0862">
        <v>21</v>
      </c>
      <c r="B40862" t="s">
        <v>19</v>
      </c>
      <c r="C40862" t="s">
        <v>43</v>
      </c>
      <c r="D40862">
        <v>1447</v>
      </c>
      <c r="E40862" t="s">
        <v>33</v>
      </c>
      <c r="F40862">
        <v>46</v>
      </c>
      <c r="G40862">
        <v>5</v>
      </c>
      <c r="H40862" t="s">
        <v>34</v>
      </c>
      <c r="I40862">
        <v>1</v>
      </c>
      <c r="J40862">
        <v>40861</v>
      </c>
      <c r="K40862">
        <v>4</v>
      </c>
      <c r="L40862" t="s">
        <v>23</v>
      </c>
      <c r="M40862">
        <v>83</v>
      </c>
      <c r="N40862">
        <v>1</v>
      </c>
      <c r="O40862">
        <v>3</v>
      </c>
      <c r="P40862" t="s">
        <v>46</v>
      </c>
      <c r="Q40862">
        <v>2</v>
      </c>
      <c r="R40862" t="s">
        <v>31</v>
      </c>
      <c r="S40862">
        <v>0</v>
      </c>
      <c r="T40862">
        <f>COUNTIF(HR_1[Attrition count],HR_1[[#This Row],[Attrition count]])</f>
        <v>24895</v>
      </c>
      <c r="U40862">
        <f>COUNT(HR_1[EmployeeNumber])</f>
        <v>50000</v>
      </c>
      <c r="V40862">
        <f t="shared" si="638"/>
        <v>50.21</v>
      </c>
    </row>
    <row r="40863" spans="1:22" x14ac:dyDescent="0.3">
      <c r="A40863">
        <v>27</v>
      </c>
      <c r="B40863" t="s">
        <v>32</v>
      </c>
      <c r="C40863" t="s">
        <v>20</v>
      </c>
      <c r="D40863">
        <v>651</v>
      </c>
      <c r="E40863" t="s">
        <v>36</v>
      </c>
      <c r="F40863">
        <v>42</v>
      </c>
      <c r="G40863">
        <v>4</v>
      </c>
      <c r="H40863" t="s">
        <v>22</v>
      </c>
      <c r="I40863">
        <v>1</v>
      </c>
      <c r="J40863">
        <v>40862</v>
      </c>
      <c r="K40863">
        <v>1</v>
      </c>
      <c r="L40863" t="s">
        <v>29</v>
      </c>
      <c r="M40863">
        <v>47</v>
      </c>
      <c r="N40863">
        <v>4</v>
      </c>
      <c r="O40863">
        <v>2</v>
      </c>
      <c r="P40863" t="s">
        <v>27</v>
      </c>
      <c r="Q40863">
        <v>4</v>
      </c>
      <c r="R40863" t="s">
        <v>39</v>
      </c>
      <c r="S40863">
        <v>1</v>
      </c>
      <c r="T40863">
        <f>COUNTIF(HR_1[Attrition count],HR_1[[#This Row],[Attrition count]])</f>
        <v>25105</v>
      </c>
      <c r="U40863">
        <f>COUNT(HR_1[EmployeeNumber])</f>
        <v>50000</v>
      </c>
      <c r="V40863">
        <f t="shared" si="638"/>
        <v>50.21</v>
      </c>
    </row>
    <row r="40864" spans="1:22" x14ac:dyDescent="0.3">
      <c r="A40864">
        <v>47</v>
      </c>
      <c r="B40864" t="s">
        <v>32</v>
      </c>
      <c r="C40864" t="s">
        <v>20</v>
      </c>
      <c r="D40864">
        <v>1460</v>
      </c>
      <c r="E40864" t="s">
        <v>45</v>
      </c>
      <c r="F40864">
        <v>47</v>
      </c>
      <c r="G40864">
        <v>2</v>
      </c>
      <c r="H40864" t="s">
        <v>34</v>
      </c>
      <c r="I40864">
        <v>1</v>
      </c>
      <c r="J40864">
        <v>40863</v>
      </c>
      <c r="K40864">
        <v>1</v>
      </c>
      <c r="L40864" t="s">
        <v>29</v>
      </c>
      <c r="M40864">
        <v>159</v>
      </c>
      <c r="N40864">
        <v>2</v>
      </c>
      <c r="O40864">
        <v>3</v>
      </c>
      <c r="P40864" t="s">
        <v>42</v>
      </c>
      <c r="Q40864">
        <v>2</v>
      </c>
      <c r="R40864" t="s">
        <v>39</v>
      </c>
      <c r="S40864">
        <v>1</v>
      </c>
      <c r="T40864">
        <f>COUNTIF(HR_1[Attrition count],HR_1[[#This Row],[Attrition count]])</f>
        <v>25105</v>
      </c>
      <c r="U40864">
        <f>COUNT(HR_1[EmployeeNumber])</f>
        <v>50000</v>
      </c>
      <c r="V40864">
        <f t="shared" si="638"/>
        <v>50.21</v>
      </c>
    </row>
    <row r="40865" spans="1:22" x14ac:dyDescent="0.3">
      <c r="A40865">
        <v>41</v>
      </c>
      <c r="B40865" t="s">
        <v>32</v>
      </c>
      <c r="C40865" t="s">
        <v>20</v>
      </c>
      <c r="D40865">
        <v>590</v>
      </c>
      <c r="E40865" t="s">
        <v>33</v>
      </c>
      <c r="F40865">
        <v>9</v>
      </c>
      <c r="G40865">
        <v>4</v>
      </c>
      <c r="H40865" t="s">
        <v>34</v>
      </c>
      <c r="I40865">
        <v>1</v>
      </c>
      <c r="J40865">
        <v>40864</v>
      </c>
      <c r="K40865">
        <v>3</v>
      </c>
      <c r="L40865" t="s">
        <v>29</v>
      </c>
      <c r="M40865">
        <v>60</v>
      </c>
      <c r="N40865">
        <v>4</v>
      </c>
      <c r="O40865">
        <v>4</v>
      </c>
      <c r="P40865" t="s">
        <v>46</v>
      </c>
      <c r="Q40865">
        <v>1</v>
      </c>
      <c r="R40865" t="s">
        <v>25</v>
      </c>
      <c r="S40865">
        <v>1</v>
      </c>
      <c r="T40865">
        <f>COUNTIF(HR_1[Attrition count],HR_1[[#This Row],[Attrition count]])</f>
        <v>25105</v>
      </c>
      <c r="U40865">
        <f>COUNT(HR_1[EmployeeNumber])</f>
        <v>50000</v>
      </c>
      <c r="V40865">
        <f t="shared" si="638"/>
        <v>50.21</v>
      </c>
    </row>
    <row r="40866" spans="1:22" x14ac:dyDescent="0.3">
      <c r="A40866">
        <v>32</v>
      </c>
      <c r="B40866" t="s">
        <v>32</v>
      </c>
      <c r="C40866" t="s">
        <v>26</v>
      </c>
      <c r="D40866">
        <v>357</v>
      </c>
      <c r="E40866" t="s">
        <v>40</v>
      </c>
      <c r="F40866">
        <v>18</v>
      </c>
      <c r="G40866">
        <v>3</v>
      </c>
      <c r="H40866" t="s">
        <v>34</v>
      </c>
      <c r="I40866">
        <v>1</v>
      </c>
      <c r="J40866">
        <v>40865</v>
      </c>
      <c r="K40866">
        <v>4</v>
      </c>
      <c r="L40866" t="s">
        <v>29</v>
      </c>
      <c r="M40866">
        <v>84</v>
      </c>
      <c r="N40866">
        <v>4</v>
      </c>
      <c r="O40866">
        <v>1</v>
      </c>
      <c r="P40866" t="s">
        <v>48</v>
      </c>
      <c r="Q40866">
        <v>2</v>
      </c>
      <c r="R40866" t="s">
        <v>39</v>
      </c>
      <c r="S40866">
        <v>1</v>
      </c>
      <c r="T40866">
        <f>COUNTIF(HR_1[Attrition count],HR_1[[#This Row],[Attrition count]])</f>
        <v>25105</v>
      </c>
      <c r="U40866">
        <f>COUNT(HR_1[EmployeeNumber])</f>
        <v>50000</v>
      </c>
      <c r="V40866">
        <f t="shared" si="638"/>
        <v>49.79</v>
      </c>
    </row>
    <row r="40867" spans="1:22" x14ac:dyDescent="0.3">
      <c r="A40867">
        <v>30</v>
      </c>
      <c r="B40867" t="s">
        <v>32</v>
      </c>
      <c r="C40867" t="s">
        <v>26</v>
      </c>
      <c r="D40867">
        <v>480</v>
      </c>
      <c r="E40867" t="s">
        <v>36</v>
      </c>
      <c r="F40867">
        <v>14</v>
      </c>
      <c r="G40867">
        <v>2</v>
      </c>
      <c r="H40867" t="s">
        <v>44</v>
      </c>
      <c r="I40867">
        <v>1</v>
      </c>
      <c r="J40867">
        <v>40866</v>
      </c>
      <c r="K40867">
        <v>2</v>
      </c>
      <c r="L40867" t="s">
        <v>29</v>
      </c>
      <c r="M40867">
        <v>155</v>
      </c>
      <c r="N40867">
        <v>1</v>
      </c>
      <c r="O40867">
        <v>3</v>
      </c>
      <c r="P40867" t="s">
        <v>42</v>
      </c>
      <c r="Q40867">
        <v>2</v>
      </c>
      <c r="R40867" t="s">
        <v>25</v>
      </c>
      <c r="S40867">
        <v>1</v>
      </c>
      <c r="T40867">
        <f>COUNTIF(HR_1[Attrition count],HR_1[[#This Row],[Attrition count]])</f>
        <v>25105</v>
      </c>
      <c r="U40867">
        <f>COUNT(HR_1[EmployeeNumber])</f>
        <v>50000</v>
      </c>
      <c r="V40867">
        <f t="shared" si="638"/>
        <v>50.21</v>
      </c>
    </row>
    <row r="40868" spans="1:22" x14ac:dyDescent="0.3">
      <c r="A40868">
        <v>53</v>
      </c>
      <c r="B40868" t="s">
        <v>19</v>
      </c>
      <c r="C40868" t="s">
        <v>43</v>
      </c>
      <c r="D40868">
        <v>1213</v>
      </c>
      <c r="E40868" t="s">
        <v>36</v>
      </c>
      <c r="F40868">
        <v>47</v>
      </c>
      <c r="G40868">
        <v>3</v>
      </c>
      <c r="H40868" t="s">
        <v>28</v>
      </c>
      <c r="I40868">
        <v>1</v>
      </c>
      <c r="J40868">
        <v>40867</v>
      </c>
      <c r="K40868">
        <v>4</v>
      </c>
      <c r="L40868" t="s">
        <v>29</v>
      </c>
      <c r="M40868">
        <v>79</v>
      </c>
      <c r="N40868">
        <v>3</v>
      </c>
      <c r="O40868">
        <v>4</v>
      </c>
      <c r="P40868" t="s">
        <v>30</v>
      </c>
      <c r="Q40868">
        <v>4</v>
      </c>
      <c r="R40868" t="s">
        <v>31</v>
      </c>
      <c r="S40868">
        <v>0</v>
      </c>
      <c r="T40868">
        <f>COUNTIF(HR_1[Attrition count],HR_1[[#This Row],[Attrition count]])</f>
        <v>24895</v>
      </c>
      <c r="U40868">
        <f>COUNT(HR_1[EmployeeNumber])</f>
        <v>50000</v>
      </c>
      <c r="V40868">
        <f t="shared" si="638"/>
        <v>50.21</v>
      </c>
    </row>
    <row r="40869" spans="1:22" x14ac:dyDescent="0.3">
      <c r="A40869">
        <v>57</v>
      </c>
      <c r="B40869" t="s">
        <v>32</v>
      </c>
      <c r="C40869" t="s">
        <v>43</v>
      </c>
      <c r="D40869">
        <v>338</v>
      </c>
      <c r="E40869" t="s">
        <v>33</v>
      </c>
      <c r="F40869">
        <v>44</v>
      </c>
      <c r="G40869">
        <v>2</v>
      </c>
      <c r="H40869" t="s">
        <v>28</v>
      </c>
      <c r="I40869">
        <v>1</v>
      </c>
      <c r="J40869">
        <v>40868</v>
      </c>
      <c r="K40869">
        <v>1</v>
      </c>
      <c r="L40869" t="s">
        <v>23</v>
      </c>
      <c r="M40869">
        <v>107</v>
      </c>
      <c r="N40869">
        <v>2</v>
      </c>
      <c r="O40869">
        <v>4</v>
      </c>
      <c r="P40869" t="s">
        <v>38</v>
      </c>
      <c r="Q40869">
        <v>2</v>
      </c>
      <c r="R40869" t="s">
        <v>25</v>
      </c>
      <c r="S40869">
        <v>1</v>
      </c>
      <c r="T40869">
        <f>COUNTIF(HR_1[Attrition count],HR_1[[#This Row],[Attrition count]])</f>
        <v>25105</v>
      </c>
      <c r="U40869">
        <f>COUNT(HR_1[EmployeeNumber])</f>
        <v>50000</v>
      </c>
      <c r="V40869">
        <f t="shared" si="638"/>
        <v>49.79</v>
      </c>
    </row>
    <row r="40870" spans="1:22" x14ac:dyDescent="0.3">
      <c r="A40870">
        <v>29</v>
      </c>
      <c r="B40870" t="s">
        <v>32</v>
      </c>
      <c r="C40870" t="s">
        <v>43</v>
      </c>
      <c r="D40870">
        <v>1087</v>
      </c>
      <c r="E40870" t="s">
        <v>21</v>
      </c>
      <c r="F40870">
        <v>44</v>
      </c>
      <c r="G40870">
        <v>5</v>
      </c>
      <c r="H40870" t="s">
        <v>27</v>
      </c>
      <c r="I40870">
        <v>1</v>
      </c>
      <c r="J40870">
        <v>40869</v>
      </c>
      <c r="K40870">
        <v>4</v>
      </c>
      <c r="L40870" t="s">
        <v>23</v>
      </c>
      <c r="M40870">
        <v>76</v>
      </c>
      <c r="N40870">
        <v>3</v>
      </c>
      <c r="O40870">
        <v>4</v>
      </c>
      <c r="P40870" t="s">
        <v>35</v>
      </c>
      <c r="Q40870">
        <v>2</v>
      </c>
      <c r="R40870" t="s">
        <v>39</v>
      </c>
      <c r="S40870">
        <v>1</v>
      </c>
      <c r="T40870">
        <f>COUNTIF(HR_1[Attrition count],HR_1[[#This Row],[Attrition count]])</f>
        <v>25105</v>
      </c>
      <c r="U40870">
        <f>COUNT(HR_1[EmployeeNumber])</f>
        <v>50000</v>
      </c>
      <c r="V40870">
        <f t="shared" si="638"/>
        <v>50.21</v>
      </c>
    </row>
    <row r="40871" spans="1:22" x14ac:dyDescent="0.3">
      <c r="A40871">
        <v>32</v>
      </c>
      <c r="B40871" t="s">
        <v>19</v>
      </c>
      <c r="C40871" t="s">
        <v>20</v>
      </c>
      <c r="D40871">
        <v>544</v>
      </c>
      <c r="E40871" t="s">
        <v>27</v>
      </c>
      <c r="F40871">
        <v>38</v>
      </c>
      <c r="G40871">
        <v>5</v>
      </c>
      <c r="H40871" t="s">
        <v>22</v>
      </c>
      <c r="I40871">
        <v>1</v>
      </c>
      <c r="J40871">
        <v>40870</v>
      </c>
      <c r="K40871">
        <v>4</v>
      </c>
      <c r="L40871" t="s">
        <v>29</v>
      </c>
      <c r="M40871">
        <v>109</v>
      </c>
      <c r="N40871">
        <v>3</v>
      </c>
      <c r="O40871">
        <v>5</v>
      </c>
      <c r="P40871" t="s">
        <v>46</v>
      </c>
      <c r="Q40871">
        <v>3</v>
      </c>
      <c r="R40871" t="s">
        <v>31</v>
      </c>
      <c r="S40871">
        <v>0</v>
      </c>
      <c r="T40871">
        <f>COUNTIF(HR_1[Attrition count],HR_1[[#This Row],[Attrition count]])</f>
        <v>24895</v>
      </c>
      <c r="U40871">
        <f>COUNT(HR_1[EmployeeNumber])</f>
        <v>50000</v>
      </c>
      <c r="V40871">
        <f t="shared" si="638"/>
        <v>49.79</v>
      </c>
    </row>
    <row r="40872" spans="1:22" x14ac:dyDescent="0.3">
      <c r="A40872">
        <v>35</v>
      </c>
      <c r="B40872" t="s">
        <v>32</v>
      </c>
      <c r="C40872" t="s">
        <v>20</v>
      </c>
      <c r="D40872">
        <v>578</v>
      </c>
      <c r="E40872" t="s">
        <v>45</v>
      </c>
      <c r="F40872">
        <v>13</v>
      </c>
      <c r="G40872">
        <v>3</v>
      </c>
      <c r="H40872" t="s">
        <v>34</v>
      </c>
      <c r="I40872">
        <v>1</v>
      </c>
      <c r="J40872">
        <v>40871</v>
      </c>
      <c r="K40872">
        <v>1</v>
      </c>
      <c r="L40872" t="s">
        <v>23</v>
      </c>
      <c r="M40872">
        <v>198</v>
      </c>
      <c r="N40872">
        <v>3</v>
      </c>
      <c r="O40872">
        <v>2</v>
      </c>
      <c r="P40872" t="s">
        <v>30</v>
      </c>
      <c r="Q40872">
        <v>3</v>
      </c>
      <c r="R40872" t="s">
        <v>31</v>
      </c>
      <c r="S40872">
        <v>1</v>
      </c>
      <c r="T40872">
        <f>COUNTIF(HR_1[Attrition count],HR_1[[#This Row],[Attrition count]])</f>
        <v>25105</v>
      </c>
      <c r="U40872">
        <f>COUNT(HR_1[EmployeeNumber])</f>
        <v>50000</v>
      </c>
      <c r="V40872">
        <f t="shared" si="638"/>
        <v>49.79</v>
      </c>
    </row>
    <row r="40873" spans="1:22" x14ac:dyDescent="0.3">
      <c r="A40873">
        <v>41</v>
      </c>
      <c r="B40873" t="s">
        <v>19</v>
      </c>
      <c r="C40873" t="s">
        <v>20</v>
      </c>
      <c r="D40873">
        <v>1262</v>
      </c>
      <c r="E40873" t="s">
        <v>40</v>
      </c>
      <c r="F40873">
        <v>44</v>
      </c>
      <c r="G40873">
        <v>5</v>
      </c>
      <c r="H40873" t="s">
        <v>22</v>
      </c>
      <c r="I40873">
        <v>1</v>
      </c>
      <c r="J40873">
        <v>40872</v>
      </c>
      <c r="K40873">
        <v>2</v>
      </c>
      <c r="L40873" t="s">
        <v>23</v>
      </c>
      <c r="M40873">
        <v>197</v>
      </c>
      <c r="N40873">
        <v>1</v>
      </c>
      <c r="O40873">
        <v>5</v>
      </c>
      <c r="P40873" t="s">
        <v>35</v>
      </c>
      <c r="Q40873">
        <v>4</v>
      </c>
      <c r="R40873" t="s">
        <v>39</v>
      </c>
      <c r="S40873">
        <v>0</v>
      </c>
      <c r="T40873">
        <f>COUNTIF(HR_1[Attrition count],HR_1[[#This Row],[Attrition count]])</f>
        <v>24895</v>
      </c>
      <c r="U40873">
        <f>COUNT(HR_1[EmployeeNumber])</f>
        <v>50000</v>
      </c>
      <c r="V40873">
        <f t="shared" si="638"/>
        <v>49.79</v>
      </c>
    </row>
    <row r="40874" spans="1:22" x14ac:dyDescent="0.3">
      <c r="A40874">
        <v>23</v>
      </c>
      <c r="B40874" t="s">
        <v>19</v>
      </c>
      <c r="C40874" t="s">
        <v>20</v>
      </c>
      <c r="D40874">
        <v>658</v>
      </c>
      <c r="E40874" t="s">
        <v>21</v>
      </c>
      <c r="F40874">
        <v>36</v>
      </c>
      <c r="G40874">
        <v>1</v>
      </c>
      <c r="H40874" t="s">
        <v>37</v>
      </c>
      <c r="I40874">
        <v>1</v>
      </c>
      <c r="J40874">
        <v>40873</v>
      </c>
      <c r="K40874">
        <v>4</v>
      </c>
      <c r="L40874" t="s">
        <v>29</v>
      </c>
      <c r="M40874">
        <v>103</v>
      </c>
      <c r="N40874">
        <v>1</v>
      </c>
      <c r="O40874">
        <v>1</v>
      </c>
      <c r="P40874" t="s">
        <v>41</v>
      </c>
      <c r="Q40874">
        <v>4</v>
      </c>
      <c r="R40874" t="s">
        <v>31</v>
      </c>
      <c r="S40874">
        <v>0</v>
      </c>
      <c r="T40874">
        <f>COUNTIF(HR_1[Attrition count],HR_1[[#This Row],[Attrition count]])</f>
        <v>24895</v>
      </c>
      <c r="U40874">
        <f>COUNT(HR_1[EmployeeNumber])</f>
        <v>50000</v>
      </c>
      <c r="V40874">
        <f t="shared" si="638"/>
        <v>50.21</v>
      </c>
    </row>
    <row r="40875" spans="1:22" x14ac:dyDescent="0.3">
      <c r="A40875">
        <v>50</v>
      </c>
      <c r="B40875" t="s">
        <v>19</v>
      </c>
      <c r="C40875" t="s">
        <v>20</v>
      </c>
      <c r="D40875">
        <v>715</v>
      </c>
      <c r="E40875" t="s">
        <v>21</v>
      </c>
      <c r="F40875">
        <v>18</v>
      </c>
      <c r="G40875">
        <v>5</v>
      </c>
      <c r="H40875" t="s">
        <v>28</v>
      </c>
      <c r="I40875">
        <v>1</v>
      </c>
      <c r="J40875">
        <v>40874</v>
      </c>
      <c r="K40875">
        <v>1</v>
      </c>
      <c r="L40875" t="s">
        <v>23</v>
      </c>
      <c r="M40875">
        <v>89</v>
      </c>
      <c r="N40875">
        <v>1</v>
      </c>
      <c r="O40875">
        <v>5</v>
      </c>
      <c r="P40875" t="s">
        <v>27</v>
      </c>
      <c r="Q40875">
        <v>3</v>
      </c>
      <c r="R40875" t="s">
        <v>25</v>
      </c>
      <c r="S40875">
        <v>0</v>
      </c>
      <c r="T40875">
        <f>COUNTIF(HR_1[Attrition count],HR_1[[#This Row],[Attrition count]])</f>
        <v>24895</v>
      </c>
      <c r="U40875">
        <f>COUNT(HR_1[EmployeeNumber])</f>
        <v>50000</v>
      </c>
      <c r="V40875">
        <f t="shared" si="638"/>
        <v>50.21</v>
      </c>
    </row>
    <row r="40876" spans="1:22" x14ac:dyDescent="0.3">
      <c r="A40876">
        <v>38</v>
      </c>
      <c r="B40876" t="s">
        <v>32</v>
      </c>
      <c r="C40876" t="s">
        <v>43</v>
      </c>
      <c r="D40876">
        <v>594</v>
      </c>
      <c r="E40876" t="s">
        <v>33</v>
      </c>
      <c r="F40876">
        <v>49</v>
      </c>
      <c r="G40876">
        <v>3</v>
      </c>
      <c r="H40876" t="s">
        <v>37</v>
      </c>
      <c r="I40876">
        <v>1</v>
      </c>
      <c r="J40876">
        <v>40875</v>
      </c>
      <c r="K40876">
        <v>1</v>
      </c>
      <c r="L40876" t="s">
        <v>29</v>
      </c>
      <c r="M40876">
        <v>32</v>
      </c>
      <c r="N40876">
        <v>1</v>
      </c>
      <c r="O40876">
        <v>4</v>
      </c>
      <c r="P40876" t="s">
        <v>47</v>
      </c>
      <c r="Q40876">
        <v>2</v>
      </c>
      <c r="R40876" t="s">
        <v>25</v>
      </c>
      <c r="S40876">
        <v>1</v>
      </c>
      <c r="T40876">
        <f>COUNTIF(HR_1[Attrition count],HR_1[[#This Row],[Attrition count]])</f>
        <v>25105</v>
      </c>
      <c r="U40876">
        <f>COUNT(HR_1[EmployeeNumber])</f>
        <v>50000</v>
      </c>
      <c r="V40876">
        <f t="shared" si="638"/>
        <v>49.79</v>
      </c>
    </row>
    <row r="40877" spans="1:22" x14ac:dyDescent="0.3">
      <c r="A40877">
        <v>26</v>
      </c>
      <c r="B40877" t="s">
        <v>32</v>
      </c>
      <c r="C40877" t="s">
        <v>26</v>
      </c>
      <c r="D40877">
        <v>348</v>
      </c>
      <c r="E40877" t="s">
        <v>40</v>
      </c>
      <c r="F40877">
        <v>33</v>
      </c>
      <c r="G40877">
        <v>1</v>
      </c>
      <c r="H40877" t="s">
        <v>44</v>
      </c>
      <c r="I40877">
        <v>1</v>
      </c>
      <c r="J40877">
        <v>40876</v>
      </c>
      <c r="K40877">
        <v>4</v>
      </c>
      <c r="L40877" t="s">
        <v>23</v>
      </c>
      <c r="M40877">
        <v>137</v>
      </c>
      <c r="N40877">
        <v>3</v>
      </c>
      <c r="O40877">
        <v>4</v>
      </c>
      <c r="P40877" t="s">
        <v>41</v>
      </c>
      <c r="Q40877">
        <v>4</v>
      </c>
      <c r="R40877" t="s">
        <v>25</v>
      </c>
      <c r="S40877">
        <v>1</v>
      </c>
      <c r="T40877">
        <f>COUNTIF(HR_1[Attrition count],HR_1[[#This Row],[Attrition count]])</f>
        <v>25105</v>
      </c>
      <c r="U40877">
        <f>COUNT(HR_1[EmployeeNumber])</f>
        <v>50000</v>
      </c>
      <c r="V40877">
        <f t="shared" si="638"/>
        <v>49.79</v>
      </c>
    </row>
    <row r="40878" spans="1:22" x14ac:dyDescent="0.3">
      <c r="A40878">
        <v>31</v>
      </c>
      <c r="B40878" t="s">
        <v>19</v>
      </c>
      <c r="C40878" t="s">
        <v>20</v>
      </c>
      <c r="D40878">
        <v>1274</v>
      </c>
      <c r="E40878" t="s">
        <v>33</v>
      </c>
      <c r="F40878">
        <v>19</v>
      </c>
      <c r="G40878">
        <v>3</v>
      </c>
      <c r="H40878" t="s">
        <v>44</v>
      </c>
      <c r="I40878">
        <v>1</v>
      </c>
      <c r="J40878">
        <v>40877</v>
      </c>
      <c r="K40878">
        <v>2</v>
      </c>
      <c r="L40878" t="s">
        <v>23</v>
      </c>
      <c r="M40878">
        <v>159</v>
      </c>
      <c r="N40878">
        <v>3</v>
      </c>
      <c r="O40878">
        <v>2</v>
      </c>
      <c r="P40878" t="s">
        <v>24</v>
      </c>
      <c r="Q40878">
        <v>1</v>
      </c>
      <c r="R40878" t="s">
        <v>31</v>
      </c>
      <c r="S40878">
        <v>0</v>
      </c>
      <c r="T40878">
        <f>COUNTIF(HR_1[Attrition count],HR_1[[#This Row],[Attrition count]])</f>
        <v>24895</v>
      </c>
      <c r="U40878">
        <f>COUNT(HR_1[EmployeeNumber])</f>
        <v>50000</v>
      </c>
      <c r="V40878">
        <f t="shared" si="638"/>
        <v>49.79</v>
      </c>
    </row>
    <row r="40879" spans="1:22" x14ac:dyDescent="0.3">
      <c r="A40879">
        <v>22</v>
      </c>
      <c r="B40879" t="s">
        <v>19</v>
      </c>
      <c r="C40879" t="s">
        <v>20</v>
      </c>
      <c r="D40879">
        <v>1414</v>
      </c>
      <c r="E40879" t="s">
        <v>45</v>
      </c>
      <c r="F40879">
        <v>31</v>
      </c>
      <c r="G40879">
        <v>3</v>
      </c>
      <c r="H40879" t="s">
        <v>37</v>
      </c>
      <c r="I40879">
        <v>1</v>
      </c>
      <c r="J40879">
        <v>40878</v>
      </c>
      <c r="K40879">
        <v>1</v>
      </c>
      <c r="L40879" t="s">
        <v>29</v>
      </c>
      <c r="M40879">
        <v>196</v>
      </c>
      <c r="N40879">
        <v>3</v>
      </c>
      <c r="O40879">
        <v>3</v>
      </c>
      <c r="P40879" t="s">
        <v>41</v>
      </c>
      <c r="Q40879">
        <v>3</v>
      </c>
      <c r="R40879" t="s">
        <v>25</v>
      </c>
      <c r="S40879">
        <v>0</v>
      </c>
      <c r="T40879">
        <f>COUNTIF(HR_1[Attrition count],HR_1[[#This Row],[Attrition count]])</f>
        <v>24895</v>
      </c>
      <c r="U40879">
        <f>COUNT(HR_1[EmployeeNumber])</f>
        <v>50000</v>
      </c>
      <c r="V40879">
        <f t="shared" si="638"/>
        <v>49.79</v>
      </c>
    </row>
    <row r="40880" spans="1:22" x14ac:dyDescent="0.3">
      <c r="A40880">
        <v>58</v>
      </c>
      <c r="B40880" t="s">
        <v>19</v>
      </c>
      <c r="C40880" t="s">
        <v>26</v>
      </c>
      <c r="D40880">
        <v>423</v>
      </c>
      <c r="E40880" t="s">
        <v>33</v>
      </c>
      <c r="F40880">
        <v>3</v>
      </c>
      <c r="G40880">
        <v>1</v>
      </c>
      <c r="H40880" t="s">
        <v>27</v>
      </c>
      <c r="I40880">
        <v>1</v>
      </c>
      <c r="J40880">
        <v>40879</v>
      </c>
      <c r="K40880">
        <v>2</v>
      </c>
      <c r="L40880" t="s">
        <v>23</v>
      </c>
      <c r="M40880">
        <v>141</v>
      </c>
      <c r="N40880">
        <v>1</v>
      </c>
      <c r="O40880">
        <v>2</v>
      </c>
      <c r="P40880" t="s">
        <v>27</v>
      </c>
      <c r="Q40880">
        <v>1</v>
      </c>
      <c r="R40880" t="s">
        <v>25</v>
      </c>
      <c r="S40880">
        <v>0</v>
      </c>
      <c r="T40880">
        <f>COUNTIF(HR_1[Attrition count],HR_1[[#This Row],[Attrition count]])</f>
        <v>24895</v>
      </c>
      <c r="U40880">
        <f>COUNT(HR_1[EmployeeNumber])</f>
        <v>50000</v>
      </c>
      <c r="V40880">
        <f t="shared" si="638"/>
        <v>49.79</v>
      </c>
    </row>
    <row r="40881" spans="1:22" x14ac:dyDescent="0.3">
      <c r="A40881">
        <v>57</v>
      </c>
      <c r="B40881" t="s">
        <v>19</v>
      </c>
      <c r="C40881" t="s">
        <v>26</v>
      </c>
      <c r="D40881">
        <v>289</v>
      </c>
      <c r="E40881" t="s">
        <v>36</v>
      </c>
      <c r="F40881">
        <v>20</v>
      </c>
      <c r="G40881">
        <v>4</v>
      </c>
      <c r="H40881" t="s">
        <v>28</v>
      </c>
      <c r="I40881">
        <v>1</v>
      </c>
      <c r="J40881">
        <v>40880</v>
      </c>
      <c r="K40881">
        <v>2</v>
      </c>
      <c r="L40881" t="s">
        <v>29</v>
      </c>
      <c r="M40881">
        <v>96</v>
      </c>
      <c r="N40881">
        <v>3</v>
      </c>
      <c r="O40881">
        <v>1</v>
      </c>
      <c r="P40881" t="s">
        <v>38</v>
      </c>
      <c r="Q40881">
        <v>1</v>
      </c>
      <c r="R40881" t="s">
        <v>39</v>
      </c>
      <c r="S40881">
        <v>0</v>
      </c>
      <c r="T40881">
        <f>COUNTIF(HR_1[Attrition count],HR_1[[#This Row],[Attrition count]])</f>
        <v>24895</v>
      </c>
      <c r="U40881">
        <f>COUNT(HR_1[EmployeeNumber])</f>
        <v>50000</v>
      </c>
      <c r="V40881">
        <f t="shared" si="638"/>
        <v>50.21</v>
      </c>
    </row>
    <row r="40882" spans="1:22" x14ac:dyDescent="0.3">
      <c r="A40882">
        <v>42</v>
      </c>
      <c r="B40882" t="s">
        <v>19</v>
      </c>
      <c r="C40882" t="s">
        <v>26</v>
      </c>
      <c r="D40882">
        <v>145</v>
      </c>
      <c r="E40882" t="s">
        <v>45</v>
      </c>
      <c r="F40882">
        <v>18</v>
      </c>
      <c r="G40882">
        <v>5</v>
      </c>
      <c r="H40882" t="s">
        <v>28</v>
      </c>
      <c r="I40882">
        <v>1</v>
      </c>
      <c r="J40882">
        <v>40881</v>
      </c>
      <c r="K40882">
        <v>4</v>
      </c>
      <c r="L40882" t="s">
        <v>23</v>
      </c>
      <c r="M40882">
        <v>163</v>
      </c>
      <c r="N40882">
        <v>3</v>
      </c>
      <c r="O40882">
        <v>3</v>
      </c>
      <c r="P40882" t="s">
        <v>48</v>
      </c>
      <c r="Q40882">
        <v>3</v>
      </c>
      <c r="R40882" t="s">
        <v>39</v>
      </c>
      <c r="S40882">
        <v>0</v>
      </c>
      <c r="T40882">
        <f>COUNTIF(HR_1[Attrition count],HR_1[[#This Row],[Attrition count]])</f>
        <v>24895</v>
      </c>
      <c r="U40882">
        <f>COUNT(HR_1[EmployeeNumber])</f>
        <v>50000</v>
      </c>
      <c r="V40882">
        <f t="shared" si="638"/>
        <v>49.79</v>
      </c>
    </row>
    <row r="40883" spans="1:22" x14ac:dyDescent="0.3">
      <c r="A40883">
        <v>55</v>
      </c>
      <c r="B40883" t="s">
        <v>32</v>
      </c>
      <c r="C40883" t="s">
        <v>20</v>
      </c>
      <c r="D40883">
        <v>1402</v>
      </c>
      <c r="E40883" t="s">
        <v>21</v>
      </c>
      <c r="F40883">
        <v>25</v>
      </c>
      <c r="G40883">
        <v>4</v>
      </c>
      <c r="H40883" t="s">
        <v>27</v>
      </c>
      <c r="I40883">
        <v>1</v>
      </c>
      <c r="J40883">
        <v>40882</v>
      </c>
      <c r="K40883">
        <v>1</v>
      </c>
      <c r="L40883" t="s">
        <v>23</v>
      </c>
      <c r="M40883">
        <v>179</v>
      </c>
      <c r="N40883">
        <v>3</v>
      </c>
      <c r="O40883">
        <v>5</v>
      </c>
      <c r="P40883" t="s">
        <v>48</v>
      </c>
      <c r="Q40883">
        <v>3</v>
      </c>
      <c r="R40883" t="s">
        <v>31</v>
      </c>
      <c r="S40883">
        <v>1</v>
      </c>
      <c r="T40883">
        <f>COUNTIF(HR_1[Attrition count],HR_1[[#This Row],[Attrition count]])</f>
        <v>25105</v>
      </c>
      <c r="U40883">
        <f>COUNT(HR_1[EmployeeNumber])</f>
        <v>50000</v>
      </c>
      <c r="V40883">
        <f t="shared" si="638"/>
        <v>49.79</v>
      </c>
    </row>
    <row r="40884" spans="1:22" x14ac:dyDescent="0.3">
      <c r="A40884">
        <v>35</v>
      </c>
      <c r="B40884" t="s">
        <v>19</v>
      </c>
      <c r="C40884" t="s">
        <v>20</v>
      </c>
      <c r="D40884">
        <v>1359</v>
      </c>
      <c r="E40884" t="s">
        <v>27</v>
      </c>
      <c r="F40884">
        <v>10</v>
      </c>
      <c r="G40884">
        <v>4</v>
      </c>
      <c r="H40884" t="s">
        <v>44</v>
      </c>
      <c r="I40884">
        <v>1</v>
      </c>
      <c r="J40884">
        <v>40883</v>
      </c>
      <c r="K40884">
        <v>2</v>
      </c>
      <c r="L40884" t="s">
        <v>29</v>
      </c>
      <c r="M40884">
        <v>167</v>
      </c>
      <c r="N40884">
        <v>3</v>
      </c>
      <c r="O40884">
        <v>1</v>
      </c>
      <c r="P40884" t="s">
        <v>48</v>
      </c>
      <c r="Q40884">
        <v>4</v>
      </c>
      <c r="R40884" t="s">
        <v>39</v>
      </c>
      <c r="S40884">
        <v>0</v>
      </c>
      <c r="T40884">
        <f>COUNTIF(HR_1[Attrition count],HR_1[[#This Row],[Attrition count]])</f>
        <v>24895</v>
      </c>
      <c r="U40884">
        <f>COUNT(HR_1[EmployeeNumber])</f>
        <v>50000</v>
      </c>
      <c r="V40884">
        <f t="shared" si="638"/>
        <v>49.79</v>
      </c>
    </row>
    <row r="40885" spans="1:22" x14ac:dyDescent="0.3">
      <c r="A40885">
        <v>57</v>
      </c>
      <c r="B40885" t="s">
        <v>19</v>
      </c>
      <c r="C40885" t="s">
        <v>43</v>
      </c>
      <c r="D40885">
        <v>1137</v>
      </c>
      <c r="E40885" t="s">
        <v>27</v>
      </c>
      <c r="F40885">
        <v>17</v>
      </c>
      <c r="G40885">
        <v>3</v>
      </c>
      <c r="H40885" t="s">
        <v>27</v>
      </c>
      <c r="I40885">
        <v>1</v>
      </c>
      <c r="J40885">
        <v>40884</v>
      </c>
      <c r="K40885">
        <v>2</v>
      </c>
      <c r="L40885" t="s">
        <v>29</v>
      </c>
      <c r="M40885">
        <v>167</v>
      </c>
      <c r="N40885">
        <v>3</v>
      </c>
      <c r="O40885">
        <v>4</v>
      </c>
      <c r="P40885" t="s">
        <v>30</v>
      </c>
      <c r="Q40885">
        <v>4</v>
      </c>
      <c r="R40885" t="s">
        <v>25</v>
      </c>
      <c r="S40885">
        <v>0</v>
      </c>
      <c r="T40885">
        <f>COUNTIF(HR_1[Attrition count],HR_1[[#This Row],[Attrition count]])</f>
        <v>24895</v>
      </c>
      <c r="U40885">
        <f>COUNT(HR_1[EmployeeNumber])</f>
        <v>50000</v>
      </c>
      <c r="V40885">
        <f t="shared" si="638"/>
        <v>49.79</v>
      </c>
    </row>
    <row r="40886" spans="1:22" x14ac:dyDescent="0.3">
      <c r="A40886">
        <v>21</v>
      </c>
      <c r="B40886" t="s">
        <v>19</v>
      </c>
      <c r="C40886" t="s">
        <v>43</v>
      </c>
      <c r="D40886">
        <v>672</v>
      </c>
      <c r="E40886" t="s">
        <v>27</v>
      </c>
      <c r="F40886">
        <v>43</v>
      </c>
      <c r="G40886">
        <v>3</v>
      </c>
      <c r="H40886" t="s">
        <v>22</v>
      </c>
      <c r="I40886">
        <v>1</v>
      </c>
      <c r="J40886">
        <v>40885</v>
      </c>
      <c r="K40886">
        <v>4</v>
      </c>
      <c r="L40886" t="s">
        <v>23</v>
      </c>
      <c r="M40886">
        <v>169</v>
      </c>
      <c r="N40886">
        <v>1</v>
      </c>
      <c r="O40886">
        <v>5</v>
      </c>
      <c r="P40886" t="s">
        <v>30</v>
      </c>
      <c r="Q40886">
        <v>2</v>
      </c>
      <c r="R40886" t="s">
        <v>25</v>
      </c>
      <c r="S40886">
        <v>0</v>
      </c>
      <c r="T40886">
        <f>COUNTIF(HR_1[Attrition count],HR_1[[#This Row],[Attrition count]])</f>
        <v>24895</v>
      </c>
      <c r="U40886">
        <f>COUNT(HR_1[EmployeeNumber])</f>
        <v>50000</v>
      </c>
      <c r="V40886">
        <f t="shared" si="638"/>
        <v>49.79</v>
      </c>
    </row>
    <row r="40887" spans="1:22" x14ac:dyDescent="0.3">
      <c r="A40887">
        <v>57</v>
      </c>
      <c r="B40887" t="s">
        <v>19</v>
      </c>
      <c r="C40887" t="s">
        <v>26</v>
      </c>
      <c r="D40887">
        <v>117</v>
      </c>
      <c r="E40887" t="s">
        <v>40</v>
      </c>
      <c r="F40887">
        <v>11</v>
      </c>
      <c r="G40887">
        <v>1</v>
      </c>
      <c r="H40887" t="s">
        <v>44</v>
      </c>
      <c r="I40887">
        <v>1</v>
      </c>
      <c r="J40887">
        <v>40886</v>
      </c>
      <c r="K40887">
        <v>2</v>
      </c>
      <c r="L40887" t="s">
        <v>29</v>
      </c>
      <c r="M40887">
        <v>49</v>
      </c>
      <c r="N40887">
        <v>1</v>
      </c>
      <c r="O40887">
        <v>4</v>
      </c>
      <c r="P40887" t="s">
        <v>24</v>
      </c>
      <c r="Q40887">
        <v>4</v>
      </c>
      <c r="R40887" t="s">
        <v>39</v>
      </c>
      <c r="S40887">
        <v>0</v>
      </c>
      <c r="T40887">
        <f>COUNTIF(HR_1[Attrition count],HR_1[[#This Row],[Attrition count]])</f>
        <v>24895</v>
      </c>
      <c r="U40887">
        <f>COUNT(HR_1[EmployeeNumber])</f>
        <v>50000</v>
      </c>
      <c r="V40887">
        <f t="shared" si="638"/>
        <v>50.21</v>
      </c>
    </row>
    <row r="40888" spans="1:22" x14ac:dyDescent="0.3">
      <c r="A40888">
        <v>59</v>
      </c>
      <c r="B40888" t="s">
        <v>19</v>
      </c>
      <c r="C40888" t="s">
        <v>26</v>
      </c>
      <c r="D40888">
        <v>1373</v>
      </c>
      <c r="E40888" t="s">
        <v>45</v>
      </c>
      <c r="F40888">
        <v>36</v>
      </c>
      <c r="G40888">
        <v>3</v>
      </c>
      <c r="H40888" t="s">
        <v>28</v>
      </c>
      <c r="I40888">
        <v>1</v>
      </c>
      <c r="J40888">
        <v>40887</v>
      </c>
      <c r="K40888">
        <v>3</v>
      </c>
      <c r="L40888" t="s">
        <v>23</v>
      </c>
      <c r="M40888">
        <v>174</v>
      </c>
      <c r="N40888">
        <v>2</v>
      </c>
      <c r="O40888">
        <v>2</v>
      </c>
      <c r="P40888" t="s">
        <v>24</v>
      </c>
      <c r="Q40888">
        <v>2</v>
      </c>
      <c r="R40888" t="s">
        <v>39</v>
      </c>
      <c r="S40888">
        <v>0</v>
      </c>
      <c r="T40888">
        <f>COUNTIF(HR_1[Attrition count],HR_1[[#This Row],[Attrition count]])</f>
        <v>24895</v>
      </c>
      <c r="U40888">
        <f>COUNT(HR_1[EmployeeNumber])</f>
        <v>50000</v>
      </c>
      <c r="V40888">
        <f t="shared" si="638"/>
        <v>50.21</v>
      </c>
    </row>
    <row r="40889" spans="1:22" x14ac:dyDescent="0.3">
      <c r="A40889">
        <v>18</v>
      </c>
      <c r="B40889" t="s">
        <v>32</v>
      </c>
      <c r="C40889" t="s">
        <v>20</v>
      </c>
      <c r="D40889">
        <v>728</v>
      </c>
      <c r="E40889" t="s">
        <v>33</v>
      </c>
      <c r="F40889">
        <v>20</v>
      </c>
      <c r="G40889">
        <v>2</v>
      </c>
      <c r="H40889" t="s">
        <v>27</v>
      </c>
      <c r="I40889">
        <v>1</v>
      </c>
      <c r="J40889">
        <v>40888</v>
      </c>
      <c r="K40889">
        <v>2</v>
      </c>
      <c r="L40889" t="s">
        <v>23</v>
      </c>
      <c r="M40889">
        <v>155</v>
      </c>
      <c r="N40889">
        <v>3</v>
      </c>
      <c r="O40889">
        <v>2</v>
      </c>
      <c r="P40889" t="s">
        <v>47</v>
      </c>
      <c r="Q40889">
        <v>2</v>
      </c>
      <c r="R40889" t="s">
        <v>25</v>
      </c>
      <c r="S40889">
        <v>1</v>
      </c>
      <c r="T40889">
        <f>COUNTIF(HR_1[Attrition count],HR_1[[#This Row],[Attrition count]])</f>
        <v>25105</v>
      </c>
      <c r="U40889">
        <f>COUNT(HR_1[EmployeeNumber])</f>
        <v>50000</v>
      </c>
      <c r="V40889">
        <f t="shared" si="638"/>
        <v>50.21</v>
      </c>
    </row>
    <row r="40890" spans="1:22" x14ac:dyDescent="0.3">
      <c r="A40890">
        <v>25</v>
      </c>
      <c r="B40890" t="s">
        <v>32</v>
      </c>
      <c r="C40890" t="s">
        <v>26</v>
      </c>
      <c r="D40890">
        <v>164</v>
      </c>
      <c r="E40890" t="s">
        <v>21</v>
      </c>
      <c r="F40890">
        <v>48</v>
      </c>
      <c r="G40890">
        <v>4</v>
      </c>
      <c r="H40890" t="s">
        <v>34</v>
      </c>
      <c r="I40890">
        <v>1</v>
      </c>
      <c r="J40890">
        <v>40889</v>
      </c>
      <c r="K40890">
        <v>3</v>
      </c>
      <c r="L40890" t="s">
        <v>29</v>
      </c>
      <c r="M40890">
        <v>92</v>
      </c>
      <c r="N40890">
        <v>2</v>
      </c>
      <c r="O40890">
        <v>1</v>
      </c>
      <c r="P40890" t="s">
        <v>47</v>
      </c>
      <c r="Q40890">
        <v>2</v>
      </c>
      <c r="R40890" t="s">
        <v>25</v>
      </c>
      <c r="S40890">
        <v>1</v>
      </c>
      <c r="T40890">
        <f>COUNTIF(HR_1[Attrition count],HR_1[[#This Row],[Attrition count]])</f>
        <v>25105</v>
      </c>
      <c r="U40890">
        <f>COUNT(HR_1[EmployeeNumber])</f>
        <v>50000</v>
      </c>
      <c r="V40890">
        <f t="shared" si="638"/>
        <v>50.21</v>
      </c>
    </row>
    <row r="40891" spans="1:22" x14ac:dyDescent="0.3">
      <c r="A40891">
        <v>53</v>
      </c>
      <c r="B40891" t="s">
        <v>32</v>
      </c>
      <c r="C40891" t="s">
        <v>20</v>
      </c>
      <c r="D40891">
        <v>371</v>
      </c>
      <c r="E40891" t="s">
        <v>33</v>
      </c>
      <c r="F40891">
        <v>38</v>
      </c>
      <c r="G40891">
        <v>5</v>
      </c>
      <c r="H40891" t="s">
        <v>44</v>
      </c>
      <c r="I40891">
        <v>1</v>
      </c>
      <c r="J40891">
        <v>40890</v>
      </c>
      <c r="K40891">
        <v>3</v>
      </c>
      <c r="L40891" t="s">
        <v>23</v>
      </c>
      <c r="M40891">
        <v>58</v>
      </c>
      <c r="N40891">
        <v>1</v>
      </c>
      <c r="O40891">
        <v>5</v>
      </c>
      <c r="P40891" t="s">
        <v>46</v>
      </c>
      <c r="Q40891">
        <v>1</v>
      </c>
      <c r="R40891" t="s">
        <v>31</v>
      </c>
      <c r="S40891">
        <v>1</v>
      </c>
      <c r="T40891">
        <f>COUNTIF(HR_1[Attrition count],HR_1[[#This Row],[Attrition count]])</f>
        <v>25105</v>
      </c>
      <c r="U40891">
        <f>COUNT(HR_1[EmployeeNumber])</f>
        <v>50000</v>
      </c>
      <c r="V40891">
        <f t="shared" si="638"/>
        <v>50.21</v>
      </c>
    </row>
    <row r="40892" spans="1:22" x14ac:dyDescent="0.3">
      <c r="A40892">
        <v>34</v>
      </c>
      <c r="B40892" t="s">
        <v>32</v>
      </c>
      <c r="C40892" t="s">
        <v>20</v>
      </c>
      <c r="D40892">
        <v>1226</v>
      </c>
      <c r="E40892" t="s">
        <v>36</v>
      </c>
      <c r="F40892">
        <v>46</v>
      </c>
      <c r="G40892">
        <v>3</v>
      </c>
      <c r="H40892" t="s">
        <v>28</v>
      </c>
      <c r="I40892">
        <v>1</v>
      </c>
      <c r="J40892">
        <v>40891</v>
      </c>
      <c r="K40892">
        <v>1</v>
      </c>
      <c r="L40892" t="s">
        <v>29</v>
      </c>
      <c r="M40892">
        <v>138</v>
      </c>
      <c r="N40892">
        <v>2</v>
      </c>
      <c r="O40892">
        <v>4</v>
      </c>
      <c r="P40892" t="s">
        <v>30</v>
      </c>
      <c r="Q40892">
        <v>3</v>
      </c>
      <c r="R40892" t="s">
        <v>25</v>
      </c>
      <c r="S40892">
        <v>1</v>
      </c>
      <c r="T40892">
        <f>COUNTIF(HR_1[Attrition count],HR_1[[#This Row],[Attrition count]])</f>
        <v>25105</v>
      </c>
      <c r="U40892">
        <f>COUNT(HR_1[EmployeeNumber])</f>
        <v>50000</v>
      </c>
      <c r="V40892">
        <f t="shared" si="638"/>
        <v>50.21</v>
      </c>
    </row>
    <row r="40893" spans="1:22" x14ac:dyDescent="0.3">
      <c r="A40893">
        <v>31</v>
      </c>
      <c r="B40893" t="s">
        <v>32</v>
      </c>
      <c r="C40893" t="s">
        <v>20</v>
      </c>
      <c r="D40893">
        <v>1043</v>
      </c>
      <c r="E40893" t="s">
        <v>40</v>
      </c>
      <c r="F40893">
        <v>12</v>
      </c>
      <c r="G40893">
        <v>4</v>
      </c>
      <c r="H40893" t="s">
        <v>37</v>
      </c>
      <c r="I40893">
        <v>1</v>
      </c>
      <c r="J40893">
        <v>40892</v>
      </c>
      <c r="K40893">
        <v>3</v>
      </c>
      <c r="L40893" t="s">
        <v>29</v>
      </c>
      <c r="M40893">
        <v>87</v>
      </c>
      <c r="N40893">
        <v>4</v>
      </c>
      <c r="O40893">
        <v>5</v>
      </c>
      <c r="P40893" t="s">
        <v>48</v>
      </c>
      <c r="Q40893">
        <v>1</v>
      </c>
      <c r="R40893" t="s">
        <v>39</v>
      </c>
      <c r="S40893">
        <v>1</v>
      </c>
      <c r="T40893">
        <f>COUNTIF(HR_1[Attrition count],HR_1[[#This Row],[Attrition count]])</f>
        <v>25105</v>
      </c>
      <c r="U40893">
        <f>COUNT(HR_1[EmployeeNumber])</f>
        <v>50000</v>
      </c>
      <c r="V40893">
        <f t="shared" si="638"/>
        <v>50.21</v>
      </c>
    </row>
    <row r="40894" spans="1:22" x14ac:dyDescent="0.3">
      <c r="A40894">
        <v>20</v>
      </c>
      <c r="B40894" t="s">
        <v>32</v>
      </c>
      <c r="C40894" t="s">
        <v>20</v>
      </c>
      <c r="D40894">
        <v>330</v>
      </c>
      <c r="E40894" t="s">
        <v>36</v>
      </c>
      <c r="F40894">
        <v>2</v>
      </c>
      <c r="G40894">
        <v>3</v>
      </c>
      <c r="H40894" t="s">
        <v>22</v>
      </c>
      <c r="I40894">
        <v>1</v>
      </c>
      <c r="J40894">
        <v>40893</v>
      </c>
      <c r="K40894">
        <v>2</v>
      </c>
      <c r="L40894" t="s">
        <v>23</v>
      </c>
      <c r="M40894">
        <v>163</v>
      </c>
      <c r="N40894">
        <v>4</v>
      </c>
      <c r="O40894">
        <v>1</v>
      </c>
      <c r="P40894" t="s">
        <v>41</v>
      </c>
      <c r="Q40894">
        <v>1</v>
      </c>
      <c r="R40894" t="s">
        <v>25</v>
      </c>
      <c r="S40894">
        <v>1</v>
      </c>
      <c r="T40894">
        <f>COUNTIF(HR_1[Attrition count],HR_1[[#This Row],[Attrition count]])</f>
        <v>25105</v>
      </c>
      <c r="U40894">
        <f>COUNT(HR_1[EmployeeNumber])</f>
        <v>50000</v>
      </c>
      <c r="V40894">
        <f t="shared" si="638"/>
        <v>49.79</v>
      </c>
    </row>
    <row r="40895" spans="1:22" x14ac:dyDescent="0.3">
      <c r="A40895">
        <v>46</v>
      </c>
      <c r="B40895" t="s">
        <v>32</v>
      </c>
      <c r="C40895" t="s">
        <v>26</v>
      </c>
      <c r="D40895">
        <v>184</v>
      </c>
      <c r="E40895" t="s">
        <v>27</v>
      </c>
      <c r="F40895">
        <v>12</v>
      </c>
      <c r="G40895">
        <v>5</v>
      </c>
      <c r="H40895" t="s">
        <v>34</v>
      </c>
      <c r="I40895">
        <v>1</v>
      </c>
      <c r="J40895">
        <v>40894</v>
      </c>
      <c r="K40895">
        <v>4</v>
      </c>
      <c r="L40895" t="s">
        <v>23</v>
      </c>
      <c r="M40895">
        <v>198</v>
      </c>
      <c r="N40895">
        <v>4</v>
      </c>
      <c r="O40895">
        <v>2</v>
      </c>
      <c r="P40895" t="s">
        <v>46</v>
      </c>
      <c r="Q40895">
        <v>3</v>
      </c>
      <c r="R40895" t="s">
        <v>31</v>
      </c>
      <c r="S40895">
        <v>1</v>
      </c>
      <c r="T40895">
        <f>COUNTIF(HR_1[Attrition count],HR_1[[#This Row],[Attrition count]])</f>
        <v>25105</v>
      </c>
      <c r="U40895">
        <f>COUNT(HR_1[EmployeeNumber])</f>
        <v>50000</v>
      </c>
      <c r="V40895">
        <f t="shared" si="638"/>
        <v>50.21</v>
      </c>
    </row>
    <row r="40896" spans="1:22" x14ac:dyDescent="0.3">
      <c r="A40896">
        <v>43</v>
      </c>
      <c r="B40896" t="s">
        <v>19</v>
      </c>
      <c r="C40896" t="s">
        <v>43</v>
      </c>
      <c r="D40896">
        <v>1113</v>
      </c>
      <c r="E40896" t="s">
        <v>33</v>
      </c>
      <c r="F40896">
        <v>20</v>
      </c>
      <c r="G40896">
        <v>4</v>
      </c>
      <c r="H40896" t="s">
        <v>44</v>
      </c>
      <c r="I40896">
        <v>1</v>
      </c>
      <c r="J40896">
        <v>40895</v>
      </c>
      <c r="K40896">
        <v>1</v>
      </c>
      <c r="L40896" t="s">
        <v>29</v>
      </c>
      <c r="M40896">
        <v>170</v>
      </c>
      <c r="N40896">
        <v>1</v>
      </c>
      <c r="O40896">
        <v>5</v>
      </c>
      <c r="P40896" t="s">
        <v>46</v>
      </c>
      <c r="Q40896">
        <v>1</v>
      </c>
      <c r="R40896" t="s">
        <v>25</v>
      </c>
      <c r="S40896">
        <v>0</v>
      </c>
      <c r="T40896">
        <f>COUNTIF(HR_1[Attrition count],HR_1[[#This Row],[Attrition count]])</f>
        <v>24895</v>
      </c>
      <c r="U40896">
        <f>COUNT(HR_1[EmployeeNumber])</f>
        <v>50000</v>
      </c>
      <c r="V40896">
        <f t="shared" si="638"/>
        <v>49.79</v>
      </c>
    </row>
    <row r="40897" spans="1:22" x14ac:dyDescent="0.3">
      <c r="A40897">
        <v>59</v>
      </c>
      <c r="B40897" t="s">
        <v>32</v>
      </c>
      <c r="C40897" t="s">
        <v>43</v>
      </c>
      <c r="D40897">
        <v>927</v>
      </c>
      <c r="E40897" t="s">
        <v>36</v>
      </c>
      <c r="F40897">
        <v>14</v>
      </c>
      <c r="G40897">
        <v>3</v>
      </c>
      <c r="H40897" t="s">
        <v>28</v>
      </c>
      <c r="I40897">
        <v>1</v>
      </c>
      <c r="J40897">
        <v>40896</v>
      </c>
      <c r="K40897">
        <v>3</v>
      </c>
      <c r="L40897" t="s">
        <v>29</v>
      </c>
      <c r="M40897">
        <v>78</v>
      </c>
      <c r="N40897">
        <v>2</v>
      </c>
      <c r="O40897">
        <v>5</v>
      </c>
      <c r="P40897" t="s">
        <v>48</v>
      </c>
      <c r="Q40897">
        <v>4</v>
      </c>
      <c r="R40897" t="s">
        <v>25</v>
      </c>
      <c r="S40897">
        <v>1</v>
      </c>
      <c r="T40897">
        <f>COUNTIF(HR_1[Attrition count],HR_1[[#This Row],[Attrition count]])</f>
        <v>25105</v>
      </c>
      <c r="U40897">
        <f>COUNT(HR_1[EmployeeNumber])</f>
        <v>50000</v>
      </c>
      <c r="V40897">
        <f t="shared" si="638"/>
        <v>49.79</v>
      </c>
    </row>
    <row r="40898" spans="1:22" x14ac:dyDescent="0.3">
      <c r="A40898">
        <v>54</v>
      </c>
      <c r="B40898" t="s">
        <v>19</v>
      </c>
      <c r="C40898" t="s">
        <v>43</v>
      </c>
      <c r="D40898">
        <v>1295</v>
      </c>
      <c r="E40898" t="s">
        <v>27</v>
      </c>
      <c r="F40898">
        <v>12</v>
      </c>
      <c r="G40898">
        <v>3</v>
      </c>
      <c r="H40898" t="s">
        <v>44</v>
      </c>
      <c r="I40898">
        <v>1</v>
      </c>
      <c r="J40898">
        <v>40897</v>
      </c>
      <c r="K40898">
        <v>3</v>
      </c>
      <c r="L40898" t="s">
        <v>29</v>
      </c>
      <c r="M40898">
        <v>63</v>
      </c>
      <c r="N40898">
        <v>4</v>
      </c>
      <c r="O40898">
        <v>1</v>
      </c>
      <c r="P40898" t="s">
        <v>46</v>
      </c>
      <c r="Q40898">
        <v>4</v>
      </c>
      <c r="R40898" t="s">
        <v>31</v>
      </c>
      <c r="S40898">
        <v>0</v>
      </c>
      <c r="T40898">
        <f>COUNTIF(HR_1[Attrition count],HR_1[[#This Row],[Attrition count]])</f>
        <v>24895</v>
      </c>
      <c r="U40898">
        <f>COUNT(HR_1[EmployeeNumber])</f>
        <v>50000</v>
      </c>
      <c r="V40898">
        <f t="shared" ref="V40898:V40961" si="639">(T40900/U40900)*100</f>
        <v>50.21</v>
      </c>
    </row>
    <row r="40899" spans="1:22" x14ac:dyDescent="0.3">
      <c r="A40899">
        <v>18</v>
      </c>
      <c r="B40899" t="s">
        <v>19</v>
      </c>
      <c r="C40899" t="s">
        <v>43</v>
      </c>
      <c r="D40899">
        <v>377</v>
      </c>
      <c r="E40899" t="s">
        <v>45</v>
      </c>
      <c r="F40899">
        <v>41</v>
      </c>
      <c r="G40899">
        <v>4</v>
      </c>
      <c r="H40899" t="s">
        <v>44</v>
      </c>
      <c r="I40899">
        <v>1</v>
      </c>
      <c r="J40899">
        <v>40898</v>
      </c>
      <c r="K40899">
        <v>2</v>
      </c>
      <c r="L40899" t="s">
        <v>23</v>
      </c>
      <c r="M40899">
        <v>100</v>
      </c>
      <c r="N40899">
        <v>4</v>
      </c>
      <c r="O40899">
        <v>4</v>
      </c>
      <c r="P40899" t="s">
        <v>46</v>
      </c>
      <c r="Q40899">
        <v>3</v>
      </c>
      <c r="R40899" t="s">
        <v>31</v>
      </c>
      <c r="S40899">
        <v>0</v>
      </c>
      <c r="T40899">
        <f>COUNTIF(HR_1[Attrition count],HR_1[[#This Row],[Attrition count]])</f>
        <v>24895</v>
      </c>
      <c r="U40899">
        <f>COUNT(HR_1[EmployeeNumber])</f>
        <v>50000</v>
      </c>
      <c r="V40899">
        <f t="shared" si="639"/>
        <v>49.79</v>
      </c>
    </row>
    <row r="40900" spans="1:22" x14ac:dyDescent="0.3">
      <c r="A40900">
        <v>31</v>
      </c>
      <c r="B40900" t="s">
        <v>32</v>
      </c>
      <c r="C40900" t="s">
        <v>43</v>
      </c>
      <c r="D40900">
        <v>472</v>
      </c>
      <c r="E40900" t="s">
        <v>36</v>
      </c>
      <c r="F40900">
        <v>47</v>
      </c>
      <c r="G40900">
        <v>5</v>
      </c>
      <c r="H40900" t="s">
        <v>27</v>
      </c>
      <c r="I40900">
        <v>1</v>
      </c>
      <c r="J40900">
        <v>40899</v>
      </c>
      <c r="K40900">
        <v>2</v>
      </c>
      <c r="L40900" t="s">
        <v>23</v>
      </c>
      <c r="M40900">
        <v>96</v>
      </c>
      <c r="N40900">
        <v>3</v>
      </c>
      <c r="O40900">
        <v>4</v>
      </c>
      <c r="P40900" t="s">
        <v>46</v>
      </c>
      <c r="Q40900">
        <v>1</v>
      </c>
      <c r="R40900" t="s">
        <v>31</v>
      </c>
      <c r="S40900">
        <v>1</v>
      </c>
      <c r="T40900">
        <f>COUNTIF(HR_1[Attrition count],HR_1[[#This Row],[Attrition count]])</f>
        <v>25105</v>
      </c>
      <c r="U40900">
        <f>COUNT(HR_1[EmployeeNumber])</f>
        <v>50000</v>
      </c>
      <c r="V40900">
        <f t="shared" si="639"/>
        <v>49.79</v>
      </c>
    </row>
    <row r="40901" spans="1:22" x14ac:dyDescent="0.3">
      <c r="A40901">
        <v>30</v>
      </c>
      <c r="B40901" t="s">
        <v>19</v>
      </c>
      <c r="C40901" t="s">
        <v>26</v>
      </c>
      <c r="D40901">
        <v>352</v>
      </c>
      <c r="E40901" t="s">
        <v>33</v>
      </c>
      <c r="F40901">
        <v>11</v>
      </c>
      <c r="G40901">
        <v>5</v>
      </c>
      <c r="H40901" t="s">
        <v>44</v>
      </c>
      <c r="I40901">
        <v>1</v>
      </c>
      <c r="J40901">
        <v>40900</v>
      </c>
      <c r="K40901">
        <v>4</v>
      </c>
      <c r="L40901" t="s">
        <v>23</v>
      </c>
      <c r="M40901">
        <v>78</v>
      </c>
      <c r="N40901">
        <v>3</v>
      </c>
      <c r="O40901">
        <v>5</v>
      </c>
      <c r="P40901" t="s">
        <v>47</v>
      </c>
      <c r="Q40901">
        <v>3</v>
      </c>
      <c r="R40901" t="s">
        <v>25</v>
      </c>
      <c r="S40901">
        <v>0</v>
      </c>
      <c r="T40901">
        <f>COUNTIF(HR_1[Attrition count],HR_1[[#This Row],[Attrition count]])</f>
        <v>24895</v>
      </c>
      <c r="U40901">
        <f>COUNT(HR_1[EmployeeNumber])</f>
        <v>50000</v>
      </c>
      <c r="V40901">
        <f t="shared" si="639"/>
        <v>50.21</v>
      </c>
    </row>
    <row r="40902" spans="1:22" x14ac:dyDescent="0.3">
      <c r="A40902">
        <v>56</v>
      </c>
      <c r="B40902" t="s">
        <v>19</v>
      </c>
      <c r="C40902" t="s">
        <v>43</v>
      </c>
      <c r="D40902">
        <v>183</v>
      </c>
      <c r="E40902" t="s">
        <v>27</v>
      </c>
      <c r="F40902">
        <v>24</v>
      </c>
      <c r="G40902">
        <v>5</v>
      </c>
      <c r="H40902" t="s">
        <v>28</v>
      </c>
      <c r="I40902">
        <v>1</v>
      </c>
      <c r="J40902">
        <v>40901</v>
      </c>
      <c r="K40902">
        <v>1</v>
      </c>
      <c r="L40902" t="s">
        <v>23</v>
      </c>
      <c r="M40902">
        <v>152</v>
      </c>
      <c r="N40902">
        <v>1</v>
      </c>
      <c r="O40902">
        <v>4</v>
      </c>
      <c r="P40902" t="s">
        <v>48</v>
      </c>
      <c r="Q40902">
        <v>1</v>
      </c>
      <c r="R40902" t="s">
        <v>39</v>
      </c>
      <c r="S40902">
        <v>0</v>
      </c>
      <c r="T40902">
        <f>COUNTIF(HR_1[Attrition count],HR_1[[#This Row],[Attrition count]])</f>
        <v>24895</v>
      </c>
      <c r="U40902">
        <f>COUNT(HR_1[EmployeeNumber])</f>
        <v>50000</v>
      </c>
      <c r="V40902">
        <f t="shared" si="639"/>
        <v>49.79</v>
      </c>
    </row>
    <row r="40903" spans="1:22" x14ac:dyDescent="0.3">
      <c r="A40903">
        <v>23</v>
      </c>
      <c r="B40903" t="s">
        <v>32</v>
      </c>
      <c r="C40903" t="s">
        <v>26</v>
      </c>
      <c r="D40903">
        <v>1316</v>
      </c>
      <c r="E40903" t="s">
        <v>36</v>
      </c>
      <c r="F40903">
        <v>37</v>
      </c>
      <c r="G40903">
        <v>2</v>
      </c>
      <c r="H40903" t="s">
        <v>37</v>
      </c>
      <c r="I40903">
        <v>1</v>
      </c>
      <c r="J40903">
        <v>40902</v>
      </c>
      <c r="K40903">
        <v>3</v>
      </c>
      <c r="L40903" t="s">
        <v>23</v>
      </c>
      <c r="M40903">
        <v>156</v>
      </c>
      <c r="N40903">
        <v>2</v>
      </c>
      <c r="O40903">
        <v>3</v>
      </c>
      <c r="P40903" t="s">
        <v>24</v>
      </c>
      <c r="Q40903">
        <v>2</v>
      </c>
      <c r="R40903" t="s">
        <v>39</v>
      </c>
      <c r="S40903">
        <v>1</v>
      </c>
      <c r="T40903">
        <f>COUNTIF(HR_1[Attrition count],HR_1[[#This Row],[Attrition count]])</f>
        <v>25105</v>
      </c>
      <c r="U40903">
        <f>COUNT(HR_1[EmployeeNumber])</f>
        <v>50000</v>
      </c>
      <c r="V40903">
        <f t="shared" si="639"/>
        <v>49.79</v>
      </c>
    </row>
    <row r="40904" spans="1:22" x14ac:dyDescent="0.3">
      <c r="A40904">
        <v>60</v>
      </c>
      <c r="B40904" t="s">
        <v>19</v>
      </c>
      <c r="C40904" t="s">
        <v>26</v>
      </c>
      <c r="D40904">
        <v>937</v>
      </c>
      <c r="E40904" t="s">
        <v>40</v>
      </c>
      <c r="F40904">
        <v>20</v>
      </c>
      <c r="G40904">
        <v>2</v>
      </c>
      <c r="H40904" t="s">
        <v>22</v>
      </c>
      <c r="I40904">
        <v>1</v>
      </c>
      <c r="J40904">
        <v>40903</v>
      </c>
      <c r="K40904">
        <v>4</v>
      </c>
      <c r="L40904" t="s">
        <v>23</v>
      </c>
      <c r="M40904">
        <v>108</v>
      </c>
      <c r="N40904">
        <v>1</v>
      </c>
      <c r="O40904">
        <v>5</v>
      </c>
      <c r="P40904" t="s">
        <v>41</v>
      </c>
      <c r="Q40904">
        <v>3</v>
      </c>
      <c r="R40904" t="s">
        <v>39</v>
      </c>
      <c r="S40904">
        <v>0</v>
      </c>
      <c r="T40904">
        <f>COUNTIF(HR_1[Attrition count],HR_1[[#This Row],[Attrition count]])</f>
        <v>24895</v>
      </c>
      <c r="U40904">
        <f>COUNT(HR_1[EmployeeNumber])</f>
        <v>50000</v>
      </c>
      <c r="V40904">
        <f t="shared" si="639"/>
        <v>49.79</v>
      </c>
    </row>
    <row r="40905" spans="1:22" x14ac:dyDescent="0.3">
      <c r="A40905">
        <v>27</v>
      </c>
      <c r="B40905" t="s">
        <v>19</v>
      </c>
      <c r="C40905" t="s">
        <v>43</v>
      </c>
      <c r="D40905">
        <v>834</v>
      </c>
      <c r="E40905" t="s">
        <v>45</v>
      </c>
      <c r="F40905">
        <v>34</v>
      </c>
      <c r="G40905">
        <v>1</v>
      </c>
      <c r="H40905" t="s">
        <v>34</v>
      </c>
      <c r="I40905">
        <v>1</v>
      </c>
      <c r="J40905">
        <v>40904</v>
      </c>
      <c r="K40905">
        <v>2</v>
      </c>
      <c r="L40905" t="s">
        <v>23</v>
      </c>
      <c r="M40905">
        <v>161</v>
      </c>
      <c r="N40905">
        <v>4</v>
      </c>
      <c r="O40905">
        <v>2</v>
      </c>
      <c r="P40905" t="s">
        <v>27</v>
      </c>
      <c r="Q40905">
        <v>2</v>
      </c>
      <c r="R40905" t="s">
        <v>25</v>
      </c>
      <c r="S40905">
        <v>0</v>
      </c>
      <c r="T40905">
        <f>COUNTIF(HR_1[Attrition count],HR_1[[#This Row],[Attrition count]])</f>
        <v>24895</v>
      </c>
      <c r="U40905">
        <f>COUNT(HR_1[EmployeeNumber])</f>
        <v>50000</v>
      </c>
      <c r="V40905">
        <f t="shared" si="639"/>
        <v>50.21</v>
      </c>
    </row>
    <row r="40906" spans="1:22" x14ac:dyDescent="0.3">
      <c r="A40906">
        <v>33</v>
      </c>
      <c r="B40906" t="s">
        <v>19</v>
      </c>
      <c r="C40906" t="s">
        <v>43</v>
      </c>
      <c r="D40906">
        <v>1249</v>
      </c>
      <c r="E40906" t="s">
        <v>40</v>
      </c>
      <c r="F40906">
        <v>24</v>
      </c>
      <c r="G40906">
        <v>2</v>
      </c>
      <c r="H40906" t="s">
        <v>22</v>
      </c>
      <c r="I40906">
        <v>1</v>
      </c>
      <c r="J40906">
        <v>40905</v>
      </c>
      <c r="K40906">
        <v>1</v>
      </c>
      <c r="L40906" t="s">
        <v>23</v>
      </c>
      <c r="M40906">
        <v>168</v>
      </c>
      <c r="N40906">
        <v>2</v>
      </c>
      <c r="O40906">
        <v>1</v>
      </c>
      <c r="P40906" t="s">
        <v>24</v>
      </c>
      <c r="Q40906">
        <v>2</v>
      </c>
      <c r="R40906" t="s">
        <v>39</v>
      </c>
      <c r="S40906">
        <v>0</v>
      </c>
      <c r="T40906">
        <f>COUNTIF(HR_1[Attrition count],HR_1[[#This Row],[Attrition count]])</f>
        <v>24895</v>
      </c>
      <c r="U40906">
        <f>COUNT(HR_1[EmployeeNumber])</f>
        <v>50000</v>
      </c>
      <c r="V40906">
        <f t="shared" si="639"/>
        <v>50.21</v>
      </c>
    </row>
    <row r="40907" spans="1:22" x14ac:dyDescent="0.3">
      <c r="A40907">
        <v>39</v>
      </c>
      <c r="B40907" t="s">
        <v>32</v>
      </c>
      <c r="C40907" t="s">
        <v>43</v>
      </c>
      <c r="D40907">
        <v>1395</v>
      </c>
      <c r="E40907" t="s">
        <v>36</v>
      </c>
      <c r="F40907">
        <v>28</v>
      </c>
      <c r="G40907">
        <v>3</v>
      </c>
      <c r="H40907" t="s">
        <v>37</v>
      </c>
      <c r="I40907">
        <v>1</v>
      </c>
      <c r="J40907">
        <v>40906</v>
      </c>
      <c r="K40907">
        <v>4</v>
      </c>
      <c r="L40907" t="s">
        <v>23</v>
      </c>
      <c r="M40907">
        <v>135</v>
      </c>
      <c r="N40907">
        <v>4</v>
      </c>
      <c r="O40907">
        <v>4</v>
      </c>
      <c r="P40907" t="s">
        <v>30</v>
      </c>
      <c r="Q40907">
        <v>1</v>
      </c>
      <c r="R40907" t="s">
        <v>31</v>
      </c>
      <c r="S40907">
        <v>1</v>
      </c>
      <c r="T40907">
        <f>COUNTIF(HR_1[Attrition count],HR_1[[#This Row],[Attrition count]])</f>
        <v>25105</v>
      </c>
      <c r="U40907">
        <f>COUNT(HR_1[EmployeeNumber])</f>
        <v>50000</v>
      </c>
      <c r="V40907">
        <f t="shared" si="639"/>
        <v>50.21</v>
      </c>
    </row>
    <row r="40908" spans="1:22" x14ac:dyDescent="0.3">
      <c r="A40908">
        <v>59</v>
      </c>
      <c r="B40908" t="s">
        <v>32</v>
      </c>
      <c r="C40908" t="s">
        <v>26</v>
      </c>
      <c r="D40908">
        <v>1237</v>
      </c>
      <c r="E40908" t="s">
        <v>36</v>
      </c>
      <c r="F40908">
        <v>50</v>
      </c>
      <c r="G40908">
        <v>1</v>
      </c>
      <c r="H40908" t="s">
        <v>34</v>
      </c>
      <c r="I40908">
        <v>1</v>
      </c>
      <c r="J40908">
        <v>40907</v>
      </c>
      <c r="K40908">
        <v>3</v>
      </c>
      <c r="L40908" t="s">
        <v>23</v>
      </c>
      <c r="M40908">
        <v>87</v>
      </c>
      <c r="N40908">
        <v>2</v>
      </c>
      <c r="O40908">
        <v>2</v>
      </c>
      <c r="P40908" t="s">
        <v>48</v>
      </c>
      <c r="Q40908">
        <v>2</v>
      </c>
      <c r="R40908" t="s">
        <v>31</v>
      </c>
      <c r="S40908">
        <v>1</v>
      </c>
      <c r="T40908">
        <f>COUNTIF(HR_1[Attrition count],HR_1[[#This Row],[Attrition count]])</f>
        <v>25105</v>
      </c>
      <c r="U40908">
        <f>COUNT(HR_1[EmployeeNumber])</f>
        <v>50000</v>
      </c>
      <c r="V40908">
        <f t="shared" si="639"/>
        <v>50.21</v>
      </c>
    </row>
    <row r="40909" spans="1:22" x14ac:dyDescent="0.3">
      <c r="A40909">
        <v>52</v>
      </c>
      <c r="B40909" t="s">
        <v>32</v>
      </c>
      <c r="C40909" t="s">
        <v>26</v>
      </c>
      <c r="D40909">
        <v>598</v>
      </c>
      <c r="E40909" t="s">
        <v>33</v>
      </c>
      <c r="F40909">
        <v>7</v>
      </c>
      <c r="G40909">
        <v>5</v>
      </c>
      <c r="H40909" t="s">
        <v>22</v>
      </c>
      <c r="I40909">
        <v>1</v>
      </c>
      <c r="J40909">
        <v>40908</v>
      </c>
      <c r="K40909">
        <v>2</v>
      </c>
      <c r="L40909" t="s">
        <v>29</v>
      </c>
      <c r="M40909">
        <v>186</v>
      </c>
      <c r="N40909">
        <v>4</v>
      </c>
      <c r="O40909">
        <v>1</v>
      </c>
      <c r="P40909" t="s">
        <v>38</v>
      </c>
      <c r="Q40909">
        <v>2</v>
      </c>
      <c r="R40909" t="s">
        <v>31</v>
      </c>
      <c r="S40909">
        <v>1</v>
      </c>
      <c r="T40909">
        <f>COUNTIF(HR_1[Attrition count],HR_1[[#This Row],[Attrition count]])</f>
        <v>25105</v>
      </c>
      <c r="U40909">
        <f>COUNT(HR_1[EmployeeNumber])</f>
        <v>50000</v>
      </c>
      <c r="V40909">
        <f t="shared" si="639"/>
        <v>50.21</v>
      </c>
    </row>
    <row r="40910" spans="1:22" x14ac:dyDescent="0.3">
      <c r="A40910">
        <v>57</v>
      </c>
      <c r="B40910" t="s">
        <v>32</v>
      </c>
      <c r="C40910" t="s">
        <v>20</v>
      </c>
      <c r="D40910">
        <v>1148</v>
      </c>
      <c r="E40910" t="s">
        <v>27</v>
      </c>
      <c r="F40910">
        <v>6</v>
      </c>
      <c r="G40910">
        <v>1</v>
      </c>
      <c r="H40910" t="s">
        <v>34</v>
      </c>
      <c r="I40910">
        <v>1</v>
      </c>
      <c r="J40910">
        <v>40909</v>
      </c>
      <c r="K40910">
        <v>1</v>
      </c>
      <c r="L40910" t="s">
        <v>29</v>
      </c>
      <c r="M40910">
        <v>198</v>
      </c>
      <c r="N40910">
        <v>2</v>
      </c>
      <c r="O40910">
        <v>5</v>
      </c>
      <c r="P40910" t="s">
        <v>27</v>
      </c>
      <c r="Q40910">
        <v>2</v>
      </c>
      <c r="R40910" t="s">
        <v>31</v>
      </c>
      <c r="S40910">
        <v>1</v>
      </c>
      <c r="T40910">
        <f>COUNTIF(HR_1[Attrition count],HR_1[[#This Row],[Attrition count]])</f>
        <v>25105</v>
      </c>
      <c r="U40910">
        <f>COUNT(HR_1[EmployeeNumber])</f>
        <v>50000</v>
      </c>
      <c r="V40910">
        <f t="shared" si="639"/>
        <v>49.79</v>
      </c>
    </row>
    <row r="40911" spans="1:22" x14ac:dyDescent="0.3">
      <c r="A40911">
        <v>41</v>
      </c>
      <c r="B40911" t="s">
        <v>32</v>
      </c>
      <c r="C40911" t="s">
        <v>43</v>
      </c>
      <c r="D40911">
        <v>1485</v>
      </c>
      <c r="E40911" t="s">
        <v>21</v>
      </c>
      <c r="F40911">
        <v>37</v>
      </c>
      <c r="G40911">
        <v>4</v>
      </c>
      <c r="H40911" t="s">
        <v>22</v>
      </c>
      <c r="I40911">
        <v>1</v>
      </c>
      <c r="J40911">
        <v>40910</v>
      </c>
      <c r="K40911">
        <v>2</v>
      </c>
      <c r="L40911" t="s">
        <v>23</v>
      </c>
      <c r="M40911">
        <v>49</v>
      </c>
      <c r="N40911">
        <v>3</v>
      </c>
      <c r="O40911">
        <v>1</v>
      </c>
      <c r="P40911" t="s">
        <v>35</v>
      </c>
      <c r="Q40911">
        <v>1</v>
      </c>
      <c r="R40911" t="s">
        <v>25</v>
      </c>
      <c r="S40911">
        <v>1</v>
      </c>
      <c r="T40911">
        <f>COUNTIF(HR_1[Attrition count],HR_1[[#This Row],[Attrition count]])</f>
        <v>25105</v>
      </c>
      <c r="U40911">
        <f>COUNT(HR_1[EmployeeNumber])</f>
        <v>50000</v>
      </c>
      <c r="V40911">
        <f t="shared" si="639"/>
        <v>50.21</v>
      </c>
    </row>
    <row r="40912" spans="1:22" x14ac:dyDescent="0.3">
      <c r="A40912">
        <v>55</v>
      </c>
      <c r="B40912" t="s">
        <v>19</v>
      </c>
      <c r="C40912" t="s">
        <v>43</v>
      </c>
      <c r="D40912">
        <v>852</v>
      </c>
      <c r="E40912" t="s">
        <v>33</v>
      </c>
      <c r="F40912">
        <v>38</v>
      </c>
      <c r="G40912">
        <v>4</v>
      </c>
      <c r="H40912" t="s">
        <v>27</v>
      </c>
      <c r="I40912">
        <v>1</v>
      </c>
      <c r="J40912">
        <v>40911</v>
      </c>
      <c r="K40912">
        <v>4</v>
      </c>
      <c r="L40912" t="s">
        <v>23</v>
      </c>
      <c r="M40912">
        <v>164</v>
      </c>
      <c r="N40912">
        <v>3</v>
      </c>
      <c r="O40912">
        <v>3</v>
      </c>
      <c r="P40912" t="s">
        <v>27</v>
      </c>
      <c r="Q40912">
        <v>2</v>
      </c>
      <c r="R40912" t="s">
        <v>31</v>
      </c>
      <c r="S40912">
        <v>0</v>
      </c>
      <c r="T40912">
        <f>COUNTIF(HR_1[Attrition count],HR_1[[#This Row],[Attrition count]])</f>
        <v>24895</v>
      </c>
      <c r="U40912">
        <f>COUNT(HR_1[EmployeeNumber])</f>
        <v>50000</v>
      </c>
      <c r="V40912">
        <f t="shared" si="639"/>
        <v>49.79</v>
      </c>
    </row>
    <row r="40913" spans="1:22" x14ac:dyDescent="0.3">
      <c r="A40913">
        <v>21</v>
      </c>
      <c r="B40913" t="s">
        <v>32</v>
      </c>
      <c r="C40913" t="s">
        <v>26</v>
      </c>
      <c r="D40913">
        <v>1294</v>
      </c>
      <c r="E40913" t="s">
        <v>40</v>
      </c>
      <c r="F40913">
        <v>2</v>
      </c>
      <c r="G40913">
        <v>1</v>
      </c>
      <c r="H40913" t="s">
        <v>37</v>
      </c>
      <c r="I40913">
        <v>1</v>
      </c>
      <c r="J40913">
        <v>40912</v>
      </c>
      <c r="K40913">
        <v>1</v>
      </c>
      <c r="L40913" t="s">
        <v>23</v>
      </c>
      <c r="M40913">
        <v>177</v>
      </c>
      <c r="N40913">
        <v>3</v>
      </c>
      <c r="O40913">
        <v>5</v>
      </c>
      <c r="P40913" t="s">
        <v>47</v>
      </c>
      <c r="Q40913">
        <v>4</v>
      </c>
      <c r="R40913" t="s">
        <v>25</v>
      </c>
      <c r="S40913">
        <v>1</v>
      </c>
      <c r="T40913">
        <f>COUNTIF(HR_1[Attrition count],HR_1[[#This Row],[Attrition count]])</f>
        <v>25105</v>
      </c>
      <c r="U40913">
        <f>COUNT(HR_1[EmployeeNumber])</f>
        <v>50000</v>
      </c>
      <c r="V40913">
        <f t="shared" si="639"/>
        <v>50.21</v>
      </c>
    </row>
    <row r="40914" spans="1:22" x14ac:dyDescent="0.3">
      <c r="A40914">
        <v>56</v>
      </c>
      <c r="B40914" t="s">
        <v>19</v>
      </c>
      <c r="C40914" t="s">
        <v>26</v>
      </c>
      <c r="D40914">
        <v>1174</v>
      </c>
      <c r="E40914" t="s">
        <v>40</v>
      </c>
      <c r="F40914">
        <v>4</v>
      </c>
      <c r="G40914">
        <v>1</v>
      </c>
      <c r="H40914" t="s">
        <v>22</v>
      </c>
      <c r="I40914">
        <v>1</v>
      </c>
      <c r="J40914">
        <v>40913</v>
      </c>
      <c r="K40914">
        <v>4</v>
      </c>
      <c r="L40914" t="s">
        <v>23</v>
      </c>
      <c r="M40914">
        <v>156</v>
      </c>
      <c r="N40914">
        <v>3</v>
      </c>
      <c r="O40914">
        <v>2</v>
      </c>
      <c r="P40914" t="s">
        <v>27</v>
      </c>
      <c r="Q40914">
        <v>2</v>
      </c>
      <c r="R40914" t="s">
        <v>39</v>
      </c>
      <c r="S40914">
        <v>0</v>
      </c>
      <c r="T40914">
        <f>COUNTIF(HR_1[Attrition count],HR_1[[#This Row],[Attrition count]])</f>
        <v>24895</v>
      </c>
      <c r="U40914">
        <f>COUNT(HR_1[EmployeeNumber])</f>
        <v>50000</v>
      </c>
      <c r="V40914">
        <f t="shared" si="639"/>
        <v>49.79</v>
      </c>
    </row>
    <row r="40915" spans="1:22" x14ac:dyDescent="0.3">
      <c r="A40915">
        <v>44</v>
      </c>
      <c r="B40915" t="s">
        <v>32</v>
      </c>
      <c r="C40915" t="s">
        <v>43</v>
      </c>
      <c r="D40915">
        <v>1319</v>
      </c>
      <c r="E40915" t="s">
        <v>45</v>
      </c>
      <c r="F40915">
        <v>21</v>
      </c>
      <c r="G40915">
        <v>1</v>
      </c>
      <c r="H40915" t="s">
        <v>22</v>
      </c>
      <c r="I40915">
        <v>1</v>
      </c>
      <c r="J40915">
        <v>40914</v>
      </c>
      <c r="K40915">
        <v>1</v>
      </c>
      <c r="L40915" t="s">
        <v>23</v>
      </c>
      <c r="M40915">
        <v>50</v>
      </c>
      <c r="N40915">
        <v>2</v>
      </c>
      <c r="O40915">
        <v>3</v>
      </c>
      <c r="P40915" t="s">
        <v>48</v>
      </c>
      <c r="Q40915">
        <v>4</v>
      </c>
      <c r="R40915" t="s">
        <v>39</v>
      </c>
      <c r="S40915">
        <v>1</v>
      </c>
      <c r="T40915">
        <f>COUNTIF(HR_1[Attrition count],HR_1[[#This Row],[Attrition count]])</f>
        <v>25105</v>
      </c>
      <c r="U40915">
        <f>COUNT(HR_1[EmployeeNumber])</f>
        <v>50000</v>
      </c>
      <c r="V40915">
        <f t="shared" si="639"/>
        <v>49.79</v>
      </c>
    </row>
    <row r="40916" spans="1:22" x14ac:dyDescent="0.3">
      <c r="A40916">
        <v>32</v>
      </c>
      <c r="B40916" t="s">
        <v>19</v>
      </c>
      <c r="C40916" t="s">
        <v>20</v>
      </c>
      <c r="D40916">
        <v>1217</v>
      </c>
      <c r="E40916" t="s">
        <v>21</v>
      </c>
      <c r="F40916">
        <v>15</v>
      </c>
      <c r="G40916">
        <v>2</v>
      </c>
      <c r="H40916" t="s">
        <v>44</v>
      </c>
      <c r="I40916">
        <v>1</v>
      </c>
      <c r="J40916">
        <v>40915</v>
      </c>
      <c r="K40916">
        <v>2</v>
      </c>
      <c r="L40916" t="s">
        <v>29</v>
      </c>
      <c r="M40916">
        <v>136</v>
      </c>
      <c r="N40916">
        <v>3</v>
      </c>
      <c r="O40916">
        <v>5</v>
      </c>
      <c r="P40916" t="s">
        <v>35</v>
      </c>
      <c r="Q40916">
        <v>1</v>
      </c>
      <c r="R40916" t="s">
        <v>25</v>
      </c>
      <c r="S40916">
        <v>0</v>
      </c>
      <c r="T40916">
        <f>COUNTIF(HR_1[Attrition count],HR_1[[#This Row],[Attrition count]])</f>
        <v>24895</v>
      </c>
      <c r="U40916">
        <f>COUNT(HR_1[EmployeeNumber])</f>
        <v>50000</v>
      </c>
      <c r="V40916">
        <f t="shared" si="639"/>
        <v>49.79</v>
      </c>
    </row>
    <row r="40917" spans="1:22" x14ac:dyDescent="0.3">
      <c r="A40917">
        <v>31</v>
      </c>
      <c r="B40917" t="s">
        <v>19</v>
      </c>
      <c r="C40917" t="s">
        <v>20</v>
      </c>
      <c r="D40917">
        <v>1061</v>
      </c>
      <c r="E40917" t="s">
        <v>40</v>
      </c>
      <c r="F40917">
        <v>17</v>
      </c>
      <c r="G40917">
        <v>1</v>
      </c>
      <c r="H40917" t="s">
        <v>22</v>
      </c>
      <c r="I40917">
        <v>1</v>
      </c>
      <c r="J40917">
        <v>40916</v>
      </c>
      <c r="K40917">
        <v>3</v>
      </c>
      <c r="L40917" t="s">
        <v>29</v>
      </c>
      <c r="M40917">
        <v>63</v>
      </c>
      <c r="N40917">
        <v>3</v>
      </c>
      <c r="O40917">
        <v>2</v>
      </c>
      <c r="P40917" t="s">
        <v>38</v>
      </c>
      <c r="Q40917">
        <v>2</v>
      </c>
      <c r="R40917" t="s">
        <v>39</v>
      </c>
      <c r="S40917">
        <v>0</v>
      </c>
      <c r="T40917">
        <f>COUNTIF(HR_1[Attrition count],HR_1[[#This Row],[Attrition count]])</f>
        <v>24895</v>
      </c>
      <c r="U40917">
        <f>COUNT(HR_1[EmployeeNumber])</f>
        <v>50000</v>
      </c>
      <c r="V40917">
        <f t="shared" si="639"/>
        <v>50.21</v>
      </c>
    </row>
    <row r="40918" spans="1:22" x14ac:dyDescent="0.3">
      <c r="A40918">
        <v>40</v>
      </c>
      <c r="B40918" t="s">
        <v>19</v>
      </c>
      <c r="C40918" t="s">
        <v>20</v>
      </c>
      <c r="D40918">
        <v>227</v>
      </c>
      <c r="E40918" t="s">
        <v>21</v>
      </c>
      <c r="F40918">
        <v>34</v>
      </c>
      <c r="G40918">
        <v>3</v>
      </c>
      <c r="H40918" t="s">
        <v>34</v>
      </c>
      <c r="I40918">
        <v>1</v>
      </c>
      <c r="J40918">
        <v>40917</v>
      </c>
      <c r="K40918">
        <v>2</v>
      </c>
      <c r="L40918" t="s">
        <v>23</v>
      </c>
      <c r="M40918">
        <v>149</v>
      </c>
      <c r="N40918">
        <v>3</v>
      </c>
      <c r="O40918">
        <v>5</v>
      </c>
      <c r="P40918" t="s">
        <v>42</v>
      </c>
      <c r="Q40918">
        <v>2</v>
      </c>
      <c r="R40918" t="s">
        <v>25</v>
      </c>
      <c r="S40918">
        <v>0</v>
      </c>
      <c r="T40918">
        <f>COUNTIF(HR_1[Attrition count],HR_1[[#This Row],[Attrition count]])</f>
        <v>24895</v>
      </c>
      <c r="U40918">
        <f>COUNT(HR_1[EmployeeNumber])</f>
        <v>50000</v>
      </c>
      <c r="V40918">
        <f t="shared" si="639"/>
        <v>50.21</v>
      </c>
    </row>
    <row r="40919" spans="1:22" x14ac:dyDescent="0.3">
      <c r="A40919">
        <v>25</v>
      </c>
      <c r="B40919" t="s">
        <v>32</v>
      </c>
      <c r="C40919" t="s">
        <v>26</v>
      </c>
      <c r="D40919">
        <v>436</v>
      </c>
      <c r="E40919" t="s">
        <v>45</v>
      </c>
      <c r="F40919">
        <v>27</v>
      </c>
      <c r="G40919">
        <v>4</v>
      </c>
      <c r="H40919" t="s">
        <v>34</v>
      </c>
      <c r="I40919">
        <v>1</v>
      </c>
      <c r="J40919">
        <v>40918</v>
      </c>
      <c r="K40919">
        <v>1</v>
      </c>
      <c r="L40919" t="s">
        <v>23</v>
      </c>
      <c r="M40919">
        <v>188</v>
      </c>
      <c r="N40919">
        <v>3</v>
      </c>
      <c r="O40919">
        <v>3</v>
      </c>
      <c r="P40919" t="s">
        <v>38</v>
      </c>
      <c r="Q40919">
        <v>3</v>
      </c>
      <c r="R40919" t="s">
        <v>39</v>
      </c>
      <c r="S40919">
        <v>1</v>
      </c>
      <c r="T40919">
        <f>COUNTIF(HR_1[Attrition count],HR_1[[#This Row],[Attrition count]])</f>
        <v>25105</v>
      </c>
      <c r="U40919">
        <f>COUNT(HR_1[EmployeeNumber])</f>
        <v>50000</v>
      </c>
      <c r="V40919">
        <f t="shared" si="639"/>
        <v>50.21</v>
      </c>
    </row>
    <row r="40920" spans="1:22" x14ac:dyDescent="0.3">
      <c r="A40920">
        <v>57</v>
      </c>
      <c r="B40920" t="s">
        <v>32</v>
      </c>
      <c r="C40920" t="s">
        <v>26</v>
      </c>
      <c r="D40920">
        <v>271</v>
      </c>
      <c r="E40920" t="s">
        <v>45</v>
      </c>
      <c r="F40920">
        <v>36</v>
      </c>
      <c r="G40920">
        <v>3</v>
      </c>
      <c r="H40920" t="s">
        <v>37</v>
      </c>
      <c r="I40920">
        <v>1</v>
      </c>
      <c r="J40920">
        <v>40919</v>
      </c>
      <c r="K40920">
        <v>4</v>
      </c>
      <c r="L40920" t="s">
        <v>29</v>
      </c>
      <c r="M40920">
        <v>110</v>
      </c>
      <c r="N40920">
        <v>3</v>
      </c>
      <c r="O40920">
        <v>4</v>
      </c>
      <c r="P40920" t="s">
        <v>38</v>
      </c>
      <c r="Q40920">
        <v>1</v>
      </c>
      <c r="R40920" t="s">
        <v>39</v>
      </c>
      <c r="S40920">
        <v>1</v>
      </c>
      <c r="T40920">
        <f>COUNTIF(HR_1[Attrition count],HR_1[[#This Row],[Attrition count]])</f>
        <v>25105</v>
      </c>
      <c r="U40920">
        <f>COUNT(HR_1[EmployeeNumber])</f>
        <v>50000</v>
      </c>
      <c r="V40920">
        <f t="shared" si="639"/>
        <v>50.21</v>
      </c>
    </row>
    <row r="40921" spans="1:22" x14ac:dyDescent="0.3">
      <c r="A40921">
        <v>25</v>
      </c>
      <c r="B40921" t="s">
        <v>32</v>
      </c>
      <c r="C40921" t="s">
        <v>20</v>
      </c>
      <c r="D40921">
        <v>547</v>
      </c>
      <c r="E40921" t="s">
        <v>45</v>
      </c>
      <c r="F40921">
        <v>3</v>
      </c>
      <c r="G40921">
        <v>1</v>
      </c>
      <c r="H40921" t="s">
        <v>27</v>
      </c>
      <c r="I40921">
        <v>1</v>
      </c>
      <c r="J40921">
        <v>40920</v>
      </c>
      <c r="K40921">
        <v>1</v>
      </c>
      <c r="L40921" t="s">
        <v>23</v>
      </c>
      <c r="M40921">
        <v>149</v>
      </c>
      <c r="N40921">
        <v>3</v>
      </c>
      <c r="O40921">
        <v>3</v>
      </c>
      <c r="P40921" t="s">
        <v>27</v>
      </c>
      <c r="Q40921">
        <v>2</v>
      </c>
      <c r="R40921" t="s">
        <v>39</v>
      </c>
      <c r="S40921">
        <v>1</v>
      </c>
      <c r="T40921">
        <f>COUNTIF(HR_1[Attrition count],HR_1[[#This Row],[Attrition count]])</f>
        <v>25105</v>
      </c>
      <c r="U40921">
        <f>COUNT(HR_1[EmployeeNumber])</f>
        <v>50000</v>
      </c>
      <c r="V40921">
        <f t="shared" si="639"/>
        <v>50.21</v>
      </c>
    </row>
    <row r="40922" spans="1:22" x14ac:dyDescent="0.3">
      <c r="A40922">
        <v>39</v>
      </c>
      <c r="B40922" t="s">
        <v>32</v>
      </c>
      <c r="C40922" t="s">
        <v>20</v>
      </c>
      <c r="D40922">
        <v>753</v>
      </c>
      <c r="E40922" t="s">
        <v>45</v>
      </c>
      <c r="F40922">
        <v>49</v>
      </c>
      <c r="G40922">
        <v>4</v>
      </c>
      <c r="H40922" t="s">
        <v>27</v>
      </c>
      <c r="I40922">
        <v>1</v>
      </c>
      <c r="J40922">
        <v>40921</v>
      </c>
      <c r="K40922">
        <v>2</v>
      </c>
      <c r="L40922" t="s">
        <v>23</v>
      </c>
      <c r="M40922">
        <v>39</v>
      </c>
      <c r="N40922">
        <v>4</v>
      </c>
      <c r="O40922">
        <v>1</v>
      </c>
      <c r="P40922" t="s">
        <v>48</v>
      </c>
      <c r="Q40922">
        <v>2</v>
      </c>
      <c r="R40922" t="s">
        <v>31</v>
      </c>
      <c r="S40922">
        <v>1</v>
      </c>
      <c r="T40922">
        <f>COUNTIF(HR_1[Attrition count],HR_1[[#This Row],[Attrition count]])</f>
        <v>25105</v>
      </c>
      <c r="U40922">
        <f>COUNT(HR_1[EmployeeNumber])</f>
        <v>50000</v>
      </c>
      <c r="V40922">
        <f t="shared" si="639"/>
        <v>50.21</v>
      </c>
    </row>
    <row r="40923" spans="1:22" x14ac:dyDescent="0.3">
      <c r="A40923">
        <v>32</v>
      </c>
      <c r="B40923" t="s">
        <v>32</v>
      </c>
      <c r="C40923" t="s">
        <v>20</v>
      </c>
      <c r="D40923">
        <v>869</v>
      </c>
      <c r="E40923" t="s">
        <v>21</v>
      </c>
      <c r="F40923">
        <v>2</v>
      </c>
      <c r="G40923">
        <v>2</v>
      </c>
      <c r="H40923" t="s">
        <v>37</v>
      </c>
      <c r="I40923">
        <v>1</v>
      </c>
      <c r="J40923">
        <v>40922</v>
      </c>
      <c r="K40923">
        <v>3</v>
      </c>
      <c r="L40923" t="s">
        <v>23</v>
      </c>
      <c r="M40923">
        <v>46</v>
      </c>
      <c r="N40923">
        <v>2</v>
      </c>
      <c r="O40923">
        <v>4</v>
      </c>
      <c r="P40923" t="s">
        <v>48</v>
      </c>
      <c r="Q40923">
        <v>4</v>
      </c>
      <c r="R40923" t="s">
        <v>25</v>
      </c>
      <c r="S40923">
        <v>1</v>
      </c>
      <c r="T40923">
        <f>COUNTIF(HR_1[Attrition count],HR_1[[#This Row],[Attrition count]])</f>
        <v>25105</v>
      </c>
      <c r="U40923">
        <f>COUNT(HR_1[EmployeeNumber])</f>
        <v>50000</v>
      </c>
      <c r="V40923">
        <f t="shared" si="639"/>
        <v>50.21</v>
      </c>
    </row>
    <row r="40924" spans="1:22" x14ac:dyDescent="0.3">
      <c r="A40924">
        <v>27</v>
      </c>
      <c r="B40924" t="s">
        <v>32</v>
      </c>
      <c r="C40924" t="s">
        <v>20</v>
      </c>
      <c r="D40924">
        <v>1368</v>
      </c>
      <c r="E40924" t="s">
        <v>27</v>
      </c>
      <c r="F40924">
        <v>48</v>
      </c>
      <c r="G40924">
        <v>3</v>
      </c>
      <c r="H40924" t="s">
        <v>34</v>
      </c>
      <c r="I40924">
        <v>1</v>
      </c>
      <c r="J40924">
        <v>40923</v>
      </c>
      <c r="K40924">
        <v>3</v>
      </c>
      <c r="L40924" t="s">
        <v>29</v>
      </c>
      <c r="M40924">
        <v>168</v>
      </c>
      <c r="N40924">
        <v>1</v>
      </c>
      <c r="O40924">
        <v>2</v>
      </c>
      <c r="P40924" t="s">
        <v>41</v>
      </c>
      <c r="Q40924">
        <v>3</v>
      </c>
      <c r="R40924" t="s">
        <v>25</v>
      </c>
      <c r="S40924">
        <v>1</v>
      </c>
      <c r="T40924">
        <f>COUNTIF(HR_1[Attrition count],HR_1[[#This Row],[Attrition count]])</f>
        <v>25105</v>
      </c>
      <c r="U40924">
        <f>COUNT(HR_1[EmployeeNumber])</f>
        <v>50000</v>
      </c>
      <c r="V40924">
        <f t="shared" si="639"/>
        <v>49.79</v>
      </c>
    </row>
    <row r="40925" spans="1:22" x14ac:dyDescent="0.3">
      <c r="A40925">
        <v>38</v>
      </c>
      <c r="B40925" t="s">
        <v>32</v>
      </c>
      <c r="C40925" t="s">
        <v>26</v>
      </c>
      <c r="D40925">
        <v>868</v>
      </c>
      <c r="E40925" t="s">
        <v>33</v>
      </c>
      <c r="F40925">
        <v>12</v>
      </c>
      <c r="G40925">
        <v>5</v>
      </c>
      <c r="H40925" t="s">
        <v>34</v>
      </c>
      <c r="I40925">
        <v>1</v>
      </c>
      <c r="J40925">
        <v>40924</v>
      </c>
      <c r="K40925">
        <v>2</v>
      </c>
      <c r="L40925" t="s">
        <v>23</v>
      </c>
      <c r="M40925">
        <v>82</v>
      </c>
      <c r="N40925">
        <v>3</v>
      </c>
      <c r="O40925">
        <v>4</v>
      </c>
      <c r="P40925" t="s">
        <v>48</v>
      </c>
      <c r="Q40925">
        <v>3</v>
      </c>
      <c r="R40925" t="s">
        <v>25</v>
      </c>
      <c r="S40925">
        <v>1</v>
      </c>
      <c r="T40925">
        <f>COUNTIF(HR_1[Attrition count],HR_1[[#This Row],[Attrition count]])</f>
        <v>25105</v>
      </c>
      <c r="U40925">
        <f>COUNT(HR_1[EmployeeNumber])</f>
        <v>50000</v>
      </c>
      <c r="V40925">
        <f t="shared" si="639"/>
        <v>50.21</v>
      </c>
    </row>
    <row r="40926" spans="1:22" x14ac:dyDescent="0.3">
      <c r="A40926">
        <v>51</v>
      </c>
      <c r="B40926" t="s">
        <v>19</v>
      </c>
      <c r="C40926" t="s">
        <v>43</v>
      </c>
      <c r="D40926">
        <v>1009</v>
      </c>
      <c r="E40926" t="s">
        <v>45</v>
      </c>
      <c r="F40926">
        <v>10</v>
      </c>
      <c r="G40926">
        <v>3</v>
      </c>
      <c r="H40926" t="s">
        <v>27</v>
      </c>
      <c r="I40926">
        <v>1</v>
      </c>
      <c r="J40926">
        <v>40925</v>
      </c>
      <c r="K40926">
        <v>2</v>
      </c>
      <c r="L40926" t="s">
        <v>29</v>
      </c>
      <c r="M40926">
        <v>69</v>
      </c>
      <c r="N40926">
        <v>1</v>
      </c>
      <c r="O40926">
        <v>5</v>
      </c>
      <c r="P40926" t="s">
        <v>24</v>
      </c>
      <c r="Q40926">
        <v>4</v>
      </c>
      <c r="R40926" t="s">
        <v>39</v>
      </c>
      <c r="S40926">
        <v>0</v>
      </c>
      <c r="T40926">
        <f>COUNTIF(HR_1[Attrition count],HR_1[[#This Row],[Attrition count]])</f>
        <v>24895</v>
      </c>
      <c r="U40926">
        <f>COUNT(HR_1[EmployeeNumber])</f>
        <v>50000</v>
      </c>
      <c r="V40926">
        <f t="shared" si="639"/>
        <v>50.21</v>
      </c>
    </row>
    <row r="40927" spans="1:22" x14ac:dyDescent="0.3">
      <c r="A40927">
        <v>44</v>
      </c>
      <c r="B40927" t="s">
        <v>32</v>
      </c>
      <c r="C40927" t="s">
        <v>20</v>
      </c>
      <c r="D40927">
        <v>387</v>
      </c>
      <c r="E40927" t="s">
        <v>36</v>
      </c>
      <c r="F40927">
        <v>22</v>
      </c>
      <c r="G40927">
        <v>5</v>
      </c>
      <c r="H40927" t="s">
        <v>34</v>
      </c>
      <c r="I40927">
        <v>1</v>
      </c>
      <c r="J40927">
        <v>40926</v>
      </c>
      <c r="K40927">
        <v>4</v>
      </c>
      <c r="L40927" t="s">
        <v>29</v>
      </c>
      <c r="M40927">
        <v>127</v>
      </c>
      <c r="N40927">
        <v>1</v>
      </c>
      <c r="O40927">
        <v>1</v>
      </c>
      <c r="P40927" t="s">
        <v>48</v>
      </c>
      <c r="Q40927">
        <v>2</v>
      </c>
      <c r="R40927" t="s">
        <v>31</v>
      </c>
      <c r="S40927">
        <v>1</v>
      </c>
      <c r="T40927">
        <f>COUNTIF(HR_1[Attrition count],HR_1[[#This Row],[Attrition count]])</f>
        <v>25105</v>
      </c>
      <c r="U40927">
        <f>COUNT(HR_1[EmployeeNumber])</f>
        <v>50000</v>
      </c>
      <c r="V40927">
        <f t="shared" si="639"/>
        <v>49.79</v>
      </c>
    </row>
    <row r="40928" spans="1:22" x14ac:dyDescent="0.3">
      <c r="A40928">
        <v>33</v>
      </c>
      <c r="B40928" t="s">
        <v>32</v>
      </c>
      <c r="C40928" t="s">
        <v>20</v>
      </c>
      <c r="D40928">
        <v>118</v>
      </c>
      <c r="E40928" t="s">
        <v>21</v>
      </c>
      <c r="F40928">
        <v>11</v>
      </c>
      <c r="G40928">
        <v>3</v>
      </c>
      <c r="H40928" t="s">
        <v>44</v>
      </c>
      <c r="I40928">
        <v>1</v>
      </c>
      <c r="J40928">
        <v>40927</v>
      </c>
      <c r="K40928">
        <v>4</v>
      </c>
      <c r="L40928" t="s">
        <v>29</v>
      </c>
      <c r="M40928">
        <v>82</v>
      </c>
      <c r="N40928">
        <v>3</v>
      </c>
      <c r="O40928">
        <v>4</v>
      </c>
      <c r="P40928" t="s">
        <v>46</v>
      </c>
      <c r="Q40928">
        <v>4</v>
      </c>
      <c r="R40928" t="s">
        <v>31</v>
      </c>
      <c r="S40928">
        <v>1</v>
      </c>
      <c r="T40928">
        <f>COUNTIF(HR_1[Attrition count],HR_1[[#This Row],[Attrition count]])</f>
        <v>25105</v>
      </c>
      <c r="U40928">
        <f>COUNT(HR_1[EmployeeNumber])</f>
        <v>50000</v>
      </c>
      <c r="V40928">
        <f t="shared" si="639"/>
        <v>50.21</v>
      </c>
    </row>
    <row r="40929" spans="1:22" x14ac:dyDescent="0.3">
      <c r="A40929">
        <v>58</v>
      </c>
      <c r="B40929" t="s">
        <v>19</v>
      </c>
      <c r="C40929" t="s">
        <v>26</v>
      </c>
      <c r="D40929">
        <v>531</v>
      </c>
      <c r="E40929" t="s">
        <v>21</v>
      </c>
      <c r="F40929">
        <v>9</v>
      </c>
      <c r="G40929">
        <v>1</v>
      </c>
      <c r="H40929" t="s">
        <v>27</v>
      </c>
      <c r="I40929">
        <v>1</v>
      </c>
      <c r="J40929">
        <v>40928</v>
      </c>
      <c r="K40929">
        <v>4</v>
      </c>
      <c r="L40929" t="s">
        <v>23</v>
      </c>
      <c r="M40929">
        <v>92</v>
      </c>
      <c r="N40929">
        <v>1</v>
      </c>
      <c r="O40929">
        <v>2</v>
      </c>
      <c r="P40929" t="s">
        <v>35</v>
      </c>
      <c r="Q40929">
        <v>2</v>
      </c>
      <c r="R40929" t="s">
        <v>25</v>
      </c>
      <c r="S40929">
        <v>0</v>
      </c>
      <c r="T40929">
        <f>COUNTIF(HR_1[Attrition count],HR_1[[#This Row],[Attrition count]])</f>
        <v>24895</v>
      </c>
      <c r="U40929">
        <f>COUNT(HR_1[EmployeeNumber])</f>
        <v>50000</v>
      </c>
      <c r="V40929">
        <f t="shared" si="639"/>
        <v>49.79</v>
      </c>
    </row>
    <row r="40930" spans="1:22" x14ac:dyDescent="0.3">
      <c r="A40930">
        <v>45</v>
      </c>
      <c r="B40930" t="s">
        <v>32</v>
      </c>
      <c r="C40930" t="s">
        <v>20</v>
      </c>
      <c r="D40930">
        <v>302</v>
      </c>
      <c r="E40930" t="s">
        <v>40</v>
      </c>
      <c r="F40930">
        <v>11</v>
      </c>
      <c r="G40930">
        <v>4</v>
      </c>
      <c r="H40930" t="s">
        <v>44</v>
      </c>
      <c r="I40930">
        <v>1</v>
      </c>
      <c r="J40930">
        <v>40929</v>
      </c>
      <c r="K40930">
        <v>1</v>
      </c>
      <c r="L40930" t="s">
        <v>29</v>
      </c>
      <c r="M40930">
        <v>170</v>
      </c>
      <c r="N40930">
        <v>1</v>
      </c>
      <c r="O40930">
        <v>2</v>
      </c>
      <c r="P40930" t="s">
        <v>38</v>
      </c>
      <c r="Q40930">
        <v>1</v>
      </c>
      <c r="R40930" t="s">
        <v>39</v>
      </c>
      <c r="S40930">
        <v>1</v>
      </c>
      <c r="T40930">
        <f>COUNTIF(HR_1[Attrition count],HR_1[[#This Row],[Attrition count]])</f>
        <v>25105</v>
      </c>
      <c r="U40930">
        <f>COUNT(HR_1[EmployeeNumber])</f>
        <v>50000</v>
      </c>
      <c r="V40930">
        <f t="shared" si="639"/>
        <v>50.21</v>
      </c>
    </row>
    <row r="40931" spans="1:22" x14ac:dyDescent="0.3">
      <c r="A40931">
        <v>56</v>
      </c>
      <c r="B40931" t="s">
        <v>19</v>
      </c>
      <c r="C40931" t="s">
        <v>20</v>
      </c>
      <c r="D40931">
        <v>1487</v>
      </c>
      <c r="E40931" t="s">
        <v>45</v>
      </c>
      <c r="F40931">
        <v>34</v>
      </c>
      <c r="G40931">
        <v>4</v>
      </c>
      <c r="H40931" t="s">
        <v>44</v>
      </c>
      <c r="I40931">
        <v>1</v>
      </c>
      <c r="J40931">
        <v>40930</v>
      </c>
      <c r="K40931">
        <v>1</v>
      </c>
      <c r="L40931" t="s">
        <v>23</v>
      </c>
      <c r="M40931">
        <v>36</v>
      </c>
      <c r="N40931">
        <v>1</v>
      </c>
      <c r="O40931">
        <v>1</v>
      </c>
      <c r="P40931" t="s">
        <v>30</v>
      </c>
      <c r="Q40931">
        <v>4</v>
      </c>
      <c r="R40931" t="s">
        <v>25</v>
      </c>
      <c r="S40931">
        <v>0</v>
      </c>
      <c r="T40931">
        <f>COUNTIF(HR_1[Attrition count],HR_1[[#This Row],[Attrition count]])</f>
        <v>24895</v>
      </c>
      <c r="U40931">
        <f>COUNT(HR_1[EmployeeNumber])</f>
        <v>50000</v>
      </c>
      <c r="V40931">
        <f t="shared" si="639"/>
        <v>49.79</v>
      </c>
    </row>
    <row r="40932" spans="1:22" x14ac:dyDescent="0.3">
      <c r="A40932">
        <v>45</v>
      </c>
      <c r="B40932" t="s">
        <v>32</v>
      </c>
      <c r="C40932" t="s">
        <v>43</v>
      </c>
      <c r="D40932">
        <v>1005</v>
      </c>
      <c r="E40932" t="s">
        <v>27</v>
      </c>
      <c r="F40932">
        <v>31</v>
      </c>
      <c r="G40932">
        <v>2</v>
      </c>
      <c r="H40932" t="s">
        <v>22</v>
      </c>
      <c r="I40932">
        <v>1</v>
      </c>
      <c r="J40932">
        <v>40931</v>
      </c>
      <c r="K40932">
        <v>1</v>
      </c>
      <c r="L40932" t="s">
        <v>23</v>
      </c>
      <c r="M40932">
        <v>86</v>
      </c>
      <c r="N40932">
        <v>1</v>
      </c>
      <c r="O40932">
        <v>4</v>
      </c>
      <c r="P40932" t="s">
        <v>42</v>
      </c>
      <c r="Q40932">
        <v>3</v>
      </c>
      <c r="R40932" t="s">
        <v>31</v>
      </c>
      <c r="S40932">
        <v>1</v>
      </c>
      <c r="T40932">
        <f>COUNTIF(HR_1[Attrition count],HR_1[[#This Row],[Attrition count]])</f>
        <v>25105</v>
      </c>
      <c r="U40932">
        <f>COUNT(HR_1[EmployeeNumber])</f>
        <v>50000</v>
      </c>
      <c r="V40932">
        <f t="shared" si="639"/>
        <v>49.79</v>
      </c>
    </row>
    <row r="40933" spans="1:22" x14ac:dyDescent="0.3">
      <c r="A40933">
        <v>36</v>
      </c>
      <c r="B40933" t="s">
        <v>19</v>
      </c>
      <c r="C40933" t="s">
        <v>26</v>
      </c>
      <c r="D40933">
        <v>1094</v>
      </c>
      <c r="E40933" t="s">
        <v>21</v>
      </c>
      <c r="F40933">
        <v>37</v>
      </c>
      <c r="G40933">
        <v>1</v>
      </c>
      <c r="H40933" t="s">
        <v>37</v>
      </c>
      <c r="I40933">
        <v>1</v>
      </c>
      <c r="J40933">
        <v>40932</v>
      </c>
      <c r="K40933">
        <v>4</v>
      </c>
      <c r="L40933" t="s">
        <v>29</v>
      </c>
      <c r="M40933">
        <v>48</v>
      </c>
      <c r="N40933">
        <v>1</v>
      </c>
      <c r="O40933">
        <v>4</v>
      </c>
      <c r="P40933" t="s">
        <v>38</v>
      </c>
      <c r="Q40933">
        <v>1</v>
      </c>
      <c r="R40933" t="s">
        <v>25</v>
      </c>
      <c r="S40933">
        <v>0</v>
      </c>
      <c r="T40933">
        <f>COUNTIF(HR_1[Attrition count],HR_1[[#This Row],[Attrition count]])</f>
        <v>24895</v>
      </c>
      <c r="U40933">
        <f>COUNT(HR_1[EmployeeNumber])</f>
        <v>50000</v>
      </c>
      <c r="V40933">
        <f t="shared" si="639"/>
        <v>49.79</v>
      </c>
    </row>
    <row r="40934" spans="1:22" x14ac:dyDescent="0.3">
      <c r="A40934">
        <v>58</v>
      </c>
      <c r="B40934" t="s">
        <v>19</v>
      </c>
      <c r="C40934" t="s">
        <v>26</v>
      </c>
      <c r="D40934">
        <v>363</v>
      </c>
      <c r="E40934" t="s">
        <v>33</v>
      </c>
      <c r="F40934">
        <v>28</v>
      </c>
      <c r="G40934">
        <v>4</v>
      </c>
      <c r="H40934" t="s">
        <v>28</v>
      </c>
      <c r="I40934">
        <v>1</v>
      </c>
      <c r="J40934">
        <v>40933</v>
      </c>
      <c r="K40934">
        <v>2</v>
      </c>
      <c r="L40934" t="s">
        <v>23</v>
      </c>
      <c r="M40934">
        <v>156</v>
      </c>
      <c r="N40934">
        <v>2</v>
      </c>
      <c r="O40934">
        <v>2</v>
      </c>
      <c r="P40934" t="s">
        <v>35</v>
      </c>
      <c r="Q40934">
        <v>4</v>
      </c>
      <c r="R40934" t="s">
        <v>31</v>
      </c>
      <c r="S40934">
        <v>0</v>
      </c>
      <c r="T40934">
        <f>COUNTIF(HR_1[Attrition count],HR_1[[#This Row],[Attrition count]])</f>
        <v>24895</v>
      </c>
      <c r="U40934">
        <f>COUNT(HR_1[EmployeeNumber])</f>
        <v>50000</v>
      </c>
      <c r="V40934">
        <f t="shared" si="639"/>
        <v>50.21</v>
      </c>
    </row>
    <row r="40935" spans="1:22" x14ac:dyDescent="0.3">
      <c r="A40935">
        <v>41</v>
      </c>
      <c r="B40935" t="s">
        <v>19</v>
      </c>
      <c r="C40935" t="s">
        <v>26</v>
      </c>
      <c r="D40935">
        <v>1128</v>
      </c>
      <c r="E40935" t="s">
        <v>21</v>
      </c>
      <c r="F40935">
        <v>3</v>
      </c>
      <c r="G40935">
        <v>1</v>
      </c>
      <c r="H40935" t="s">
        <v>28</v>
      </c>
      <c r="I40935">
        <v>1</v>
      </c>
      <c r="J40935">
        <v>40934</v>
      </c>
      <c r="K40935">
        <v>1</v>
      </c>
      <c r="L40935" t="s">
        <v>23</v>
      </c>
      <c r="M40935">
        <v>118</v>
      </c>
      <c r="N40935">
        <v>3</v>
      </c>
      <c r="O40935">
        <v>2</v>
      </c>
      <c r="P40935" t="s">
        <v>48</v>
      </c>
      <c r="Q40935">
        <v>4</v>
      </c>
      <c r="R40935" t="s">
        <v>39</v>
      </c>
      <c r="S40935">
        <v>0</v>
      </c>
      <c r="T40935">
        <f>COUNTIF(HR_1[Attrition count],HR_1[[#This Row],[Attrition count]])</f>
        <v>24895</v>
      </c>
      <c r="U40935">
        <f>COUNT(HR_1[EmployeeNumber])</f>
        <v>50000</v>
      </c>
      <c r="V40935">
        <f t="shared" si="639"/>
        <v>49.79</v>
      </c>
    </row>
    <row r="40936" spans="1:22" x14ac:dyDescent="0.3">
      <c r="A40936">
        <v>36</v>
      </c>
      <c r="B40936" t="s">
        <v>32</v>
      </c>
      <c r="C40936" t="s">
        <v>26</v>
      </c>
      <c r="D40936">
        <v>727</v>
      </c>
      <c r="E40936" t="s">
        <v>45</v>
      </c>
      <c r="F40936">
        <v>19</v>
      </c>
      <c r="G40936">
        <v>5</v>
      </c>
      <c r="H40936" t="s">
        <v>28</v>
      </c>
      <c r="I40936">
        <v>1</v>
      </c>
      <c r="J40936">
        <v>40935</v>
      </c>
      <c r="K40936">
        <v>2</v>
      </c>
      <c r="L40936" t="s">
        <v>29</v>
      </c>
      <c r="M40936">
        <v>159</v>
      </c>
      <c r="N40936">
        <v>2</v>
      </c>
      <c r="O40936">
        <v>3</v>
      </c>
      <c r="P40936" t="s">
        <v>38</v>
      </c>
      <c r="Q40936">
        <v>2</v>
      </c>
      <c r="R40936" t="s">
        <v>25</v>
      </c>
      <c r="S40936">
        <v>1</v>
      </c>
      <c r="T40936">
        <f>COUNTIF(HR_1[Attrition count],HR_1[[#This Row],[Attrition count]])</f>
        <v>25105</v>
      </c>
      <c r="U40936">
        <f>COUNT(HR_1[EmployeeNumber])</f>
        <v>50000</v>
      </c>
      <c r="V40936">
        <f t="shared" si="639"/>
        <v>49.79</v>
      </c>
    </row>
    <row r="40937" spans="1:22" x14ac:dyDescent="0.3">
      <c r="A40937">
        <v>24</v>
      </c>
      <c r="B40937" t="s">
        <v>19</v>
      </c>
      <c r="C40937" t="s">
        <v>20</v>
      </c>
      <c r="D40937">
        <v>582</v>
      </c>
      <c r="E40937" t="s">
        <v>21</v>
      </c>
      <c r="F40937">
        <v>6</v>
      </c>
      <c r="G40937">
        <v>4</v>
      </c>
      <c r="H40937" t="s">
        <v>44</v>
      </c>
      <c r="I40937">
        <v>1</v>
      </c>
      <c r="J40937">
        <v>40936</v>
      </c>
      <c r="K40937">
        <v>1</v>
      </c>
      <c r="L40937" t="s">
        <v>23</v>
      </c>
      <c r="M40937">
        <v>98</v>
      </c>
      <c r="N40937">
        <v>2</v>
      </c>
      <c r="O40937">
        <v>5</v>
      </c>
      <c r="P40937" t="s">
        <v>38</v>
      </c>
      <c r="Q40937">
        <v>4</v>
      </c>
      <c r="R40937" t="s">
        <v>39</v>
      </c>
      <c r="S40937">
        <v>0</v>
      </c>
      <c r="T40937">
        <f>COUNTIF(HR_1[Attrition count],HR_1[[#This Row],[Attrition count]])</f>
        <v>24895</v>
      </c>
      <c r="U40937">
        <f>COUNT(HR_1[EmployeeNumber])</f>
        <v>50000</v>
      </c>
      <c r="V40937">
        <f t="shared" si="639"/>
        <v>50.21</v>
      </c>
    </row>
    <row r="40938" spans="1:22" x14ac:dyDescent="0.3">
      <c r="A40938">
        <v>46</v>
      </c>
      <c r="B40938" t="s">
        <v>19</v>
      </c>
      <c r="C40938" t="s">
        <v>26</v>
      </c>
      <c r="D40938">
        <v>1474</v>
      </c>
      <c r="E40938" t="s">
        <v>40</v>
      </c>
      <c r="F40938">
        <v>21</v>
      </c>
      <c r="G40938">
        <v>2</v>
      </c>
      <c r="H40938" t="s">
        <v>28</v>
      </c>
      <c r="I40938">
        <v>1</v>
      </c>
      <c r="J40938">
        <v>40937</v>
      </c>
      <c r="K40938">
        <v>1</v>
      </c>
      <c r="L40938" t="s">
        <v>23</v>
      </c>
      <c r="M40938">
        <v>139</v>
      </c>
      <c r="N40938">
        <v>3</v>
      </c>
      <c r="O40938">
        <v>5</v>
      </c>
      <c r="P40938" t="s">
        <v>30</v>
      </c>
      <c r="Q40938">
        <v>4</v>
      </c>
      <c r="R40938" t="s">
        <v>25</v>
      </c>
      <c r="S40938">
        <v>0</v>
      </c>
      <c r="T40938">
        <f>COUNTIF(HR_1[Attrition count],HR_1[[#This Row],[Attrition count]])</f>
        <v>24895</v>
      </c>
      <c r="U40938">
        <f>COUNT(HR_1[EmployeeNumber])</f>
        <v>50000</v>
      </c>
      <c r="V40938">
        <f t="shared" si="639"/>
        <v>49.79</v>
      </c>
    </row>
    <row r="40939" spans="1:22" x14ac:dyDescent="0.3">
      <c r="A40939">
        <v>24</v>
      </c>
      <c r="B40939" t="s">
        <v>32</v>
      </c>
      <c r="C40939" t="s">
        <v>26</v>
      </c>
      <c r="D40939">
        <v>431</v>
      </c>
      <c r="E40939" t="s">
        <v>36</v>
      </c>
      <c r="F40939">
        <v>35</v>
      </c>
      <c r="G40939">
        <v>4</v>
      </c>
      <c r="H40939" t="s">
        <v>27</v>
      </c>
      <c r="I40939">
        <v>1</v>
      </c>
      <c r="J40939">
        <v>40938</v>
      </c>
      <c r="K40939">
        <v>1</v>
      </c>
      <c r="L40939" t="s">
        <v>23</v>
      </c>
      <c r="M40939">
        <v>74</v>
      </c>
      <c r="N40939">
        <v>4</v>
      </c>
      <c r="O40939">
        <v>2</v>
      </c>
      <c r="P40939" t="s">
        <v>38</v>
      </c>
      <c r="Q40939">
        <v>1</v>
      </c>
      <c r="R40939" t="s">
        <v>25</v>
      </c>
      <c r="S40939">
        <v>1</v>
      </c>
      <c r="T40939">
        <f>COUNTIF(HR_1[Attrition count],HR_1[[#This Row],[Attrition count]])</f>
        <v>25105</v>
      </c>
      <c r="U40939">
        <f>COUNT(HR_1[EmployeeNumber])</f>
        <v>50000</v>
      </c>
      <c r="V40939">
        <f t="shared" si="639"/>
        <v>50.21</v>
      </c>
    </row>
    <row r="40940" spans="1:22" x14ac:dyDescent="0.3">
      <c r="A40940">
        <v>34</v>
      </c>
      <c r="B40940" t="s">
        <v>19</v>
      </c>
      <c r="C40940" t="s">
        <v>43</v>
      </c>
      <c r="D40940">
        <v>1305</v>
      </c>
      <c r="E40940" t="s">
        <v>45</v>
      </c>
      <c r="F40940">
        <v>41</v>
      </c>
      <c r="G40940">
        <v>4</v>
      </c>
      <c r="H40940" t="s">
        <v>34</v>
      </c>
      <c r="I40940">
        <v>1</v>
      </c>
      <c r="J40940">
        <v>40939</v>
      </c>
      <c r="K40940">
        <v>2</v>
      </c>
      <c r="L40940" t="s">
        <v>29</v>
      </c>
      <c r="M40940">
        <v>32</v>
      </c>
      <c r="N40940">
        <v>3</v>
      </c>
      <c r="O40940">
        <v>4</v>
      </c>
      <c r="P40940" t="s">
        <v>48</v>
      </c>
      <c r="Q40940">
        <v>1</v>
      </c>
      <c r="R40940" t="s">
        <v>25</v>
      </c>
      <c r="S40940">
        <v>0</v>
      </c>
      <c r="T40940">
        <f>COUNTIF(HR_1[Attrition count],HR_1[[#This Row],[Attrition count]])</f>
        <v>24895</v>
      </c>
      <c r="U40940">
        <f>COUNT(HR_1[EmployeeNumber])</f>
        <v>50000</v>
      </c>
      <c r="V40940">
        <f t="shared" si="639"/>
        <v>49.79</v>
      </c>
    </row>
    <row r="40941" spans="1:22" x14ac:dyDescent="0.3">
      <c r="A40941">
        <v>36</v>
      </c>
      <c r="B40941" t="s">
        <v>32</v>
      </c>
      <c r="C40941" t="s">
        <v>20</v>
      </c>
      <c r="D40941">
        <v>1258</v>
      </c>
      <c r="E40941" t="s">
        <v>36</v>
      </c>
      <c r="F40941">
        <v>37</v>
      </c>
      <c r="G40941">
        <v>3</v>
      </c>
      <c r="H40941" t="s">
        <v>44</v>
      </c>
      <c r="I40941">
        <v>1</v>
      </c>
      <c r="J40941">
        <v>40940</v>
      </c>
      <c r="K40941">
        <v>4</v>
      </c>
      <c r="L40941" t="s">
        <v>23</v>
      </c>
      <c r="M40941">
        <v>148</v>
      </c>
      <c r="N40941">
        <v>3</v>
      </c>
      <c r="O40941">
        <v>3</v>
      </c>
      <c r="P40941" t="s">
        <v>46</v>
      </c>
      <c r="Q40941">
        <v>4</v>
      </c>
      <c r="R40941" t="s">
        <v>25</v>
      </c>
      <c r="S40941">
        <v>1</v>
      </c>
      <c r="T40941">
        <f>COUNTIF(HR_1[Attrition count],HR_1[[#This Row],[Attrition count]])</f>
        <v>25105</v>
      </c>
      <c r="U40941">
        <f>COUNT(HR_1[EmployeeNumber])</f>
        <v>50000</v>
      </c>
      <c r="V40941">
        <f t="shared" si="639"/>
        <v>49.79</v>
      </c>
    </row>
    <row r="40942" spans="1:22" x14ac:dyDescent="0.3">
      <c r="A40942">
        <v>52</v>
      </c>
      <c r="B40942" t="s">
        <v>19</v>
      </c>
      <c r="C40942" t="s">
        <v>20</v>
      </c>
      <c r="D40942">
        <v>346</v>
      </c>
      <c r="E40942" t="s">
        <v>27</v>
      </c>
      <c r="F40942">
        <v>50</v>
      </c>
      <c r="G40942">
        <v>2</v>
      </c>
      <c r="H40942" t="s">
        <v>28</v>
      </c>
      <c r="I40942">
        <v>1</v>
      </c>
      <c r="J40942">
        <v>40941</v>
      </c>
      <c r="K40942">
        <v>2</v>
      </c>
      <c r="L40942" t="s">
        <v>23</v>
      </c>
      <c r="M40942">
        <v>136</v>
      </c>
      <c r="N40942">
        <v>1</v>
      </c>
      <c r="O40942">
        <v>4</v>
      </c>
      <c r="P40942" t="s">
        <v>30</v>
      </c>
      <c r="Q40942">
        <v>3</v>
      </c>
      <c r="R40942" t="s">
        <v>39</v>
      </c>
      <c r="S40942">
        <v>0</v>
      </c>
      <c r="T40942">
        <f>COUNTIF(HR_1[Attrition count],HR_1[[#This Row],[Attrition count]])</f>
        <v>24895</v>
      </c>
      <c r="U40942">
        <f>COUNT(HR_1[EmployeeNumber])</f>
        <v>50000</v>
      </c>
      <c r="V40942">
        <f t="shared" si="639"/>
        <v>50.21</v>
      </c>
    </row>
    <row r="40943" spans="1:22" x14ac:dyDescent="0.3">
      <c r="A40943">
        <v>18</v>
      </c>
      <c r="B40943" t="s">
        <v>19</v>
      </c>
      <c r="C40943" t="s">
        <v>20</v>
      </c>
      <c r="D40943">
        <v>716</v>
      </c>
      <c r="E40943" t="s">
        <v>27</v>
      </c>
      <c r="F40943">
        <v>47</v>
      </c>
      <c r="G40943">
        <v>5</v>
      </c>
      <c r="H40943" t="s">
        <v>34</v>
      </c>
      <c r="I40943">
        <v>1</v>
      </c>
      <c r="J40943">
        <v>40942</v>
      </c>
      <c r="K40943">
        <v>3</v>
      </c>
      <c r="L40943" t="s">
        <v>23</v>
      </c>
      <c r="M40943">
        <v>170</v>
      </c>
      <c r="N40943">
        <v>4</v>
      </c>
      <c r="O40943">
        <v>2</v>
      </c>
      <c r="P40943" t="s">
        <v>46</v>
      </c>
      <c r="Q40943">
        <v>1</v>
      </c>
      <c r="R40943" t="s">
        <v>31</v>
      </c>
      <c r="S40943">
        <v>0</v>
      </c>
      <c r="T40943">
        <f>COUNTIF(HR_1[Attrition count],HR_1[[#This Row],[Attrition count]])</f>
        <v>24895</v>
      </c>
      <c r="U40943">
        <f>COUNT(HR_1[EmployeeNumber])</f>
        <v>50000</v>
      </c>
      <c r="V40943">
        <f t="shared" si="639"/>
        <v>50.21</v>
      </c>
    </row>
    <row r="40944" spans="1:22" x14ac:dyDescent="0.3">
      <c r="A40944">
        <v>55</v>
      </c>
      <c r="B40944" t="s">
        <v>32</v>
      </c>
      <c r="C40944" t="s">
        <v>20</v>
      </c>
      <c r="D40944">
        <v>1138</v>
      </c>
      <c r="E40944" t="s">
        <v>40</v>
      </c>
      <c r="F40944">
        <v>2</v>
      </c>
      <c r="G40944">
        <v>4</v>
      </c>
      <c r="H40944" t="s">
        <v>22</v>
      </c>
      <c r="I40944">
        <v>1</v>
      </c>
      <c r="J40944">
        <v>40943</v>
      </c>
      <c r="K40944">
        <v>3</v>
      </c>
      <c r="L40944" t="s">
        <v>29</v>
      </c>
      <c r="M40944">
        <v>97</v>
      </c>
      <c r="N40944">
        <v>1</v>
      </c>
      <c r="O40944">
        <v>3</v>
      </c>
      <c r="P40944" t="s">
        <v>24</v>
      </c>
      <c r="Q40944">
        <v>3</v>
      </c>
      <c r="R40944" t="s">
        <v>39</v>
      </c>
      <c r="S40944">
        <v>1</v>
      </c>
      <c r="T40944">
        <f>COUNTIF(HR_1[Attrition count],HR_1[[#This Row],[Attrition count]])</f>
        <v>25105</v>
      </c>
      <c r="U40944">
        <f>COUNT(HR_1[EmployeeNumber])</f>
        <v>50000</v>
      </c>
      <c r="V40944">
        <f t="shared" si="639"/>
        <v>49.79</v>
      </c>
    </row>
    <row r="40945" spans="1:22" x14ac:dyDescent="0.3">
      <c r="A40945">
        <v>36</v>
      </c>
      <c r="B40945" t="s">
        <v>32</v>
      </c>
      <c r="C40945" t="s">
        <v>26</v>
      </c>
      <c r="D40945">
        <v>931</v>
      </c>
      <c r="E40945" t="s">
        <v>27</v>
      </c>
      <c r="F40945">
        <v>20</v>
      </c>
      <c r="G40945">
        <v>3</v>
      </c>
      <c r="H40945" t="s">
        <v>27</v>
      </c>
      <c r="I40945">
        <v>1</v>
      </c>
      <c r="J40945">
        <v>40944</v>
      </c>
      <c r="K40945">
        <v>2</v>
      </c>
      <c r="L40945" t="s">
        <v>23</v>
      </c>
      <c r="M40945">
        <v>79</v>
      </c>
      <c r="N40945">
        <v>4</v>
      </c>
      <c r="O40945">
        <v>4</v>
      </c>
      <c r="P40945" t="s">
        <v>38</v>
      </c>
      <c r="Q40945">
        <v>2</v>
      </c>
      <c r="R40945" t="s">
        <v>31</v>
      </c>
      <c r="S40945">
        <v>1</v>
      </c>
      <c r="T40945">
        <f>COUNTIF(HR_1[Attrition count],HR_1[[#This Row],[Attrition count]])</f>
        <v>25105</v>
      </c>
      <c r="U40945">
        <f>COUNT(HR_1[EmployeeNumber])</f>
        <v>50000</v>
      </c>
      <c r="V40945">
        <f t="shared" si="639"/>
        <v>49.79</v>
      </c>
    </row>
    <row r="40946" spans="1:22" x14ac:dyDescent="0.3">
      <c r="A40946">
        <v>31</v>
      </c>
      <c r="B40946" t="s">
        <v>19</v>
      </c>
      <c r="C40946" t="s">
        <v>43</v>
      </c>
      <c r="D40946">
        <v>951</v>
      </c>
      <c r="E40946" t="s">
        <v>21</v>
      </c>
      <c r="F40946">
        <v>13</v>
      </c>
      <c r="G40946">
        <v>2</v>
      </c>
      <c r="H40946" t="s">
        <v>22</v>
      </c>
      <c r="I40946">
        <v>1</v>
      </c>
      <c r="J40946">
        <v>40945</v>
      </c>
      <c r="K40946">
        <v>1</v>
      </c>
      <c r="L40946" t="s">
        <v>23</v>
      </c>
      <c r="M40946">
        <v>50</v>
      </c>
      <c r="N40946">
        <v>3</v>
      </c>
      <c r="O40946">
        <v>4</v>
      </c>
      <c r="P40946" t="s">
        <v>27</v>
      </c>
      <c r="Q40946">
        <v>2</v>
      </c>
      <c r="R40946" t="s">
        <v>31</v>
      </c>
      <c r="S40946">
        <v>0</v>
      </c>
      <c r="T40946">
        <f>COUNTIF(HR_1[Attrition count],HR_1[[#This Row],[Attrition count]])</f>
        <v>24895</v>
      </c>
      <c r="U40946">
        <f>COUNT(HR_1[EmployeeNumber])</f>
        <v>50000</v>
      </c>
      <c r="V40946">
        <f t="shared" si="639"/>
        <v>49.79</v>
      </c>
    </row>
    <row r="40947" spans="1:22" x14ac:dyDescent="0.3">
      <c r="A40947">
        <v>29</v>
      </c>
      <c r="B40947" t="s">
        <v>19</v>
      </c>
      <c r="C40947" t="s">
        <v>20</v>
      </c>
      <c r="D40947">
        <v>1289</v>
      </c>
      <c r="E40947" t="s">
        <v>21</v>
      </c>
      <c r="F40947">
        <v>10</v>
      </c>
      <c r="G40947">
        <v>3</v>
      </c>
      <c r="H40947" t="s">
        <v>28</v>
      </c>
      <c r="I40947">
        <v>1</v>
      </c>
      <c r="J40947">
        <v>40946</v>
      </c>
      <c r="K40947">
        <v>1</v>
      </c>
      <c r="L40947" t="s">
        <v>29</v>
      </c>
      <c r="M40947">
        <v>103</v>
      </c>
      <c r="N40947">
        <v>1</v>
      </c>
      <c r="O40947">
        <v>1</v>
      </c>
      <c r="P40947" t="s">
        <v>38</v>
      </c>
      <c r="Q40947">
        <v>4</v>
      </c>
      <c r="R40947" t="s">
        <v>39</v>
      </c>
      <c r="S40947">
        <v>0</v>
      </c>
      <c r="T40947">
        <f>COUNTIF(HR_1[Attrition count],HR_1[[#This Row],[Attrition count]])</f>
        <v>24895</v>
      </c>
      <c r="U40947">
        <f>COUNT(HR_1[EmployeeNumber])</f>
        <v>50000</v>
      </c>
      <c r="V40947">
        <f t="shared" si="639"/>
        <v>49.79</v>
      </c>
    </row>
    <row r="40948" spans="1:22" x14ac:dyDescent="0.3">
      <c r="A40948">
        <v>41</v>
      </c>
      <c r="B40948" t="s">
        <v>19</v>
      </c>
      <c r="C40948" t="s">
        <v>26</v>
      </c>
      <c r="D40948">
        <v>401</v>
      </c>
      <c r="E40948" t="s">
        <v>21</v>
      </c>
      <c r="F40948">
        <v>28</v>
      </c>
      <c r="G40948">
        <v>5</v>
      </c>
      <c r="H40948" t="s">
        <v>44</v>
      </c>
      <c r="I40948">
        <v>1</v>
      </c>
      <c r="J40948">
        <v>40947</v>
      </c>
      <c r="K40948">
        <v>2</v>
      </c>
      <c r="L40948" t="s">
        <v>29</v>
      </c>
      <c r="M40948">
        <v>129</v>
      </c>
      <c r="N40948">
        <v>1</v>
      </c>
      <c r="O40948">
        <v>2</v>
      </c>
      <c r="P40948" t="s">
        <v>38</v>
      </c>
      <c r="Q40948">
        <v>2</v>
      </c>
      <c r="R40948" t="s">
        <v>39</v>
      </c>
      <c r="S40948">
        <v>0</v>
      </c>
      <c r="T40948">
        <f>COUNTIF(HR_1[Attrition count],HR_1[[#This Row],[Attrition count]])</f>
        <v>24895</v>
      </c>
      <c r="U40948">
        <f>COUNT(HR_1[EmployeeNumber])</f>
        <v>50000</v>
      </c>
      <c r="V40948">
        <f t="shared" si="639"/>
        <v>50.21</v>
      </c>
    </row>
    <row r="40949" spans="1:22" x14ac:dyDescent="0.3">
      <c r="A40949">
        <v>32</v>
      </c>
      <c r="B40949" t="s">
        <v>19</v>
      </c>
      <c r="C40949" t="s">
        <v>26</v>
      </c>
      <c r="D40949">
        <v>1429</v>
      </c>
      <c r="E40949" t="s">
        <v>33</v>
      </c>
      <c r="F40949">
        <v>35</v>
      </c>
      <c r="G40949">
        <v>1</v>
      </c>
      <c r="H40949" t="s">
        <v>37</v>
      </c>
      <c r="I40949">
        <v>1</v>
      </c>
      <c r="J40949">
        <v>40948</v>
      </c>
      <c r="K40949">
        <v>1</v>
      </c>
      <c r="L40949" t="s">
        <v>29</v>
      </c>
      <c r="M40949">
        <v>171</v>
      </c>
      <c r="N40949">
        <v>2</v>
      </c>
      <c r="O40949">
        <v>3</v>
      </c>
      <c r="P40949" t="s">
        <v>47</v>
      </c>
      <c r="Q40949">
        <v>1</v>
      </c>
      <c r="R40949" t="s">
        <v>31</v>
      </c>
      <c r="S40949">
        <v>0</v>
      </c>
      <c r="T40949">
        <f>COUNTIF(HR_1[Attrition count],HR_1[[#This Row],[Attrition count]])</f>
        <v>24895</v>
      </c>
      <c r="U40949">
        <f>COUNT(HR_1[EmployeeNumber])</f>
        <v>50000</v>
      </c>
      <c r="V40949">
        <f t="shared" si="639"/>
        <v>49.79</v>
      </c>
    </row>
    <row r="40950" spans="1:22" x14ac:dyDescent="0.3">
      <c r="A40950">
        <v>35</v>
      </c>
      <c r="B40950" t="s">
        <v>32</v>
      </c>
      <c r="C40950" t="s">
        <v>20</v>
      </c>
      <c r="D40950">
        <v>496</v>
      </c>
      <c r="E40950" t="s">
        <v>21</v>
      </c>
      <c r="F40950">
        <v>28</v>
      </c>
      <c r="G40950">
        <v>3</v>
      </c>
      <c r="H40950" t="s">
        <v>22</v>
      </c>
      <c r="I40950">
        <v>1</v>
      </c>
      <c r="J40950">
        <v>40949</v>
      </c>
      <c r="K40950">
        <v>2</v>
      </c>
      <c r="L40950" t="s">
        <v>23</v>
      </c>
      <c r="M40950">
        <v>42</v>
      </c>
      <c r="N40950">
        <v>3</v>
      </c>
      <c r="O40950">
        <v>5</v>
      </c>
      <c r="P40950" t="s">
        <v>24</v>
      </c>
      <c r="Q40950">
        <v>2</v>
      </c>
      <c r="R40950" t="s">
        <v>39</v>
      </c>
      <c r="S40950">
        <v>1</v>
      </c>
      <c r="T40950">
        <f>COUNTIF(HR_1[Attrition count],HR_1[[#This Row],[Attrition count]])</f>
        <v>25105</v>
      </c>
      <c r="U40950">
        <f>COUNT(HR_1[EmployeeNumber])</f>
        <v>50000</v>
      </c>
      <c r="V40950">
        <f t="shared" si="639"/>
        <v>49.79</v>
      </c>
    </row>
    <row r="40951" spans="1:22" x14ac:dyDescent="0.3">
      <c r="A40951">
        <v>19</v>
      </c>
      <c r="B40951" t="s">
        <v>19</v>
      </c>
      <c r="C40951" t="s">
        <v>26</v>
      </c>
      <c r="D40951">
        <v>386</v>
      </c>
      <c r="E40951" t="s">
        <v>36</v>
      </c>
      <c r="F40951">
        <v>50</v>
      </c>
      <c r="G40951">
        <v>2</v>
      </c>
      <c r="H40951" t="s">
        <v>27</v>
      </c>
      <c r="I40951">
        <v>1</v>
      </c>
      <c r="J40951">
        <v>40950</v>
      </c>
      <c r="K40951">
        <v>2</v>
      </c>
      <c r="L40951" t="s">
        <v>29</v>
      </c>
      <c r="M40951">
        <v>133</v>
      </c>
      <c r="N40951">
        <v>4</v>
      </c>
      <c r="O40951">
        <v>3</v>
      </c>
      <c r="P40951" t="s">
        <v>30</v>
      </c>
      <c r="Q40951">
        <v>3</v>
      </c>
      <c r="R40951" t="s">
        <v>25</v>
      </c>
      <c r="S40951">
        <v>0</v>
      </c>
      <c r="T40951">
        <f>COUNTIF(HR_1[Attrition count],HR_1[[#This Row],[Attrition count]])</f>
        <v>24895</v>
      </c>
      <c r="U40951">
        <f>COUNT(HR_1[EmployeeNumber])</f>
        <v>50000</v>
      </c>
      <c r="V40951">
        <f t="shared" si="639"/>
        <v>49.79</v>
      </c>
    </row>
    <row r="40952" spans="1:22" x14ac:dyDescent="0.3">
      <c r="A40952">
        <v>36</v>
      </c>
      <c r="B40952" t="s">
        <v>19</v>
      </c>
      <c r="C40952" t="s">
        <v>20</v>
      </c>
      <c r="D40952">
        <v>1204</v>
      </c>
      <c r="E40952" t="s">
        <v>33</v>
      </c>
      <c r="F40952">
        <v>14</v>
      </c>
      <c r="G40952">
        <v>5</v>
      </c>
      <c r="H40952" t="s">
        <v>27</v>
      </c>
      <c r="I40952">
        <v>1</v>
      </c>
      <c r="J40952">
        <v>40951</v>
      </c>
      <c r="K40952">
        <v>2</v>
      </c>
      <c r="L40952" t="s">
        <v>23</v>
      </c>
      <c r="M40952">
        <v>108</v>
      </c>
      <c r="N40952">
        <v>4</v>
      </c>
      <c r="O40952">
        <v>4</v>
      </c>
      <c r="P40952" t="s">
        <v>42</v>
      </c>
      <c r="Q40952">
        <v>2</v>
      </c>
      <c r="R40952" t="s">
        <v>31</v>
      </c>
      <c r="S40952">
        <v>0</v>
      </c>
      <c r="T40952">
        <f>COUNTIF(HR_1[Attrition count],HR_1[[#This Row],[Attrition count]])</f>
        <v>24895</v>
      </c>
      <c r="U40952">
        <f>COUNT(HR_1[EmployeeNumber])</f>
        <v>50000</v>
      </c>
      <c r="V40952">
        <f t="shared" si="639"/>
        <v>50.21</v>
      </c>
    </row>
    <row r="40953" spans="1:22" x14ac:dyDescent="0.3">
      <c r="A40953">
        <v>47</v>
      </c>
      <c r="B40953" t="s">
        <v>19</v>
      </c>
      <c r="C40953" t="s">
        <v>20</v>
      </c>
      <c r="D40953">
        <v>607</v>
      </c>
      <c r="E40953" t="s">
        <v>45</v>
      </c>
      <c r="F40953">
        <v>37</v>
      </c>
      <c r="G40953">
        <v>1</v>
      </c>
      <c r="H40953" t="s">
        <v>27</v>
      </c>
      <c r="I40953">
        <v>1</v>
      </c>
      <c r="J40953">
        <v>40952</v>
      </c>
      <c r="K40953">
        <v>2</v>
      </c>
      <c r="L40953" t="s">
        <v>29</v>
      </c>
      <c r="M40953">
        <v>198</v>
      </c>
      <c r="N40953">
        <v>3</v>
      </c>
      <c r="O40953">
        <v>2</v>
      </c>
      <c r="P40953" t="s">
        <v>38</v>
      </c>
      <c r="Q40953">
        <v>3</v>
      </c>
      <c r="R40953" t="s">
        <v>25</v>
      </c>
      <c r="S40953">
        <v>0</v>
      </c>
      <c r="T40953">
        <f>COUNTIF(HR_1[Attrition count],HR_1[[#This Row],[Attrition count]])</f>
        <v>24895</v>
      </c>
      <c r="U40953">
        <f>COUNT(HR_1[EmployeeNumber])</f>
        <v>50000</v>
      </c>
      <c r="V40953">
        <f t="shared" si="639"/>
        <v>49.79</v>
      </c>
    </row>
    <row r="40954" spans="1:22" x14ac:dyDescent="0.3">
      <c r="A40954">
        <v>26</v>
      </c>
      <c r="B40954" t="s">
        <v>32</v>
      </c>
      <c r="C40954" t="s">
        <v>26</v>
      </c>
      <c r="D40954">
        <v>955</v>
      </c>
      <c r="E40954" t="s">
        <v>36</v>
      </c>
      <c r="F40954">
        <v>50</v>
      </c>
      <c r="G40954">
        <v>1</v>
      </c>
      <c r="H40954" t="s">
        <v>34</v>
      </c>
      <c r="I40954">
        <v>1</v>
      </c>
      <c r="J40954">
        <v>40953</v>
      </c>
      <c r="K40954">
        <v>3</v>
      </c>
      <c r="L40954" t="s">
        <v>29</v>
      </c>
      <c r="M40954">
        <v>93</v>
      </c>
      <c r="N40954">
        <v>3</v>
      </c>
      <c r="O40954">
        <v>3</v>
      </c>
      <c r="P40954" t="s">
        <v>42</v>
      </c>
      <c r="Q40954">
        <v>3</v>
      </c>
      <c r="R40954" t="s">
        <v>39</v>
      </c>
      <c r="S40954">
        <v>1</v>
      </c>
      <c r="T40954">
        <f>COUNTIF(HR_1[Attrition count],HR_1[[#This Row],[Attrition count]])</f>
        <v>25105</v>
      </c>
      <c r="U40954">
        <f>COUNT(HR_1[EmployeeNumber])</f>
        <v>50000</v>
      </c>
      <c r="V40954">
        <f t="shared" si="639"/>
        <v>50.21</v>
      </c>
    </row>
    <row r="40955" spans="1:22" x14ac:dyDescent="0.3">
      <c r="A40955">
        <v>18</v>
      </c>
      <c r="B40955" t="s">
        <v>19</v>
      </c>
      <c r="C40955" t="s">
        <v>20</v>
      </c>
      <c r="D40955">
        <v>665</v>
      </c>
      <c r="E40955" t="s">
        <v>45</v>
      </c>
      <c r="F40955">
        <v>16</v>
      </c>
      <c r="G40955">
        <v>1</v>
      </c>
      <c r="H40955" t="s">
        <v>22</v>
      </c>
      <c r="I40955">
        <v>1</v>
      </c>
      <c r="J40955">
        <v>40954</v>
      </c>
      <c r="K40955">
        <v>4</v>
      </c>
      <c r="L40955" t="s">
        <v>23</v>
      </c>
      <c r="M40955">
        <v>32</v>
      </c>
      <c r="N40955">
        <v>1</v>
      </c>
      <c r="O40955">
        <v>1</v>
      </c>
      <c r="P40955" t="s">
        <v>27</v>
      </c>
      <c r="Q40955">
        <v>2</v>
      </c>
      <c r="R40955" t="s">
        <v>39</v>
      </c>
      <c r="S40955">
        <v>0</v>
      </c>
      <c r="T40955">
        <f>COUNTIF(HR_1[Attrition count],HR_1[[#This Row],[Attrition count]])</f>
        <v>24895</v>
      </c>
      <c r="U40955">
        <f>COUNT(HR_1[EmployeeNumber])</f>
        <v>50000</v>
      </c>
      <c r="V40955">
        <f t="shared" si="639"/>
        <v>49.79</v>
      </c>
    </row>
    <row r="40956" spans="1:22" x14ac:dyDescent="0.3">
      <c r="A40956">
        <v>58</v>
      </c>
      <c r="B40956" t="s">
        <v>32</v>
      </c>
      <c r="C40956" t="s">
        <v>26</v>
      </c>
      <c r="D40956">
        <v>1088</v>
      </c>
      <c r="E40956" t="s">
        <v>33</v>
      </c>
      <c r="F40956">
        <v>40</v>
      </c>
      <c r="G40956">
        <v>3</v>
      </c>
      <c r="H40956" t="s">
        <v>27</v>
      </c>
      <c r="I40956">
        <v>1</v>
      </c>
      <c r="J40956">
        <v>40955</v>
      </c>
      <c r="K40956">
        <v>4</v>
      </c>
      <c r="L40956" t="s">
        <v>29</v>
      </c>
      <c r="M40956">
        <v>54</v>
      </c>
      <c r="N40956">
        <v>3</v>
      </c>
      <c r="O40956">
        <v>5</v>
      </c>
      <c r="P40956" t="s">
        <v>30</v>
      </c>
      <c r="Q40956">
        <v>3</v>
      </c>
      <c r="R40956" t="s">
        <v>39</v>
      </c>
      <c r="S40956">
        <v>1</v>
      </c>
      <c r="T40956">
        <f>COUNTIF(HR_1[Attrition count],HR_1[[#This Row],[Attrition count]])</f>
        <v>25105</v>
      </c>
      <c r="U40956">
        <f>COUNT(HR_1[EmployeeNumber])</f>
        <v>50000</v>
      </c>
      <c r="V40956">
        <f t="shared" si="639"/>
        <v>49.79</v>
      </c>
    </row>
    <row r="40957" spans="1:22" x14ac:dyDescent="0.3">
      <c r="A40957">
        <v>19</v>
      </c>
      <c r="B40957" t="s">
        <v>19</v>
      </c>
      <c r="C40957" t="s">
        <v>26</v>
      </c>
      <c r="D40957">
        <v>120</v>
      </c>
      <c r="E40957" t="s">
        <v>33</v>
      </c>
      <c r="F40957">
        <v>3</v>
      </c>
      <c r="G40957">
        <v>1</v>
      </c>
      <c r="H40957" t="s">
        <v>37</v>
      </c>
      <c r="I40957">
        <v>1</v>
      </c>
      <c r="J40957">
        <v>40956</v>
      </c>
      <c r="K40957">
        <v>4</v>
      </c>
      <c r="L40957" t="s">
        <v>23</v>
      </c>
      <c r="M40957">
        <v>116</v>
      </c>
      <c r="N40957">
        <v>4</v>
      </c>
      <c r="O40957">
        <v>2</v>
      </c>
      <c r="P40957" t="s">
        <v>24</v>
      </c>
      <c r="Q40957">
        <v>4</v>
      </c>
      <c r="R40957" t="s">
        <v>39</v>
      </c>
      <c r="S40957">
        <v>0</v>
      </c>
      <c r="T40957">
        <f>COUNTIF(HR_1[Attrition count],HR_1[[#This Row],[Attrition count]])</f>
        <v>24895</v>
      </c>
      <c r="U40957">
        <f>COUNT(HR_1[EmployeeNumber])</f>
        <v>50000</v>
      </c>
      <c r="V40957">
        <f t="shared" si="639"/>
        <v>50.21</v>
      </c>
    </row>
    <row r="40958" spans="1:22" x14ac:dyDescent="0.3">
      <c r="A40958">
        <v>33</v>
      </c>
      <c r="B40958" t="s">
        <v>19</v>
      </c>
      <c r="C40958" t="s">
        <v>26</v>
      </c>
      <c r="D40958">
        <v>1340</v>
      </c>
      <c r="E40958" t="s">
        <v>27</v>
      </c>
      <c r="F40958">
        <v>30</v>
      </c>
      <c r="G40958">
        <v>4</v>
      </c>
      <c r="H40958" t="s">
        <v>44</v>
      </c>
      <c r="I40958">
        <v>1</v>
      </c>
      <c r="J40958">
        <v>40957</v>
      </c>
      <c r="K40958">
        <v>2</v>
      </c>
      <c r="L40958" t="s">
        <v>29</v>
      </c>
      <c r="M40958">
        <v>118</v>
      </c>
      <c r="N40958">
        <v>1</v>
      </c>
      <c r="O40958">
        <v>4</v>
      </c>
      <c r="P40958" t="s">
        <v>38</v>
      </c>
      <c r="Q40958">
        <v>1</v>
      </c>
      <c r="R40958" t="s">
        <v>31</v>
      </c>
      <c r="S40958">
        <v>0</v>
      </c>
      <c r="T40958">
        <f>COUNTIF(HR_1[Attrition count],HR_1[[#This Row],[Attrition count]])</f>
        <v>24895</v>
      </c>
      <c r="U40958">
        <f>COUNT(HR_1[EmployeeNumber])</f>
        <v>50000</v>
      </c>
      <c r="V40958">
        <f t="shared" si="639"/>
        <v>49.79</v>
      </c>
    </row>
    <row r="40959" spans="1:22" x14ac:dyDescent="0.3">
      <c r="A40959">
        <v>21</v>
      </c>
      <c r="B40959" t="s">
        <v>32</v>
      </c>
      <c r="C40959" t="s">
        <v>26</v>
      </c>
      <c r="D40959">
        <v>1043</v>
      </c>
      <c r="E40959" t="s">
        <v>40</v>
      </c>
      <c r="F40959">
        <v>3</v>
      </c>
      <c r="G40959">
        <v>1</v>
      </c>
      <c r="H40959" t="s">
        <v>27</v>
      </c>
      <c r="I40959">
        <v>1</v>
      </c>
      <c r="J40959">
        <v>40958</v>
      </c>
      <c r="K40959">
        <v>2</v>
      </c>
      <c r="L40959" t="s">
        <v>29</v>
      </c>
      <c r="M40959">
        <v>128</v>
      </c>
      <c r="N40959">
        <v>1</v>
      </c>
      <c r="O40959">
        <v>2</v>
      </c>
      <c r="P40959" t="s">
        <v>48</v>
      </c>
      <c r="Q40959">
        <v>2</v>
      </c>
      <c r="R40959" t="s">
        <v>39</v>
      </c>
      <c r="S40959">
        <v>1</v>
      </c>
      <c r="T40959">
        <f>COUNTIF(HR_1[Attrition count],HR_1[[#This Row],[Attrition count]])</f>
        <v>25105</v>
      </c>
      <c r="U40959">
        <f>COUNT(HR_1[EmployeeNumber])</f>
        <v>50000</v>
      </c>
      <c r="V40959">
        <f t="shared" si="639"/>
        <v>49.79</v>
      </c>
    </row>
    <row r="40960" spans="1:22" x14ac:dyDescent="0.3">
      <c r="A40960">
        <v>35</v>
      </c>
      <c r="B40960" t="s">
        <v>19</v>
      </c>
      <c r="C40960" t="s">
        <v>20</v>
      </c>
      <c r="D40960">
        <v>885</v>
      </c>
      <c r="E40960" t="s">
        <v>21</v>
      </c>
      <c r="F40960">
        <v>42</v>
      </c>
      <c r="G40960">
        <v>1</v>
      </c>
      <c r="H40960" t="s">
        <v>44</v>
      </c>
      <c r="I40960">
        <v>1</v>
      </c>
      <c r="J40960">
        <v>40959</v>
      </c>
      <c r="K40960">
        <v>1</v>
      </c>
      <c r="L40960" t="s">
        <v>23</v>
      </c>
      <c r="M40960">
        <v>83</v>
      </c>
      <c r="N40960">
        <v>1</v>
      </c>
      <c r="O40960">
        <v>3</v>
      </c>
      <c r="P40960" t="s">
        <v>30</v>
      </c>
      <c r="Q40960">
        <v>3</v>
      </c>
      <c r="R40960" t="s">
        <v>25</v>
      </c>
      <c r="S40960">
        <v>0</v>
      </c>
      <c r="T40960">
        <f>COUNTIF(HR_1[Attrition count],HR_1[[#This Row],[Attrition count]])</f>
        <v>24895</v>
      </c>
      <c r="U40960">
        <f>COUNT(HR_1[EmployeeNumber])</f>
        <v>50000</v>
      </c>
      <c r="V40960">
        <f t="shared" si="639"/>
        <v>50.21</v>
      </c>
    </row>
    <row r="40961" spans="1:22" x14ac:dyDescent="0.3">
      <c r="A40961">
        <v>48</v>
      </c>
      <c r="B40961" t="s">
        <v>19</v>
      </c>
      <c r="C40961" t="s">
        <v>26</v>
      </c>
      <c r="D40961">
        <v>935</v>
      </c>
      <c r="E40961" t="s">
        <v>33</v>
      </c>
      <c r="F40961">
        <v>35</v>
      </c>
      <c r="G40961">
        <v>1</v>
      </c>
      <c r="H40961" t="s">
        <v>28</v>
      </c>
      <c r="I40961">
        <v>1</v>
      </c>
      <c r="J40961">
        <v>40960</v>
      </c>
      <c r="K40961">
        <v>4</v>
      </c>
      <c r="L40961" t="s">
        <v>23</v>
      </c>
      <c r="M40961">
        <v>96</v>
      </c>
      <c r="N40961">
        <v>2</v>
      </c>
      <c r="O40961">
        <v>4</v>
      </c>
      <c r="P40961" t="s">
        <v>41</v>
      </c>
      <c r="Q40961">
        <v>2</v>
      </c>
      <c r="R40961" t="s">
        <v>25</v>
      </c>
      <c r="S40961">
        <v>0</v>
      </c>
      <c r="T40961">
        <f>COUNTIF(HR_1[Attrition count],HR_1[[#This Row],[Attrition count]])</f>
        <v>24895</v>
      </c>
      <c r="U40961">
        <f>COUNT(HR_1[EmployeeNumber])</f>
        <v>50000</v>
      </c>
      <c r="V40961">
        <f t="shared" si="639"/>
        <v>50.21</v>
      </c>
    </row>
    <row r="40962" spans="1:22" x14ac:dyDescent="0.3">
      <c r="A40962">
        <v>32</v>
      </c>
      <c r="B40962" t="s">
        <v>32</v>
      </c>
      <c r="C40962" t="s">
        <v>20</v>
      </c>
      <c r="D40962">
        <v>138</v>
      </c>
      <c r="E40962" t="s">
        <v>45</v>
      </c>
      <c r="F40962">
        <v>1</v>
      </c>
      <c r="G40962">
        <v>3</v>
      </c>
      <c r="H40962" t="s">
        <v>44</v>
      </c>
      <c r="I40962">
        <v>1</v>
      </c>
      <c r="J40962">
        <v>40961</v>
      </c>
      <c r="K40962">
        <v>2</v>
      </c>
      <c r="L40962" t="s">
        <v>29</v>
      </c>
      <c r="M40962">
        <v>122</v>
      </c>
      <c r="N40962">
        <v>2</v>
      </c>
      <c r="O40962">
        <v>4</v>
      </c>
      <c r="P40962" t="s">
        <v>41</v>
      </c>
      <c r="Q40962">
        <v>4</v>
      </c>
      <c r="R40962" t="s">
        <v>25</v>
      </c>
      <c r="S40962">
        <v>1</v>
      </c>
      <c r="T40962">
        <f>COUNTIF(HR_1[Attrition count],HR_1[[#This Row],[Attrition count]])</f>
        <v>25105</v>
      </c>
      <c r="U40962">
        <f>COUNT(HR_1[EmployeeNumber])</f>
        <v>50000</v>
      </c>
      <c r="V40962">
        <f t="shared" ref="V40962:V41025" si="640">(T40964/U40964)*100</f>
        <v>49.79</v>
      </c>
    </row>
    <row r="40963" spans="1:22" x14ac:dyDescent="0.3">
      <c r="A40963">
        <v>35</v>
      </c>
      <c r="B40963" t="s">
        <v>32</v>
      </c>
      <c r="C40963" t="s">
        <v>43</v>
      </c>
      <c r="D40963">
        <v>1488</v>
      </c>
      <c r="E40963" t="s">
        <v>36</v>
      </c>
      <c r="F40963">
        <v>45</v>
      </c>
      <c r="G40963">
        <v>4</v>
      </c>
      <c r="H40963" t="s">
        <v>44</v>
      </c>
      <c r="I40963">
        <v>1</v>
      </c>
      <c r="J40963">
        <v>40962</v>
      </c>
      <c r="K40963">
        <v>2</v>
      </c>
      <c r="L40963" t="s">
        <v>29</v>
      </c>
      <c r="M40963">
        <v>171</v>
      </c>
      <c r="N40963">
        <v>1</v>
      </c>
      <c r="O40963">
        <v>2</v>
      </c>
      <c r="P40963" t="s">
        <v>35</v>
      </c>
      <c r="Q40963">
        <v>3</v>
      </c>
      <c r="R40963" t="s">
        <v>25</v>
      </c>
      <c r="S40963">
        <v>1</v>
      </c>
      <c r="T40963">
        <f>COUNTIF(HR_1[Attrition count],HR_1[[#This Row],[Attrition count]])</f>
        <v>25105</v>
      </c>
      <c r="U40963">
        <f>COUNT(HR_1[EmployeeNumber])</f>
        <v>50000</v>
      </c>
      <c r="V40963">
        <f t="shared" si="640"/>
        <v>50.21</v>
      </c>
    </row>
    <row r="40964" spans="1:22" x14ac:dyDescent="0.3">
      <c r="A40964">
        <v>46</v>
      </c>
      <c r="B40964" t="s">
        <v>19</v>
      </c>
      <c r="C40964" t="s">
        <v>26</v>
      </c>
      <c r="D40964">
        <v>317</v>
      </c>
      <c r="E40964" t="s">
        <v>21</v>
      </c>
      <c r="F40964">
        <v>48</v>
      </c>
      <c r="G40964">
        <v>1</v>
      </c>
      <c r="H40964" t="s">
        <v>22</v>
      </c>
      <c r="I40964">
        <v>1</v>
      </c>
      <c r="J40964">
        <v>40963</v>
      </c>
      <c r="K40964">
        <v>1</v>
      </c>
      <c r="L40964" t="s">
        <v>23</v>
      </c>
      <c r="M40964">
        <v>150</v>
      </c>
      <c r="N40964">
        <v>3</v>
      </c>
      <c r="O40964">
        <v>2</v>
      </c>
      <c r="P40964" t="s">
        <v>35</v>
      </c>
      <c r="Q40964">
        <v>1</v>
      </c>
      <c r="R40964" t="s">
        <v>31</v>
      </c>
      <c r="S40964">
        <v>0</v>
      </c>
      <c r="T40964">
        <f>COUNTIF(HR_1[Attrition count],HR_1[[#This Row],[Attrition count]])</f>
        <v>24895</v>
      </c>
      <c r="U40964">
        <f>COUNT(HR_1[EmployeeNumber])</f>
        <v>50000</v>
      </c>
      <c r="V40964">
        <f t="shared" si="640"/>
        <v>49.79</v>
      </c>
    </row>
    <row r="40965" spans="1:22" x14ac:dyDescent="0.3">
      <c r="A40965">
        <v>18</v>
      </c>
      <c r="B40965" t="s">
        <v>32</v>
      </c>
      <c r="C40965" t="s">
        <v>20</v>
      </c>
      <c r="D40965">
        <v>594</v>
      </c>
      <c r="E40965" t="s">
        <v>45</v>
      </c>
      <c r="F40965">
        <v>39</v>
      </c>
      <c r="G40965">
        <v>2</v>
      </c>
      <c r="H40965" t="s">
        <v>28</v>
      </c>
      <c r="I40965">
        <v>1</v>
      </c>
      <c r="J40965">
        <v>40964</v>
      </c>
      <c r="K40965">
        <v>2</v>
      </c>
      <c r="L40965" t="s">
        <v>23</v>
      </c>
      <c r="M40965">
        <v>99</v>
      </c>
      <c r="N40965">
        <v>2</v>
      </c>
      <c r="O40965">
        <v>1</v>
      </c>
      <c r="P40965" t="s">
        <v>24</v>
      </c>
      <c r="Q40965">
        <v>2</v>
      </c>
      <c r="R40965" t="s">
        <v>39</v>
      </c>
      <c r="S40965">
        <v>1</v>
      </c>
      <c r="T40965">
        <f>COUNTIF(HR_1[Attrition count],HR_1[[#This Row],[Attrition count]])</f>
        <v>25105</v>
      </c>
      <c r="U40965">
        <f>COUNT(HR_1[EmployeeNumber])</f>
        <v>50000</v>
      </c>
      <c r="V40965">
        <f t="shared" si="640"/>
        <v>50.21</v>
      </c>
    </row>
    <row r="40966" spans="1:22" x14ac:dyDescent="0.3">
      <c r="A40966">
        <v>37</v>
      </c>
      <c r="B40966" t="s">
        <v>19</v>
      </c>
      <c r="C40966" t="s">
        <v>26</v>
      </c>
      <c r="D40966">
        <v>885</v>
      </c>
      <c r="E40966" t="s">
        <v>45</v>
      </c>
      <c r="F40966">
        <v>17</v>
      </c>
      <c r="G40966">
        <v>5</v>
      </c>
      <c r="H40966" t="s">
        <v>34</v>
      </c>
      <c r="I40966">
        <v>1</v>
      </c>
      <c r="J40966">
        <v>40965</v>
      </c>
      <c r="K40966">
        <v>3</v>
      </c>
      <c r="L40966" t="s">
        <v>23</v>
      </c>
      <c r="M40966">
        <v>59</v>
      </c>
      <c r="N40966">
        <v>2</v>
      </c>
      <c r="O40966">
        <v>1</v>
      </c>
      <c r="P40966" t="s">
        <v>24</v>
      </c>
      <c r="Q40966">
        <v>3</v>
      </c>
      <c r="R40966" t="s">
        <v>39</v>
      </c>
      <c r="S40966">
        <v>0</v>
      </c>
      <c r="T40966">
        <f>COUNTIF(HR_1[Attrition count],HR_1[[#This Row],[Attrition count]])</f>
        <v>24895</v>
      </c>
      <c r="U40966">
        <f>COUNT(HR_1[EmployeeNumber])</f>
        <v>50000</v>
      </c>
      <c r="V40966">
        <f t="shared" si="640"/>
        <v>50.21</v>
      </c>
    </row>
    <row r="40967" spans="1:22" x14ac:dyDescent="0.3">
      <c r="A40967">
        <v>43</v>
      </c>
      <c r="B40967" t="s">
        <v>32</v>
      </c>
      <c r="C40967" t="s">
        <v>26</v>
      </c>
      <c r="D40967">
        <v>1161</v>
      </c>
      <c r="E40967" t="s">
        <v>45</v>
      </c>
      <c r="F40967">
        <v>16</v>
      </c>
      <c r="G40967">
        <v>2</v>
      </c>
      <c r="H40967" t="s">
        <v>37</v>
      </c>
      <c r="I40967">
        <v>1</v>
      </c>
      <c r="J40967">
        <v>40966</v>
      </c>
      <c r="K40967">
        <v>2</v>
      </c>
      <c r="L40967" t="s">
        <v>29</v>
      </c>
      <c r="M40967">
        <v>119</v>
      </c>
      <c r="N40967">
        <v>3</v>
      </c>
      <c r="O40967">
        <v>3</v>
      </c>
      <c r="P40967" t="s">
        <v>47</v>
      </c>
      <c r="Q40967">
        <v>1</v>
      </c>
      <c r="R40967" t="s">
        <v>39</v>
      </c>
      <c r="S40967">
        <v>1</v>
      </c>
      <c r="T40967">
        <f>COUNTIF(HR_1[Attrition count],HR_1[[#This Row],[Attrition count]])</f>
        <v>25105</v>
      </c>
      <c r="U40967">
        <f>COUNT(HR_1[EmployeeNumber])</f>
        <v>50000</v>
      </c>
      <c r="V40967">
        <f t="shared" si="640"/>
        <v>50.21</v>
      </c>
    </row>
    <row r="40968" spans="1:22" x14ac:dyDescent="0.3">
      <c r="A40968">
        <v>21</v>
      </c>
      <c r="B40968" t="s">
        <v>32</v>
      </c>
      <c r="C40968" t="s">
        <v>26</v>
      </c>
      <c r="D40968">
        <v>953</v>
      </c>
      <c r="E40968" t="s">
        <v>27</v>
      </c>
      <c r="F40968">
        <v>32</v>
      </c>
      <c r="G40968">
        <v>5</v>
      </c>
      <c r="H40968" t="s">
        <v>27</v>
      </c>
      <c r="I40968">
        <v>1</v>
      </c>
      <c r="J40968">
        <v>40967</v>
      </c>
      <c r="K40968">
        <v>3</v>
      </c>
      <c r="L40968" t="s">
        <v>23</v>
      </c>
      <c r="M40968">
        <v>194</v>
      </c>
      <c r="N40968">
        <v>1</v>
      </c>
      <c r="O40968">
        <v>5</v>
      </c>
      <c r="P40968" t="s">
        <v>38</v>
      </c>
      <c r="Q40968">
        <v>4</v>
      </c>
      <c r="R40968" t="s">
        <v>31</v>
      </c>
      <c r="S40968">
        <v>1</v>
      </c>
      <c r="T40968">
        <f>COUNTIF(HR_1[Attrition count],HR_1[[#This Row],[Attrition count]])</f>
        <v>25105</v>
      </c>
      <c r="U40968">
        <f>COUNT(HR_1[EmployeeNumber])</f>
        <v>50000</v>
      </c>
      <c r="V40968">
        <f t="shared" si="640"/>
        <v>50.21</v>
      </c>
    </row>
    <row r="40969" spans="1:22" x14ac:dyDescent="0.3">
      <c r="A40969">
        <v>41</v>
      </c>
      <c r="B40969" t="s">
        <v>32</v>
      </c>
      <c r="C40969" t="s">
        <v>20</v>
      </c>
      <c r="D40969">
        <v>637</v>
      </c>
      <c r="E40969" t="s">
        <v>36</v>
      </c>
      <c r="F40969">
        <v>2</v>
      </c>
      <c r="G40969">
        <v>1</v>
      </c>
      <c r="H40969" t="s">
        <v>22</v>
      </c>
      <c r="I40969">
        <v>1</v>
      </c>
      <c r="J40969">
        <v>40968</v>
      </c>
      <c r="K40969">
        <v>4</v>
      </c>
      <c r="L40969" t="s">
        <v>29</v>
      </c>
      <c r="M40969">
        <v>173</v>
      </c>
      <c r="N40969">
        <v>3</v>
      </c>
      <c r="O40969">
        <v>1</v>
      </c>
      <c r="P40969" t="s">
        <v>42</v>
      </c>
      <c r="Q40969">
        <v>4</v>
      </c>
      <c r="R40969" t="s">
        <v>39</v>
      </c>
      <c r="S40969">
        <v>1</v>
      </c>
      <c r="T40969">
        <f>COUNTIF(HR_1[Attrition count],HR_1[[#This Row],[Attrition count]])</f>
        <v>25105</v>
      </c>
      <c r="U40969">
        <f>COUNT(HR_1[EmployeeNumber])</f>
        <v>50000</v>
      </c>
      <c r="V40969">
        <f t="shared" si="640"/>
        <v>49.79</v>
      </c>
    </row>
    <row r="40970" spans="1:22" x14ac:dyDescent="0.3">
      <c r="A40970">
        <v>45</v>
      </c>
      <c r="B40970" t="s">
        <v>32</v>
      </c>
      <c r="C40970" t="s">
        <v>26</v>
      </c>
      <c r="D40970">
        <v>1291</v>
      </c>
      <c r="E40970" t="s">
        <v>40</v>
      </c>
      <c r="F40970">
        <v>11</v>
      </c>
      <c r="G40970">
        <v>5</v>
      </c>
      <c r="H40970" t="s">
        <v>28</v>
      </c>
      <c r="I40970">
        <v>1</v>
      </c>
      <c r="J40970">
        <v>40969</v>
      </c>
      <c r="K40970">
        <v>2</v>
      </c>
      <c r="L40970" t="s">
        <v>23</v>
      </c>
      <c r="M40970">
        <v>78</v>
      </c>
      <c r="N40970">
        <v>3</v>
      </c>
      <c r="O40970">
        <v>2</v>
      </c>
      <c r="P40970" t="s">
        <v>24</v>
      </c>
      <c r="Q40970">
        <v>2</v>
      </c>
      <c r="R40970" t="s">
        <v>31</v>
      </c>
      <c r="S40970">
        <v>1</v>
      </c>
      <c r="T40970">
        <f>COUNTIF(HR_1[Attrition count],HR_1[[#This Row],[Attrition count]])</f>
        <v>25105</v>
      </c>
      <c r="U40970">
        <f>COUNT(HR_1[EmployeeNumber])</f>
        <v>50000</v>
      </c>
      <c r="V40970">
        <f t="shared" si="640"/>
        <v>49.79</v>
      </c>
    </row>
    <row r="40971" spans="1:22" x14ac:dyDescent="0.3">
      <c r="A40971">
        <v>26</v>
      </c>
      <c r="B40971" t="s">
        <v>19</v>
      </c>
      <c r="C40971" t="s">
        <v>43</v>
      </c>
      <c r="D40971">
        <v>1106</v>
      </c>
      <c r="E40971" t="s">
        <v>21</v>
      </c>
      <c r="F40971">
        <v>44</v>
      </c>
      <c r="G40971">
        <v>5</v>
      </c>
      <c r="H40971" t="s">
        <v>28</v>
      </c>
      <c r="I40971">
        <v>1</v>
      </c>
      <c r="J40971">
        <v>40970</v>
      </c>
      <c r="K40971">
        <v>2</v>
      </c>
      <c r="L40971" t="s">
        <v>29</v>
      </c>
      <c r="M40971">
        <v>116</v>
      </c>
      <c r="N40971">
        <v>1</v>
      </c>
      <c r="O40971">
        <v>4</v>
      </c>
      <c r="P40971" t="s">
        <v>48</v>
      </c>
      <c r="Q40971">
        <v>3</v>
      </c>
      <c r="R40971" t="s">
        <v>39</v>
      </c>
      <c r="S40971">
        <v>0</v>
      </c>
      <c r="T40971">
        <f>COUNTIF(HR_1[Attrition count],HR_1[[#This Row],[Attrition count]])</f>
        <v>24895</v>
      </c>
      <c r="U40971">
        <f>COUNT(HR_1[EmployeeNumber])</f>
        <v>50000</v>
      </c>
      <c r="V40971">
        <f t="shared" si="640"/>
        <v>49.79</v>
      </c>
    </row>
    <row r="40972" spans="1:22" x14ac:dyDescent="0.3">
      <c r="A40972">
        <v>43</v>
      </c>
      <c r="B40972" t="s">
        <v>19</v>
      </c>
      <c r="C40972" t="s">
        <v>43</v>
      </c>
      <c r="D40972">
        <v>1104</v>
      </c>
      <c r="E40972" t="s">
        <v>27</v>
      </c>
      <c r="F40972">
        <v>21</v>
      </c>
      <c r="G40972">
        <v>1</v>
      </c>
      <c r="H40972" t="s">
        <v>27</v>
      </c>
      <c r="I40972">
        <v>1</v>
      </c>
      <c r="J40972">
        <v>40971</v>
      </c>
      <c r="K40972">
        <v>4</v>
      </c>
      <c r="L40972" t="s">
        <v>23</v>
      </c>
      <c r="M40972">
        <v>141</v>
      </c>
      <c r="N40972">
        <v>3</v>
      </c>
      <c r="O40972">
        <v>1</v>
      </c>
      <c r="P40972" t="s">
        <v>47</v>
      </c>
      <c r="Q40972">
        <v>1</v>
      </c>
      <c r="R40972" t="s">
        <v>39</v>
      </c>
      <c r="S40972">
        <v>0</v>
      </c>
      <c r="T40972">
        <f>COUNTIF(HR_1[Attrition count],HR_1[[#This Row],[Attrition count]])</f>
        <v>24895</v>
      </c>
      <c r="U40972">
        <f>COUNT(HR_1[EmployeeNumber])</f>
        <v>50000</v>
      </c>
      <c r="V40972">
        <f t="shared" si="640"/>
        <v>49.79</v>
      </c>
    </row>
    <row r="40973" spans="1:22" x14ac:dyDescent="0.3">
      <c r="A40973">
        <v>54</v>
      </c>
      <c r="B40973" t="s">
        <v>19</v>
      </c>
      <c r="C40973" t="s">
        <v>20</v>
      </c>
      <c r="D40973">
        <v>359</v>
      </c>
      <c r="E40973" t="s">
        <v>27</v>
      </c>
      <c r="F40973">
        <v>42</v>
      </c>
      <c r="G40973">
        <v>5</v>
      </c>
      <c r="H40973" t="s">
        <v>27</v>
      </c>
      <c r="I40973">
        <v>1</v>
      </c>
      <c r="J40973">
        <v>40972</v>
      </c>
      <c r="K40973">
        <v>1</v>
      </c>
      <c r="L40973" t="s">
        <v>23</v>
      </c>
      <c r="M40973">
        <v>103</v>
      </c>
      <c r="N40973">
        <v>4</v>
      </c>
      <c r="O40973">
        <v>1</v>
      </c>
      <c r="P40973" t="s">
        <v>38</v>
      </c>
      <c r="Q40973">
        <v>1</v>
      </c>
      <c r="R40973" t="s">
        <v>39</v>
      </c>
      <c r="S40973">
        <v>0</v>
      </c>
      <c r="T40973">
        <f>COUNTIF(HR_1[Attrition count],HR_1[[#This Row],[Attrition count]])</f>
        <v>24895</v>
      </c>
      <c r="U40973">
        <f>COUNT(HR_1[EmployeeNumber])</f>
        <v>50000</v>
      </c>
      <c r="V40973">
        <f t="shared" si="640"/>
        <v>49.79</v>
      </c>
    </row>
    <row r="40974" spans="1:22" x14ac:dyDescent="0.3">
      <c r="A40974">
        <v>22</v>
      </c>
      <c r="B40974" t="s">
        <v>19</v>
      </c>
      <c r="C40974" t="s">
        <v>43</v>
      </c>
      <c r="D40974">
        <v>924</v>
      </c>
      <c r="E40974" t="s">
        <v>21</v>
      </c>
      <c r="F40974">
        <v>13</v>
      </c>
      <c r="G40974">
        <v>4</v>
      </c>
      <c r="H40974" t="s">
        <v>44</v>
      </c>
      <c r="I40974">
        <v>1</v>
      </c>
      <c r="J40974">
        <v>40973</v>
      </c>
      <c r="K40974">
        <v>3</v>
      </c>
      <c r="L40974" t="s">
        <v>23</v>
      </c>
      <c r="M40974">
        <v>118</v>
      </c>
      <c r="N40974">
        <v>2</v>
      </c>
      <c r="O40974">
        <v>2</v>
      </c>
      <c r="P40974" t="s">
        <v>24</v>
      </c>
      <c r="Q40974">
        <v>2</v>
      </c>
      <c r="R40974" t="s">
        <v>25</v>
      </c>
      <c r="S40974">
        <v>0</v>
      </c>
      <c r="T40974">
        <f>COUNTIF(HR_1[Attrition count],HR_1[[#This Row],[Attrition count]])</f>
        <v>24895</v>
      </c>
      <c r="U40974">
        <f>COUNT(HR_1[EmployeeNumber])</f>
        <v>50000</v>
      </c>
      <c r="V40974">
        <f t="shared" si="640"/>
        <v>49.79</v>
      </c>
    </row>
    <row r="40975" spans="1:22" x14ac:dyDescent="0.3">
      <c r="A40975">
        <v>37</v>
      </c>
      <c r="B40975" t="s">
        <v>19</v>
      </c>
      <c r="C40975" t="s">
        <v>43</v>
      </c>
      <c r="D40975">
        <v>290</v>
      </c>
      <c r="E40975" t="s">
        <v>40</v>
      </c>
      <c r="F40975">
        <v>43</v>
      </c>
      <c r="G40975">
        <v>1</v>
      </c>
      <c r="H40975" t="s">
        <v>34</v>
      </c>
      <c r="I40975">
        <v>1</v>
      </c>
      <c r="J40975">
        <v>40974</v>
      </c>
      <c r="K40975">
        <v>2</v>
      </c>
      <c r="L40975" t="s">
        <v>29</v>
      </c>
      <c r="M40975">
        <v>168</v>
      </c>
      <c r="N40975">
        <v>4</v>
      </c>
      <c r="O40975">
        <v>3</v>
      </c>
      <c r="P40975" t="s">
        <v>42</v>
      </c>
      <c r="Q40975">
        <v>1</v>
      </c>
      <c r="R40975" t="s">
        <v>39</v>
      </c>
      <c r="S40975">
        <v>0</v>
      </c>
      <c r="T40975">
        <f>COUNTIF(HR_1[Attrition count],HR_1[[#This Row],[Attrition count]])</f>
        <v>24895</v>
      </c>
      <c r="U40975">
        <f>COUNT(HR_1[EmployeeNumber])</f>
        <v>50000</v>
      </c>
      <c r="V40975">
        <f t="shared" si="640"/>
        <v>50.21</v>
      </c>
    </row>
    <row r="40976" spans="1:22" x14ac:dyDescent="0.3">
      <c r="A40976">
        <v>29</v>
      </c>
      <c r="B40976" t="s">
        <v>19</v>
      </c>
      <c r="C40976" t="s">
        <v>43</v>
      </c>
      <c r="D40976">
        <v>886</v>
      </c>
      <c r="E40976" t="s">
        <v>27</v>
      </c>
      <c r="F40976">
        <v>19</v>
      </c>
      <c r="G40976">
        <v>4</v>
      </c>
      <c r="H40976" t="s">
        <v>27</v>
      </c>
      <c r="I40976">
        <v>1</v>
      </c>
      <c r="J40976">
        <v>40975</v>
      </c>
      <c r="K40976">
        <v>3</v>
      </c>
      <c r="L40976" t="s">
        <v>29</v>
      </c>
      <c r="M40976">
        <v>126</v>
      </c>
      <c r="N40976">
        <v>1</v>
      </c>
      <c r="O40976">
        <v>1</v>
      </c>
      <c r="P40976" t="s">
        <v>38</v>
      </c>
      <c r="Q40976">
        <v>2</v>
      </c>
      <c r="R40976" t="s">
        <v>39</v>
      </c>
      <c r="S40976">
        <v>0</v>
      </c>
      <c r="T40976">
        <f>COUNTIF(HR_1[Attrition count],HR_1[[#This Row],[Attrition count]])</f>
        <v>24895</v>
      </c>
      <c r="U40976">
        <f>COUNT(HR_1[EmployeeNumber])</f>
        <v>50000</v>
      </c>
      <c r="V40976">
        <f t="shared" si="640"/>
        <v>49.79</v>
      </c>
    </row>
    <row r="40977" spans="1:22" x14ac:dyDescent="0.3">
      <c r="A40977">
        <v>25</v>
      </c>
      <c r="B40977" t="s">
        <v>32</v>
      </c>
      <c r="C40977" t="s">
        <v>26</v>
      </c>
      <c r="D40977">
        <v>733</v>
      </c>
      <c r="E40977" t="s">
        <v>45</v>
      </c>
      <c r="F40977">
        <v>15</v>
      </c>
      <c r="G40977">
        <v>3</v>
      </c>
      <c r="H40977" t="s">
        <v>34</v>
      </c>
      <c r="I40977">
        <v>1</v>
      </c>
      <c r="J40977">
        <v>40976</v>
      </c>
      <c r="K40977">
        <v>2</v>
      </c>
      <c r="L40977" t="s">
        <v>29</v>
      </c>
      <c r="M40977">
        <v>140</v>
      </c>
      <c r="N40977">
        <v>3</v>
      </c>
      <c r="O40977">
        <v>2</v>
      </c>
      <c r="P40977" t="s">
        <v>27</v>
      </c>
      <c r="Q40977">
        <v>4</v>
      </c>
      <c r="R40977" t="s">
        <v>31</v>
      </c>
      <c r="S40977">
        <v>1</v>
      </c>
      <c r="T40977">
        <f>COUNTIF(HR_1[Attrition count],HR_1[[#This Row],[Attrition count]])</f>
        <v>25105</v>
      </c>
      <c r="U40977">
        <f>COUNT(HR_1[EmployeeNumber])</f>
        <v>50000</v>
      </c>
      <c r="V40977">
        <f t="shared" si="640"/>
        <v>50.21</v>
      </c>
    </row>
    <row r="40978" spans="1:22" x14ac:dyDescent="0.3">
      <c r="A40978">
        <v>36</v>
      </c>
      <c r="B40978" t="s">
        <v>19</v>
      </c>
      <c r="C40978" t="s">
        <v>43</v>
      </c>
      <c r="D40978">
        <v>834</v>
      </c>
      <c r="E40978" t="s">
        <v>36</v>
      </c>
      <c r="F40978">
        <v>30</v>
      </c>
      <c r="G40978">
        <v>5</v>
      </c>
      <c r="H40978" t="s">
        <v>37</v>
      </c>
      <c r="I40978">
        <v>1</v>
      </c>
      <c r="J40978">
        <v>40977</v>
      </c>
      <c r="K40978">
        <v>2</v>
      </c>
      <c r="L40978" t="s">
        <v>23</v>
      </c>
      <c r="M40978">
        <v>74</v>
      </c>
      <c r="N40978">
        <v>3</v>
      </c>
      <c r="O40978">
        <v>2</v>
      </c>
      <c r="P40978" t="s">
        <v>24</v>
      </c>
      <c r="Q40978">
        <v>4</v>
      </c>
      <c r="R40978" t="s">
        <v>31</v>
      </c>
      <c r="S40978">
        <v>0</v>
      </c>
      <c r="T40978">
        <f>COUNTIF(HR_1[Attrition count],HR_1[[#This Row],[Attrition count]])</f>
        <v>24895</v>
      </c>
      <c r="U40978">
        <f>COUNT(HR_1[EmployeeNumber])</f>
        <v>50000</v>
      </c>
      <c r="V40978">
        <f t="shared" si="640"/>
        <v>50.21</v>
      </c>
    </row>
    <row r="40979" spans="1:22" x14ac:dyDescent="0.3">
      <c r="A40979">
        <v>30</v>
      </c>
      <c r="B40979" t="s">
        <v>32</v>
      </c>
      <c r="C40979" t="s">
        <v>43</v>
      </c>
      <c r="D40979">
        <v>392</v>
      </c>
      <c r="E40979" t="s">
        <v>27</v>
      </c>
      <c r="F40979">
        <v>45</v>
      </c>
      <c r="G40979">
        <v>1</v>
      </c>
      <c r="H40979" t="s">
        <v>37</v>
      </c>
      <c r="I40979">
        <v>1</v>
      </c>
      <c r="J40979">
        <v>40978</v>
      </c>
      <c r="K40979">
        <v>4</v>
      </c>
      <c r="L40979" t="s">
        <v>23</v>
      </c>
      <c r="M40979">
        <v>32</v>
      </c>
      <c r="N40979">
        <v>2</v>
      </c>
      <c r="O40979">
        <v>4</v>
      </c>
      <c r="P40979" t="s">
        <v>24</v>
      </c>
      <c r="Q40979">
        <v>1</v>
      </c>
      <c r="R40979" t="s">
        <v>39</v>
      </c>
      <c r="S40979">
        <v>1</v>
      </c>
      <c r="T40979">
        <f>COUNTIF(HR_1[Attrition count],HR_1[[#This Row],[Attrition count]])</f>
        <v>25105</v>
      </c>
      <c r="U40979">
        <f>COUNT(HR_1[EmployeeNumber])</f>
        <v>50000</v>
      </c>
      <c r="V40979">
        <f t="shared" si="640"/>
        <v>50.21</v>
      </c>
    </row>
    <row r="40980" spans="1:22" x14ac:dyDescent="0.3">
      <c r="A40980">
        <v>54</v>
      </c>
      <c r="B40980" t="s">
        <v>32</v>
      </c>
      <c r="C40980" t="s">
        <v>43</v>
      </c>
      <c r="D40980">
        <v>618</v>
      </c>
      <c r="E40980" t="s">
        <v>21</v>
      </c>
      <c r="F40980">
        <v>48</v>
      </c>
      <c r="G40980">
        <v>1</v>
      </c>
      <c r="H40980" t="s">
        <v>28</v>
      </c>
      <c r="I40980">
        <v>1</v>
      </c>
      <c r="J40980">
        <v>40979</v>
      </c>
      <c r="K40980">
        <v>2</v>
      </c>
      <c r="L40980" t="s">
        <v>23</v>
      </c>
      <c r="M40980">
        <v>76</v>
      </c>
      <c r="N40980">
        <v>4</v>
      </c>
      <c r="O40980">
        <v>5</v>
      </c>
      <c r="P40980" t="s">
        <v>27</v>
      </c>
      <c r="Q40980">
        <v>4</v>
      </c>
      <c r="R40980" t="s">
        <v>39</v>
      </c>
      <c r="S40980">
        <v>1</v>
      </c>
      <c r="T40980">
        <f>COUNTIF(HR_1[Attrition count],HR_1[[#This Row],[Attrition count]])</f>
        <v>25105</v>
      </c>
      <c r="U40980">
        <f>COUNT(HR_1[EmployeeNumber])</f>
        <v>50000</v>
      </c>
      <c r="V40980">
        <f t="shared" si="640"/>
        <v>49.79</v>
      </c>
    </row>
    <row r="40981" spans="1:22" x14ac:dyDescent="0.3">
      <c r="A40981">
        <v>46</v>
      </c>
      <c r="B40981" t="s">
        <v>32</v>
      </c>
      <c r="C40981" t="s">
        <v>43</v>
      </c>
      <c r="D40981">
        <v>270</v>
      </c>
      <c r="E40981" t="s">
        <v>45</v>
      </c>
      <c r="F40981">
        <v>37</v>
      </c>
      <c r="G40981">
        <v>1</v>
      </c>
      <c r="H40981" t="s">
        <v>22</v>
      </c>
      <c r="I40981">
        <v>1</v>
      </c>
      <c r="J40981">
        <v>40980</v>
      </c>
      <c r="K40981">
        <v>3</v>
      </c>
      <c r="L40981" t="s">
        <v>23</v>
      </c>
      <c r="M40981">
        <v>57</v>
      </c>
      <c r="N40981">
        <v>2</v>
      </c>
      <c r="O40981">
        <v>3</v>
      </c>
      <c r="P40981" t="s">
        <v>30</v>
      </c>
      <c r="Q40981">
        <v>4</v>
      </c>
      <c r="R40981" t="s">
        <v>39</v>
      </c>
      <c r="S40981">
        <v>1</v>
      </c>
      <c r="T40981">
        <f>COUNTIF(HR_1[Attrition count],HR_1[[#This Row],[Attrition count]])</f>
        <v>25105</v>
      </c>
      <c r="U40981">
        <f>COUNT(HR_1[EmployeeNumber])</f>
        <v>50000</v>
      </c>
      <c r="V40981">
        <f t="shared" si="640"/>
        <v>50.21</v>
      </c>
    </row>
    <row r="40982" spans="1:22" x14ac:dyDescent="0.3">
      <c r="A40982">
        <v>54</v>
      </c>
      <c r="B40982" t="s">
        <v>19</v>
      </c>
      <c r="C40982" t="s">
        <v>26</v>
      </c>
      <c r="D40982">
        <v>734</v>
      </c>
      <c r="E40982" t="s">
        <v>45</v>
      </c>
      <c r="F40982">
        <v>38</v>
      </c>
      <c r="G40982">
        <v>5</v>
      </c>
      <c r="H40982" t="s">
        <v>28</v>
      </c>
      <c r="I40982">
        <v>1</v>
      </c>
      <c r="J40982">
        <v>40981</v>
      </c>
      <c r="K40982">
        <v>4</v>
      </c>
      <c r="L40982" t="s">
        <v>23</v>
      </c>
      <c r="M40982">
        <v>163</v>
      </c>
      <c r="N40982">
        <v>4</v>
      </c>
      <c r="O40982">
        <v>3</v>
      </c>
      <c r="P40982" t="s">
        <v>46</v>
      </c>
      <c r="Q40982">
        <v>3</v>
      </c>
      <c r="R40982" t="s">
        <v>31</v>
      </c>
      <c r="S40982">
        <v>0</v>
      </c>
      <c r="T40982">
        <f>COUNTIF(HR_1[Attrition count],HR_1[[#This Row],[Attrition count]])</f>
        <v>24895</v>
      </c>
      <c r="U40982">
        <f>COUNT(HR_1[EmployeeNumber])</f>
        <v>50000</v>
      </c>
      <c r="V40982">
        <f t="shared" si="640"/>
        <v>50.21</v>
      </c>
    </row>
    <row r="40983" spans="1:22" x14ac:dyDescent="0.3">
      <c r="A40983">
        <v>39</v>
      </c>
      <c r="B40983" t="s">
        <v>32</v>
      </c>
      <c r="C40983" t="s">
        <v>26</v>
      </c>
      <c r="D40983">
        <v>1149</v>
      </c>
      <c r="E40983" t="s">
        <v>33</v>
      </c>
      <c r="F40983">
        <v>9</v>
      </c>
      <c r="G40983">
        <v>4</v>
      </c>
      <c r="H40983" t="s">
        <v>27</v>
      </c>
      <c r="I40983">
        <v>1</v>
      </c>
      <c r="J40983">
        <v>40982</v>
      </c>
      <c r="K40983">
        <v>4</v>
      </c>
      <c r="L40983" t="s">
        <v>23</v>
      </c>
      <c r="M40983">
        <v>178</v>
      </c>
      <c r="N40983">
        <v>4</v>
      </c>
      <c r="O40983">
        <v>2</v>
      </c>
      <c r="P40983" t="s">
        <v>35</v>
      </c>
      <c r="Q40983">
        <v>1</v>
      </c>
      <c r="R40983" t="s">
        <v>25</v>
      </c>
      <c r="S40983">
        <v>1</v>
      </c>
      <c r="T40983">
        <f>COUNTIF(HR_1[Attrition count],HR_1[[#This Row],[Attrition count]])</f>
        <v>25105</v>
      </c>
      <c r="U40983">
        <f>COUNT(HR_1[EmployeeNumber])</f>
        <v>50000</v>
      </c>
      <c r="V40983">
        <f t="shared" si="640"/>
        <v>50.21</v>
      </c>
    </row>
    <row r="40984" spans="1:22" x14ac:dyDescent="0.3">
      <c r="A40984">
        <v>52</v>
      </c>
      <c r="B40984" t="s">
        <v>32</v>
      </c>
      <c r="C40984" t="s">
        <v>20</v>
      </c>
      <c r="D40984">
        <v>975</v>
      </c>
      <c r="E40984" t="s">
        <v>21</v>
      </c>
      <c r="F40984">
        <v>45</v>
      </c>
      <c r="G40984">
        <v>3</v>
      </c>
      <c r="H40984" t="s">
        <v>28</v>
      </c>
      <c r="I40984">
        <v>1</v>
      </c>
      <c r="J40984">
        <v>40983</v>
      </c>
      <c r="K40984">
        <v>3</v>
      </c>
      <c r="L40984" t="s">
        <v>23</v>
      </c>
      <c r="M40984">
        <v>185</v>
      </c>
      <c r="N40984">
        <v>1</v>
      </c>
      <c r="O40984">
        <v>3</v>
      </c>
      <c r="P40984" t="s">
        <v>27</v>
      </c>
      <c r="Q40984">
        <v>2</v>
      </c>
      <c r="R40984" t="s">
        <v>25</v>
      </c>
      <c r="S40984">
        <v>1</v>
      </c>
      <c r="T40984">
        <f>COUNTIF(HR_1[Attrition count],HR_1[[#This Row],[Attrition count]])</f>
        <v>25105</v>
      </c>
      <c r="U40984">
        <f>COUNT(HR_1[EmployeeNumber])</f>
        <v>50000</v>
      </c>
      <c r="V40984">
        <f t="shared" si="640"/>
        <v>49.79</v>
      </c>
    </row>
    <row r="40985" spans="1:22" x14ac:dyDescent="0.3">
      <c r="A40985">
        <v>51</v>
      </c>
      <c r="B40985" t="s">
        <v>32</v>
      </c>
      <c r="C40985" t="s">
        <v>26</v>
      </c>
      <c r="D40985">
        <v>1039</v>
      </c>
      <c r="E40985" t="s">
        <v>21</v>
      </c>
      <c r="F40985">
        <v>17</v>
      </c>
      <c r="G40985">
        <v>3</v>
      </c>
      <c r="H40985" t="s">
        <v>37</v>
      </c>
      <c r="I40985">
        <v>1</v>
      </c>
      <c r="J40985">
        <v>40984</v>
      </c>
      <c r="K40985">
        <v>2</v>
      </c>
      <c r="L40985" t="s">
        <v>23</v>
      </c>
      <c r="M40985">
        <v>127</v>
      </c>
      <c r="N40985">
        <v>1</v>
      </c>
      <c r="O40985">
        <v>1</v>
      </c>
      <c r="P40985" t="s">
        <v>42</v>
      </c>
      <c r="Q40985">
        <v>4</v>
      </c>
      <c r="R40985" t="s">
        <v>39</v>
      </c>
      <c r="S40985">
        <v>1</v>
      </c>
      <c r="T40985">
        <f>COUNTIF(HR_1[Attrition count],HR_1[[#This Row],[Attrition count]])</f>
        <v>25105</v>
      </c>
      <c r="U40985">
        <f>COUNT(HR_1[EmployeeNumber])</f>
        <v>50000</v>
      </c>
      <c r="V40985">
        <f t="shared" si="640"/>
        <v>49.79</v>
      </c>
    </row>
    <row r="40986" spans="1:22" x14ac:dyDescent="0.3">
      <c r="A40986">
        <v>54</v>
      </c>
      <c r="B40986" t="s">
        <v>19</v>
      </c>
      <c r="C40986" t="s">
        <v>20</v>
      </c>
      <c r="D40986">
        <v>726</v>
      </c>
      <c r="E40986" t="s">
        <v>40</v>
      </c>
      <c r="F40986">
        <v>38</v>
      </c>
      <c r="G40986">
        <v>3</v>
      </c>
      <c r="H40986" t="s">
        <v>37</v>
      </c>
      <c r="I40986">
        <v>1</v>
      </c>
      <c r="J40986">
        <v>40985</v>
      </c>
      <c r="K40986">
        <v>4</v>
      </c>
      <c r="L40986" t="s">
        <v>23</v>
      </c>
      <c r="M40986">
        <v>143</v>
      </c>
      <c r="N40986">
        <v>3</v>
      </c>
      <c r="O40986">
        <v>1</v>
      </c>
      <c r="P40986" t="s">
        <v>48</v>
      </c>
      <c r="Q40986">
        <v>3</v>
      </c>
      <c r="R40986" t="s">
        <v>39</v>
      </c>
      <c r="S40986">
        <v>0</v>
      </c>
      <c r="T40986">
        <f>COUNTIF(HR_1[Attrition count],HR_1[[#This Row],[Attrition count]])</f>
        <v>24895</v>
      </c>
      <c r="U40986">
        <f>COUNT(HR_1[EmployeeNumber])</f>
        <v>50000</v>
      </c>
      <c r="V40986">
        <f t="shared" si="640"/>
        <v>50.21</v>
      </c>
    </row>
    <row r="40987" spans="1:22" x14ac:dyDescent="0.3">
      <c r="A40987">
        <v>31</v>
      </c>
      <c r="B40987" t="s">
        <v>19</v>
      </c>
      <c r="C40987" t="s">
        <v>43</v>
      </c>
      <c r="D40987">
        <v>239</v>
      </c>
      <c r="E40987" t="s">
        <v>40</v>
      </c>
      <c r="F40987">
        <v>34</v>
      </c>
      <c r="G40987">
        <v>5</v>
      </c>
      <c r="H40987" t="s">
        <v>22</v>
      </c>
      <c r="I40987">
        <v>1</v>
      </c>
      <c r="J40987">
        <v>40986</v>
      </c>
      <c r="K40987">
        <v>3</v>
      </c>
      <c r="L40987" t="s">
        <v>29</v>
      </c>
      <c r="M40987">
        <v>54</v>
      </c>
      <c r="N40987">
        <v>3</v>
      </c>
      <c r="O40987">
        <v>4</v>
      </c>
      <c r="P40987" t="s">
        <v>41</v>
      </c>
      <c r="Q40987">
        <v>3</v>
      </c>
      <c r="R40987" t="s">
        <v>25</v>
      </c>
      <c r="S40987">
        <v>0</v>
      </c>
      <c r="T40987">
        <f>COUNTIF(HR_1[Attrition count],HR_1[[#This Row],[Attrition count]])</f>
        <v>24895</v>
      </c>
      <c r="U40987">
        <f>COUNT(HR_1[EmployeeNumber])</f>
        <v>50000</v>
      </c>
      <c r="V40987">
        <f t="shared" si="640"/>
        <v>49.79</v>
      </c>
    </row>
    <row r="40988" spans="1:22" x14ac:dyDescent="0.3">
      <c r="A40988">
        <v>32</v>
      </c>
      <c r="B40988" t="s">
        <v>32</v>
      </c>
      <c r="C40988" t="s">
        <v>26</v>
      </c>
      <c r="D40988">
        <v>692</v>
      </c>
      <c r="E40988" t="s">
        <v>45</v>
      </c>
      <c r="F40988">
        <v>20</v>
      </c>
      <c r="G40988">
        <v>4</v>
      </c>
      <c r="H40988" t="s">
        <v>37</v>
      </c>
      <c r="I40988">
        <v>1</v>
      </c>
      <c r="J40988">
        <v>40987</v>
      </c>
      <c r="K40988">
        <v>2</v>
      </c>
      <c r="L40988" t="s">
        <v>23</v>
      </c>
      <c r="M40988">
        <v>70</v>
      </c>
      <c r="N40988">
        <v>1</v>
      </c>
      <c r="O40988">
        <v>4</v>
      </c>
      <c r="P40988" t="s">
        <v>38</v>
      </c>
      <c r="Q40988">
        <v>4</v>
      </c>
      <c r="R40988" t="s">
        <v>39</v>
      </c>
      <c r="S40988">
        <v>1</v>
      </c>
      <c r="T40988">
        <f>COUNTIF(HR_1[Attrition count],HR_1[[#This Row],[Attrition count]])</f>
        <v>25105</v>
      </c>
      <c r="U40988">
        <f>COUNT(HR_1[EmployeeNumber])</f>
        <v>50000</v>
      </c>
      <c r="V40988">
        <f t="shared" si="640"/>
        <v>50.21</v>
      </c>
    </row>
    <row r="40989" spans="1:22" x14ac:dyDescent="0.3">
      <c r="A40989">
        <v>48</v>
      </c>
      <c r="B40989" t="s">
        <v>19</v>
      </c>
      <c r="C40989" t="s">
        <v>26</v>
      </c>
      <c r="D40989">
        <v>1029</v>
      </c>
      <c r="E40989" t="s">
        <v>21</v>
      </c>
      <c r="F40989">
        <v>1</v>
      </c>
      <c r="G40989">
        <v>1</v>
      </c>
      <c r="H40989" t="s">
        <v>22</v>
      </c>
      <c r="I40989">
        <v>1</v>
      </c>
      <c r="J40989">
        <v>40988</v>
      </c>
      <c r="K40989">
        <v>4</v>
      </c>
      <c r="L40989" t="s">
        <v>23</v>
      </c>
      <c r="M40989">
        <v>98</v>
      </c>
      <c r="N40989">
        <v>2</v>
      </c>
      <c r="O40989">
        <v>3</v>
      </c>
      <c r="P40989" t="s">
        <v>30</v>
      </c>
      <c r="Q40989">
        <v>2</v>
      </c>
      <c r="R40989" t="s">
        <v>25</v>
      </c>
      <c r="S40989">
        <v>0</v>
      </c>
      <c r="T40989">
        <f>COUNTIF(HR_1[Attrition count],HR_1[[#This Row],[Attrition count]])</f>
        <v>24895</v>
      </c>
      <c r="U40989">
        <f>COUNT(HR_1[EmployeeNumber])</f>
        <v>50000</v>
      </c>
      <c r="V40989">
        <f t="shared" si="640"/>
        <v>49.79</v>
      </c>
    </row>
    <row r="40990" spans="1:22" x14ac:dyDescent="0.3">
      <c r="A40990">
        <v>56</v>
      </c>
      <c r="B40990" t="s">
        <v>32</v>
      </c>
      <c r="C40990" t="s">
        <v>20</v>
      </c>
      <c r="D40990">
        <v>578</v>
      </c>
      <c r="E40990" t="s">
        <v>45</v>
      </c>
      <c r="F40990">
        <v>25</v>
      </c>
      <c r="G40990">
        <v>5</v>
      </c>
      <c r="H40990" t="s">
        <v>37</v>
      </c>
      <c r="I40990">
        <v>1</v>
      </c>
      <c r="J40990">
        <v>40989</v>
      </c>
      <c r="K40990">
        <v>4</v>
      </c>
      <c r="L40990" t="s">
        <v>23</v>
      </c>
      <c r="M40990">
        <v>111</v>
      </c>
      <c r="N40990">
        <v>2</v>
      </c>
      <c r="O40990">
        <v>1</v>
      </c>
      <c r="P40990" t="s">
        <v>46</v>
      </c>
      <c r="Q40990">
        <v>3</v>
      </c>
      <c r="R40990" t="s">
        <v>31</v>
      </c>
      <c r="S40990">
        <v>1</v>
      </c>
      <c r="T40990">
        <f>COUNTIF(HR_1[Attrition count],HR_1[[#This Row],[Attrition count]])</f>
        <v>25105</v>
      </c>
      <c r="U40990">
        <f>COUNT(HR_1[EmployeeNumber])</f>
        <v>50000</v>
      </c>
      <c r="V40990">
        <f t="shared" si="640"/>
        <v>50.21</v>
      </c>
    </row>
    <row r="40991" spans="1:22" x14ac:dyDescent="0.3">
      <c r="A40991">
        <v>18</v>
      </c>
      <c r="B40991" t="s">
        <v>19</v>
      </c>
      <c r="C40991" t="s">
        <v>43</v>
      </c>
      <c r="D40991">
        <v>530</v>
      </c>
      <c r="E40991" t="s">
        <v>33</v>
      </c>
      <c r="F40991">
        <v>33</v>
      </c>
      <c r="G40991">
        <v>2</v>
      </c>
      <c r="H40991" t="s">
        <v>22</v>
      </c>
      <c r="I40991">
        <v>1</v>
      </c>
      <c r="J40991">
        <v>40990</v>
      </c>
      <c r="K40991">
        <v>4</v>
      </c>
      <c r="L40991" t="s">
        <v>23</v>
      </c>
      <c r="M40991">
        <v>154</v>
      </c>
      <c r="N40991">
        <v>1</v>
      </c>
      <c r="O40991">
        <v>1</v>
      </c>
      <c r="P40991" t="s">
        <v>47</v>
      </c>
      <c r="Q40991">
        <v>3</v>
      </c>
      <c r="R40991" t="s">
        <v>31</v>
      </c>
      <c r="S40991">
        <v>0</v>
      </c>
      <c r="T40991">
        <f>COUNTIF(HR_1[Attrition count],HR_1[[#This Row],[Attrition count]])</f>
        <v>24895</v>
      </c>
      <c r="U40991">
        <f>COUNT(HR_1[EmployeeNumber])</f>
        <v>50000</v>
      </c>
      <c r="V40991">
        <f t="shared" si="640"/>
        <v>49.79</v>
      </c>
    </row>
    <row r="40992" spans="1:22" x14ac:dyDescent="0.3">
      <c r="A40992">
        <v>18</v>
      </c>
      <c r="B40992" t="s">
        <v>32</v>
      </c>
      <c r="C40992" t="s">
        <v>43</v>
      </c>
      <c r="D40992">
        <v>217</v>
      </c>
      <c r="E40992" t="s">
        <v>45</v>
      </c>
      <c r="F40992">
        <v>37</v>
      </c>
      <c r="G40992">
        <v>1</v>
      </c>
      <c r="H40992" t="s">
        <v>44</v>
      </c>
      <c r="I40992">
        <v>1</v>
      </c>
      <c r="J40992">
        <v>40991</v>
      </c>
      <c r="K40992">
        <v>3</v>
      </c>
      <c r="L40992" t="s">
        <v>23</v>
      </c>
      <c r="M40992">
        <v>187</v>
      </c>
      <c r="N40992">
        <v>4</v>
      </c>
      <c r="O40992">
        <v>2</v>
      </c>
      <c r="P40992" t="s">
        <v>38</v>
      </c>
      <c r="Q40992">
        <v>4</v>
      </c>
      <c r="R40992" t="s">
        <v>39</v>
      </c>
      <c r="S40992">
        <v>1</v>
      </c>
      <c r="T40992">
        <f>COUNTIF(HR_1[Attrition count],HR_1[[#This Row],[Attrition count]])</f>
        <v>25105</v>
      </c>
      <c r="U40992">
        <f>COUNT(HR_1[EmployeeNumber])</f>
        <v>50000</v>
      </c>
      <c r="V40992">
        <f t="shared" si="640"/>
        <v>50.21</v>
      </c>
    </row>
    <row r="40993" spans="1:22" x14ac:dyDescent="0.3">
      <c r="A40993">
        <v>38</v>
      </c>
      <c r="B40993" t="s">
        <v>19</v>
      </c>
      <c r="C40993" t="s">
        <v>20</v>
      </c>
      <c r="D40993">
        <v>868</v>
      </c>
      <c r="E40993" t="s">
        <v>40</v>
      </c>
      <c r="F40993">
        <v>35</v>
      </c>
      <c r="G40993">
        <v>1</v>
      </c>
      <c r="H40993" t="s">
        <v>28</v>
      </c>
      <c r="I40993">
        <v>1</v>
      </c>
      <c r="J40993">
        <v>40992</v>
      </c>
      <c r="K40993">
        <v>3</v>
      </c>
      <c r="L40993" t="s">
        <v>29</v>
      </c>
      <c r="M40993">
        <v>84</v>
      </c>
      <c r="N40993">
        <v>1</v>
      </c>
      <c r="O40993">
        <v>5</v>
      </c>
      <c r="P40993" t="s">
        <v>48</v>
      </c>
      <c r="Q40993">
        <v>1</v>
      </c>
      <c r="R40993" t="s">
        <v>25</v>
      </c>
      <c r="S40993">
        <v>0</v>
      </c>
      <c r="T40993">
        <f>COUNTIF(HR_1[Attrition count],HR_1[[#This Row],[Attrition count]])</f>
        <v>24895</v>
      </c>
      <c r="U40993">
        <f>COUNT(HR_1[EmployeeNumber])</f>
        <v>50000</v>
      </c>
      <c r="V40993">
        <f t="shared" si="640"/>
        <v>49.79</v>
      </c>
    </row>
    <row r="40994" spans="1:22" x14ac:dyDescent="0.3">
      <c r="A40994">
        <v>40</v>
      </c>
      <c r="B40994" t="s">
        <v>32</v>
      </c>
      <c r="C40994" t="s">
        <v>20</v>
      </c>
      <c r="D40994">
        <v>758</v>
      </c>
      <c r="E40994" t="s">
        <v>40</v>
      </c>
      <c r="F40994">
        <v>18</v>
      </c>
      <c r="G40994">
        <v>5</v>
      </c>
      <c r="H40994" t="s">
        <v>22</v>
      </c>
      <c r="I40994">
        <v>1</v>
      </c>
      <c r="J40994">
        <v>40993</v>
      </c>
      <c r="K40994">
        <v>4</v>
      </c>
      <c r="L40994" t="s">
        <v>29</v>
      </c>
      <c r="M40994">
        <v>148</v>
      </c>
      <c r="N40994">
        <v>2</v>
      </c>
      <c r="O40994">
        <v>4</v>
      </c>
      <c r="P40994" t="s">
        <v>24</v>
      </c>
      <c r="Q40994">
        <v>1</v>
      </c>
      <c r="R40994" t="s">
        <v>31</v>
      </c>
      <c r="S40994">
        <v>1</v>
      </c>
      <c r="T40994">
        <f>COUNTIF(HR_1[Attrition count],HR_1[[#This Row],[Attrition count]])</f>
        <v>25105</v>
      </c>
      <c r="U40994">
        <f>COUNT(HR_1[EmployeeNumber])</f>
        <v>50000</v>
      </c>
      <c r="V40994">
        <f t="shared" si="640"/>
        <v>49.79</v>
      </c>
    </row>
    <row r="40995" spans="1:22" x14ac:dyDescent="0.3">
      <c r="A40995">
        <v>20</v>
      </c>
      <c r="B40995" t="s">
        <v>19</v>
      </c>
      <c r="C40995" t="s">
        <v>20</v>
      </c>
      <c r="D40995">
        <v>863</v>
      </c>
      <c r="E40995" t="s">
        <v>33</v>
      </c>
      <c r="F40995">
        <v>30</v>
      </c>
      <c r="G40995">
        <v>3</v>
      </c>
      <c r="H40995" t="s">
        <v>27</v>
      </c>
      <c r="I40995">
        <v>1</v>
      </c>
      <c r="J40995">
        <v>40994</v>
      </c>
      <c r="K40995">
        <v>2</v>
      </c>
      <c r="L40995" t="s">
        <v>23</v>
      </c>
      <c r="M40995">
        <v>31</v>
      </c>
      <c r="N40995">
        <v>1</v>
      </c>
      <c r="O40995">
        <v>3</v>
      </c>
      <c r="P40995" t="s">
        <v>46</v>
      </c>
      <c r="Q40995">
        <v>3</v>
      </c>
      <c r="R40995" t="s">
        <v>39</v>
      </c>
      <c r="S40995">
        <v>0</v>
      </c>
      <c r="T40995">
        <f>COUNTIF(HR_1[Attrition count],HR_1[[#This Row],[Attrition count]])</f>
        <v>24895</v>
      </c>
      <c r="U40995">
        <f>COUNT(HR_1[EmployeeNumber])</f>
        <v>50000</v>
      </c>
      <c r="V40995">
        <f t="shared" si="640"/>
        <v>50.21</v>
      </c>
    </row>
    <row r="40996" spans="1:22" x14ac:dyDescent="0.3">
      <c r="A40996">
        <v>27</v>
      </c>
      <c r="B40996" t="s">
        <v>19</v>
      </c>
      <c r="C40996" t="s">
        <v>26</v>
      </c>
      <c r="D40996">
        <v>115</v>
      </c>
      <c r="E40996" t="s">
        <v>45</v>
      </c>
      <c r="F40996">
        <v>47</v>
      </c>
      <c r="G40996">
        <v>3</v>
      </c>
      <c r="H40996" t="s">
        <v>22</v>
      </c>
      <c r="I40996">
        <v>1</v>
      </c>
      <c r="J40996">
        <v>40995</v>
      </c>
      <c r="K40996">
        <v>1</v>
      </c>
      <c r="L40996" t="s">
        <v>29</v>
      </c>
      <c r="M40996">
        <v>48</v>
      </c>
      <c r="N40996">
        <v>2</v>
      </c>
      <c r="O40996">
        <v>3</v>
      </c>
      <c r="P40996" t="s">
        <v>41</v>
      </c>
      <c r="Q40996">
        <v>3</v>
      </c>
      <c r="R40996" t="s">
        <v>39</v>
      </c>
      <c r="S40996">
        <v>0</v>
      </c>
      <c r="T40996">
        <f>COUNTIF(HR_1[Attrition count],HR_1[[#This Row],[Attrition count]])</f>
        <v>24895</v>
      </c>
      <c r="U40996">
        <f>COUNT(HR_1[EmployeeNumber])</f>
        <v>50000</v>
      </c>
      <c r="V40996">
        <f t="shared" si="640"/>
        <v>49.79</v>
      </c>
    </row>
    <row r="40997" spans="1:22" x14ac:dyDescent="0.3">
      <c r="A40997">
        <v>51</v>
      </c>
      <c r="B40997" t="s">
        <v>32</v>
      </c>
      <c r="C40997" t="s">
        <v>43</v>
      </c>
      <c r="D40997">
        <v>1085</v>
      </c>
      <c r="E40997" t="s">
        <v>36</v>
      </c>
      <c r="F40997">
        <v>34</v>
      </c>
      <c r="G40997">
        <v>5</v>
      </c>
      <c r="H40997" t="s">
        <v>27</v>
      </c>
      <c r="I40997">
        <v>1</v>
      </c>
      <c r="J40997">
        <v>40996</v>
      </c>
      <c r="K40997">
        <v>2</v>
      </c>
      <c r="L40997" t="s">
        <v>23</v>
      </c>
      <c r="M40997">
        <v>140</v>
      </c>
      <c r="N40997">
        <v>1</v>
      </c>
      <c r="O40997">
        <v>3</v>
      </c>
      <c r="P40997" t="s">
        <v>46</v>
      </c>
      <c r="Q40997">
        <v>4</v>
      </c>
      <c r="R40997" t="s">
        <v>39</v>
      </c>
      <c r="S40997">
        <v>1</v>
      </c>
      <c r="T40997">
        <f>COUNTIF(HR_1[Attrition count],HR_1[[#This Row],[Attrition count]])</f>
        <v>25105</v>
      </c>
      <c r="U40997">
        <f>COUNT(HR_1[EmployeeNumber])</f>
        <v>50000</v>
      </c>
      <c r="V40997">
        <f t="shared" si="640"/>
        <v>49.79</v>
      </c>
    </row>
    <row r="40998" spans="1:22" x14ac:dyDescent="0.3">
      <c r="A40998">
        <v>43</v>
      </c>
      <c r="B40998" t="s">
        <v>19</v>
      </c>
      <c r="C40998" t="s">
        <v>20</v>
      </c>
      <c r="D40998">
        <v>1003</v>
      </c>
      <c r="E40998" t="s">
        <v>40</v>
      </c>
      <c r="F40998">
        <v>1</v>
      </c>
      <c r="G40998">
        <v>3</v>
      </c>
      <c r="H40998" t="s">
        <v>28</v>
      </c>
      <c r="I40998">
        <v>1</v>
      </c>
      <c r="J40998">
        <v>40997</v>
      </c>
      <c r="K40998">
        <v>1</v>
      </c>
      <c r="L40998" t="s">
        <v>29</v>
      </c>
      <c r="M40998">
        <v>179</v>
      </c>
      <c r="N40998">
        <v>4</v>
      </c>
      <c r="O40998">
        <v>4</v>
      </c>
      <c r="P40998" t="s">
        <v>35</v>
      </c>
      <c r="Q40998">
        <v>2</v>
      </c>
      <c r="R40998" t="s">
        <v>31</v>
      </c>
      <c r="S40998">
        <v>0</v>
      </c>
      <c r="T40998">
        <f>COUNTIF(HR_1[Attrition count],HR_1[[#This Row],[Attrition count]])</f>
        <v>24895</v>
      </c>
      <c r="U40998">
        <f>COUNT(HR_1[EmployeeNumber])</f>
        <v>50000</v>
      </c>
      <c r="V40998">
        <f t="shared" si="640"/>
        <v>49.79</v>
      </c>
    </row>
    <row r="40999" spans="1:22" x14ac:dyDescent="0.3">
      <c r="A40999">
        <v>28</v>
      </c>
      <c r="B40999" t="s">
        <v>19</v>
      </c>
      <c r="C40999" t="s">
        <v>20</v>
      </c>
      <c r="D40999">
        <v>1198</v>
      </c>
      <c r="E40999" t="s">
        <v>33</v>
      </c>
      <c r="F40999">
        <v>4</v>
      </c>
      <c r="G40999">
        <v>2</v>
      </c>
      <c r="H40999" t="s">
        <v>44</v>
      </c>
      <c r="I40999">
        <v>1</v>
      </c>
      <c r="J40999">
        <v>40998</v>
      </c>
      <c r="K40999">
        <v>2</v>
      </c>
      <c r="L40999" t="s">
        <v>29</v>
      </c>
      <c r="M40999">
        <v>111</v>
      </c>
      <c r="N40999">
        <v>4</v>
      </c>
      <c r="O40999">
        <v>4</v>
      </c>
      <c r="P40999" t="s">
        <v>35</v>
      </c>
      <c r="Q40999">
        <v>3</v>
      </c>
      <c r="R40999" t="s">
        <v>39</v>
      </c>
      <c r="S40999">
        <v>0</v>
      </c>
      <c r="T40999">
        <f>COUNTIF(HR_1[Attrition count],HR_1[[#This Row],[Attrition count]])</f>
        <v>24895</v>
      </c>
      <c r="U40999">
        <f>COUNT(HR_1[EmployeeNumber])</f>
        <v>50000</v>
      </c>
      <c r="V40999">
        <f t="shared" si="640"/>
        <v>49.79</v>
      </c>
    </row>
    <row r="41000" spans="1:22" x14ac:dyDescent="0.3">
      <c r="A41000">
        <v>29</v>
      </c>
      <c r="B41000" t="s">
        <v>19</v>
      </c>
      <c r="C41000" t="s">
        <v>20</v>
      </c>
      <c r="D41000">
        <v>1221</v>
      </c>
      <c r="E41000" t="s">
        <v>40</v>
      </c>
      <c r="F41000">
        <v>35</v>
      </c>
      <c r="G41000">
        <v>4</v>
      </c>
      <c r="H41000" t="s">
        <v>44</v>
      </c>
      <c r="I41000">
        <v>1</v>
      </c>
      <c r="J41000">
        <v>40999</v>
      </c>
      <c r="K41000">
        <v>3</v>
      </c>
      <c r="L41000" t="s">
        <v>23</v>
      </c>
      <c r="M41000">
        <v>60</v>
      </c>
      <c r="N41000">
        <v>1</v>
      </c>
      <c r="O41000">
        <v>4</v>
      </c>
      <c r="P41000" t="s">
        <v>24</v>
      </c>
      <c r="Q41000">
        <v>2</v>
      </c>
      <c r="R41000" t="s">
        <v>39</v>
      </c>
      <c r="S41000">
        <v>0</v>
      </c>
      <c r="T41000">
        <f>COUNTIF(HR_1[Attrition count],HR_1[[#This Row],[Attrition count]])</f>
        <v>24895</v>
      </c>
      <c r="U41000">
        <f>COUNT(HR_1[EmployeeNumber])</f>
        <v>50000</v>
      </c>
      <c r="V41000">
        <f t="shared" si="640"/>
        <v>49.79</v>
      </c>
    </row>
    <row r="41001" spans="1:22" x14ac:dyDescent="0.3">
      <c r="A41001">
        <v>45</v>
      </c>
      <c r="B41001" t="s">
        <v>19</v>
      </c>
      <c r="C41001" t="s">
        <v>26</v>
      </c>
      <c r="D41001">
        <v>1130</v>
      </c>
      <c r="E41001" t="s">
        <v>27</v>
      </c>
      <c r="F41001">
        <v>13</v>
      </c>
      <c r="G41001">
        <v>5</v>
      </c>
      <c r="H41001" t="s">
        <v>27</v>
      </c>
      <c r="I41001">
        <v>1</v>
      </c>
      <c r="J41001">
        <v>41000</v>
      </c>
      <c r="K41001">
        <v>1</v>
      </c>
      <c r="L41001" t="s">
        <v>23</v>
      </c>
      <c r="M41001">
        <v>39</v>
      </c>
      <c r="N41001">
        <v>4</v>
      </c>
      <c r="O41001">
        <v>1</v>
      </c>
      <c r="P41001" t="s">
        <v>48</v>
      </c>
      <c r="Q41001">
        <v>1</v>
      </c>
      <c r="R41001" t="s">
        <v>39</v>
      </c>
      <c r="S41001">
        <v>0</v>
      </c>
      <c r="T41001">
        <f>COUNTIF(HR_1[Attrition count],HR_1[[#This Row],[Attrition count]])</f>
        <v>24895</v>
      </c>
      <c r="U41001">
        <f>COUNT(HR_1[EmployeeNumber])</f>
        <v>50000</v>
      </c>
      <c r="V41001">
        <f t="shared" si="640"/>
        <v>50.21</v>
      </c>
    </row>
    <row r="41002" spans="1:22" x14ac:dyDescent="0.3">
      <c r="A41002">
        <v>56</v>
      </c>
      <c r="B41002" t="s">
        <v>19</v>
      </c>
      <c r="C41002" t="s">
        <v>26</v>
      </c>
      <c r="D41002">
        <v>655</v>
      </c>
      <c r="E41002" t="s">
        <v>36</v>
      </c>
      <c r="F41002">
        <v>31</v>
      </c>
      <c r="G41002">
        <v>5</v>
      </c>
      <c r="H41002" t="s">
        <v>28</v>
      </c>
      <c r="I41002">
        <v>1</v>
      </c>
      <c r="J41002">
        <v>41001</v>
      </c>
      <c r="K41002">
        <v>1</v>
      </c>
      <c r="L41002" t="s">
        <v>23</v>
      </c>
      <c r="M41002">
        <v>41</v>
      </c>
      <c r="N41002">
        <v>2</v>
      </c>
      <c r="O41002">
        <v>4</v>
      </c>
      <c r="P41002" t="s">
        <v>35</v>
      </c>
      <c r="Q41002">
        <v>4</v>
      </c>
      <c r="R41002" t="s">
        <v>25</v>
      </c>
      <c r="S41002">
        <v>0</v>
      </c>
      <c r="T41002">
        <f>COUNTIF(HR_1[Attrition count],HR_1[[#This Row],[Attrition count]])</f>
        <v>24895</v>
      </c>
      <c r="U41002">
        <f>COUNT(HR_1[EmployeeNumber])</f>
        <v>50000</v>
      </c>
      <c r="V41002">
        <f t="shared" si="640"/>
        <v>49.79</v>
      </c>
    </row>
    <row r="41003" spans="1:22" x14ac:dyDescent="0.3">
      <c r="A41003">
        <v>22</v>
      </c>
      <c r="B41003" t="s">
        <v>32</v>
      </c>
      <c r="C41003" t="s">
        <v>26</v>
      </c>
      <c r="D41003">
        <v>1101</v>
      </c>
      <c r="E41003" t="s">
        <v>45</v>
      </c>
      <c r="F41003">
        <v>10</v>
      </c>
      <c r="G41003">
        <v>5</v>
      </c>
      <c r="H41003" t="s">
        <v>27</v>
      </c>
      <c r="I41003">
        <v>1</v>
      </c>
      <c r="J41003">
        <v>41002</v>
      </c>
      <c r="K41003">
        <v>4</v>
      </c>
      <c r="L41003" t="s">
        <v>29</v>
      </c>
      <c r="M41003">
        <v>127</v>
      </c>
      <c r="N41003">
        <v>2</v>
      </c>
      <c r="O41003">
        <v>5</v>
      </c>
      <c r="P41003" t="s">
        <v>46</v>
      </c>
      <c r="Q41003">
        <v>2</v>
      </c>
      <c r="R41003" t="s">
        <v>25</v>
      </c>
      <c r="S41003">
        <v>1</v>
      </c>
      <c r="T41003">
        <f>COUNTIF(HR_1[Attrition count],HR_1[[#This Row],[Attrition count]])</f>
        <v>25105</v>
      </c>
      <c r="U41003">
        <f>COUNT(HR_1[EmployeeNumber])</f>
        <v>50000</v>
      </c>
      <c r="V41003">
        <f t="shared" si="640"/>
        <v>49.79</v>
      </c>
    </row>
    <row r="41004" spans="1:22" x14ac:dyDescent="0.3">
      <c r="A41004">
        <v>35</v>
      </c>
      <c r="B41004" t="s">
        <v>19</v>
      </c>
      <c r="C41004" t="s">
        <v>43</v>
      </c>
      <c r="D41004">
        <v>940</v>
      </c>
      <c r="E41004" t="s">
        <v>40</v>
      </c>
      <c r="F41004">
        <v>37</v>
      </c>
      <c r="G41004">
        <v>3</v>
      </c>
      <c r="H41004" t="s">
        <v>22</v>
      </c>
      <c r="I41004">
        <v>1</v>
      </c>
      <c r="J41004">
        <v>41003</v>
      </c>
      <c r="K41004">
        <v>1</v>
      </c>
      <c r="L41004" t="s">
        <v>29</v>
      </c>
      <c r="M41004">
        <v>173</v>
      </c>
      <c r="N41004">
        <v>4</v>
      </c>
      <c r="O41004">
        <v>1</v>
      </c>
      <c r="P41004" t="s">
        <v>24</v>
      </c>
      <c r="Q41004">
        <v>4</v>
      </c>
      <c r="R41004" t="s">
        <v>31</v>
      </c>
      <c r="S41004">
        <v>0</v>
      </c>
      <c r="T41004">
        <f>COUNTIF(HR_1[Attrition count],HR_1[[#This Row],[Attrition count]])</f>
        <v>24895</v>
      </c>
      <c r="U41004">
        <f>COUNT(HR_1[EmployeeNumber])</f>
        <v>50000</v>
      </c>
      <c r="V41004">
        <f t="shared" si="640"/>
        <v>49.79</v>
      </c>
    </row>
    <row r="41005" spans="1:22" x14ac:dyDescent="0.3">
      <c r="A41005">
        <v>50</v>
      </c>
      <c r="B41005" t="s">
        <v>19</v>
      </c>
      <c r="C41005" t="s">
        <v>20</v>
      </c>
      <c r="D41005">
        <v>133</v>
      </c>
      <c r="E41005" t="s">
        <v>40</v>
      </c>
      <c r="F41005">
        <v>38</v>
      </c>
      <c r="G41005">
        <v>1</v>
      </c>
      <c r="H41005" t="s">
        <v>37</v>
      </c>
      <c r="I41005">
        <v>1</v>
      </c>
      <c r="J41005">
        <v>41004</v>
      </c>
      <c r="K41005">
        <v>3</v>
      </c>
      <c r="L41005" t="s">
        <v>23</v>
      </c>
      <c r="M41005">
        <v>132</v>
      </c>
      <c r="N41005">
        <v>2</v>
      </c>
      <c r="O41005">
        <v>1</v>
      </c>
      <c r="P41005" t="s">
        <v>46</v>
      </c>
      <c r="Q41005">
        <v>2</v>
      </c>
      <c r="R41005" t="s">
        <v>39</v>
      </c>
      <c r="S41005">
        <v>0</v>
      </c>
      <c r="T41005">
        <f>COUNTIF(HR_1[Attrition count],HR_1[[#This Row],[Attrition count]])</f>
        <v>24895</v>
      </c>
      <c r="U41005">
        <f>COUNT(HR_1[EmployeeNumber])</f>
        <v>50000</v>
      </c>
      <c r="V41005">
        <f t="shared" si="640"/>
        <v>49.79</v>
      </c>
    </row>
    <row r="41006" spans="1:22" x14ac:dyDescent="0.3">
      <c r="A41006">
        <v>56</v>
      </c>
      <c r="B41006" t="s">
        <v>19</v>
      </c>
      <c r="C41006" t="s">
        <v>43</v>
      </c>
      <c r="D41006">
        <v>737</v>
      </c>
      <c r="E41006" t="s">
        <v>33</v>
      </c>
      <c r="F41006">
        <v>6</v>
      </c>
      <c r="G41006">
        <v>4</v>
      </c>
      <c r="H41006" t="s">
        <v>44</v>
      </c>
      <c r="I41006">
        <v>1</v>
      </c>
      <c r="J41006">
        <v>41005</v>
      </c>
      <c r="K41006">
        <v>3</v>
      </c>
      <c r="L41006" t="s">
        <v>29</v>
      </c>
      <c r="M41006">
        <v>116</v>
      </c>
      <c r="N41006">
        <v>3</v>
      </c>
      <c r="O41006">
        <v>2</v>
      </c>
      <c r="P41006" t="s">
        <v>41</v>
      </c>
      <c r="Q41006">
        <v>4</v>
      </c>
      <c r="R41006" t="s">
        <v>31</v>
      </c>
      <c r="S41006">
        <v>0</v>
      </c>
      <c r="T41006">
        <f>COUNTIF(HR_1[Attrition count],HR_1[[#This Row],[Attrition count]])</f>
        <v>24895</v>
      </c>
      <c r="U41006">
        <f>COUNT(HR_1[EmployeeNumber])</f>
        <v>50000</v>
      </c>
      <c r="V41006">
        <f t="shared" si="640"/>
        <v>49.79</v>
      </c>
    </row>
    <row r="41007" spans="1:22" x14ac:dyDescent="0.3">
      <c r="A41007">
        <v>55</v>
      </c>
      <c r="B41007" t="s">
        <v>19</v>
      </c>
      <c r="C41007" t="s">
        <v>26</v>
      </c>
      <c r="D41007">
        <v>1387</v>
      </c>
      <c r="E41007" t="s">
        <v>21</v>
      </c>
      <c r="F41007">
        <v>3</v>
      </c>
      <c r="G41007">
        <v>5</v>
      </c>
      <c r="H41007" t="s">
        <v>28</v>
      </c>
      <c r="I41007">
        <v>1</v>
      </c>
      <c r="J41007">
        <v>41006</v>
      </c>
      <c r="K41007">
        <v>1</v>
      </c>
      <c r="L41007" t="s">
        <v>23</v>
      </c>
      <c r="M41007">
        <v>165</v>
      </c>
      <c r="N41007">
        <v>4</v>
      </c>
      <c r="O41007">
        <v>2</v>
      </c>
      <c r="P41007" t="s">
        <v>47</v>
      </c>
      <c r="Q41007">
        <v>3</v>
      </c>
      <c r="R41007" t="s">
        <v>31</v>
      </c>
      <c r="S41007">
        <v>0</v>
      </c>
      <c r="T41007">
        <f>COUNTIF(HR_1[Attrition count],HR_1[[#This Row],[Attrition count]])</f>
        <v>24895</v>
      </c>
      <c r="U41007">
        <f>COUNT(HR_1[EmployeeNumber])</f>
        <v>50000</v>
      </c>
      <c r="V41007">
        <f t="shared" si="640"/>
        <v>49.79</v>
      </c>
    </row>
    <row r="41008" spans="1:22" x14ac:dyDescent="0.3">
      <c r="A41008">
        <v>36</v>
      </c>
      <c r="B41008" t="s">
        <v>19</v>
      </c>
      <c r="C41008" t="s">
        <v>26</v>
      </c>
      <c r="D41008">
        <v>1104</v>
      </c>
      <c r="E41008" t="s">
        <v>40</v>
      </c>
      <c r="F41008">
        <v>11</v>
      </c>
      <c r="G41008">
        <v>3</v>
      </c>
      <c r="H41008" t="s">
        <v>37</v>
      </c>
      <c r="I41008">
        <v>1</v>
      </c>
      <c r="J41008">
        <v>41007</v>
      </c>
      <c r="K41008">
        <v>3</v>
      </c>
      <c r="L41008" t="s">
        <v>23</v>
      </c>
      <c r="M41008">
        <v>97</v>
      </c>
      <c r="N41008">
        <v>2</v>
      </c>
      <c r="O41008">
        <v>1</v>
      </c>
      <c r="P41008" t="s">
        <v>48</v>
      </c>
      <c r="Q41008">
        <v>3</v>
      </c>
      <c r="R41008" t="s">
        <v>39</v>
      </c>
      <c r="S41008">
        <v>0</v>
      </c>
      <c r="T41008">
        <f>COUNTIF(HR_1[Attrition count],HR_1[[#This Row],[Attrition count]])</f>
        <v>24895</v>
      </c>
      <c r="U41008">
        <f>COUNT(HR_1[EmployeeNumber])</f>
        <v>50000</v>
      </c>
      <c r="V41008">
        <f t="shared" si="640"/>
        <v>50.21</v>
      </c>
    </row>
    <row r="41009" spans="1:22" x14ac:dyDescent="0.3">
      <c r="A41009">
        <v>39</v>
      </c>
      <c r="B41009" t="s">
        <v>19</v>
      </c>
      <c r="C41009" t="s">
        <v>43</v>
      </c>
      <c r="D41009">
        <v>831</v>
      </c>
      <c r="E41009" t="s">
        <v>40</v>
      </c>
      <c r="F41009">
        <v>31</v>
      </c>
      <c r="G41009">
        <v>3</v>
      </c>
      <c r="H41009" t="s">
        <v>34</v>
      </c>
      <c r="I41009">
        <v>1</v>
      </c>
      <c r="J41009">
        <v>41008</v>
      </c>
      <c r="K41009">
        <v>2</v>
      </c>
      <c r="L41009" t="s">
        <v>29</v>
      </c>
      <c r="M41009">
        <v>183</v>
      </c>
      <c r="N41009">
        <v>1</v>
      </c>
      <c r="O41009">
        <v>4</v>
      </c>
      <c r="P41009" t="s">
        <v>38</v>
      </c>
      <c r="Q41009">
        <v>1</v>
      </c>
      <c r="R41009" t="s">
        <v>25</v>
      </c>
      <c r="S41009">
        <v>0</v>
      </c>
      <c r="T41009">
        <f>COUNTIF(HR_1[Attrition count],HR_1[[#This Row],[Attrition count]])</f>
        <v>24895</v>
      </c>
      <c r="U41009">
        <f>COUNT(HR_1[EmployeeNumber])</f>
        <v>50000</v>
      </c>
      <c r="V41009">
        <f t="shared" si="640"/>
        <v>50.21</v>
      </c>
    </row>
    <row r="41010" spans="1:22" x14ac:dyDescent="0.3">
      <c r="A41010">
        <v>53</v>
      </c>
      <c r="B41010" t="s">
        <v>32</v>
      </c>
      <c r="C41010" t="s">
        <v>20</v>
      </c>
      <c r="D41010">
        <v>779</v>
      </c>
      <c r="E41010" t="s">
        <v>45</v>
      </c>
      <c r="F41010">
        <v>43</v>
      </c>
      <c r="G41010">
        <v>2</v>
      </c>
      <c r="H41010" t="s">
        <v>44</v>
      </c>
      <c r="I41010">
        <v>1</v>
      </c>
      <c r="J41010">
        <v>41009</v>
      </c>
      <c r="K41010">
        <v>1</v>
      </c>
      <c r="L41010" t="s">
        <v>23</v>
      </c>
      <c r="M41010">
        <v>117</v>
      </c>
      <c r="N41010">
        <v>3</v>
      </c>
      <c r="O41010">
        <v>2</v>
      </c>
      <c r="P41010" t="s">
        <v>24</v>
      </c>
      <c r="Q41010">
        <v>2</v>
      </c>
      <c r="R41010" t="s">
        <v>31</v>
      </c>
      <c r="S41010">
        <v>1</v>
      </c>
      <c r="T41010">
        <f>COUNTIF(HR_1[Attrition count],HR_1[[#This Row],[Attrition count]])</f>
        <v>25105</v>
      </c>
      <c r="U41010">
        <f>COUNT(HR_1[EmployeeNumber])</f>
        <v>50000</v>
      </c>
      <c r="V41010">
        <f t="shared" si="640"/>
        <v>50.21</v>
      </c>
    </row>
    <row r="41011" spans="1:22" x14ac:dyDescent="0.3">
      <c r="A41011">
        <v>25</v>
      </c>
      <c r="B41011" t="s">
        <v>32</v>
      </c>
      <c r="C41011" t="s">
        <v>26</v>
      </c>
      <c r="D41011">
        <v>511</v>
      </c>
      <c r="E41011" t="s">
        <v>33</v>
      </c>
      <c r="F41011">
        <v>31</v>
      </c>
      <c r="G41011">
        <v>1</v>
      </c>
      <c r="H41011" t="s">
        <v>27</v>
      </c>
      <c r="I41011">
        <v>1</v>
      </c>
      <c r="J41011">
        <v>41010</v>
      </c>
      <c r="K41011">
        <v>4</v>
      </c>
      <c r="L41011" t="s">
        <v>23</v>
      </c>
      <c r="M41011">
        <v>45</v>
      </c>
      <c r="N41011">
        <v>2</v>
      </c>
      <c r="O41011">
        <v>2</v>
      </c>
      <c r="P41011" t="s">
        <v>27</v>
      </c>
      <c r="Q41011">
        <v>2</v>
      </c>
      <c r="R41011" t="s">
        <v>25</v>
      </c>
      <c r="S41011">
        <v>1</v>
      </c>
      <c r="T41011">
        <f>COUNTIF(HR_1[Attrition count],HR_1[[#This Row],[Attrition count]])</f>
        <v>25105</v>
      </c>
      <c r="U41011">
        <f>COUNT(HR_1[EmployeeNumber])</f>
        <v>50000</v>
      </c>
      <c r="V41011">
        <f t="shared" si="640"/>
        <v>50.21</v>
      </c>
    </row>
    <row r="41012" spans="1:22" x14ac:dyDescent="0.3">
      <c r="A41012">
        <v>23</v>
      </c>
      <c r="B41012" t="s">
        <v>32</v>
      </c>
      <c r="C41012" t="s">
        <v>26</v>
      </c>
      <c r="D41012">
        <v>774</v>
      </c>
      <c r="E41012" t="s">
        <v>33</v>
      </c>
      <c r="F41012">
        <v>24</v>
      </c>
      <c r="G41012">
        <v>2</v>
      </c>
      <c r="H41012" t="s">
        <v>44</v>
      </c>
      <c r="I41012">
        <v>1</v>
      </c>
      <c r="J41012">
        <v>41011</v>
      </c>
      <c r="K41012">
        <v>2</v>
      </c>
      <c r="L41012" t="s">
        <v>29</v>
      </c>
      <c r="M41012">
        <v>78</v>
      </c>
      <c r="N41012">
        <v>4</v>
      </c>
      <c r="O41012">
        <v>5</v>
      </c>
      <c r="P41012" t="s">
        <v>42</v>
      </c>
      <c r="Q41012">
        <v>3</v>
      </c>
      <c r="R41012" t="s">
        <v>25</v>
      </c>
      <c r="S41012">
        <v>1</v>
      </c>
      <c r="T41012">
        <f>COUNTIF(HR_1[Attrition count],HR_1[[#This Row],[Attrition count]])</f>
        <v>25105</v>
      </c>
      <c r="U41012">
        <f>COUNT(HR_1[EmployeeNumber])</f>
        <v>50000</v>
      </c>
      <c r="V41012">
        <f t="shared" si="640"/>
        <v>49.79</v>
      </c>
    </row>
    <row r="41013" spans="1:22" x14ac:dyDescent="0.3">
      <c r="A41013">
        <v>20</v>
      </c>
      <c r="B41013" t="s">
        <v>32</v>
      </c>
      <c r="C41013" t="s">
        <v>26</v>
      </c>
      <c r="D41013">
        <v>1218</v>
      </c>
      <c r="E41013" t="s">
        <v>33</v>
      </c>
      <c r="F41013">
        <v>42</v>
      </c>
      <c r="G41013">
        <v>3</v>
      </c>
      <c r="H41013" t="s">
        <v>44</v>
      </c>
      <c r="I41013">
        <v>1</v>
      </c>
      <c r="J41013">
        <v>41012</v>
      </c>
      <c r="K41013">
        <v>4</v>
      </c>
      <c r="L41013" t="s">
        <v>29</v>
      </c>
      <c r="M41013">
        <v>144</v>
      </c>
      <c r="N41013">
        <v>4</v>
      </c>
      <c r="O41013">
        <v>3</v>
      </c>
      <c r="P41013" t="s">
        <v>27</v>
      </c>
      <c r="Q41013">
        <v>4</v>
      </c>
      <c r="R41013" t="s">
        <v>25</v>
      </c>
      <c r="S41013">
        <v>1</v>
      </c>
      <c r="T41013">
        <f>COUNTIF(HR_1[Attrition count],HR_1[[#This Row],[Attrition count]])</f>
        <v>25105</v>
      </c>
      <c r="U41013">
        <f>COUNT(HR_1[EmployeeNumber])</f>
        <v>50000</v>
      </c>
      <c r="V41013">
        <f t="shared" si="640"/>
        <v>50.21</v>
      </c>
    </row>
    <row r="41014" spans="1:22" x14ac:dyDescent="0.3">
      <c r="A41014">
        <v>58</v>
      </c>
      <c r="B41014" t="s">
        <v>19</v>
      </c>
      <c r="C41014" t="s">
        <v>43</v>
      </c>
      <c r="D41014">
        <v>197</v>
      </c>
      <c r="E41014" t="s">
        <v>27</v>
      </c>
      <c r="F41014">
        <v>24</v>
      </c>
      <c r="G41014">
        <v>1</v>
      </c>
      <c r="H41014" t="s">
        <v>28</v>
      </c>
      <c r="I41014">
        <v>1</v>
      </c>
      <c r="J41014">
        <v>41013</v>
      </c>
      <c r="K41014">
        <v>2</v>
      </c>
      <c r="L41014" t="s">
        <v>23</v>
      </c>
      <c r="M41014">
        <v>145</v>
      </c>
      <c r="N41014">
        <v>1</v>
      </c>
      <c r="O41014">
        <v>1</v>
      </c>
      <c r="P41014" t="s">
        <v>42</v>
      </c>
      <c r="Q41014">
        <v>4</v>
      </c>
      <c r="R41014" t="s">
        <v>25</v>
      </c>
      <c r="S41014">
        <v>0</v>
      </c>
      <c r="T41014">
        <f>COUNTIF(HR_1[Attrition count],HR_1[[#This Row],[Attrition count]])</f>
        <v>24895</v>
      </c>
      <c r="U41014">
        <f>COUNT(HR_1[EmployeeNumber])</f>
        <v>50000</v>
      </c>
      <c r="V41014">
        <f t="shared" si="640"/>
        <v>50.21</v>
      </c>
    </row>
    <row r="41015" spans="1:22" x14ac:dyDescent="0.3">
      <c r="A41015">
        <v>41</v>
      </c>
      <c r="B41015" t="s">
        <v>32</v>
      </c>
      <c r="C41015" t="s">
        <v>43</v>
      </c>
      <c r="D41015">
        <v>1106</v>
      </c>
      <c r="E41015" t="s">
        <v>33</v>
      </c>
      <c r="F41015">
        <v>34</v>
      </c>
      <c r="G41015">
        <v>4</v>
      </c>
      <c r="H41015" t="s">
        <v>22</v>
      </c>
      <c r="I41015">
        <v>1</v>
      </c>
      <c r="J41015">
        <v>41014</v>
      </c>
      <c r="K41015">
        <v>2</v>
      </c>
      <c r="L41015" t="s">
        <v>29</v>
      </c>
      <c r="M41015">
        <v>104</v>
      </c>
      <c r="N41015">
        <v>4</v>
      </c>
      <c r="O41015">
        <v>3</v>
      </c>
      <c r="P41015" t="s">
        <v>41</v>
      </c>
      <c r="Q41015">
        <v>1</v>
      </c>
      <c r="R41015" t="s">
        <v>25</v>
      </c>
      <c r="S41015">
        <v>1</v>
      </c>
      <c r="T41015">
        <f>COUNTIF(HR_1[Attrition count],HR_1[[#This Row],[Attrition count]])</f>
        <v>25105</v>
      </c>
      <c r="U41015">
        <f>COUNT(HR_1[EmployeeNumber])</f>
        <v>50000</v>
      </c>
      <c r="V41015">
        <f t="shared" si="640"/>
        <v>50.21</v>
      </c>
    </row>
    <row r="41016" spans="1:22" x14ac:dyDescent="0.3">
      <c r="A41016">
        <v>34</v>
      </c>
      <c r="B41016" t="s">
        <v>32</v>
      </c>
      <c r="C41016" t="s">
        <v>26</v>
      </c>
      <c r="D41016">
        <v>592</v>
      </c>
      <c r="E41016" t="s">
        <v>33</v>
      </c>
      <c r="F41016">
        <v>50</v>
      </c>
      <c r="G41016">
        <v>4</v>
      </c>
      <c r="H41016" t="s">
        <v>44</v>
      </c>
      <c r="I41016">
        <v>1</v>
      </c>
      <c r="J41016">
        <v>41015</v>
      </c>
      <c r="K41016">
        <v>3</v>
      </c>
      <c r="L41016" t="s">
        <v>29</v>
      </c>
      <c r="M41016">
        <v>186</v>
      </c>
      <c r="N41016">
        <v>4</v>
      </c>
      <c r="O41016">
        <v>4</v>
      </c>
      <c r="P41016" t="s">
        <v>35</v>
      </c>
      <c r="Q41016">
        <v>1</v>
      </c>
      <c r="R41016" t="s">
        <v>31</v>
      </c>
      <c r="S41016">
        <v>1</v>
      </c>
      <c r="T41016">
        <f>COUNTIF(HR_1[Attrition count],HR_1[[#This Row],[Attrition count]])</f>
        <v>25105</v>
      </c>
      <c r="U41016">
        <f>COUNT(HR_1[EmployeeNumber])</f>
        <v>50000</v>
      </c>
      <c r="V41016">
        <f t="shared" si="640"/>
        <v>49.79</v>
      </c>
    </row>
    <row r="41017" spans="1:22" x14ac:dyDescent="0.3">
      <c r="A41017">
        <v>46</v>
      </c>
      <c r="B41017" t="s">
        <v>32</v>
      </c>
      <c r="C41017" t="s">
        <v>26</v>
      </c>
      <c r="D41017">
        <v>574</v>
      </c>
      <c r="E41017" t="s">
        <v>27</v>
      </c>
      <c r="F41017">
        <v>33</v>
      </c>
      <c r="G41017">
        <v>1</v>
      </c>
      <c r="H41017" t="s">
        <v>44</v>
      </c>
      <c r="I41017">
        <v>1</v>
      </c>
      <c r="J41017">
        <v>41016</v>
      </c>
      <c r="K41017">
        <v>1</v>
      </c>
      <c r="L41017" t="s">
        <v>23</v>
      </c>
      <c r="M41017">
        <v>101</v>
      </c>
      <c r="N41017">
        <v>1</v>
      </c>
      <c r="O41017">
        <v>5</v>
      </c>
      <c r="P41017" t="s">
        <v>48</v>
      </c>
      <c r="Q41017">
        <v>2</v>
      </c>
      <c r="R41017" t="s">
        <v>25</v>
      </c>
      <c r="S41017">
        <v>1</v>
      </c>
      <c r="T41017">
        <f>COUNTIF(HR_1[Attrition count],HR_1[[#This Row],[Attrition count]])</f>
        <v>25105</v>
      </c>
      <c r="U41017">
        <f>COUNT(HR_1[EmployeeNumber])</f>
        <v>50000</v>
      </c>
      <c r="V41017">
        <f t="shared" si="640"/>
        <v>49.79</v>
      </c>
    </row>
    <row r="41018" spans="1:22" x14ac:dyDescent="0.3">
      <c r="A41018">
        <v>21</v>
      </c>
      <c r="B41018" t="s">
        <v>19</v>
      </c>
      <c r="C41018" t="s">
        <v>20</v>
      </c>
      <c r="D41018">
        <v>1423</v>
      </c>
      <c r="E41018" t="s">
        <v>21</v>
      </c>
      <c r="F41018">
        <v>49</v>
      </c>
      <c r="G41018">
        <v>4</v>
      </c>
      <c r="H41018" t="s">
        <v>28</v>
      </c>
      <c r="I41018">
        <v>1</v>
      </c>
      <c r="J41018">
        <v>41017</v>
      </c>
      <c r="K41018">
        <v>2</v>
      </c>
      <c r="L41018" t="s">
        <v>29</v>
      </c>
      <c r="M41018">
        <v>77</v>
      </c>
      <c r="N41018">
        <v>1</v>
      </c>
      <c r="O41018">
        <v>1</v>
      </c>
      <c r="P41018" t="s">
        <v>46</v>
      </c>
      <c r="Q41018">
        <v>3</v>
      </c>
      <c r="R41018" t="s">
        <v>39</v>
      </c>
      <c r="S41018">
        <v>0</v>
      </c>
      <c r="T41018">
        <f>COUNTIF(HR_1[Attrition count],HR_1[[#This Row],[Attrition count]])</f>
        <v>24895</v>
      </c>
      <c r="U41018">
        <f>COUNT(HR_1[EmployeeNumber])</f>
        <v>50000</v>
      </c>
      <c r="V41018">
        <f t="shared" si="640"/>
        <v>49.79</v>
      </c>
    </row>
    <row r="41019" spans="1:22" x14ac:dyDescent="0.3">
      <c r="A41019">
        <v>47</v>
      </c>
      <c r="B41019" t="s">
        <v>19</v>
      </c>
      <c r="C41019" t="s">
        <v>20</v>
      </c>
      <c r="D41019">
        <v>1475</v>
      </c>
      <c r="E41019" t="s">
        <v>27</v>
      </c>
      <c r="F41019">
        <v>10</v>
      </c>
      <c r="G41019">
        <v>3</v>
      </c>
      <c r="H41019" t="s">
        <v>22</v>
      </c>
      <c r="I41019">
        <v>1</v>
      </c>
      <c r="J41019">
        <v>41018</v>
      </c>
      <c r="K41019">
        <v>3</v>
      </c>
      <c r="L41019" t="s">
        <v>29</v>
      </c>
      <c r="M41019">
        <v>148</v>
      </c>
      <c r="N41019">
        <v>4</v>
      </c>
      <c r="O41019">
        <v>4</v>
      </c>
      <c r="P41019" t="s">
        <v>27</v>
      </c>
      <c r="Q41019">
        <v>2</v>
      </c>
      <c r="R41019" t="s">
        <v>31</v>
      </c>
      <c r="S41019">
        <v>0</v>
      </c>
      <c r="T41019">
        <f>COUNTIF(HR_1[Attrition count],HR_1[[#This Row],[Attrition count]])</f>
        <v>24895</v>
      </c>
      <c r="U41019">
        <f>COUNT(HR_1[EmployeeNumber])</f>
        <v>50000</v>
      </c>
      <c r="V41019">
        <f t="shared" si="640"/>
        <v>49.79</v>
      </c>
    </row>
    <row r="41020" spans="1:22" x14ac:dyDescent="0.3">
      <c r="A41020">
        <v>30</v>
      </c>
      <c r="B41020" t="s">
        <v>19</v>
      </c>
      <c r="C41020" t="s">
        <v>20</v>
      </c>
      <c r="D41020">
        <v>486</v>
      </c>
      <c r="E41020" t="s">
        <v>45</v>
      </c>
      <c r="F41020">
        <v>36</v>
      </c>
      <c r="G41020">
        <v>4</v>
      </c>
      <c r="H41020" t="s">
        <v>28</v>
      </c>
      <c r="I41020">
        <v>1</v>
      </c>
      <c r="J41020">
        <v>41019</v>
      </c>
      <c r="K41020">
        <v>4</v>
      </c>
      <c r="L41020" t="s">
        <v>29</v>
      </c>
      <c r="M41020">
        <v>144</v>
      </c>
      <c r="N41020">
        <v>1</v>
      </c>
      <c r="O41020">
        <v>1</v>
      </c>
      <c r="P41020" t="s">
        <v>42</v>
      </c>
      <c r="Q41020">
        <v>1</v>
      </c>
      <c r="R41020" t="s">
        <v>39</v>
      </c>
      <c r="S41020">
        <v>0</v>
      </c>
      <c r="T41020">
        <f>COUNTIF(HR_1[Attrition count],HR_1[[#This Row],[Attrition count]])</f>
        <v>24895</v>
      </c>
      <c r="U41020">
        <f>COUNT(HR_1[EmployeeNumber])</f>
        <v>50000</v>
      </c>
      <c r="V41020">
        <f t="shared" si="640"/>
        <v>50.21</v>
      </c>
    </row>
    <row r="41021" spans="1:22" x14ac:dyDescent="0.3">
      <c r="A41021">
        <v>29</v>
      </c>
      <c r="B41021" t="s">
        <v>19</v>
      </c>
      <c r="C41021" t="s">
        <v>26</v>
      </c>
      <c r="D41021">
        <v>226</v>
      </c>
      <c r="E41021" t="s">
        <v>27</v>
      </c>
      <c r="F41021">
        <v>24</v>
      </c>
      <c r="G41021">
        <v>4</v>
      </c>
      <c r="H41021" t="s">
        <v>44</v>
      </c>
      <c r="I41021">
        <v>1</v>
      </c>
      <c r="J41021">
        <v>41020</v>
      </c>
      <c r="K41021">
        <v>1</v>
      </c>
      <c r="L41021" t="s">
        <v>23</v>
      </c>
      <c r="M41021">
        <v>108</v>
      </c>
      <c r="N41021">
        <v>3</v>
      </c>
      <c r="O41021">
        <v>4</v>
      </c>
      <c r="P41021" t="s">
        <v>35</v>
      </c>
      <c r="Q41021">
        <v>2</v>
      </c>
      <c r="R41021" t="s">
        <v>31</v>
      </c>
      <c r="S41021">
        <v>0</v>
      </c>
      <c r="T41021">
        <f>COUNTIF(HR_1[Attrition count],HR_1[[#This Row],[Attrition count]])</f>
        <v>24895</v>
      </c>
      <c r="U41021">
        <f>COUNT(HR_1[EmployeeNumber])</f>
        <v>50000</v>
      </c>
      <c r="V41021">
        <f t="shared" si="640"/>
        <v>50.21</v>
      </c>
    </row>
    <row r="41022" spans="1:22" x14ac:dyDescent="0.3">
      <c r="A41022">
        <v>38</v>
      </c>
      <c r="B41022" t="s">
        <v>32</v>
      </c>
      <c r="C41022" t="s">
        <v>43</v>
      </c>
      <c r="D41022">
        <v>781</v>
      </c>
      <c r="E41022" t="s">
        <v>45</v>
      </c>
      <c r="F41022">
        <v>5</v>
      </c>
      <c r="G41022">
        <v>1</v>
      </c>
      <c r="H41022" t="s">
        <v>37</v>
      </c>
      <c r="I41022">
        <v>1</v>
      </c>
      <c r="J41022">
        <v>41021</v>
      </c>
      <c r="K41022">
        <v>2</v>
      </c>
      <c r="L41022" t="s">
        <v>29</v>
      </c>
      <c r="M41022">
        <v>193</v>
      </c>
      <c r="N41022">
        <v>1</v>
      </c>
      <c r="O41022">
        <v>4</v>
      </c>
      <c r="P41022" t="s">
        <v>38</v>
      </c>
      <c r="Q41022">
        <v>2</v>
      </c>
      <c r="R41022" t="s">
        <v>25</v>
      </c>
      <c r="S41022">
        <v>1</v>
      </c>
      <c r="T41022">
        <f>COUNTIF(HR_1[Attrition count],HR_1[[#This Row],[Attrition count]])</f>
        <v>25105</v>
      </c>
      <c r="U41022">
        <f>COUNT(HR_1[EmployeeNumber])</f>
        <v>50000</v>
      </c>
      <c r="V41022">
        <f t="shared" si="640"/>
        <v>49.79</v>
      </c>
    </row>
    <row r="41023" spans="1:22" x14ac:dyDescent="0.3">
      <c r="A41023">
        <v>34</v>
      </c>
      <c r="B41023" t="s">
        <v>32</v>
      </c>
      <c r="C41023" t="s">
        <v>26</v>
      </c>
      <c r="D41023">
        <v>1433</v>
      </c>
      <c r="E41023" t="s">
        <v>21</v>
      </c>
      <c r="F41023">
        <v>43</v>
      </c>
      <c r="G41023">
        <v>1</v>
      </c>
      <c r="H41023" t="s">
        <v>27</v>
      </c>
      <c r="I41023">
        <v>1</v>
      </c>
      <c r="J41023">
        <v>41022</v>
      </c>
      <c r="K41023">
        <v>1</v>
      </c>
      <c r="L41023" t="s">
        <v>29</v>
      </c>
      <c r="M41023">
        <v>154</v>
      </c>
      <c r="N41023">
        <v>3</v>
      </c>
      <c r="O41023">
        <v>2</v>
      </c>
      <c r="P41023" t="s">
        <v>41</v>
      </c>
      <c r="Q41023">
        <v>2</v>
      </c>
      <c r="R41023" t="s">
        <v>39</v>
      </c>
      <c r="S41023">
        <v>1</v>
      </c>
      <c r="T41023">
        <f>COUNTIF(HR_1[Attrition count],HR_1[[#This Row],[Attrition count]])</f>
        <v>25105</v>
      </c>
      <c r="U41023">
        <f>COUNT(HR_1[EmployeeNumber])</f>
        <v>50000</v>
      </c>
      <c r="V41023">
        <f t="shared" si="640"/>
        <v>49.79</v>
      </c>
    </row>
    <row r="41024" spans="1:22" x14ac:dyDescent="0.3">
      <c r="A41024">
        <v>41</v>
      </c>
      <c r="B41024" t="s">
        <v>19</v>
      </c>
      <c r="C41024" t="s">
        <v>26</v>
      </c>
      <c r="D41024">
        <v>522</v>
      </c>
      <c r="E41024" t="s">
        <v>21</v>
      </c>
      <c r="F41024">
        <v>20</v>
      </c>
      <c r="G41024">
        <v>1</v>
      </c>
      <c r="H41024" t="s">
        <v>22</v>
      </c>
      <c r="I41024">
        <v>1</v>
      </c>
      <c r="J41024">
        <v>41023</v>
      </c>
      <c r="K41024">
        <v>2</v>
      </c>
      <c r="L41024" t="s">
        <v>29</v>
      </c>
      <c r="M41024">
        <v>70</v>
      </c>
      <c r="N41024">
        <v>4</v>
      </c>
      <c r="O41024">
        <v>5</v>
      </c>
      <c r="P41024" t="s">
        <v>30</v>
      </c>
      <c r="Q41024">
        <v>4</v>
      </c>
      <c r="R41024" t="s">
        <v>39</v>
      </c>
      <c r="S41024">
        <v>0</v>
      </c>
      <c r="T41024">
        <f>COUNTIF(HR_1[Attrition count],HR_1[[#This Row],[Attrition count]])</f>
        <v>24895</v>
      </c>
      <c r="U41024">
        <f>COUNT(HR_1[EmployeeNumber])</f>
        <v>50000</v>
      </c>
      <c r="V41024">
        <f t="shared" si="640"/>
        <v>50.21</v>
      </c>
    </row>
    <row r="41025" spans="1:22" x14ac:dyDescent="0.3">
      <c r="A41025">
        <v>37</v>
      </c>
      <c r="B41025" t="s">
        <v>19</v>
      </c>
      <c r="C41025" t="s">
        <v>26</v>
      </c>
      <c r="D41025">
        <v>462</v>
      </c>
      <c r="E41025" t="s">
        <v>45</v>
      </c>
      <c r="F41025">
        <v>2</v>
      </c>
      <c r="G41025">
        <v>1</v>
      </c>
      <c r="H41025" t="s">
        <v>22</v>
      </c>
      <c r="I41025">
        <v>1</v>
      </c>
      <c r="J41025">
        <v>41024</v>
      </c>
      <c r="K41025">
        <v>3</v>
      </c>
      <c r="L41025" t="s">
        <v>23</v>
      </c>
      <c r="M41025">
        <v>52</v>
      </c>
      <c r="N41025">
        <v>3</v>
      </c>
      <c r="O41025">
        <v>3</v>
      </c>
      <c r="P41025" t="s">
        <v>41</v>
      </c>
      <c r="Q41025">
        <v>1</v>
      </c>
      <c r="R41025" t="s">
        <v>25</v>
      </c>
      <c r="S41025">
        <v>0</v>
      </c>
      <c r="T41025">
        <f>COUNTIF(HR_1[Attrition count],HR_1[[#This Row],[Attrition count]])</f>
        <v>24895</v>
      </c>
      <c r="U41025">
        <f>COUNT(HR_1[EmployeeNumber])</f>
        <v>50000</v>
      </c>
      <c r="V41025">
        <f t="shared" si="640"/>
        <v>50.21</v>
      </c>
    </row>
    <row r="41026" spans="1:22" x14ac:dyDescent="0.3">
      <c r="A41026">
        <v>51</v>
      </c>
      <c r="B41026" t="s">
        <v>32</v>
      </c>
      <c r="C41026" t="s">
        <v>26</v>
      </c>
      <c r="D41026">
        <v>717</v>
      </c>
      <c r="E41026" t="s">
        <v>40</v>
      </c>
      <c r="F41026">
        <v>47</v>
      </c>
      <c r="G41026">
        <v>5</v>
      </c>
      <c r="H41026" t="s">
        <v>22</v>
      </c>
      <c r="I41026">
        <v>1</v>
      </c>
      <c r="J41026">
        <v>41025</v>
      </c>
      <c r="K41026">
        <v>2</v>
      </c>
      <c r="L41026" t="s">
        <v>23</v>
      </c>
      <c r="M41026">
        <v>137</v>
      </c>
      <c r="N41026">
        <v>2</v>
      </c>
      <c r="O41026">
        <v>2</v>
      </c>
      <c r="P41026" t="s">
        <v>24</v>
      </c>
      <c r="Q41026">
        <v>1</v>
      </c>
      <c r="R41026" t="s">
        <v>39</v>
      </c>
      <c r="S41026">
        <v>1</v>
      </c>
      <c r="T41026">
        <f>COUNTIF(HR_1[Attrition count],HR_1[[#This Row],[Attrition count]])</f>
        <v>25105</v>
      </c>
      <c r="U41026">
        <f>COUNT(HR_1[EmployeeNumber])</f>
        <v>50000</v>
      </c>
      <c r="V41026">
        <f t="shared" ref="V41026:V41089" si="641">(T41028/U41028)*100</f>
        <v>49.79</v>
      </c>
    </row>
    <row r="41027" spans="1:22" x14ac:dyDescent="0.3">
      <c r="A41027">
        <v>31</v>
      </c>
      <c r="B41027" t="s">
        <v>32</v>
      </c>
      <c r="C41027" t="s">
        <v>20</v>
      </c>
      <c r="D41027">
        <v>1495</v>
      </c>
      <c r="E41027" t="s">
        <v>36</v>
      </c>
      <c r="F41027">
        <v>44</v>
      </c>
      <c r="G41027">
        <v>5</v>
      </c>
      <c r="H41027" t="s">
        <v>44</v>
      </c>
      <c r="I41027">
        <v>1</v>
      </c>
      <c r="J41027">
        <v>41026</v>
      </c>
      <c r="K41027">
        <v>4</v>
      </c>
      <c r="L41027" t="s">
        <v>23</v>
      </c>
      <c r="M41027">
        <v>165</v>
      </c>
      <c r="N41027">
        <v>3</v>
      </c>
      <c r="O41027">
        <v>4</v>
      </c>
      <c r="P41027" t="s">
        <v>35</v>
      </c>
      <c r="Q41027">
        <v>3</v>
      </c>
      <c r="R41027" t="s">
        <v>25</v>
      </c>
      <c r="S41027">
        <v>1</v>
      </c>
      <c r="T41027">
        <f>COUNTIF(HR_1[Attrition count],HR_1[[#This Row],[Attrition count]])</f>
        <v>25105</v>
      </c>
      <c r="U41027">
        <f>COUNT(HR_1[EmployeeNumber])</f>
        <v>50000</v>
      </c>
      <c r="V41027">
        <f t="shared" si="641"/>
        <v>50.21</v>
      </c>
    </row>
    <row r="41028" spans="1:22" x14ac:dyDescent="0.3">
      <c r="A41028">
        <v>24</v>
      </c>
      <c r="B41028" t="s">
        <v>19</v>
      </c>
      <c r="C41028" t="s">
        <v>26</v>
      </c>
      <c r="D41028">
        <v>706</v>
      </c>
      <c r="E41028" t="s">
        <v>27</v>
      </c>
      <c r="F41028">
        <v>24</v>
      </c>
      <c r="G41028">
        <v>1</v>
      </c>
      <c r="H41028" t="s">
        <v>44</v>
      </c>
      <c r="I41028">
        <v>1</v>
      </c>
      <c r="J41028">
        <v>41027</v>
      </c>
      <c r="K41028">
        <v>3</v>
      </c>
      <c r="L41028" t="s">
        <v>23</v>
      </c>
      <c r="M41028">
        <v>52</v>
      </c>
      <c r="N41028">
        <v>2</v>
      </c>
      <c r="O41028">
        <v>5</v>
      </c>
      <c r="P41028" t="s">
        <v>42</v>
      </c>
      <c r="Q41028">
        <v>4</v>
      </c>
      <c r="R41028" t="s">
        <v>25</v>
      </c>
      <c r="S41028">
        <v>0</v>
      </c>
      <c r="T41028">
        <f>COUNTIF(HR_1[Attrition count],HR_1[[#This Row],[Attrition count]])</f>
        <v>24895</v>
      </c>
      <c r="U41028">
        <f>COUNT(HR_1[EmployeeNumber])</f>
        <v>50000</v>
      </c>
      <c r="V41028">
        <f t="shared" si="641"/>
        <v>49.79</v>
      </c>
    </row>
    <row r="41029" spans="1:22" x14ac:dyDescent="0.3">
      <c r="A41029">
        <v>38</v>
      </c>
      <c r="B41029" t="s">
        <v>32</v>
      </c>
      <c r="C41029" t="s">
        <v>26</v>
      </c>
      <c r="D41029">
        <v>597</v>
      </c>
      <c r="E41029" t="s">
        <v>36</v>
      </c>
      <c r="F41029">
        <v>39</v>
      </c>
      <c r="G41029">
        <v>1</v>
      </c>
      <c r="H41029" t="s">
        <v>44</v>
      </c>
      <c r="I41029">
        <v>1</v>
      </c>
      <c r="J41029">
        <v>41028</v>
      </c>
      <c r="K41029">
        <v>2</v>
      </c>
      <c r="L41029" t="s">
        <v>23</v>
      </c>
      <c r="M41029">
        <v>79</v>
      </c>
      <c r="N41029">
        <v>4</v>
      </c>
      <c r="O41029">
        <v>1</v>
      </c>
      <c r="P41029" t="s">
        <v>48</v>
      </c>
      <c r="Q41029">
        <v>2</v>
      </c>
      <c r="R41029" t="s">
        <v>25</v>
      </c>
      <c r="S41029">
        <v>1</v>
      </c>
      <c r="T41029">
        <f>COUNTIF(HR_1[Attrition count],HR_1[[#This Row],[Attrition count]])</f>
        <v>25105</v>
      </c>
      <c r="U41029">
        <f>COUNT(HR_1[EmployeeNumber])</f>
        <v>50000</v>
      </c>
      <c r="V41029">
        <f t="shared" si="641"/>
        <v>50.21</v>
      </c>
    </row>
    <row r="41030" spans="1:22" x14ac:dyDescent="0.3">
      <c r="A41030">
        <v>35</v>
      </c>
      <c r="B41030" t="s">
        <v>19</v>
      </c>
      <c r="C41030" t="s">
        <v>26</v>
      </c>
      <c r="D41030">
        <v>1374</v>
      </c>
      <c r="E41030" t="s">
        <v>27</v>
      </c>
      <c r="F41030">
        <v>41</v>
      </c>
      <c r="G41030">
        <v>5</v>
      </c>
      <c r="H41030" t="s">
        <v>28</v>
      </c>
      <c r="I41030">
        <v>1</v>
      </c>
      <c r="J41030">
        <v>41029</v>
      </c>
      <c r="K41030">
        <v>1</v>
      </c>
      <c r="L41030" t="s">
        <v>29</v>
      </c>
      <c r="M41030">
        <v>145</v>
      </c>
      <c r="N41030">
        <v>2</v>
      </c>
      <c r="O41030">
        <v>5</v>
      </c>
      <c r="P41030" t="s">
        <v>46</v>
      </c>
      <c r="Q41030">
        <v>2</v>
      </c>
      <c r="R41030" t="s">
        <v>39</v>
      </c>
      <c r="S41030">
        <v>0</v>
      </c>
      <c r="T41030">
        <f>COUNTIF(HR_1[Attrition count],HR_1[[#This Row],[Attrition count]])</f>
        <v>24895</v>
      </c>
      <c r="U41030">
        <f>COUNT(HR_1[EmployeeNumber])</f>
        <v>50000</v>
      </c>
      <c r="V41030">
        <f t="shared" si="641"/>
        <v>50.21</v>
      </c>
    </row>
    <row r="41031" spans="1:22" x14ac:dyDescent="0.3">
      <c r="A41031">
        <v>36</v>
      </c>
      <c r="B41031" t="s">
        <v>32</v>
      </c>
      <c r="C41031" t="s">
        <v>20</v>
      </c>
      <c r="D41031">
        <v>1019</v>
      </c>
      <c r="E41031" t="s">
        <v>21</v>
      </c>
      <c r="F41031">
        <v>48</v>
      </c>
      <c r="G41031">
        <v>1</v>
      </c>
      <c r="H41031" t="s">
        <v>44</v>
      </c>
      <c r="I41031">
        <v>1</v>
      </c>
      <c r="J41031">
        <v>41030</v>
      </c>
      <c r="K41031">
        <v>1</v>
      </c>
      <c r="L41031" t="s">
        <v>23</v>
      </c>
      <c r="M41031">
        <v>45</v>
      </c>
      <c r="N41031">
        <v>3</v>
      </c>
      <c r="O41031">
        <v>3</v>
      </c>
      <c r="P41031" t="s">
        <v>30</v>
      </c>
      <c r="Q41031">
        <v>4</v>
      </c>
      <c r="R41031" t="s">
        <v>39</v>
      </c>
      <c r="S41031">
        <v>1</v>
      </c>
      <c r="T41031">
        <f>COUNTIF(HR_1[Attrition count],HR_1[[#This Row],[Attrition count]])</f>
        <v>25105</v>
      </c>
      <c r="U41031">
        <f>COUNT(HR_1[EmployeeNumber])</f>
        <v>50000</v>
      </c>
      <c r="V41031">
        <f t="shared" si="641"/>
        <v>49.79</v>
      </c>
    </row>
    <row r="41032" spans="1:22" x14ac:dyDescent="0.3">
      <c r="A41032">
        <v>32</v>
      </c>
      <c r="B41032" t="s">
        <v>32</v>
      </c>
      <c r="C41032" t="s">
        <v>20</v>
      </c>
      <c r="D41032">
        <v>1139</v>
      </c>
      <c r="E41032" t="s">
        <v>21</v>
      </c>
      <c r="F41032">
        <v>50</v>
      </c>
      <c r="G41032">
        <v>1</v>
      </c>
      <c r="H41032" t="s">
        <v>22</v>
      </c>
      <c r="I41032">
        <v>1</v>
      </c>
      <c r="J41032">
        <v>41031</v>
      </c>
      <c r="K41032">
        <v>4</v>
      </c>
      <c r="L41032" t="s">
        <v>23</v>
      </c>
      <c r="M41032">
        <v>115</v>
      </c>
      <c r="N41032">
        <v>1</v>
      </c>
      <c r="O41032">
        <v>1</v>
      </c>
      <c r="P41032" t="s">
        <v>30</v>
      </c>
      <c r="Q41032">
        <v>4</v>
      </c>
      <c r="R41032" t="s">
        <v>25</v>
      </c>
      <c r="S41032">
        <v>1</v>
      </c>
      <c r="T41032">
        <f>COUNTIF(HR_1[Attrition count],HR_1[[#This Row],[Attrition count]])</f>
        <v>25105</v>
      </c>
      <c r="U41032">
        <f>COUNT(HR_1[EmployeeNumber])</f>
        <v>50000</v>
      </c>
      <c r="V41032">
        <f t="shared" si="641"/>
        <v>50.21</v>
      </c>
    </row>
    <row r="41033" spans="1:22" x14ac:dyDescent="0.3">
      <c r="A41033">
        <v>44</v>
      </c>
      <c r="B41033" t="s">
        <v>19</v>
      </c>
      <c r="C41033" t="s">
        <v>43</v>
      </c>
      <c r="D41033">
        <v>791</v>
      </c>
      <c r="E41033" t="s">
        <v>21</v>
      </c>
      <c r="F41033">
        <v>32</v>
      </c>
      <c r="G41033">
        <v>2</v>
      </c>
      <c r="H41033" t="s">
        <v>22</v>
      </c>
      <c r="I41033">
        <v>1</v>
      </c>
      <c r="J41033">
        <v>41032</v>
      </c>
      <c r="K41033">
        <v>3</v>
      </c>
      <c r="L41033" t="s">
        <v>29</v>
      </c>
      <c r="M41033">
        <v>34</v>
      </c>
      <c r="N41033">
        <v>4</v>
      </c>
      <c r="O41033">
        <v>1</v>
      </c>
      <c r="P41033" t="s">
        <v>42</v>
      </c>
      <c r="Q41033">
        <v>3</v>
      </c>
      <c r="R41033" t="s">
        <v>39</v>
      </c>
      <c r="S41033">
        <v>0</v>
      </c>
      <c r="T41033">
        <f>COUNTIF(HR_1[Attrition count],HR_1[[#This Row],[Attrition count]])</f>
        <v>24895</v>
      </c>
      <c r="U41033">
        <f>COUNT(HR_1[EmployeeNumber])</f>
        <v>50000</v>
      </c>
      <c r="V41033">
        <f t="shared" si="641"/>
        <v>50.21</v>
      </c>
    </row>
    <row r="41034" spans="1:22" x14ac:dyDescent="0.3">
      <c r="A41034">
        <v>60</v>
      </c>
      <c r="B41034" t="s">
        <v>32</v>
      </c>
      <c r="C41034" t="s">
        <v>43</v>
      </c>
      <c r="D41034">
        <v>924</v>
      </c>
      <c r="E41034" t="s">
        <v>40</v>
      </c>
      <c r="F41034">
        <v>16</v>
      </c>
      <c r="G41034">
        <v>2</v>
      </c>
      <c r="H41034" t="s">
        <v>44</v>
      </c>
      <c r="I41034">
        <v>1</v>
      </c>
      <c r="J41034">
        <v>41033</v>
      </c>
      <c r="K41034">
        <v>2</v>
      </c>
      <c r="L41034" t="s">
        <v>23</v>
      </c>
      <c r="M41034">
        <v>88</v>
      </c>
      <c r="N41034">
        <v>4</v>
      </c>
      <c r="O41034">
        <v>5</v>
      </c>
      <c r="P41034" t="s">
        <v>47</v>
      </c>
      <c r="Q41034">
        <v>4</v>
      </c>
      <c r="R41034" t="s">
        <v>39</v>
      </c>
      <c r="S41034">
        <v>1</v>
      </c>
      <c r="T41034">
        <f>COUNTIF(HR_1[Attrition count],HR_1[[#This Row],[Attrition count]])</f>
        <v>25105</v>
      </c>
      <c r="U41034">
        <f>COUNT(HR_1[EmployeeNumber])</f>
        <v>50000</v>
      </c>
      <c r="V41034">
        <f t="shared" si="641"/>
        <v>50.21</v>
      </c>
    </row>
    <row r="41035" spans="1:22" x14ac:dyDescent="0.3">
      <c r="A41035">
        <v>33</v>
      </c>
      <c r="B41035" t="s">
        <v>32</v>
      </c>
      <c r="C41035" t="s">
        <v>43</v>
      </c>
      <c r="D41035">
        <v>896</v>
      </c>
      <c r="E41035" t="s">
        <v>45</v>
      </c>
      <c r="F41035">
        <v>36</v>
      </c>
      <c r="G41035">
        <v>3</v>
      </c>
      <c r="H41035" t="s">
        <v>44</v>
      </c>
      <c r="I41035">
        <v>1</v>
      </c>
      <c r="J41035">
        <v>41034</v>
      </c>
      <c r="K41035">
        <v>1</v>
      </c>
      <c r="L41035" t="s">
        <v>23</v>
      </c>
      <c r="M41035">
        <v>143</v>
      </c>
      <c r="N41035">
        <v>4</v>
      </c>
      <c r="O41035">
        <v>1</v>
      </c>
      <c r="P41035" t="s">
        <v>24</v>
      </c>
      <c r="Q41035">
        <v>3</v>
      </c>
      <c r="R41035" t="s">
        <v>39</v>
      </c>
      <c r="S41035">
        <v>1</v>
      </c>
      <c r="T41035">
        <f>COUNTIF(HR_1[Attrition count],HR_1[[#This Row],[Attrition count]])</f>
        <v>25105</v>
      </c>
      <c r="U41035">
        <f>COUNT(HR_1[EmployeeNumber])</f>
        <v>50000</v>
      </c>
      <c r="V41035">
        <f t="shared" si="641"/>
        <v>49.79</v>
      </c>
    </row>
    <row r="41036" spans="1:22" x14ac:dyDescent="0.3">
      <c r="A41036">
        <v>48</v>
      </c>
      <c r="B41036" t="s">
        <v>32</v>
      </c>
      <c r="C41036" t="s">
        <v>26</v>
      </c>
      <c r="D41036">
        <v>1120</v>
      </c>
      <c r="E41036" t="s">
        <v>27</v>
      </c>
      <c r="F41036">
        <v>39</v>
      </c>
      <c r="G41036">
        <v>5</v>
      </c>
      <c r="H41036" t="s">
        <v>34</v>
      </c>
      <c r="I41036">
        <v>1</v>
      </c>
      <c r="J41036">
        <v>41035</v>
      </c>
      <c r="K41036">
        <v>1</v>
      </c>
      <c r="L41036" t="s">
        <v>29</v>
      </c>
      <c r="M41036">
        <v>59</v>
      </c>
      <c r="N41036">
        <v>1</v>
      </c>
      <c r="O41036">
        <v>4</v>
      </c>
      <c r="P41036" t="s">
        <v>46</v>
      </c>
      <c r="Q41036">
        <v>2</v>
      </c>
      <c r="R41036" t="s">
        <v>39</v>
      </c>
      <c r="S41036">
        <v>1</v>
      </c>
      <c r="T41036">
        <f>COUNTIF(HR_1[Attrition count],HR_1[[#This Row],[Attrition count]])</f>
        <v>25105</v>
      </c>
      <c r="U41036">
        <f>COUNT(HR_1[EmployeeNumber])</f>
        <v>50000</v>
      </c>
      <c r="V41036">
        <f t="shared" si="641"/>
        <v>50.21</v>
      </c>
    </row>
    <row r="41037" spans="1:22" x14ac:dyDescent="0.3">
      <c r="A41037">
        <v>55</v>
      </c>
      <c r="B41037" t="s">
        <v>19</v>
      </c>
      <c r="C41037" t="s">
        <v>43</v>
      </c>
      <c r="D41037">
        <v>1413</v>
      </c>
      <c r="E41037" t="s">
        <v>36</v>
      </c>
      <c r="F41037">
        <v>43</v>
      </c>
      <c r="G41037">
        <v>5</v>
      </c>
      <c r="H41037" t="s">
        <v>44</v>
      </c>
      <c r="I41037">
        <v>1</v>
      </c>
      <c r="J41037">
        <v>41036</v>
      </c>
      <c r="K41037">
        <v>2</v>
      </c>
      <c r="L41037" t="s">
        <v>29</v>
      </c>
      <c r="M41037">
        <v>144</v>
      </c>
      <c r="N41037">
        <v>1</v>
      </c>
      <c r="O41037">
        <v>3</v>
      </c>
      <c r="P41037" t="s">
        <v>47</v>
      </c>
      <c r="Q41037">
        <v>3</v>
      </c>
      <c r="R41037" t="s">
        <v>25</v>
      </c>
      <c r="S41037">
        <v>0</v>
      </c>
      <c r="T41037">
        <f>COUNTIF(HR_1[Attrition count],HR_1[[#This Row],[Attrition count]])</f>
        <v>24895</v>
      </c>
      <c r="U41037">
        <f>COUNT(HR_1[EmployeeNumber])</f>
        <v>50000</v>
      </c>
      <c r="V41037">
        <f t="shared" si="641"/>
        <v>49.79</v>
      </c>
    </row>
    <row r="41038" spans="1:22" x14ac:dyDescent="0.3">
      <c r="A41038">
        <v>29</v>
      </c>
      <c r="B41038" t="s">
        <v>32</v>
      </c>
      <c r="C41038" t="s">
        <v>20</v>
      </c>
      <c r="D41038">
        <v>443</v>
      </c>
      <c r="E41038" t="s">
        <v>21</v>
      </c>
      <c r="F41038">
        <v>38</v>
      </c>
      <c r="G41038">
        <v>2</v>
      </c>
      <c r="H41038" t="s">
        <v>27</v>
      </c>
      <c r="I41038">
        <v>1</v>
      </c>
      <c r="J41038">
        <v>41037</v>
      </c>
      <c r="K41038">
        <v>2</v>
      </c>
      <c r="L41038" t="s">
        <v>29</v>
      </c>
      <c r="M41038">
        <v>103</v>
      </c>
      <c r="N41038">
        <v>1</v>
      </c>
      <c r="O41038">
        <v>1</v>
      </c>
      <c r="P41038" t="s">
        <v>27</v>
      </c>
      <c r="Q41038">
        <v>2</v>
      </c>
      <c r="R41038" t="s">
        <v>39</v>
      </c>
      <c r="S41038">
        <v>1</v>
      </c>
      <c r="T41038">
        <f>COUNTIF(HR_1[Attrition count],HR_1[[#This Row],[Attrition count]])</f>
        <v>25105</v>
      </c>
      <c r="U41038">
        <f>COUNT(HR_1[EmployeeNumber])</f>
        <v>50000</v>
      </c>
      <c r="V41038">
        <f t="shared" si="641"/>
        <v>50.21</v>
      </c>
    </row>
    <row r="41039" spans="1:22" x14ac:dyDescent="0.3">
      <c r="A41039">
        <v>25</v>
      </c>
      <c r="B41039" t="s">
        <v>19</v>
      </c>
      <c r="C41039" t="s">
        <v>43</v>
      </c>
      <c r="D41039">
        <v>989</v>
      </c>
      <c r="E41039" t="s">
        <v>45</v>
      </c>
      <c r="F41039">
        <v>8</v>
      </c>
      <c r="G41039">
        <v>1</v>
      </c>
      <c r="H41039" t="s">
        <v>34</v>
      </c>
      <c r="I41039">
        <v>1</v>
      </c>
      <c r="J41039">
        <v>41038</v>
      </c>
      <c r="K41039">
        <v>4</v>
      </c>
      <c r="L41039" t="s">
        <v>23</v>
      </c>
      <c r="M41039">
        <v>115</v>
      </c>
      <c r="N41039">
        <v>4</v>
      </c>
      <c r="O41039">
        <v>5</v>
      </c>
      <c r="P41039" t="s">
        <v>41</v>
      </c>
      <c r="Q41039">
        <v>3</v>
      </c>
      <c r="R41039" t="s">
        <v>31</v>
      </c>
      <c r="S41039">
        <v>0</v>
      </c>
      <c r="T41039">
        <f>COUNTIF(HR_1[Attrition count],HR_1[[#This Row],[Attrition count]])</f>
        <v>24895</v>
      </c>
      <c r="U41039">
        <f>COUNT(HR_1[EmployeeNumber])</f>
        <v>50000</v>
      </c>
      <c r="V41039">
        <f t="shared" si="641"/>
        <v>49.79</v>
      </c>
    </row>
    <row r="41040" spans="1:22" x14ac:dyDescent="0.3">
      <c r="A41040">
        <v>47</v>
      </c>
      <c r="B41040" t="s">
        <v>32</v>
      </c>
      <c r="C41040" t="s">
        <v>43</v>
      </c>
      <c r="D41040">
        <v>1397</v>
      </c>
      <c r="E41040" t="s">
        <v>21</v>
      </c>
      <c r="F41040">
        <v>3</v>
      </c>
      <c r="G41040">
        <v>3</v>
      </c>
      <c r="H41040" t="s">
        <v>34</v>
      </c>
      <c r="I41040">
        <v>1</v>
      </c>
      <c r="J41040">
        <v>41039</v>
      </c>
      <c r="K41040">
        <v>3</v>
      </c>
      <c r="L41040" t="s">
        <v>23</v>
      </c>
      <c r="M41040">
        <v>195</v>
      </c>
      <c r="N41040">
        <v>3</v>
      </c>
      <c r="O41040">
        <v>2</v>
      </c>
      <c r="P41040" t="s">
        <v>35</v>
      </c>
      <c r="Q41040">
        <v>2</v>
      </c>
      <c r="R41040" t="s">
        <v>39</v>
      </c>
      <c r="S41040">
        <v>1</v>
      </c>
      <c r="T41040">
        <f>COUNTIF(HR_1[Attrition count],HR_1[[#This Row],[Attrition count]])</f>
        <v>25105</v>
      </c>
      <c r="U41040">
        <f>COUNT(HR_1[EmployeeNumber])</f>
        <v>50000</v>
      </c>
      <c r="V41040">
        <f t="shared" si="641"/>
        <v>50.21</v>
      </c>
    </row>
    <row r="41041" spans="1:22" x14ac:dyDescent="0.3">
      <c r="A41041">
        <v>47</v>
      </c>
      <c r="B41041" t="s">
        <v>19</v>
      </c>
      <c r="C41041" t="s">
        <v>43</v>
      </c>
      <c r="D41041">
        <v>1355</v>
      </c>
      <c r="E41041" t="s">
        <v>45</v>
      </c>
      <c r="F41041">
        <v>9</v>
      </c>
      <c r="G41041">
        <v>1</v>
      </c>
      <c r="H41041" t="s">
        <v>22</v>
      </c>
      <c r="I41041">
        <v>1</v>
      </c>
      <c r="J41041">
        <v>41040</v>
      </c>
      <c r="K41041">
        <v>2</v>
      </c>
      <c r="L41041" t="s">
        <v>23</v>
      </c>
      <c r="M41041">
        <v>32</v>
      </c>
      <c r="N41041">
        <v>1</v>
      </c>
      <c r="O41041">
        <v>1</v>
      </c>
      <c r="P41041" t="s">
        <v>41</v>
      </c>
      <c r="Q41041">
        <v>1</v>
      </c>
      <c r="R41041" t="s">
        <v>31</v>
      </c>
      <c r="S41041">
        <v>0</v>
      </c>
      <c r="T41041">
        <f>COUNTIF(HR_1[Attrition count],HR_1[[#This Row],[Attrition count]])</f>
        <v>24895</v>
      </c>
      <c r="U41041">
        <f>COUNT(HR_1[EmployeeNumber])</f>
        <v>50000</v>
      </c>
      <c r="V41041">
        <f t="shared" si="641"/>
        <v>49.79</v>
      </c>
    </row>
    <row r="41042" spans="1:22" x14ac:dyDescent="0.3">
      <c r="A41042">
        <v>22</v>
      </c>
      <c r="B41042" t="s">
        <v>32</v>
      </c>
      <c r="C41042" t="s">
        <v>26</v>
      </c>
      <c r="D41042">
        <v>742</v>
      </c>
      <c r="E41042" t="s">
        <v>36</v>
      </c>
      <c r="F41042">
        <v>36</v>
      </c>
      <c r="G41042">
        <v>1</v>
      </c>
      <c r="H41042" t="s">
        <v>27</v>
      </c>
      <c r="I41042">
        <v>1</v>
      </c>
      <c r="J41042">
        <v>41041</v>
      </c>
      <c r="K41042">
        <v>4</v>
      </c>
      <c r="L41042" t="s">
        <v>29</v>
      </c>
      <c r="M41042">
        <v>66</v>
      </c>
      <c r="N41042">
        <v>2</v>
      </c>
      <c r="O41042">
        <v>5</v>
      </c>
      <c r="P41042" t="s">
        <v>30</v>
      </c>
      <c r="Q41042">
        <v>2</v>
      </c>
      <c r="R41042" t="s">
        <v>39</v>
      </c>
      <c r="S41042">
        <v>1</v>
      </c>
      <c r="T41042">
        <f>COUNTIF(HR_1[Attrition count],HR_1[[#This Row],[Attrition count]])</f>
        <v>25105</v>
      </c>
      <c r="U41042">
        <f>COUNT(HR_1[EmployeeNumber])</f>
        <v>50000</v>
      </c>
      <c r="V41042">
        <f t="shared" si="641"/>
        <v>49.79</v>
      </c>
    </row>
    <row r="41043" spans="1:22" x14ac:dyDescent="0.3">
      <c r="A41043">
        <v>34</v>
      </c>
      <c r="B41043" t="s">
        <v>19</v>
      </c>
      <c r="C41043" t="s">
        <v>26</v>
      </c>
      <c r="D41043">
        <v>725</v>
      </c>
      <c r="E41043" t="s">
        <v>36</v>
      </c>
      <c r="F41043">
        <v>23</v>
      </c>
      <c r="G41043">
        <v>4</v>
      </c>
      <c r="H41043" t="s">
        <v>37</v>
      </c>
      <c r="I41043">
        <v>1</v>
      </c>
      <c r="J41043">
        <v>41042</v>
      </c>
      <c r="K41043">
        <v>1</v>
      </c>
      <c r="L41043" t="s">
        <v>29</v>
      </c>
      <c r="M41043">
        <v>181</v>
      </c>
      <c r="N41043">
        <v>2</v>
      </c>
      <c r="O41043">
        <v>5</v>
      </c>
      <c r="P41043" t="s">
        <v>47</v>
      </c>
      <c r="Q41043">
        <v>3</v>
      </c>
      <c r="R41043" t="s">
        <v>31</v>
      </c>
      <c r="S41043">
        <v>0</v>
      </c>
      <c r="T41043">
        <f>COUNTIF(HR_1[Attrition count],HR_1[[#This Row],[Attrition count]])</f>
        <v>24895</v>
      </c>
      <c r="U41043">
        <f>COUNT(HR_1[EmployeeNumber])</f>
        <v>50000</v>
      </c>
      <c r="V41043">
        <f t="shared" si="641"/>
        <v>50.21</v>
      </c>
    </row>
    <row r="41044" spans="1:22" x14ac:dyDescent="0.3">
      <c r="A41044">
        <v>25</v>
      </c>
      <c r="B41044" t="s">
        <v>19</v>
      </c>
      <c r="C41044" t="s">
        <v>43</v>
      </c>
      <c r="D41044">
        <v>1175</v>
      </c>
      <c r="E41044" t="s">
        <v>45</v>
      </c>
      <c r="F41044">
        <v>3</v>
      </c>
      <c r="G41044">
        <v>3</v>
      </c>
      <c r="H41044" t="s">
        <v>37</v>
      </c>
      <c r="I41044">
        <v>1</v>
      </c>
      <c r="J41044">
        <v>41043</v>
      </c>
      <c r="K41044">
        <v>4</v>
      </c>
      <c r="L41044" t="s">
        <v>23</v>
      </c>
      <c r="M41044">
        <v>66</v>
      </c>
      <c r="N41044">
        <v>2</v>
      </c>
      <c r="O41044">
        <v>4</v>
      </c>
      <c r="P41044" t="s">
        <v>48</v>
      </c>
      <c r="Q41044">
        <v>3</v>
      </c>
      <c r="R41044" t="s">
        <v>31</v>
      </c>
      <c r="S41044">
        <v>0</v>
      </c>
      <c r="T41044">
        <f>COUNTIF(HR_1[Attrition count],HR_1[[#This Row],[Attrition count]])</f>
        <v>24895</v>
      </c>
      <c r="U41044">
        <f>COUNT(HR_1[EmployeeNumber])</f>
        <v>50000</v>
      </c>
      <c r="V41044">
        <f t="shared" si="641"/>
        <v>50.21</v>
      </c>
    </row>
    <row r="41045" spans="1:22" x14ac:dyDescent="0.3">
      <c r="A41045">
        <v>27</v>
      </c>
      <c r="B41045" t="s">
        <v>32</v>
      </c>
      <c r="C41045" t="s">
        <v>26</v>
      </c>
      <c r="D41045">
        <v>903</v>
      </c>
      <c r="E41045" t="s">
        <v>21</v>
      </c>
      <c r="F41045">
        <v>15</v>
      </c>
      <c r="G41045">
        <v>4</v>
      </c>
      <c r="H41045" t="s">
        <v>27</v>
      </c>
      <c r="I41045">
        <v>1</v>
      </c>
      <c r="J41045">
        <v>41044</v>
      </c>
      <c r="K41045">
        <v>3</v>
      </c>
      <c r="L41045" t="s">
        <v>23</v>
      </c>
      <c r="M41045">
        <v>169</v>
      </c>
      <c r="N41045">
        <v>3</v>
      </c>
      <c r="O41045">
        <v>5</v>
      </c>
      <c r="P41045" t="s">
        <v>46</v>
      </c>
      <c r="Q41045">
        <v>3</v>
      </c>
      <c r="R41045" t="s">
        <v>25</v>
      </c>
      <c r="S41045">
        <v>1</v>
      </c>
      <c r="T41045">
        <f>COUNTIF(HR_1[Attrition count],HR_1[[#This Row],[Attrition count]])</f>
        <v>25105</v>
      </c>
      <c r="U41045">
        <f>COUNT(HR_1[EmployeeNumber])</f>
        <v>50000</v>
      </c>
      <c r="V41045">
        <f t="shared" si="641"/>
        <v>50.21</v>
      </c>
    </row>
    <row r="41046" spans="1:22" x14ac:dyDescent="0.3">
      <c r="A41046">
        <v>50</v>
      </c>
      <c r="B41046" t="s">
        <v>32</v>
      </c>
      <c r="C41046" t="s">
        <v>26</v>
      </c>
      <c r="D41046">
        <v>941</v>
      </c>
      <c r="E41046" t="s">
        <v>45</v>
      </c>
      <c r="F41046">
        <v>46</v>
      </c>
      <c r="G41046">
        <v>1</v>
      </c>
      <c r="H41046" t="s">
        <v>28</v>
      </c>
      <c r="I41046">
        <v>1</v>
      </c>
      <c r="J41046">
        <v>41045</v>
      </c>
      <c r="K41046">
        <v>3</v>
      </c>
      <c r="L41046" t="s">
        <v>29</v>
      </c>
      <c r="M41046">
        <v>131</v>
      </c>
      <c r="N41046">
        <v>2</v>
      </c>
      <c r="O41046">
        <v>3</v>
      </c>
      <c r="P41046" t="s">
        <v>38</v>
      </c>
      <c r="Q41046">
        <v>1</v>
      </c>
      <c r="R41046" t="s">
        <v>31</v>
      </c>
      <c r="S41046">
        <v>1</v>
      </c>
      <c r="T41046">
        <f>COUNTIF(HR_1[Attrition count],HR_1[[#This Row],[Attrition count]])</f>
        <v>25105</v>
      </c>
      <c r="U41046">
        <f>COUNT(HR_1[EmployeeNumber])</f>
        <v>50000</v>
      </c>
      <c r="V41046">
        <f t="shared" si="641"/>
        <v>50.21</v>
      </c>
    </row>
    <row r="41047" spans="1:22" x14ac:dyDescent="0.3">
      <c r="A41047">
        <v>22</v>
      </c>
      <c r="B41047" t="s">
        <v>32</v>
      </c>
      <c r="C41047" t="s">
        <v>43</v>
      </c>
      <c r="D41047">
        <v>1437</v>
      </c>
      <c r="E41047" t="s">
        <v>21</v>
      </c>
      <c r="F41047">
        <v>4</v>
      </c>
      <c r="G41047">
        <v>5</v>
      </c>
      <c r="H41047" t="s">
        <v>37</v>
      </c>
      <c r="I41047">
        <v>1</v>
      </c>
      <c r="J41047">
        <v>41046</v>
      </c>
      <c r="K41047">
        <v>1</v>
      </c>
      <c r="L41047" t="s">
        <v>29</v>
      </c>
      <c r="M41047">
        <v>34</v>
      </c>
      <c r="N41047">
        <v>1</v>
      </c>
      <c r="O41047">
        <v>1</v>
      </c>
      <c r="P41047" t="s">
        <v>35</v>
      </c>
      <c r="Q41047">
        <v>4</v>
      </c>
      <c r="R41047" t="s">
        <v>25</v>
      </c>
      <c r="S41047">
        <v>1</v>
      </c>
      <c r="T41047">
        <f>COUNTIF(HR_1[Attrition count],HR_1[[#This Row],[Attrition count]])</f>
        <v>25105</v>
      </c>
      <c r="U41047">
        <f>COUNT(HR_1[EmployeeNumber])</f>
        <v>50000</v>
      </c>
      <c r="V41047">
        <f t="shared" si="641"/>
        <v>50.21</v>
      </c>
    </row>
    <row r="41048" spans="1:22" x14ac:dyDescent="0.3">
      <c r="A41048">
        <v>40</v>
      </c>
      <c r="B41048" t="s">
        <v>32</v>
      </c>
      <c r="C41048" t="s">
        <v>26</v>
      </c>
      <c r="D41048">
        <v>1062</v>
      </c>
      <c r="E41048" t="s">
        <v>21</v>
      </c>
      <c r="F41048">
        <v>5</v>
      </c>
      <c r="G41048">
        <v>3</v>
      </c>
      <c r="H41048" t="s">
        <v>34</v>
      </c>
      <c r="I41048">
        <v>1</v>
      </c>
      <c r="J41048">
        <v>41047</v>
      </c>
      <c r="K41048">
        <v>1</v>
      </c>
      <c r="L41048" t="s">
        <v>29</v>
      </c>
      <c r="M41048">
        <v>127</v>
      </c>
      <c r="N41048">
        <v>4</v>
      </c>
      <c r="O41048">
        <v>2</v>
      </c>
      <c r="P41048" t="s">
        <v>42</v>
      </c>
      <c r="Q41048">
        <v>2</v>
      </c>
      <c r="R41048" t="s">
        <v>39</v>
      </c>
      <c r="S41048">
        <v>1</v>
      </c>
      <c r="T41048">
        <f>COUNTIF(HR_1[Attrition count],HR_1[[#This Row],[Attrition count]])</f>
        <v>25105</v>
      </c>
      <c r="U41048">
        <f>COUNT(HR_1[EmployeeNumber])</f>
        <v>50000</v>
      </c>
      <c r="V41048">
        <f t="shared" si="641"/>
        <v>50.21</v>
      </c>
    </row>
    <row r="41049" spans="1:22" x14ac:dyDescent="0.3">
      <c r="A41049">
        <v>41</v>
      </c>
      <c r="B41049" t="s">
        <v>32</v>
      </c>
      <c r="C41049" t="s">
        <v>20</v>
      </c>
      <c r="D41049">
        <v>745</v>
      </c>
      <c r="E41049" t="s">
        <v>36</v>
      </c>
      <c r="F41049">
        <v>28</v>
      </c>
      <c r="G41049">
        <v>2</v>
      </c>
      <c r="H41049" t="s">
        <v>37</v>
      </c>
      <c r="I41049">
        <v>1</v>
      </c>
      <c r="J41049">
        <v>41048</v>
      </c>
      <c r="K41049">
        <v>4</v>
      </c>
      <c r="L41049" t="s">
        <v>29</v>
      </c>
      <c r="M41049">
        <v>114</v>
      </c>
      <c r="N41049">
        <v>3</v>
      </c>
      <c r="O41049">
        <v>1</v>
      </c>
      <c r="P41049" t="s">
        <v>24</v>
      </c>
      <c r="Q41049">
        <v>3</v>
      </c>
      <c r="R41049" t="s">
        <v>39</v>
      </c>
      <c r="S41049">
        <v>1</v>
      </c>
      <c r="T41049">
        <f>COUNTIF(HR_1[Attrition count],HR_1[[#This Row],[Attrition count]])</f>
        <v>25105</v>
      </c>
      <c r="U41049">
        <f>COUNT(HR_1[EmployeeNumber])</f>
        <v>50000</v>
      </c>
      <c r="V41049">
        <f t="shared" si="641"/>
        <v>50.21</v>
      </c>
    </row>
    <row r="41050" spans="1:22" x14ac:dyDescent="0.3">
      <c r="A41050">
        <v>37</v>
      </c>
      <c r="B41050" t="s">
        <v>32</v>
      </c>
      <c r="C41050" t="s">
        <v>20</v>
      </c>
      <c r="D41050">
        <v>202</v>
      </c>
      <c r="E41050" t="s">
        <v>33</v>
      </c>
      <c r="F41050">
        <v>18</v>
      </c>
      <c r="G41050">
        <v>4</v>
      </c>
      <c r="H41050" t="s">
        <v>34</v>
      </c>
      <c r="I41050">
        <v>1</v>
      </c>
      <c r="J41050">
        <v>41049</v>
      </c>
      <c r="K41050">
        <v>2</v>
      </c>
      <c r="L41050" t="s">
        <v>23</v>
      </c>
      <c r="M41050">
        <v>124</v>
      </c>
      <c r="N41050">
        <v>4</v>
      </c>
      <c r="O41050">
        <v>3</v>
      </c>
      <c r="P41050" t="s">
        <v>27</v>
      </c>
      <c r="Q41050">
        <v>2</v>
      </c>
      <c r="R41050" t="s">
        <v>31</v>
      </c>
      <c r="S41050">
        <v>1</v>
      </c>
      <c r="T41050">
        <f>COUNTIF(HR_1[Attrition count],HR_1[[#This Row],[Attrition count]])</f>
        <v>25105</v>
      </c>
      <c r="U41050">
        <f>COUNT(HR_1[EmployeeNumber])</f>
        <v>50000</v>
      </c>
      <c r="V41050">
        <f t="shared" si="641"/>
        <v>50.21</v>
      </c>
    </row>
    <row r="41051" spans="1:22" x14ac:dyDescent="0.3">
      <c r="A41051">
        <v>45</v>
      </c>
      <c r="B41051" t="s">
        <v>32</v>
      </c>
      <c r="C41051" t="s">
        <v>20</v>
      </c>
      <c r="D41051">
        <v>650</v>
      </c>
      <c r="E41051" t="s">
        <v>33</v>
      </c>
      <c r="F41051">
        <v>50</v>
      </c>
      <c r="G41051">
        <v>3</v>
      </c>
      <c r="H41051" t="s">
        <v>22</v>
      </c>
      <c r="I41051">
        <v>1</v>
      </c>
      <c r="J41051">
        <v>41050</v>
      </c>
      <c r="K41051">
        <v>4</v>
      </c>
      <c r="L41051" t="s">
        <v>29</v>
      </c>
      <c r="M41051">
        <v>181</v>
      </c>
      <c r="N41051">
        <v>3</v>
      </c>
      <c r="O41051">
        <v>5</v>
      </c>
      <c r="P41051" t="s">
        <v>48</v>
      </c>
      <c r="Q41051">
        <v>2</v>
      </c>
      <c r="R41051" t="s">
        <v>25</v>
      </c>
      <c r="S41051">
        <v>1</v>
      </c>
      <c r="T41051">
        <f>COUNTIF(HR_1[Attrition count],HR_1[[#This Row],[Attrition count]])</f>
        <v>25105</v>
      </c>
      <c r="U41051">
        <f>COUNT(HR_1[EmployeeNumber])</f>
        <v>50000</v>
      </c>
      <c r="V41051">
        <f t="shared" si="641"/>
        <v>49.79</v>
      </c>
    </row>
    <row r="41052" spans="1:22" x14ac:dyDescent="0.3">
      <c r="A41052">
        <v>44</v>
      </c>
      <c r="B41052" t="s">
        <v>32</v>
      </c>
      <c r="C41052" t="s">
        <v>26</v>
      </c>
      <c r="D41052">
        <v>777</v>
      </c>
      <c r="E41052" t="s">
        <v>40</v>
      </c>
      <c r="F41052">
        <v>36</v>
      </c>
      <c r="G41052">
        <v>5</v>
      </c>
      <c r="H41052" t="s">
        <v>22</v>
      </c>
      <c r="I41052">
        <v>1</v>
      </c>
      <c r="J41052">
        <v>41051</v>
      </c>
      <c r="K41052">
        <v>3</v>
      </c>
      <c r="L41052" t="s">
        <v>29</v>
      </c>
      <c r="M41052">
        <v>38</v>
      </c>
      <c r="N41052">
        <v>1</v>
      </c>
      <c r="O41052">
        <v>3</v>
      </c>
      <c r="P41052" t="s">
        <v>27</v>
      </c>
      <c r="Q41052">
        <v>4</v>
      </c>
      <c r="R41052" t="s">
        <v>39</v>
      </c>
      <c r="S41052">
        <v>1</v>
      </c>
      <c r="T41052">
        <f>COUNTIF(HR_1[Attrition count],HR_1[[#This Row],[Attrition count]])</f>
        <v>25105</v>
      </c>
      <c r="U41052">
        <f>COUNT(HR_1[EmployeeNumber])</f>
        <v>50000</v>
      </c>
      <c r="V41052">
        <f t="shared" si="641"/>
        <v>49.79</v>
      </c>
    </row>
    <row r="41053" spans="1:22" x14ac:dyDescent="0.3">
      <c r="A41053">
        <v>34</v>
      </c>
      <c r="B41053" t="s">
        <v>19</v>
      </c>
      <c r="C41053" t="s">
        <v>20</v>
      </c>
      <c r="D41053">
        <v>1345</v>
      </c>
      <c r="E41053" t="s">
        <v>33</v>
      </c>
      <c r="F41053">
        <v>39</v>
      </c>
      <c r="G41053">
        <v>1</v>
      </c>
      <c r="H41053" t="s">
        <v>28</v>
      </c>
      <c r="I41053">
        <v>1</v>
      </c>
      <c r="J41053">
        <v>41052</v>
      </c>
      <c r="K41053">
        <v>2</v>
      </c>
      <c r="L41053" t="s">
        <v>29</v>
      </c>
      <c r="M41053">
        <v>56</v>
      </c>
      <c r="N41053">
        <v>1</v>
      </c>
      <c r="O41053">
        <v>1</v>
      </c>
      <c r="P41053" t="s">
        <v>27</v>
      </c>
      <c r="Q41053">
        <v>3</v>
      </c>
      <c r="R41053" t="s">
        <v>39</v>
      </c>
      <c r="S41053">
        <v>0</v>
      </c>
      <c r="T41053">
        <f>COUNTIF(HR_1[Attrition count],HR_1[[#This Row],[Attrition count]])</f>
        <v>24895</v>
      </c>
      <c r="U41053">
        <f>COUNT(HR_1[EmployeeNumber])</f>
        <v>50000</v>
      </c>
      <c r="V41053">
        <f t="shared" si="641"/>
        <v>49.79</v>
      </c>
    </row>
    <row r="41054" spans="1:22" x14ac:dyDescent="0.3">
      <c r="A41054">
        <v>25</v>
      </c>
      <c r="B41054" t="s">
        <v>19</v>
      </c>
      <c r="C41054" t="s">
        <v>43</v>
      </c>
      <c r="D41054">
        <v>1205</v>
      </c>
      <c r="E41054" t="s">
        <v>33</v>
      </c>
      <c r="F41054">
        <v>31</v>
      </c>
      <c r="G41054">
        <v>5</v>
      </c>
      <c r="H41054" t="s">
        <v>44</v>
      </c>
      <c r="I41054">
        <v>1</v>
      </c>
      <c r="J41054">
        <v>41053</v>
      </c>
      <c r="K41054">
        <v>4</v>
      </c>
      <c r="L41054" t="s">
        <v>23</v>
      </c>
      <c r="M41054">
        <v>165</v>
      </c>
      <c r="N41054">
        <v>1</v>
      </c>
      <c r="O41054">
        <v>1</v>
      </c>
      <c r="P41054" t="s">
        <v>30</v>
      </c>
      <c r="Q41054">
        <v>2</v>
      </c>
      <c r="R41054" t="s">
        <v>25</v>
      </c>
      <c r="S41054">
        <v>0</v>
      </c>
      <c r="T41054">
        <f>COUNTIF(HR_1[Attrition count],HR_1[[#This Row],[Attrition count]])</f>
        <v>24895</v>
      </c>
      <c r="U41054">
        <f>COUNT(HR_1[EmployeeNumber])</f>
        <v>50000</v>
      </c>
      <c r="V41054">
        <f t="shared" si="641"/>
        <v>50.21</v>
      </c>
    </row>
    <row r="41055" spans="1:22" x14ac:dyDescent="0.3">
      <c r="A41055">
        <v>24</v>
      </c>
      <c r="B41055" t="s">
        <v>19</v>
      </c>
      <c r="C41055" t="s">
        <v>20</v>
      </c>
      <c r="D41055">
        <v>729</v>
      </c>
      <c r="E41055" t="s">
        <v>33</v>
      </c>
      <c r="F41055">
        <v>13</v>
      </c>
      <c r="G41055">
        <v>4</v>
      </c>
      <c r="H41055" t="s">
        <v>22</v>
      </c>
      <c r="I41055">
        <v>1</v>
      </c>
      <c r="J41055">
        <v>41054</v>
      </c>
      <c r="K41055">
        <v>2</v>
      </c>
      <c r="L41055" t="s">
        <v>29</v>
      </c>
      <c r="M41055">
        <v>83</v>
      </c>
      <c r="N41055">
        <v>4</v>
      </c>
      <c r="O41055">
        <v>1</v>
      </c>
      <c r="P41055" t="s">
        <v>35</v>
      </c>
      <c r="Q41055">
        <v>4</v>
      </c>
      <c r="R41055" t="s">
        <v>25</v>
      </c>
      <c r="S41055">
        <v>0</v>
      </c>
      <c r="T41055">
        <f>COUNTIF(HR_1[Attrition count],HR_1[[#This Row],[Attrition count]])</f>
        <v>24895</v>
      </c>
      <c r="U41055">
        <f>COUNT(HR_1[EmployeeNumber])</f>
        <v>50000</v>
      </c>
      <c r="V41055">
        <f t="shared" si="641"/>
        <v>49.79</v>
      </c>
    </row>
    <row r="41056" spans="1:22" x14ac:dyDescent="0.3">
      <c r="A41056">
        <v>33</v>
      </c>
      <c r="B41056" t="s">
        <v>32</v>
      </c>
      <c r="C41056" t="s">
        <v>43</v>
      </c>
      <c r="D41056">
        <v>1406</v>
      </c>
      <c r="E41056" t="s">
        <v>27</v>
      </c>
      <c r="F41056">
        <v>14</v>
      </c>
      <c r="G41056">
        <v>4</v>
      </c>
      <c r="H41056" t="s">
        <v>28</v>
      </c>
      <c r="I41056">
        <v>1</v>
      </c>
      <c r="J41056">
        <v>41055</v>
      </c>
      <c r="K41056">
        <v>1</v>
      </c>
      <c r="L41056" t="s">
        <v>23</v>
      </c>
      <c r="M41056">
        <v>89</v>
      </c>
      <c r="N41056">
        <v>3</v>
      </c>
      <c r="O41056">
        <v>2</v>
      </c>
      <c r="P41056" t="s">
        <v>38</v>
      </c>
      <c r="Q41056">
        <v>3</v>
      </c>
      <c r="R41056" t="s">
        <v>31</v>
      </c>
      <c r="S41056">
        <v>1</v>
      </c>
      <c r="T41056">
        <f>COUNTIF(HR_1[Attrition count],HR_1[[#This Row],[Attrition count]])</f>
        <v>25105</v>
      </c>
      <c r="U41056">
        <f>COUNT(HR_1[EmployeeNumber])</f>
        <v>50000</v>
      </c>
      <c r="V41056">
        <f t="shared" si="641"/>
        <v>50.21</v>
      </c>
    </row>
    <row r="41057" spans="1:22" x14ac:dyDescent="0.3">
      <c r="A41057">
        <v>55</v>
      </c>
      <c r="B41057" t="s">
        <v>19</v>
      </c>
      <c r="C41057" t="s">
        <v>43</v>
      </c>
      <c r="D41057">
        <v>1250</v>
      </c>
      <c r="E41057" t="s">
        <v>27</v>
      </c>
      <c r="F41057">
        <v>26</v>
      </c>
      <c r="G41057">
        <v>1</v>
      </c>
      <c r="H41057" t="s">
        <v>34</v>
      </c>
      <c r="I41057">
        <v>1</v>
      </c>
      <c r="J41057">
        <v>41056</v>
      </c>
      <c r="K41057">
        <v>3</v>
      </c>
      <c r="L41057" t="s">
        <v>29</v>
      </c>
      <c r="M41057">
        <v>166</v>
      </c>
      <c r="N41057">
        <v>3</v>
      </c>
      <c r="O41057">
        <v>1</v>
      </c>
      <c r="P41057" t="s">
        <v>42</v>
      </c>
      <c r="Q41057">
        <v>4</v>
      </c>
      <c r="R41057" t="s">
        <v>39</v>
      </c>
      <c r="S41057">
        <v>0</v>
      </c>
      <c r="T41057">
        <f>COUNTIF(HR_1[Attrition count],HR_1[[#This Row],[Attrition count]])</f>
        <v>24895</v>
      </c>
      <c r="U41057">
        <f>COUNT(HR_1[EmployeeNumber])</f>
        <v>50000</v>
      </c>
      <c r="V41057">
        <f t="shared" si="641"/>
        <v>50.21</v>
      </c>
    </row>
    <row r="41058" spans="1:22" x14ac:dyDescent="0.3">
      <c r="A41058">
        <v>49</v>
      </c>
      <c r="B41058" t="s">
        <v>32</v>
      </c>
      <c r="C41058" t="s">
        <v>20</v>
      </c>
      <c r="D41058">
        <v>1373</v>
      </c>
      <c r="E41058" t="s">
        <v>45</v>
      </c>
      <c r="F41058">
        <v>26</v>
      </c>
      <c r="G41058">
        <v>1</v>
      </c>
      <c r="H41058" t="s">
        <v>34</v>
      </c>
      <c r="I41058">
        <v>1</v>
      </c>
      <c r="J41058">
        <v>41057</v>
      </c>
      <c r="K41058">
        <v>4</v>
      </c>
      <c r="L41058" t="s">
        <v>23</v>
      </c>
      <c r="M41058">
        <v>146</v>
      </c>
      <c r="N41058">
        <v>2</v>
      </c>
      <c r="O41058">
        <v>2</v>
      </c>
      <c r="P41058" t="s">
        <v>48</v>
      </c>
      <c r="Q41058">
        <v>2</v>
      </c>
      <c r="R41058" t="s">
        <v>39</v>
      </c>
      <c r="S41058">
        <v>1</v>
      </c>
      <c r="T41058">
        <f>COUNTIF(HR_1[Attrition count],HR_1[[#This Row],[Attrition count]])</f>
        <v>25105</v>
      </c>
      <c r="U41058">
        <f>COUNT(HR_1[EmployeeNumber])</f>
        <v>50000</v>
      </c>
      <c r="V41058">
        <f t="shared" si="641"/>
        <v>50.21</v>
      </c>
    </row>
    <row r="41059" spans="1:22" x14ac:dyDescent="0.3">
      <c r="A41059">
        <v>43</v>
      </c>
      <c r="B41059" t="s">
        <v>32</v>
      </c>
      <c r="C41059" t="s">
        <v>20</v>
      </c>
      <c r="D41059">
        <v>1063</v>
      </c>
      <c r="E41059" t="s">
        <v>45</v>
      </c>
      <c r="F41059">
        <v>40</v>
      </c>
      <c r="G41059">
        <v>3</v>
      </c>
      <c r="H41059" t="s">
        <v>44</v>
      </c>
      <c r="I41059">
        <v>1</v>
      </c>
      <c r="J41059">
        <v>41058</v>
      </c>
      <c r="K41059">
        <v>1</v>
      </c>
      <c r="L41059" t="s">
        <v>29</v>
      </c>
      <c r="M41059">
        <v>98</v>
      </c>
      <c r="N41059">
        <v>4</v>
      </c>
      <c r="O41059">
        <v>5</v>
      </c>
      <c r="P41059" t="s">
        <v>38</v>
      </c>
      <c r="Q41059">
        <v>1</v>
      </c>
      <c r="R41059" t="s">
        <v>25</v>
      </c>
      <c r="S41059">
        <v>1</v>
      </c>
      <c r="T41059">
        <f>COUNTIF(HR_1[Attrition count],HR_1[[#This Row],[Attrition count]])</f>
        <v>25105</v>
      </c>
      <c r="U41059">
        <f>COUNT(HR_1[EmployeeNumber])</f>
        <v>50000</v>
      </c>
      <c r="V41059">
        <f t="shared" si="641"/>
        <v>50.21</v>
      </c>
    </row>
    <row r="41060" spans="1:22" x14ac:dyDescent="0.3">
      <c r="A41060">
        <v>31</v>
      </c>
      <c r="B41060" t="s">
        <v>32</v>
      </c>
      <c r="C41060" t="s">
        <v>43</v>
      </c>
      <c r="D41060">
        <v>994</v>
      </c>
      <c r="E41060" t="s">
        <v>27</v>
      </c>
      <c r="F41060">
        <v>30</v>
      </c>
      <c r="G41060">
        <v>2</v>
      </c>
      <c r="H41060" t="s">
        <v>34</v>
      </c>
      <c r="I41060">
        <v>1</v>
      </c>
      <c r="J41060">
        <v>41059</v>
      </c>
      <c r="K41060">
        <v>1</v>
      </c>
      <c r="L41060" t="s">
        <v>29</v>
      </c>
      <c r="M41060">
        <v>92</v>
      </c>
      <c r="N41060">
        <v>1</v>
      </c>
      <c r="O41060">
        <v>4</v>
      </c>
      <c r="P41060" t="s">
        <v>35</v>
      </c>
      <c r="Q41060">
        <v>1</v>
      </c>
      <c r="R41060" t="s">
        <v>31</v>
      </c>
      <c r="S41060">
        <v>1</v>
      </c>
      <c r="T41060">
        <f>COUNTIF(HR_1[Attrition count],HR_1[[#This Row],[Attrition count]])</f>
        <v>25105</v>
      </c>
      <c r="U41060">
        <f>COUNT(HR_1[EmployeeNumber])</f>
        <v>50000</v>
      </c>
      <c r="V41060">
        <f t="shared" si="641"/>
        <v>49.79</v>
      </c>
    </row>
    <row r="41061" spans="1:22" x14ac:dyDescent="0.3">
      <c r="A41061">
        <v>51</v>
      </c>
      <c r="B41061" t="s">
        <v>32</v>
      </c>
      <c r="C41061" t="s">
        <v>20</v>
      </c>
      <c r="D41061">
        <v>1363</v>
      </c>
      <c r="E41061" t="s">
        <v>27</v>
      </c>
      <c r="F41061">
        <v>22</v>
      </c>
      <c r="G41061">
        <v>1</v>
      </c>
      <c r="H41061" t="s">
        <v>27</v>
      </c>
      <c r="I41061">
        <v>1</v>
      </c>
      <c r="J41061">
        <v>41060</v>
      </c>
      <c r="K41061">
        <v>2</v>
      </c>
      <c r="L41061" t="s">
        <v>29</v>
      </c>
      <c r="M41061">
        <v>168</v>
      </c>
      <c r="N41061">
        <v>2</v>
      </c>
      <c r="O41061">
        <v>1</v>
      </c>
      <c r="P41061" t="s">
        <v>27</v>
      </c>
      <c r="Q41061">
        <v>4</v>
      </c>
      <c r="R41061" t="s">
        <v>31</v>
      </c>
      <c r="S41061">
        <v>1</v>
      </c>
      <c r="T41061">
        <f>COUNTIF(HR_1[Attrition count],HR_1[[#This Row],[Attrition count]])</f>
        <v>25105</v>
      </c>
      <c r="U41061">
        <f>COUNT(HR_1[EmployeeNumber])</f>
        <v>50000</v>
      </c>
      <c r="V41061">
        <f t="shared" si="641"/>
        <v>50.21</v>
      </c>
    </row>
    <row r="41062" spans="1:22" x14ac:dyDescent="0.3">
      <c r="A41062">
        <v>60</v>
      </c>
      <c r="B41062" t="s">
        <v>19</v>
      </c>
      <c r="C41062" t="s">
        <v>26</v>
      </c>
      <c r="D41062">
        <v>1255</v>
      </c>
      <c r="E41062" t="s">
        <v>21</v>
      </c>
      <c r="F41062">
        <v>48</v>
      </c>
      <c r="G41062">
        <v>3</v>
      </c>
      <c r="H41062" t="s">
        <v>34</v>
      </c>
      <c r="I41062">
        <v>1</v>
      </c>
      <c r="J41062">
        <v>41061</v>
      </c>
      <c r="K41062">
        <v>1</v>
      </c>
      <c r="L41062" t="s">
        <v>29</v>
      </c>
      <c r="M41062">
        <v>101</v>
      </c>
      <c r="N41062">
        <v>1</v>
      </c>
      <c r="O41062">
        <v>1</v>
      </c>
      <c r="P41062" t="s">
        <v>47</v>
      </c>
      <c r="Q41062">
        <v>1</v>
      </c>
      <c r="R41062" t="s">
        <v>31</v>
      </c>
      <c r="S41062">
        <v>0</v>
      </c>
      <c r="T41062">
        <f>COUNTIF(HR_1[Attrition count],HR_1[[#This Row],[Attrition count]])</f>
        <v>24895</v>
      </c>
      <c r="U41062">
        <f>COUNT(HR_1[EmployeeNumber])</f>
        <v>50000</v>
      </c>
      <c r="V41062">
        <f t="shared" si="641"/>
        <v>49.79</v>
      </c>
    </row>
    <row r="41063" spans="1:22" x14ac:dyDescent="0.3">
      <c r="A41063">
        <v>23</v>
      </c>
      <c r="B41063" t="s">
        <v>32</v>
      </c>
      <c r="C41063" t="s">
        <v>26</v>
      </c>
      <c r="D41063">
        <v>406</v>
      </c>
      <c r="E41063" t="s">
        <v>27</v>
      </c>
      <c r="F41063">
        <v>27</v>
      </c>
      <c r="G41063">
        <v>1</v>
      </c>
      <c r="H41063" t="s">
        <v>22</v>
      </c>
      <c r="I41063">
        <v>1</v>
      </c>
      <c r="J41063">
        <v>41062</v>
      </c>
      <c r="K41063">
        <v>2</v>
      </c>
      <c r="L41063" t="s">
        <v>23</v>
      </c>
      <c r="M41063">
        <v>44</v>
      </c>
      <c r="N41063">
        <v>2</v>
      </c>
      <c r="O41063">
        <v>1</v>
      </c>
      <c r="P41063" t="s">
        <v>27</v>
      </c>
      <c r="Q41063">
        <v>1</v>
      </c>
      <c r="R41063" t="s">
        <v>31</v>
      </c>
      <c r="S41063">
        <v>1</v>
      </c>
      <c r="T41063">
        <f>COUNTIF(HR_1[Attrition count],HR_1[[#This Row],[Attrition count]])</f>
        <v>25105</v>
      </c>
      <c r="U41063">
        <f>COUNT(HR_1[EmployeeNumber])</f>
        <v>50000</v>
      </c>
      <c r="V41063">
        <f t="shared" si="641"/>
        <v>49.79</v>
      </c>
    </row>
    <row r="41064" spans="1:22" x14ac:dyDescent="0.3">
      <c r="A41064">
        <v>45</v>
      </c>
      <c r="B41064" t="s">
        <v>19</v>
      </c>
      <c r="C41064" t="s">
        <v>43</v>
      </c>
      <c r="D41064">
        <v>311</v>
      </c>
      <c r="E41064" t="s">
        <v>21</v>
      </c>
      <c r="F41064">
        <v>50</v>
      </c>
      <c r="G41064">
        <v>4</v>
      </c>
      <c r="H41064" t="s">
        <v>22</v>
      </c>
      <c r="I41064">
        <v>1</v>
      </c>
      <c r="J41064">
        <v>41063</v>
      </c>
      <c r="K41064">
        <v>2</v>
      </c>
      <c r="L41064" t="s">
        <v>23</v>
      </c>
      <c r="M41064">
        <v>31</v>
      </c>
      <c r="N41064">
        <v>4</v>
      </c>
      <c r="O41064">
        <v>3</v>
      </c>
      <c r="P41064" t="s">
        <v>35</v>
      </c>
      <c r="Q41064">
        <v>2</v>
      </c>
      <c r="R41064" t="s">
        <v>25</v>
      </c>
      <c r="S41064">
        <v>0</v>
      </c>
      <c r="T41064">
        <f>COUNTIF(HR_1[Attrition count],HR_1[[#This Row],[Attrition count]])</f>
        <v>24895</v>
      </c>
      <c r="U41064">
        <f>COUNT(HR_1[EmployeeNumber])</f>
        <v>50000</v>
      </c>
      <c r="V41064">
        <f t="shared" si="641"/>
        <v>49.79</v>
      </c>
    </row>
    <row r="41065" spans="1:22" x14ac:dyDescent="0.3">
      <c r="A41065">
        <v>48</v>
      </c>
      <c r="B41065" t="s">
        <v>19</v>
      </c>
      <c r="C41065" t="s">
        <v>43</v>
      </c>
      <c r="D41065">
        <v>1153</v>
      </c>
      <c r="E41065" t="s">
        <v>33</v>
      </c>
      <c r="F41065">
        <v>1</v>
      </c>
      <c r="G41065">
        <v>1</v>
      </c>
      <c r="H41065" t="s">
        <v>22</v>
      </c>
      <c r="I41065">
        <v>1</v>
      </c>
      <c r="J41065">
        <v>41064</v>
      </c>
      <c r="K41065">
        <v>4</v>
      </c>
      <c r="L41065" t="s">
        <v>29</v>
      </c>
      <c r="M41065">
        <v>150</v>
      </c>
      <c r="N41065">
        <v>2</v>
      </c>
      <c r="O41065">
        <v>1</v>
      </c>
      <c r="P41065" t="s">
        <v>48</v>
      </c>
      <c r="Q41065">
        <v>2</v>
      </c>
      <c r="R41065" t="s">
        <v>25</v>
      </c>
      <c r="S41065">
        <v>0</v>
      </c>
      <c r="T41065">
        <f>COUNTIF(HR_1[Attrition count],HR_1[[#This Row],[Attrition count]])</f>
        <v>24895</v>
      </c>
      <c r="U41065">
        <f>COUNT(HR_1[EmployeeNumber])</f>
        <v>50000</v>
      </c>
      <c r="V41065">
        <f t="shared" si="641"/>
        <v>50.21</v>
      </c>
    </row>
    <row r="41066" spans="1:22" x14ac:dyDescent="0.3">
      <c r="A41066">
        <v>40</v>
      </c>
      <c r="B41066" t="s">
        <v>19</v>
      </c>
      <c r="C41066" t="s">
        <v>26</v>
      </c>
      <c r="D41066">
        <v>653</v>
      </c>
      <c r="E41066" t="s">
        <v>40</v>
      </c>
      <c r="F41066">
        <v>3</v>
      </c>
      <c r="G41066">
        <v>5</v>
      </c>
      <c r="H41066" t="s">
        <v>44</v>
      </c>
      <c r="I41066">
        <v>1</v>
      </c>
      <c r="J41066">
        <v>41065</v>
      </c>
      <c r="K41066">
        <v>2</v>
      </c>
      <c r="L41066" t="s">
        <v>23</v>
      </c>
      <c r="M41066">
        <v>107</v>
      </c>
      <c r="N41066">
        <v>1</v>
      </c>
      <c r="O41066">
        <v>1</v>
      </c>
      <c r="P41066" t="s">
        <v>48</v>
      </c>
      <c r="Q41066">
        <v>3</v>
      </c>
      <c r="R41066" t="s">
        <v>39</v>
      </c>
      <c r="S41066">
        <v>0</v>
      </c>
      <c r="T41066">
        <f>COUNTIF(HR_1[Attrition count],HR_1[[#This Row],[Attrition count]])</f>
        <v>24895</v>
      </c>
      <c r="U41066">
        <f>COUNT(HR_1[EmployeeNumber])</f>
        <v>50000</v>
      </c>
      <c r="V41066">
        <f t="shared" si="641"/>
        <v>50.21</v>
      </c>
    </row>
    <row r="41067" spans="1:22" x14ac:dyDescent="0.3">
      <c r="A41067">
        <v>34</v>
      </c>
      <c r="B41067" t="s">
        <v>32</v>
      </c>
      <c r="C41067" t="s">
        <v>43</v>
      </c>
      <c r="D41067">
        <v>973</v>
      </c>
      <c r="E41067" t="s">
        <v>33</v>
      </c>
      <c r="F41067">
        <v>28</v>
      </c>
      <c r="G41067">
        <v>3</v>
      </c>
      <c r="H41067" t="s">
        <v>34</v>
      </c>
      <c r="I41067">
        <v>1</v>
      </c>
      <c r="J41067">
        <v>41066</v>
      </c>
      <c r="K41067">
        <v>4</v>
      </c>
      <c r="L41067" t="s">
        <v>29</v>
      </c>
      <c r="M41067">
        <v>31</v>
      </c>
      <c r="N41067">
        <v>3</v>
      </c>
      <c r="O41067">
        <v>5</v>
      </c>
      <c r="P41067" t="s">
        <v>47</v>
      </c>
      <c r="Q41067">
        <v>3</v>
      </c>
      <c r="R41067" t="s">
        <v>39</v>
      </c>
      <c r="S41067">
        <v>1</v>
      </c>
      <c r="T41067">
        <f>COUNTIF(HR_1[Attrition count],HR_1[[#This Row],[Attrition count]])</f>
        <v>25105</v>
      </c>
      <c r="U41067">
        <f>COUNT(HR_1[EmployeeNumber])</f>
        <v>50000</v>
      </c>
      <c r="V41067">
        <f t="shared" si="641"/>
        <v>50.21</v>
      </c>
    </row>
    <row r="41068" spans="1:22" x14ac:dyDescent="0.3">
      <c r="A41068">
        <v>30</v>
      </c>
      <c r="B41068" t="s">
        <v>32</v>
      </c>
      <c r="C41068" t="s">
        <v>26</v>
      </c>
      <c r="D41068">
        <v>549</v>
      </c>
      <c r="E41068" t="s">
        <v>33</v>
      </c>
      <c r="F41068">
        <v>25</v>
      </c>
      <c r="G41068">
        <v>4</v>
      </c>
      <c r="H41068" t="s">
        <v>34</v>
      </c>
      <c r="I41068">
        <v>1</v>
      </c>
      <c r="J41068">
        <v>41067</v>
      </c>
      <c r="K41068">
        <v>3</v>
      </c>
      <c r="L41068" t="s">
        <v>29</v>
      </c>
      <c r="M41068">
        <v>72</v>
      </c>
      <c r="N41068">
        <v>2</v>
      </c>
      <c r="O41068">
        <v>4</v>
      </c>
      <c r="P41068" t="s">
        <v>42</v>
      </c>
      <c r="Q41068">
        <v>3</v>
      </c>
      <c r="R41068" t="s">
        <v>31</v>
      </c>
      <c r="S41068">
        <v>1</v>
      </c>
      <c r="T41068">
        <f>COUNTIF(HR_1[Attrition count],HR_1[[#This Row],[Attrition count]])</f>
        <v>25105</v>
      </c>
      <c r="U41068">
        <f>COUNT(HR_1[EmployeeNumber])</f>
        <v>50000</v>
      </c>
      <c r="V41068">
        <f t="shared" si="641"/>
        <v>49.79</v>
      </c>
    </row>
    <row r="41069" spans="1:22" x14ac:dyDescent="0.3">
      <c r="A41069">
        <v>56</v>
      </c>
      <c r="B41069" t="s">
        <v>32</v>
      </c>
      <c r="C41069" t="s">
        <v>20</v>
      </c>
      <c r="D41069">
        <v>827</v>
      </c>
      <c r="E41069" t="s">
        <v>27</v>
      </c>
      <c r="F41069">
        <v>23</v>
      </c>
      <c r="G41069">
        <v>4</v>
      </c>
      <c r="H41069" t="s">
        <v>28</v>
      </c>
      <c r="I41069">
        <v>1</v>
      </c>
      <c r="J41069">
        <v>41068</v>
      </c>
      <c r="K41069">
        <v>4</v>
      </c>
      <c r="L41069" t="s">
        <v>29</v>
      </c>
      <c r="M41069">
        <v>48</v>
      </c>
      <c r="N41069">
        <v>1</v>
      </c>
      <c r="O41069">
        <v>5</v>
      </c>
      <c r="P41069" t="s">
        <v>30</v>
      </c>
      <c r="Q41069">
        <v>3</v>
      </c>
      <c r="R41069" t="s">
        <v>31</v>
      </c>
      <c r="S41069">
        <v>1</v>
      </c>
      <c r="T41069">
        <f>COUNTIF(HR_1[Attrition count],HR_1[[#This Row],[Attrition count]])</f>
        <v>25105</v>
      </c>
      <c r="U41069">
        <f>COUNT(HR_1[EmployeeNumber])</f>
        <v>50000</v>
      </c>
      <c r="V41069">
        <f t="shared" si="641"/>
        <v>49.79</v>
      </c>
    </row>
    <row r="41070" spans="1:22" x14ac:dyDescent="0.3">
      <c r="A41070">
        <v>31</v>
      </c>
      <c r="B41070" t="s">
        <v>19</v>
      </c>
      <c r="C41070" t="s">
        <v>43</v>
      </c>
      <c r="D41070">
        <v>698</v>
      </c>
      <c r="E41070" t="s">
        <v>40</v>
      </c>
      <c r="F41070">
        <v>22</v>
      </c>
      <c r="G41070">
        <v>2</v>
      </c>
      <c r="H41070" t="s">
        <v>22</v>
      </c>
      <c r="I41070">
        <v>1</v>
      </c>
      <c r="J41070">
        <v>41069</v>
      </c>
      <c r="K41070">
        <v>2</v>
      </c>
      <c r="L41070" t="s">
        <v>29</v>
      </c>
      <c r="M41070">
        <v>54</v>
      </c>
      <c r="N41070">
        <v>3</v>
      </c>
      <c r="O41070">
        <v>3</v>
      </c>
      <c r="P41070" t="s">
        <v>30</v>
      </c>
      <c r="Q41070">
        <v>2</v>
      </c>
      <c r="R41070" t="s">
        <v>25</v>
      </c>
      <c r="S41070">
        <v>0</v>
      </c>
      <c r="T41070">
        <f>COUNTIF(HR_1[Attrition count],HR_1[[#This Row],[Attrition count]])</f>
        <v>24895</v>
      </c>
      <c r="U41070">
        <f>COUNT(HR_1[EmployeeNumber])</f>
        <v>50000</v>
      </c>
      <c r="V41070">
        <f t="shared" si="641"/>
        <v>50.21</v>
      </c>
    </row>
    <row r="41071" spans="1:22" x14ac:dyDescent="0.3">
      <c r="A41071">
        <v>34</v>
      </c>
      <c r="B41071" t="s">
        <v>19</v>
      </c>
      <c r="C41071" t="s">
        <v>43</v>
      </c>
      <c r="D41071">
        <v>276</v>
      </c>
      <c r="E41071" t="s">
        <v>21</v>
      </c>
      <c r="F41071">
        <v>36</v>
      </c>
      <c r="G41071">
        <v>1</v>
      </c>
      <c r="H41071" t="s">
        <v>44</v>
      </c>
      <c r="I41071">
        <v>1</v>
      </c>
      <c r="J41071">
        <v>41070</v>
      </c>
      <c r="K41071">
        <v>1</v>
      </c>
      <c r="L41071" t="s">
        <v>23</v>
      </c>
      <c r="M41071">
        <v>139</v>
      </c>
      <c r="N41071">
        <v>1</v>
      </c>
      <c r="O41071">
        <v>5</v>
      </c>
      <c r="P41071" t="s">
        <v>48</v>
      </c>
      <c r="Q41071">
        <v>4</v>
      </c>
      <c r="R41071" t="s">
        <v>25</v>
      </c>
      <c r="S41071">
        <v>0</v>
      </c>
      <c r="T41071">
        <f>COUNTIF(HR_1[Attrition count],HR_1[[#This Row],[Attrition count]])</f>
        <v>24895</v>
      </c>
      <c r="U41071">
        <f>COUNT(HR_1[EmployeeNumber])</f>
        <v>50000</v>
      </c>
      <c r="V41071">
        <f t="shared" si="641"/>
        <v>50.21</v>
      </c>
    </row>
    <row r="41072" spans="1:22" x14ac:dyDescent="0.3">
      <c r="A41072">
        <v>34</v>
      </c>
      <c r="B41072" t="s">
        <v>32</v>
      </c>
      <c r="C41072" t="s">
        <v>43</v>
      </c>
      <c r="D41072">
        <v>1373</v>
      </c>
      <c r="E41072" t="s">
        <v>36</v>
      </c>
      <c r="F41072">
        <v>18</v>
      </c>
      <c r="G41072">
        <v>3</v>
      </c>
      <c r="H41072" t="s">
        <v>22</v>
      </c>
      <c r="I41072">
        <v>1</v>
      </c>
      <c r="J41072">
        <v>41071</v>
      </c>
      <c r="K41072">
        <v>1</v>
      </c>
      <c r="L41072" t="s">
        <v>29</v>
      </c>
      <c r="M41072">
        <v>96</v>
      </c>
      <c r="N41072">
        <v>3</v>
      </c>
      <c r="O41072">
        <v>4</v>
      </c>
      <c r="P41072" t="s">
        <v>38</v>
      </c>
      <c r="Q41072">
        <v>2</v>
      </c>
      <c r="R41072" t="s">
        <v>39</v>
      </c>
      <c r="S41072">
        <v>1</v>
      </c>
      <c r="T41072">
        <f>COUNTIF(HR_1[Attrition count],HR_1[[#This Row],[Attrition count]])</f>
        <v>25105</v>
      </c>
      <c r="U41072">
        <f>COUNT(HR_1[EmployeeNumber])</f>
        <v>50000</v>
      </c>
      <c r="V41072">
        <f t="shared" si="641"/>
        <v>49.79</v>
      </c>
    </row>
    <row r="41073" spans="1:22" x14ac:dyDescent="0.3">
      <c r="A41073">
        <v>57</v>
      </c>
      <c r="B41073" t="s">
        <v>32</v>
      </c>
      <c r="C41073" t="s">
        <v>43</v>
      </c>
      <c r="D41073">
        <v>1038</v>
      </c>
      <c r="E41073" t="s">
        <v>36</v>
      </c>
      <c r="F41073">
        <v>41</v>
      </c>
      <c r="G41073">
        <v>4</v>
      </c>
      <c r="H41073" t="s">
        <v>44</v>
      </c>
      <c r="I41073">
        <v>1</v>
      </c>
      <c r="J41073">
        <v>41072</v>
      </c>
      <c r="K41073">
        <v>4</v>
      </c>
      <c r="L41073" t="s">
        <v>23</v>
      </c>
      <c r="M41073">
        <v>195</v>
      </c>
      <c r="N41073">
        <v>1</v>
      </c>
      <c r="O41073">
        <v>4</v>
      </c>
      <c r="P41073" t="s">
        <v>47</v>
      </c>
      <c r="Q41073">
        <v>4</v>
      </c>
      <c r="R41073" t="s">
        <v>25</v>
      </c>
      <c r="S41073">
        <v>1</v>
      </c>
      <c r="T41073">
        <f>COUNTIF(HR_1[Attrition count],HR_1[[#This Row],[Attrition count]])</f>
        <v>25105</v>
      </c>
      <c r="U41073">
        <f>COUNT(HR_1[EmployeeNumber])</f>
        <v>50000</v>
      </c>
      <c r="V41073">
        <f t="shared" si="641"/>
        <v>50.21</v>
      </c>
    </row>
    <row r="41074" spans="1:22" x14ac:dyDescent="0.3">
      <c r="A41074">
        <v>54</v>
      </c>
      <c r="B41074" t="s">
        <v>19</v>
      </c>
      <c r="C41074" t="s">
        <v>43</v>
      </c>
      <c r="D41074">
        <v>679</v>
      </c>
      <c r="E41074" t="s">
        <v>21</v>
      </c>
      <c r="F41074">
        <v>46</v>
      </c>
      <c r="G41074">
        <v>1</v>
      </c>
      <c r="H41074" t="s">
        <v>44</v>
      </c>
      <c r="I41074">
        <v>1</v>
      </c>
      <c r="J41074">
        <v>41073</v>
      </c>
      <c r="K41074">
        <v>2</v>
      </c>
      <c r="L41074" t="s">
        <v>23</v>
      </c>
      <c r="M41074">
        <v>151</v>
      </c>
      <c r="N41074">
        <v>1</v>
      </c>
      <c r="O41074">
        <v>2</v>
      </c>
      <c r="P41074" t="s">
        <v>48</v>
      </c>
      <c r="Q41074">
        <v>3</v>
      </c>
      <c r="R41074" t="s">
        <v>25</v>
      </c>
      <c r="S41074">
        <v>0</v>
      </c>
      <c r="T41074">
        <f>COUNTIF(HR_1[Attrition count],HR_1[[#This Row],[Attrition count]])</f>
        <v>24895</v>
      </c>
      <c r="U41074">
        <f>COUNT(HR_1[EmployeeNumber])</f>
        <v>50000</v>
      </c>
      <c r="V41074">
        <f t="shared" si="641"/>
        <v>50.21</v>
      </c>
    </row>
    <row r="41075" spans="1:22" x14ac:dyDescent="0.3">
      <c r="A41075">
        <v>34</v>
      </c>
      <c r="B41075" t="s">
        <v>32</v>
      </c>
      <c r="C41075" t="s">
        <v>20</v>
      </c>
      <c r="D41075">
        <v>116</v>
      </c>
      <c r="E41075" t="s">
        <v>21</v>
      </c>
      <c r="F41075">
        <v>26</v>
      </c>
      <c r="G41075">
        <v>1</v>
      </c>
      <c r="H41075" t="s">
        <v>34</v>
      </c>
      <c r="I41075">
        <v>1</v>
      </c>
      <c r="J41075">
        <v>41074</v>
      </c>
      <c r="K41075">
        <v>3</v>
      </c>
      <c r="L41075" t="s">
        <v>23</v>
      </c>
      <c r="M41075">
        <v>134</v>
      </c>
      <c r="N41075">
        <v>4</v>
      </c>
      <c r="O41075">
        <v>2</v>
      </c>
      <c r="P41075" t="s">
        <v>42</v>
      </c>
      <c r="Q41075">
        <v>2</v>
      </c>
      <c r="R41075" t="s">
        <v>31</v>
      </c>
      <c r="S41075">
        <v>1</v>
      </c>
      <c r="T41075">
        <f>COUNTIF(HR_1[Attrition count],HR_1[[#This Row],[Attrition count]])</f>
        <v>25105</v>
      </c>
      <c r="U41075">
        <f>COUNT(HR_1[EmployeeNumber])</f>
        <v>50000</v>
      </c>
      <c r="V41075">
        <f t="shared" si="641"/>
        <v>50.21</v>
      </c>
    </row>
    <row r="41076" spans="1:22" x14ac:dyDescent="0.3">
      <c r="A41076">
        <v>56</v>
      </c>
      <c r="B41076" t="s">
        <v>32</v>
      </c>
      <c r="C41076" t="s">
        <v>26</v>
      </c>
      <c r="D41076">
        <v>727</v>
      </c>
      <c r="E41076" t="s">
        <v>27</v>
      </c>
      <c r="F41076">
        <v>35</v>
      </c>
      <c r="G41076">
        <v>5</v>
      </c>
      <c r="H41076" t="s">
        <v>27</v>
      </c>
      <c r="I41076">
        <v>1</v>
      </c>
      <c r="J41076">
        <v>41075</v>
      </c>
      <c r="K41076">
        <v>1</v>
      </c>
      <c r="L41076" t="s">
        <v>23</v>
      </c>
      <c r="M41076">
        <v>142</v>
      </c>
      <c r="N41076">
        <v>3</v>
      </c>
      <c r="O41076">
        <v>3</v>
      </c>
      <c r="P41076" t="s">
        <v>35</v>
      </c>
      <c r="Q41076">
        <v>2</v>
      </c>
      <c r="R41076" t="s">
        <v>39</v>
      </c>
      <c r="S41076">
        <v>1</v>
      </c>
      <c r="T41076">
        <f>COUNTIF(HR_1[Attrition count],HR_1[[#This Row],[Attrition count]])</f>
        <v>25105</v>
      </c>
      <c r="U41076">
        <f>COUNT(HR_1[EmployeeNumber])</f>
        <v>50000</v>
      </c>
      <c r="V41076">
        <f t="shared" si="641"/>
        <v>50.21</v>
      </c>
    </row>
    <row r="41077" spans="1:22" x14ac:dyDescent="0.3">
      <c r="A41077">
        <v>54</v>
      </c>
      <c r="B41077" t="s">
        <v>32</v>
      </c>
      <c r="C41077" t="s">
        <v>20</v>
      </c>
      <c r="D41077">
        <v>155</v>
      </c>
      <c r="E41077" t="s">
        <v>21</v>
      </c>
      <c r="F41077">
        <v>25</v>
      </c>
      <c r="G41077">
        <v>2</v>
      </c>
      <c r="H41077" t="s">
        <v>37</v>
      </c>
      <c r="I41077">
        <v>1</v>
      </c>
      <c r="J41077">
        <v>41076</v>
      </c>
      <c r="K41077">
        <v>3</v>
      </c>
      <c r="L41077" t="s">
        <v>23</v>
      </c>
      <c r="M41077">
        <v>42</v>
      </c>
      <c r="N41077">
        <v>2</v>
      </c>
      <c r="O41077">
        <v>5</v>
      </c>
      <c r="P41077" t="s">
        <v>47</v>
      </c>
      <c r="Q41077">
        <v>2</v>
      </c>
      <c r="R41077" t="s">
        <v>39</v>
      </c>
      <c r="S41077">
        <v>1</v>
      </c>
      <c r="T41077">
        <f>COUNTIF(HR_1[Attrition count],HR_1[[#This Row],[Attrition count]])</f>
        <v>25105</v>
      </c>
      <c r="U41077">
        <f>COUNT(HR_1[EmployeeNumber])</f>
        <v>50000</v>
      </c>
      <c r="V41077">
        <f t="shared" si="641"/>
        <v>49.79</v>
      </c>
    </row>
    <row r="41078" spans="1:22" x14ac:dyDescent="0.3">
      <c r="A41078">
        <v>35</v>
      </c>
      <c r="B41078" t="s">
        <v>32</v>
      </c>
      <c r="C41078" t="s">
        <v>20</v>
      </c>
      <c r="D41078">
        <v>823</v>
      </c>
      <c r="E41078" t="s">
        <v>33</v>
      </c>
      <c r="F41078">
        <v>17</v>
      </c>
      <c r="G41078">
        <v>4</v>
      </c>
      <c r="H41078" t="s">
        <v>44</v>
      </c>
      <c r="I41078">
        <v>1</v>
      </c>
      <c r="J41078">
        <v>41077</v>
      </c>
      <c r="K41078">
        <v>4</v>
      </c>
      <c r="L41078" t="s">
        <v>23</v>
      </c>
      <c r="M41078">
        <v>95</v>
      </c>
      <c r="N41078">
        <v>1</v>
      </c>
      <c r="O41078">
        <v>2</v>
      </c>
      <c r="P41078" t="s">
        <v>35</v>
      </c>
      <c r="Q41078">
        <v>3</v>
      </c>
      <c r="R41078" t="s">
        <v>25</v>
      </c>
      <c r="S41078">
        <v>1</v>
      </c>
      <c r="T41078">
        <f>COUNTIF(HR_1[Attrition count],HR_1[[#This Row],[Attrition count]])</f>
        <v>25105</v>
      </c>
      <c r="U41078">
        <f>COUNT(HR_1[EmployeeNumber])</f>
        <v>50000</v>
      </c>
      <c r="V41078">
        <f t="shared" si="641"/>
        <v>49.79</v>
      </c>
    </row>
    <row r="41079" spans="1:22" x14ac:dyDescent="0.3">
      <c r="A41079">
        <v>26</v>
      </c>
      <c r="B41079" t="s">
        <v>19</v>
      </c>
      <c r="C41079" t="s">
        <v>43</v>
      </c>
      <c r="D41079">
        <v>524</v>
      </c>
      <c r="E41079" t="s">
        <v>45</v>
      </c>
      <c r="F41079">
        <v>50</v>
      </c>
      <c r="G41079">
        <v>1</v>
      </c>
      <c r="H41079" t="s">
        <v>34</v>
      </c>
      <c r="I41079">
        <v>1</v>
      </c>
      <c r="J41079">
        <v>41078</v>
      </c>
      <c r="K41079">
        <v>1</v>
      </c>
      <c r="L41079" t="s">
        <v>23</v>
      </c>
      <c r="M41079">
        <v>90</v>
      </c>
      <c r="N41079">
        <v>3</v>
      </c>
      <c r="O41079">
        <v>1</v>
      </c>
      <c r="P41079" t="s">
        <v>46</v>
      </c>
      <c r="Q41079">
        <v>4</v>
      </c>
      <c r="R41079" t="s">
        <v>25</v>
      </c>
      <c r="S41079">
        <v>0</v>
      </c>
      <c r="T41079">
        <f>COUNTIF(HR_1[Attrition count],HR_1[[#This Row],[Attrition count]])</f>
        <v>24895</v>
      </c>
      <c r="U41079">
        <f>COUNT(HR_1[EmployeeNumber])</f>
        <v>50000</v>
      </c>
      <c r="V41079">
        <f t="shared" si="641"/>
        <v>49.79</v>
      </c>
    </row>
    <row r="41080" spans="1:22" x14ac:dyDescent="0.3">
      <c r="A41080">
        <v>43</v>
      </c>
      <c r="B41080" t="s">
        <v>19</v>
      </c>
      <c r="C41080" t="s">
        <v>20</v>
      </c>
      <c r="D41080">
        <v>589</v>
      </c>
      <c r="E41080" t="s">
        <v>40</v>
      </c>
      <c r="F41080">
        <v>32</v>
      </c>
      <c r="G41080">
        <v>5</v>
      </c>
      <c r="H41080" t="s">
        <v>34</v>
      </c>
      <c r="I41080">
        <v>1</v>
      </c>
      <c r="J41080">
        <v>41079</v>
      </c>
      <c r="K41080">
        <v>2</v>
      </c>
      <c r="L41080" t="s">
        <v>29</v>
      </c>
      <c r="M41080">
        <v>194</v>
      </c>
      <c r="N41080">
        <v>1</v>
      </c>
      <c r="O41080">
        <v>1</v>
      </c>
      <c r="P41080" t="s">
        <v>38</v>
      </c>
      <c r="Q41080">
        <v>4</v>
      </c>
      <c r="R41080" t="s">
        <v>39</v>
      </c>
      <c r="S41080">
        <v>0</v>
      </c>
      <c r="T41080">
        <f>COUNTIF(HR_1[Attrition count],HR_1[[#This Row],[Attrition count]])</f>
        <v>24895</v>
      </c>
      <c r="U41080">
        <f>COUNT(HR_1[EmployeeNumber])</f>
        <v>50000</v>
      </c>
      <c r="V41080">
        <f t="shared" si="641"/>
        <v>50.21</v>
      </c>
    </row>
    <row r="41081" spans="1:22" x14ac:dyDescent="0.3">
      <c r="A41081">
        <v>46</v>
      </c>
      <c r="B41081" t="s">
        <v>19</v>
      </c>
      <c r="C41081" t="s">
        <v>20</v>
      </c>
      <c r="D41081">
        <v>281</v>
      </c>
      <c r="E41081" t="s">
        <v>36</v>
      </c>
      <c r="F41081">
        <v>45</v>
      </c>
      <c r="G41081">
        <v>2</v>
      </c>
      <c r="H41081" t="s">
        <v>22</v>
      </c>
      <c r="I41081">
        <v>1</v>
      </c>
      <c r="J41081">
        <v>41080</v>
      </c>
      <c r="K41081">
        <v>1</v>
      </c>
      <c r="L41081" t="s">
        <v>23</v>
      </c>
      <c r="M41081">
        <v>162</v>
      </c>
      <c r="N41081">
        <v>3</v>
      </c>
      <c r="O41081">
        <v>5</v>
      </c>
      <c r="P41081" t="s">
        <v>24</v>
      </c>
      <c r="Q41081">
        <v>1</v>
      </c>
      <c r="R41081" t="s">
        <v>31</v>
      </c>
      <c r="S41081">
        <v>0</v>
      </c>
      <c r="T41081">
        <f>COUNTIF(HR_1[Attrition count],HR_1[[#This Row],[Attrition count]])</f>
        <v>24895</v>
      </c>
      <c r="U41081">
        <f>COUNT(HR_1[EmployeeNumber])</f>
        <v>50000</v>
      </c>
      <c r="V41081">
        <f t="shared" si="641"/>
        <v>50.21</v>
      </c>
    </row>
    <row r="41082" spans="1:22" x14ac:dyDescent="0.3">
      <c r="A41082">
        <v>42</v>
      </c>
      <c r="B41082" t="s">
        <v>32</v>
      </c>
      <c r="C41082" t="s">
        <v>20</v>
      </c>
      <c r="D41082">
        <v>1221</v>
      </c>
      <c r="E41082" t="s">
        <v>36</v>
      </c>
      <c r="F41082">
        <v>32</v>
      </c>
      <c r="G41082">
        <v>2</v>
      </c>
      <c r="H41082" t="s">
        <v>34</v>
      </c>
      <c r="I41082">
        <v>1</v>
      </c>
      <c r="J41082">
        <v>41081</v>
      </c>
      <c r="K41082">
        <v>4</v>
      </c>
      <c r="L41082" t="s">
        <v>29</v>
      </c>
      <c r="M41082">
        <v>172</v>
      </c>
      <c r="N41082">
        <v>3</v>
      </c>
      <c r="O41082">
        <v>3</v>
      </c>
      <c r="P41082" t="s">
        <v>41</v>
      </c>
      <c r="Q41082">
        <v>2</v>
      </c>
      <c r="R41082" t="s">
        <v>39</v>
      </c>
      <c r="S41082">
        <v>1</v>
      </c>
      <c r="T41082">
        <f>COUNTIF(HR_1[Attrition count],HR_1[[#This Row],[Attrition count]])</f>
        <v>25105</v>
      </c>
      <c r="U41082">
        <f>COUNT(HR_1[EmployeeNumber])</f>
        <v>50000</v>
      </c>
      <c r="V41082">
        <f t="shared" si="641"/>
        <v>50.21</v>
      </c>
    </row>
    <row r="41083" spans="1:22" x14ac:dyDescent="0.3">
      <c r="A41083">
        <v>45</v>
      </c>
      <c r="B41083" t="s">
        <v>32</v>
      </c>
      <c r="C41083" t="s">
        <v>43</v>
      </c>
      <c r="D41083">
        <v>1049</v>
      </c>
      <c r="E41083" t="s">
        <v>45</v>
      </c>
      <c r="F41083">
        <v>7</v>
      </c>
      <c r="G41083">
        <v>3</v>
      </c>
      <c r="H41083" t="s">
        <v>28</v>
      </c>
      <c r="I41083">
        <v>1</v>
      </c>
      <c r="J41083">
        <v>41082</v>
      </c>
      <c r="K41083">
        <v>2</v>
      </c>
      <c r="L41083" t="s">
        <v>29</v>
      </c>
      <c r="M41083">
        <v>190</v>
      </c>
      <c r="N41083">
        <v>4</v>
      </c>
      <c r="O41083">
        <v>3</v>
      </c>
      <c r="P41083" t="s">
        <v>48</v>
      </c>
      <c r="Q41083">
        <v>1</v>
      </c>
      <c r="R41083" t="s">
        <v>25</v>
      </c>
      <c r="S41083">
        <v>1</v>
      </c>
      <c r="T41083">
        <f>COUNTIF(HR_1[Attrition count],HR_1[[#This Row],[Attrition count]])</f>
        <v>25105</v>
      </c>
      <c r="U41083">
        <f>COUNT(HR_1[EmployeeNumber])</f>
        <v>50000</v>
      </c>
      <c r="V41083">
        <f t="shared" si="641"/>
        <v>49.79</v>
      </c>
    </row>
    <row r="41084" spans="1:22" x14ac:dyDescent="0.3">
      <c r="A41084">
        <v>25</v>
      </c>
      <c r="B41084" t="s">
        <v>32</v>
      </c>
      <c r="C41084" t="s">
        <v>26</v>
      </c>
      <c r="D41084">
        <v>471</v>
      </c>
      <c r="E41084" t="s">
        <v>45</v>
      </c>
      <c r="F41084">
        <v>20</v>
      </c>
      <c r="G41084">
        <v>3</v>
      </c>
      <c r="H41084" t="s">
        <v>28</v>
      </c>
      <c r="I41084">
        <v>1</v>
      </c>
      <c r="J41084">
        <v>41083</v>
      </c>
      <c r="K41084">
        <v>2</v>
      </c>
      <c r="L41084" t="s">
        <v>23</v>
      </c>
      <c r="M41084">
        <v>194</v>
      </c>
      <c r="N41084">
        <v>1</v>
      </c>
      <c r="O41084">
        <v>2</v>
      </c>
      <c r="P41084" t="s">
        <v>24</v>
      </c>
      <c r="Q41084">
        <v>3</v>
      </c>
      <c r="R41084" t="s">
        <v>25</v>
      </c>
      <c r="S41084">
        <v>1</v>
      </c>
      <c r="T41084">
        <f>COUNTIF(HR_1[Attrition count],HR_1[[#This Row],[Attrition count]])</f>
        <v>25105</v>
      </c>
      <c r="U41084">
        <f>COUNT(HR_1[EmployeeNumber])</f>
        <v>50000</v>
      </c>
      <c r="V41084">
        <f t="shared" si="641"/>
        <v>49.79</v>
      </c>
    </row>
    <row r="41085" spans="1:22" x14ac:dyDescent="0.3">
      <c r="A41085">
        <v>51</v>
      </c>
      <c r="B41085" t="s">
        <v>19</v>
      </c>
      <c r="C41085" t="s">
        <v>20</v>
      </c>
      <c r="D41085">
        <v>1013</v>
      </c>
      <c r="E41085" t="s">
        <v>45</v>
      </c>
      <c r="F41085">
        <v>14</v>
      </c>
      <c r="G41085">
        <v>2</v>
      </c>
      <c r="H41085" t="s">
        <v>28</v>
      </c>
      <c r="I41085">
        <v>1</v>
      </c>
      <c r="J41085">
        <v>41084</v>
      </c>
      <c r="K41085">
        <v>3</v>
      </c>
      <c r="L41085" t="s">
        <v>23</v>
      </c>
      <c r="M41085">
        <v>193</v>
      </c>
      <c r="N41085">
        <v>3</v>
      </c>
      <c r="O41085">
        <v>5</v>
      </c>
      <c r="P41085" t="s">
        <v>48</v>
      </c>
      <c r="Q41085">
        <v>2</v>
      </c>
      <c r="R41085" t="s">
        <v>39</v>
      </c>
      <c r="S41085">
        <v>0</v>
      </c>
      <c r="T41085">
        <f>COUNTIF(HR_1[Attrition count],HR_1[[#This Row],[Attrition count]])</f>
        <v>24895</v>
      </c>
      <c r="U41085">
        <f>COUNT(HR_1[EmployeeNumber])</f>
        <v>50000</v>
      </c>
      <c r="V41085">
        <f t="shared" si="641"/>
        <v>50.21</v>
      </c>
    </row>
    <row r="41086" spans="1:22" x14ac:dyDescent="0.3">
      <c r="A41086">
        <v>22</v>
      </c>
      <c r="B41086" t="s">
        <v>19</v>
      </c>
      <c r="C41086" t="s">
        <v>43</v>
      </c>
      <c r="D41086">
        <v>1105</v>
      </c>
      <c r="E41086" t="s">
        <v>45</v>
      </c>
      <c r="F41086">
        <v>13</v>
      </c>
      <c r="G41086">
        <v>3</v>
      </c>
      <c r="H41086" t="s">
        <v>34</v>
      </c>
      <c r="I41086">
        <v>1</v>
      </c>
      <c r="J41086">
        <v>41085</v>
      </c>
      <c r="K41086">
        <v>3</v>
      </c>
      <c r="L41086" t="s">
        <v>23</v>
      </c>
      <c r="M41086">
        <v>172</v>
      </c>
      <c r="N41086">
        <v>4</v>
      </c>
      <c r="O41086">
        <v>4</v>
      </c>
      <c r="P41086" t="s">
        <v>30</v>
      </c>
      <c r="Q41086">
        <v>4</v>
      </c>
      <c r="R41086" t="s">
        <v>25</v>
      </c>
      <c r="S41086">
        <v>0</v>
      </c>
      <c r="T41086">
        <f>COUNTIF(HR_1[Attrition count],HR_1[[#This Row],[Attrition count]])</f>
        <v>24895</v>
      </c>
      <c r="U41086">
        <f>COUNT(HR_1[EmployeeNumber])</f>
        <v>50000</v>
      </c>
      <c r="V41086">
        <f t="shared" si="641"/>
        <v>49.79</v>
      </c>
    </row>
    <row r="41087" spans="1:22" x14ac:dyDescent="0.3">
      <c r="A41087">
        <v>29</v>
      </c>
      <c r="B41087" t="s">
        <v>32</v>
      </c>
      <c r="C41087" t="s">
        <v>43</v>
      </c>
      <c r="D41087">
        <v>1003</v>
      </c>
      <c r="E41087" t="s">
        <v>40</v>
      </c>
      <c r="F41087">
        <v>21</v>
      </c>
      <c r="G41087">
        <v>1</v>
      </c>
      <c r="H41087" t="s">
        <v>37</v>
      </c>
      <c r="I41087">
        <v>1</v>
      </c>
      <c r="J41087">
        <v>41086</v>
      </c>
      <c r="K41087">
        <v>1</v>
      </c>
      <c r="L41087" t="s">
        <v>23</v>
      </c>
      <c r="M41087">
        <v>62</v>
      </c>
      <c r="N41087">
        <v>2</v>
      </c>
      <c r="O41087">
        <v>1</v>
      </c>
      <c r="P41087" t="s">
        <v>27</v>
      </c>
      <c r="Q41087">
        <v>2</v>
      </c>
      <c r="R41087" t="s">
        <v>25</v>
      </c>
      <c r="S41087">
        <v>1</v>
      </c>
      <c r="T41087">
        <f>COUNTIF(HR_1[Attrition count],HR_1[[#This Row],[Attrition count]])</f>
        <v>25105</v>
      </c>
      <c r="U41087">
        <f>COUNT(HR_1[EmployeeNumber])</f>
        <v>50000</v>
      </c>
      <c r="V41087">
        <f t="shared" si="641"/>
        <v>50.21</v>
      </c>
    </row>
    <row r="41088" spans="1:22" x14ac:dyDescent="0.3">
      <c r="A41088">
        <v>51</v>
      </c>
      <c r="B41088" t="s">
        <v>19</v>
      </c>
      <c r="C41088" t="s">
        <v>26</v>
      </c>
      <c r="D41088">
        <v>1074</v>
      </c>
      <c r="E41088" t="s">
        <v>21</v>
      </c>
      <c r="F41088">
        <v>42</v>
      </c>
      <c r="G41088">
        <v>3</v>
      </c>
      <c r="H41088" t="s">
        <v>22</v>
      </c>
      <c r="I41088">
        <v>1</v>
      </c>
      <c r="J41088">
        <v>41087</v>
      </c>
      <c r="K41088">
        <v>1</v>
      </c>
      <c r="L41088" t="s">
        <v>23</v>
      </c>
      <c r="M41088">
        <v>90</v>
      </c>
      <c r="N41088">
        <v>4</v>
      </c>
      <c r="O41088">
        <v>1</v>
      </c>
      <c r="P41088" t="s">
        <v>48</v>
      </c>
      <c r="Q41088">
        <v>2</v>
      </c>
      <c r="R41088" t="s">
        <v>25</v>
      </c>
      <c r="S41088">
        <v>0</v>
      </c>
      <c r="T41088">
        <f>COUNTIF(HR_1[Attrition count],HR_1[[#This Row],[Attrition count]])</f>
        <v>24895</v>
      </c>
      <c r="U41088">
        <f>COUNT(HR_1[EmployeeNumber])</f>
        <v>50000</v>
      </c>
      <c r="V41088">
        <f t="shared" si="641"/>
        <v>49.79</v>
      </c>
    </row>
    <row r="41089" spans="1:22" x14ac:dyDescent="0.3">
      <c r="A41089">
        <v>59</v>
      </c>
      <c r="B41089" t="s">
        <v>32</v>
      </c>
      <c r="C41089" t="s">
        <v>20</v>
      </c>
      <c r="D41089">
        <v>560</v>
      </c>
      <c r="E41089" t="s">
        <v>33</v>
      </c>
      <c r="F41089">
        <v>1</v>
      </c>
      <c r="G41089">
        <v>1</v>
      </c>
      <c r="H41089" t="s">
        <v>34</v>
      </c>
      <c r="I41089">
        <v>1</v>
      </c>
      <c r="J41089">
        <v>41088</v>
      </c>
      <c r="K41089">
        <v>2</v>
      </c>
      <c r="L41089" t="s">
        <v>29</v>
      </c>
      <c r="M41089">
        <v>77</v>
      </c>
      <c r="N41089">
        <v>2</v>
      </c>
      <c r="O41089">
        <v>4</v>
      </c>
      <c r="P41089" t="s">
        <v>42</v>
      </c>
      <c r="Q41089">
        <v>1</v>
      </c>
      <c r="R41089" t="s">
        <v>25</v>
      </c>
      <c r="S41089">
        <v>1</v>
      </c>
      <c r="T41089">
        <f>COUNTIF(HR_1[Attrition count],HR_1[[#This Row],[Attrition count]])</f>
        <v>25105</v>
      </c>
      <c r="U41089">
        <f>COUNT(HR_1[EmployeeNumber])</f>
        <v>50000</v>
      </c>
      <c r="V41089">
        <f t="shared" si="641"/>
        <v>49.79</v>
      </c>
    </row>
    <row r="41090" spans="1:22" x14ac:dyDescent="0.3">
      <c r="A41090">
        <v>58</v>
      </c>
      <c r="B41090" t="s">
        <v>19</v>
      </c>
      <c r="C41090" t="s">
        <v>43</v>
      </c>
      <c r="D41090">
        <v>1281</v>
      </c>
      <c r="E41090" t="s">
        <v>21</v>
      </c>
      <c r="F41090">
        <v>39</v>
      </c>
      <c r="G41090">
        <v>3</v>
      </c>
      <c r="H41090" t="s">
        <v>27</v>
      </c>
      <c r="I41090">
        <v>1</v>
      </c>
      <c r="J41090">
        <v>41089</v>
      </c>
      <c r="K41090">
        <v>3</v>
      </c>
      <c r="L41090" t="s">
        <v>23</v>
      </c>
      <c r="M41090">
        <v>65</v>
      </c>
      <c r="N41090">
        <v>1</v>
      </c>
      <c r="O41090">
        <v>1</v>
      </c>
      <c r="P41090" t="s">
        <v>46</v>
      </c>
      <c r="Q41090">
        <v>2</v>
      </c>
      <c r="R41090" t="s">
        <v>39</v>
      </c>
      <c r="S41090">
        <v>0</v>
      </c>
      <c r="T41090">
        <f>COUNTIF(HR_1[Attrition count],HR_1[[#This Row],[Attrition count]])</f>
        <v>24895</v>
      </c>
      <c r="U41090">
        <f>COUNT(HR_1[EmployeeNumber])</f>
        <v>50000</v>
      </c>
      <c r="V41090">
        <f t="shared" ref="V41090:V41153" si="642">(T41092/U41092)*100</f>
        <v>50.21</v>
      </c>
    </row>
    <row r="41091" spans="1:22" x14ac:dyDescent="0.3">
      <c r="A41091">
        <v>35</v>
      </c>
      <c r="B41091" t="s">
        <v>19</v>
      </c>
      <c r="C41091" t="s">
        <v>26</v>
      </c>
      <c r="D41091">
        <v>1449</v>
      </c>
      <c r="E41091" t="s">
        <v>33</v>
      </c>
      <c r="F41091">
        <v>25</v>
      </c>
      <c r="G41091">
        <v>1</v>
      </c>
      <c r="H41091" t="s">
        <v>22</v>
      </c>
      <c r="I41091">
        <v>1</v>
      </c>
      <c r="J41091">
        <v>41090</v>
      </c>
      <c r="K41091">
        <v>3</v>
      </c>
      <c r="L41091" t="s">
        <v>29</v>
      </c>
      <c r="M41091">
        <v>38</v>
      </c>
      <c r="N41091">
        <v>1</v>
      </c>
      <c r="O41091">
        <v>5</v>
      </c>
      <c r="P41091" t="s">
        <v>30</v>
      </c>
      <c r="Q41091">
        <v>2</v>
      </c>
      <c r="R41091" t="s">
        <v>31</v>
      </c>
      <c r="S41091">
        <v>0</v>
      </c>
      <c r="T41091">
        <f>COUNTIF(HR_1[Attrition count],HR_1[[#This Row],[Attrition count]])</f>
        <v>24895</v>
      </c>
      <c r="U41091">
        <f>COUNT(HR_1[EmployeeNumber])</f>
        <v>50000</v>
      </c>
      <c r="V41091">
        <f t="shared" si="642"/>
        <v>50.21</v>
      </c>
    </row>
    <row r="41092" spans="1:22" x14ac:dyDescent="0.3">
      <c r="A41092">
        <v>40</v>
      </c>
      <c r="B41092" t="s">
        <v>32</v>
      </c>
      <c r="C41092" t="s">
        <v>26</v>
      </c>
      <c r="D41092">
        <v>1287</v>
      </c>
      <c r="E41092" t="s">
        <v>40</v>
      </c>
      <c r="F41092">
        <v>12</v>
      </c>
      <c r="G41092">
        <v>2</v>
      </c>
      <c r="H41092" t="s">
        <v>44</v>
      </c>
      <c r="I41092">
        <v>1</v>
      </c>
      <c r="J41092">
        <v>41091</v>
      </c>
      <c r="K41092">
        <v>4</v>
      </c>
      <c r="L41092" t="s">
        <v>23</v>
      </c>
      <c r="M41092">
        <v>100</v>
      </c>
      <c r="N41092">
        <v>3</v>
      </c>
      <c r="O41092">
        <v>1</v>
      </c>
      <c r="P41092" t="s">
        <v>38</v>
      </c>
      <c r="Q41092">
        <v>1</v>
      </c>
      <c r="R41092" t="s">
        <v>39</v>
      </c>
      <c r="S41092">
        <v>1</v>
      </c>
      <c r="T41092">
        <f>COUNTIF(HR_1[Attrition count],HR_1[[#This Row],[Attrition count]])</f>
        <v>25105</v>
      </c>
      <c r="U41092">
        <f>COUNT(HR_1[EmployeeNumber])</f>
        <v>50000</v>
      </c>
      <c r="V41092">
        <f t="shared" si="642"/>
        <v>50.21</v>
      </c>
    </row>
    <row r="41093" spans="1:22" x14ac:dyDescent="0.3">
      <c r="A41093">
        <v>36</v>
      </c>
      <c r="B41093" t="s">
        <v>32</v>
      </c>
      <c r="C41093" t="s">
        <v>20</v>
      </c>
      <c r="D41093">
        <v>1412</v>
      </c>
      <c r="E41093" t="s">
        <v>21</v>
      </c>
      <c r="F41093">
        <v>50</v>
      </c>
      <c r="G41093">
        <v>3</v>
      </c>
      <c r="H41093" t="s">
        <v>28</v>
      </c>
      <c r="I41093">
        <v>1</v>
      </c>
      <c r="J41093">
        <v>41092</v>
      </c>
      <c r="K41093">
        <v>3</v>
      </c>
      <c r="L41093" t="s">
        <v>29</v>
      </c>
      <c r="M41093">
        <v>145</v>
      </c>
      <c r="N41093">
        <v>4</v>
      </c>
      <c r="O41093">
        <v>4</v>
      </c>
      <c r="P41093" t="s">
        <v>24</v>
      </c>
      <c r="Q41093">
        <v>1</v>
      </c>
      <c r="R41093" t="s">
        <v>31</v>
      </c>
      <c r="S41093">
        <v>1</v>
      </c>
      <c r="T41093">
        <f>COUNTIF(HR_1[Attrition count],HR_1[[#This Row],[Attrition count]])</f>
        <v>25105</v>
      </c>
      <c r="U41093">
        <f>COUNT(HR_1[EmployeeNumber])</f>
        <v>50000</v>
      </c>
      <c r="V41093">
        <f t="shared" si="642"/>
        <v>50.21</v>
      </c>
    </row>
    <row r="41094" spans="1:22" x14ac:dyDescent="0.3">
      <c r="A41094">
        <v>38</v>
      </c>
      <c r="B41094" t="s">
        <v>32</v>
      </c>
      <c r="C41094" t="s">
        <v>26</v>
      </c>
      <c r="D41094">
        <v>1302</v>
      </c>
      <c r="E41094" t="s">
        <v>36</v>
      </c>
      <c r="F41094">
        <v>34</v>
      </c>
      <c r="G41094">
        <v>4</v>
      </c>
      <c r="H41094" t="s">
        <v>27</v>
      </c>
      <c r="I41094">
        <v>1</v>
      </c>
      <c r="J41094">
        <v>41093</v>
      </c>
      <c r="K41094">
        <v>4</v>
      </c>
      <c r="L41094" t="s">
        <v>29</v>
      </c>
      <c r="M41094">
        <v>194</v>
      </c>
      <c r="N41094">
        <v>4</v>
      </c>
      <c r="O41094">
        <v>5</v>
      </c>
      <c r="P41094" t="s">
        <v>42</v>
      </c>
      <c r="Q41094">
        <v>1</v>
      </c>
      <c r="R41094" t="s">
        <v>39</v>
      </c>
      <c r="S41094">
        <v>1</v>
      </c>
      <c r="T41094">
        <f>COUNTIF(HR_1[Attrition count],HR_1[[#This Row],[Attrition count]])</f>
        <v>25105</v>
      </c>
      <c r="U41094">
        <f>COUNT(HR_1[EmployeeNumber])</f>
        <v>50000</v>
      </c>
      <c r="V41094">
        <f t="shared" si="642"/>
        <v>50.21</v>
      </c>
    </row>
    <row r="41095" spans="1:22" x14ac:dyDescent="0.3">
      <c r="A41095">
        <v>31</v>
      </c>
      <c r="B41095" t="s">
        <v>32</v>
      </c>
      <c r="C41095" t="s">
        <v>43</v>
      </c>
      <c r="D41095">
        <v>539</v>
      </c>
      <c r="E41095" t="s">
        <v>21</v>
      </c>
      <c r="F41095">
        <v>21</v>
      </c>
      <c r="G41095">
        <v>2</v>
      </c>
      <c r="H41095" t="s">
        <v>37</v>
      </c>
      <c r="I41095">
        <v>1</v>
      </c>
      <c r="J41095">
        <v>41094</v>
      </c>
      <c r="K41095">
        <v>2</v>
      </c>
      <c r="L41095" t="s">
        <v>23</v>
      </c>
      <c r="M41095">
        <v>60</v>
      </c>
      <c r="N41095">
        <v>1</v>
      </c>
      <c r="O41095">
        <v>1</v>
      </c>
      <c r="P41095" t="s">
        <v>35</v>
      </c>
      <c r="Q41095">
        <v>2</v>
      </c>
      <c r="R41095" t="s">
        <v>25</v>
      </c>
      <c r="S41095">
        <v>1</v>
      </c>
      <c r="T41095">
        <f>COUNTIF(HR_1[Attrition count],HR_1[[#This Row],[Attrition count]])</f>
        <v>25105</v>
      </c>
      <c r="U41095">
        <f>COUNT(HR_1[EmployeeNumber])</f>
        <v>50000</v>
      </c>
      <c r="V41095">
        <f t="shared" si="642"/>
        <v>49.79</v>
      </c>
    </row>
    <row r="41096" spans="1:22" x14ac:dyDescent="0.3">
      <c r="A41096">
        <v>40</v>
      </c>
      <c r="B41096" t="s">
        <v>32</v>
      </c>
      <c r="C41096" t="s">
        <v>43</v>
      </c>
      <c r="D41096">
        <v>1146</v>
      </c>
      <c r="E41096" t="s">
        <v>40</v>
      </c>
      <c r="F41096">
        <v>9</v>
      </c>
      <c r="G41096">
        <v>5</v>
      </c>
      <c r="H41096" t="s">
        <v>22</v>
      </c>
      <c r="I41096">
        <v>1</v>
      </c>
      <c r="J41096">
        <v>41095</v>
      </c>
      <c r="K41096">
        <v>1</v>
      </c>
      <c r="L41096" t="s">
        <v>23</v>
      </c>
      <c r="M41096">
        <v>169</v>
      </c>
      <c r="N41096">
        <v>4</v>
      </c>
      <c r="O41096">
        <v>2</v>
      </c>
      <c r="P41096" t="s">
        <v>48</v>
      </c>
      <c r="Q41096">
        <v>1</v>
      </c>
      <c r="R41096" t="s">
        <v>39</v>
      </c>
      <c r="S41096">
        <v>1</v>
      </c>
      <c r="T41096">
        <f>COUNTIF(HR_1[Attrition count],HR_1[[#This Row],[Attrition count]])</f>
        <v>25105</v>
      </c>
      <c r="U41096">
        <f>COUNT(HR_1[EmployeeNumber])</f>
        <v>50000</v>
      </c>
      <c r="V41096">
        <f t="shared" si="642"/>
        <v>50.21</v>
      </c>
    </row>
    <row r="41097" spans="1:22" x14ac:dyDescent="0.3">
      <c r="A41097">
        <v>24</v>
      </c>
      <c r="B41097" t="s">
        <v>19</v>
      </c>
      <c r="C41097" t="s">
        <v>20</v>
      </c>
      <c r="D41097">
        <v>947</v>
      </c>
      <c r="E41097" t="s">
        <v>21</v>
      </c>
      <c r="F41097">
        <v>13</v>
      </c>
      <c r="G41097">
        <v>3</v>
      </c>
      <c r="H41097" t="s">
        <v>37</v>
      </c>
      <c r="I41097">
        <v>1</v>
      </c>
      <c r="J41097">
        <v>41096</v>
      </c>
      <c r="K41097">
        <v>4</v>
      </c>
      <c r="L41097" t="s">
        <v>29</v>
      </c>
      <c r="M41097">
        <v>42</v>
      </c>
      <c r="N41097">
        <v>4</v>
      </c>
      <c r="O41097">
        <v>4</v>
      </c>
      <c r="P41097" t="s">
        <v>41</v>
      </c>
      <c r="Q41097">
        <v>3</v>
      </c>
      <c r="R41097" t="s">
        <v>25</v>
      </c>
      <c r="S41097">
        <v>0</v>
      </c>
      <c r="T41097">
        <f>COUNTIF(HR_1[Attrition count],HR_1[[#This Row],[Attrition count]])</f>
        <v>24895</v>
      </c>
      <c r="U41097">
        <f>COUNT(HR_1[EmployeeNumber])</f>
        <v>50000</v>
      </c>
      <c r="V41097">
        <f t="shared" si="642"/>
        <v>49.79</v>
      </c>
    </row>
    <row r="41098" spans="1:22" x14ac:dyDescent="0.3">
      <c r="A41098">
        <v>23</v>
      </c>
      <c r="B41098" t="s">
        <v>32</v>
      </c>
      <c r="C41098" t="s">
        <v>26</v>
      </c>
      <c r="D41098">
        <v>1199</v>
      </c>
      <c r="E41098" t="s">
        <v>33</v>
      </c>
      <c r="F41098">
        <v>27</v>
      </c>
      <c r="G41098">
        <v>3</v>
      </c>
      <c r="H41098" t="s">
        <v>22</v>
      </c>
      <c r="I41098">
        <v>1</v>
      </c>
      <c r="J41098">
        <v>41097</v>
      </c>
      <c r="K41098">
        <v>4</v>
      </c>
      <c r="L41098" t="s">
        <v>23</v>
      </c>
      <c r="M41098">
        <v>156</v>
      </c>
      <c r="N41098">
        <v>1</v>
      </c>
      <c r="O41098">
        <v>2</v>
      </c>
      <c r="P41098" t="s">
        <v>48</v>
      </c>
      <c r="Q41098">
        <v>4</v>
      </c>
      <c r="R41098" t="s">
        <v>25</v>
      </c>
      <c r="S41098">
        <v>1</v>
      </c>
      <c r="T41098">
        <f>COUNTIF(HR_1[Attrition count],HR_1[[#This Row],[Attrition count]])</f>
        <v>25105</v>
      </c>
      <c r="U41098">
        <f>COUNT(HR_1[EmployeeNumber])</f>
        <v>50000</v>
      </c>
      <c r="V41098">
        <f t="shared" si="642"/>
        <v>50.21</v>
      </c>
    </row>
    <row r="41099" spans="1:22" x14ac:dyDescent="0.3">
      <c r="A41099">
        <v>47</v>
      </c>
      <c r="B41099" t="s">
        <v>19</v>
      </c>
      <c r="C41099" t="s">
        <v>26</v>
      </c>
      <c r="D41099">
        <v>413</v>
      </c>
      <c r="E41099" t="s">
        <v>27</v>
      </c>
      <c r="F41099">
        <v>40</v>
      </c>
      <c r="G41099">
        <v>3</v>
      </c>
      <c r="H41099" t="s">
        <v>37</v>
      </c>
      <c r="I41099">
        <v>1</v>
      </c>
      <c r="J41099">
        <v>41098</v>
      </c>
      <c r="K41099">
        <v>2</v>
      </c>
      <c r="L41099" t="s">
        <v>29</v>
      </c>
      <c r="M41099">
        <v>171</v>
      </c>
      <c r="N41099">
        <v>1</v>
      </c>
      <c r="O41099">
        <v>4</v>
      </c>
      <c r="P41099" t="s">
        <v>35</v>
      </c>
      <c r="Q41099">
        <v>3</v>
      </c>
      <c r="R41099" t="s">
        <v>25</v>
      </c>
      <c r="S41099">
        <v>0</v>
      </c>
      <c r="T41099">
        <f>COUNTIF(HR_1[Attrition count],HR_1[[#This Row],[Attrition count]])</f>
        <v>24895</v>
      </c>
      <c r="U41099">
        <f>COUNT(HR_1[EmployeeNumber])</f>
        <v>50000</v>
      </c>
      <c r="V41099">
        <f t="shared" si="642"/>
        <v>49.79</v>
      </c>
    </row>
    <row r="41100" spans="1:22" x14ac:dyDescent="0.3">
      <c r="A41100">
        <v>19</v>
      </c>
      <c r="B41100" t="s">
        <v>32</v>
      </c>
      <c r="C41100" t="s">
        <v>26</v>
      </c>
      <c r="D41100">
        <v>934</v>
      </c>
      <c r="E41100" t="s">
        <v>36</v>
      </c>
      <c r="F41100">
        <v>44</v>
      </c>
      <c r="G41100">
        <v>5</v>
      </c>
      <c r="H41100" t="s">
        <v>28</v>
      </c>
      <c r="I41100">
        <v>1</v>
      </c>
      <c r="J41100">
        <v>41099</v>
      </c>
      <c r="K41100">
        <v>2</v>
      </c>
      <c r="L41100" t="s">
        <v>29</v>
      </c>
      <c r="M41100">
        <v>141</v>
      </c>
      <c r="N41100">
        <v>4</v>
      </c>
      <c r="O41100">
        <v>1</v>
      </c>
      <c r="P41100" t="s">
        <v>35</v>
      </c>
      <c r="Q41100">
        <v>3</v>
      </c>
      <c r="R41100" t="s">
        <v>31</v>
      </c>
      <c r="S41100">
        <v>1</v>
      </c>
      <c r="T41100">
        <f>COUNTIF(HR_1[Attrition count],HR_1[[#This Row],[Attrition count]])</f>
        <v>25105</v>
      </c>
      <c r="U41100">
        <f>COUNT(HR_1[EmployeeNumber])</f>
        <v>50000</v>
      </c>
      <c r="V41100">
        <f t="shared" si="642"/>
        <v>50.21</v>
      </c>
    </row>
    <row r="41101" spans="1:22" x14ac:dyDescent="0.3">
      <c r="A41101">
        <v>43</v>
      </c>
      <c r="B41101" t="s">
        <v>19</v>
      </c>
      <c r="C41101" t="s">
        <v>43</v>
      </c>
      <c r="D41101">
        <v>608</v>
      </c>
      <c r="E41101" t="s">
        <v>27</v>
      </c>
      <c r="F41101">
        <v>46</v>
      </c>
      <c r="G41101">
        <v>5</v>
      </c>
      <c r="H41101" t="s">
        <v>28</v>
      </c>
      <c r="I41101">
        <v>1</v>
      </c>
      <c r="J41101">
        <v>41100</v>
      </c>
      <c r="K41101">
        <v>1</v>
      </c>
      <c r="L41101" t="s">
        <v>23</v>
      </c>
      <c r="M41101">
        <v>95</v>
      </c>
      <c r="N41101">
        <v>3</v>
      </c>
      <c r="O41101">
        <v>2</v>
      </c>
      <c r="P41101" t="s">
        <v>27</v>
      </c>
      <c r="Q41101">
        <v>2</v>
      </c>
      <c r="R41101" t="s">
        <v>25</v>
      </c>
      <c r="S41101">
        <v>0</v>
      </c>
      <c r="T41101">
        <f>COUNTIF(HR_1[Attrition count],HR_1[[#This Row],[Attrition count]])</f>
        <v>24895</v>
      </c>
      <c r="U41101">
        <f>COUNT(HR_1[EmployeeNumber])</f>
        <v>50000</v>
      </c>
      <c r="V41101">
        <f t="shared" si="642"/>
        <v>50.21</v>
      </c>
    </row>
    <row r="41102" spans="1:22" x14ac:dyDescent="0.3">
      <c r="A41102">
        <v>24</v>
      </c>
      <c r="B41102" t="s">
        <v>32</v>
      </c>
      <c r="C41102" t="s">
        <v>43</v>
      </c>
      <c r="D41102">
        <v>757</v>
      </c>
      <c r="E41102" t="s">
        <v>36</v>
      </c>
      <c r="F41102">
        <v>18</v>
      </c>
      <c r="G41102">
        <v>4</v>
      </c>
      <c r="H41102" t="s">
        <v>34</v>
      </c>
      <c r="I41102">
        <v>1</v>
      </c>
      <c r="J41102">
        <v>41101</v>
      </c>
      <c r="K41102">
        <v>2</v>
      </c>
      <c r="L41102" t="s">
        <v>23</v>
      </c>
      <c r="M41102">
        <v>112</v>
      </c>
      <c r="N41102">
        <v>3</v>
      </c>
      <c r="O41102">
        <v>1</v>
      </c>
      <c r="P41102" t="s">
        <v>24</v>
      </c>
      <c r="Q41102">
        <v>2</v>
      </c>
      <c r="R41102" t="s">
        <v>39</v>
      </c>
      <c r="S41102">
        <v>1</v>
      </c>
      <c r="T41102">
        <f>COUNTIF(HR_1[Attrition count],HR_1[[#This Row],[Attrition count]])</f>
        <v>25105</v>
      </c>
      <c r="U41102">
        <f>COUNT(HR_1[EmployeeNumber])</f>
        <v>50000</v>
      </c>
      <c r="V41102">
        <f t="shared" si="642"/>
        <v>50.21</v>
      </c>
    </row>
    <row r="41103" spans="1:22" x14ac:dyDescent="0.3">
      <c r="A41103">
        <v>37</v>
      </c>
      <c r="B41103" t="s">
        <v>32</v>
      </c>
      <c r="C41103" t="s">
        <v>20</v>
      </c>
      <c r="D41103">
        <v>431</v>
      </c>
      <c r="E41103" t="s">
        <v>21</v>
      </c>
      <c r="F41103">
        <v>19</v>
      </c>
      <c r="G41103">
        <v>2</v>
      </c>
      <c r="H41103" t="s">
        <v>27</v>
      </c>
      <c r="I41103">
        <v>1</v>
      </c>
      <c r="J41103">
        <v>41102</v>
      </c>
      <c r="K41103">
        <v>1</v>
      </c>
      <c r="L41103" t="s">
        <v>29</v>
      </c>
      <c r="M41103">
        <v>190</v>
      </c>
      <c r="N41103">
        <v>4</v>
      </c>
      <c r="O41103">
        <v>5</v>
      </c>
      <c r="P41103" t="s">
        <v>48</v>
      </c>
      <c r="Q41103">
        <v>3</v>
      </c>
      <c r="R41103" t="s">
        <v>31</v>
      </c>
      <c r="S41103">
        <v>1</v>
      </c>
      <c r="T41103">
        <f>COUNTIF(HR_1[Attrition count],HR_1[[#This Row],[Attrition count]])</f>
        <v>25105</v>
      </c>
      <c r="U41103">
        <f>COUNT(HR_1[EmployeeNumber])</f>
        <v>50000</v>
      </c>
      <c r="V41103">
        <f t="shared" si="642"/>
        <v>49.79</v>
      </c>
    </row>
    <row r="41104" spans="1:22" x14ac:dyDescent="0.3">
      <c r="A41104">
        <v>55</v>
      </c>
      <c r="B41104" t="s">
        <v>32</v>
      </c>
      <c r="C41104" t="s">
        <v>20</v>
      </c>
      <c r="D41104">
        <v>635</v>
      </c>
      <c r="E41104" t="s">
        <v>21</v>
      </c>
      <c r="F41104">
        <v>28</v>
      </c>
      <c r="G41104">
        <v>5</v>
      </c>
      <c r="H41104" t="s">
        <v>34</v>
      </c>
      <c r="I41104">
        <v>1</v>
      </c>
      <c r="J41104">
        <v>41103</v>
      </c>
      <c r="K41104">
        <v>2</v>
      </c>
      <c r="L41104" t="s">
        <v>29</v>
      </c>
      <c r="M41104">
        <v>158</v>
      </c>
      <c r="N41104">
        <v>1</v>
      </c>
      <c r="O41104">
        <v>1</v>
      </c>
      <c r="P41104" t="s">
        <v>42</v>
      </c>
      <c r="Q41104">
        <v>3</v>
      </c>
      <c r="R41104" t="s">
        <v>31</v>
      </c>
      <c r="S41104">
        <v>1</v>
      </c>
      <c r="T41104">
        <f>COUNTIF(HR_1[Attrition count],HR_1[[#This Row],[Attrition count]])</f>
        <v>25105</v>
      </c>
      <c r="U41104">
        <f>COUNT(HR_1[EmployeeNumber])</f>
        <v>50000</v>
      </c>
      <c r="V41104">
        <f t="shared" si="642"/>
        <v>49.79</v>
      </c>
    </row>
    <row r="41105" spans="1:22" x14ac:dyDescent="0.3">
      <c r="A41105">
        <v>35</v>
      </c>
      <c r="B41105" t="s">
        <v>19</v>
      </c>
      <c r="C41105" t="s">
        <v>43</v>
      </c>
      <c r="D41105">
        <v>1410</v>
      </c>
      <c r="E41105" t="s">
        <v>27</v>
      </c>
      <c r="F41105">
        <v>20</v>
      </c>
      <c r="G41105">
        <v>4</v>
      </c>
      <c r="H41105" t="s">
        <v>28</v>
      </c>
      <c r="I41105">
        <v>1</v>
      </c>
      <c r="J41105">
        <v>41104</v>
      </c>
      <c r="K41105">
        <v>4</v>
      </c>
      <c r="L41105" t="s">
        <v>29</v>
      </c>
      <c r="M41105">
        <v>153</v>
      </c>
      <c r="N41105">
        <v>3</v>
      </c>
      <c r="O41105">
        <v>5</v>
      </c>
      <c r="P41105" t="s">
        <v>41</v>
      </c>
      <c r="Q41105">
        <v>2</v>
      </c>
      <c r="R41105" t="s">
        <v>25</v>
      </c>
      <c r="S41105">
        <v>0</v>
      </c>
      <c r="T41105">
        <f>COUNTIF(HR_1[Attrition count],HR_1[[#This Row],[Attrition count]])</f>
        <v>24895</v>
      </c>
      <c r="U41105">
        <f>COUNT(HR_1[EmployeeNumber])</f>
        <v>50000</v>
      </c>
      <c r="V41105">
        <f t="shared" si="642"/>
        <v>50.21</v>
      </c>
    </row>
    <row r="41106" spans="1:22" x14ac:dyDescent="0.3">
      <c r="A41106">
        <v>46</v>
      </c>
      <c r="B41106" t="s">
        <v>19</v>
      </c>
      <c r="C41106" t="s">
        <v>20</v>
      </c>
      <c r="D41106">
        <v>547</v>
      </c>
      <c r="E41106" t="s">
        <v>33</v>
      </c>
      <c r="F41106">
        <v>9</v>
      </c>
      <c r="G41106">
        <v>1</v>
      </c>
      <c r="H41106" t="s">
        <v>37</v>
      </c>
      <c r="I41106">
        <v>1</v>
      </c>
      <c r="J41106">
        <v>41105</v>
      </c>
      <c r="K41106">
        <v>2</v>
      </c>
      <c r="L41106" t="s">
        <v>23</v>
      </c>
      <c r="M41106">
        <v>88</v>
      </c>
      <c r="N41106">
        <v>3</v>
      </c>
      <c r="O41106">
        <v>2</v>
      </c>
      <c r="P41106" t="s">
        <v>42</v>
      </c>
      <c r="Q41106">
        <v>1</v>
      </c>
      <c r="R41106" t="s">
        <v>25</v>
      </c>
      <c r="S41106">
        <v>0</v>
      </c>
      <c r="T41106">
        <f>COUNTIF(HR_1[Attrition count],HR_1[[#This Row],[Attrition count]])</f>
        <v>24895</v>
      </c>
      <c r="U41106">
        <f>COUNT(HR_1[EmployeeNumber])</f>
        <v>50000</v>
      </c>
      <c r="V41106">
        <f t="shared" si="642"/>
        <v>50.21</v>
      </c>
    </row>
    <row r="41107" spans="1:22" x14ac:dyDescent="0.3">
      <c r="A41107">
        <v>45</v>
      </c>
      <c r="B41107" t="s">
        <v>32</v>
      </c>
      <c r="C41107" t="s">
        <v>26</v>
      </c>
      <c r="D41107">
        <v>567</v>
      </c>
      <c r="E41107" t="s">
        <v>40</v>
      </c>
      <c r="F41107">
        <v>44</v>
      </c>
      <c r="G41107">
        <v>5</v>
      </c>
      <c r="H41107" t="s">
        <v>44</v>
      </c>
      <c r="I41107">
        <v>1</v>
      </c>
      <c r="J41107">
        <v>41106</v>
      </c>
      <c r="K41107">
        <v>3</v>
      </c>
      <c r="L41107" t="s">
        <v>29</v>
      </c>
      <c r="M41107">
        <v>113</v>
      </c>
      <c r="N41107">
        <v>1</v>
      </c>
      <c r="O41107">
        <v>3</v>
      </c>
      <c r="P41107" t="s">
        <v>46</v>
      </c>
      <c r="Q41107">
        <v>3</v>
      </c>
      <c r="R41107" t="s">
        <v>39</v>
      </c>
      <c r="S41107">
        <v>1</v>
      </c>
      <c r="T41107">
        <f>COUNTIF(HR_1[Attrition count],HR_1[[#This Row],[Attrition count]])</f>
        <v>25105</v>
      </c>
      <c r="U41107">
        <f>COUNT(HR_1[EmployeeNumber])</f>
        <v>50000</v>
      </c>
      <c r="V41107">
        <f t="shared" si="642"/>
        <v>50.21</v>
      </c>
    </row>
    <row r="41108" spans="1:22" x14ac:dyDescent="0.3">
      <c r="A41108">
        <v>21</v>
      </c>
      <c r="B41108" t="s">
        <v>32</v>
      </c>
      <c r="C41108" t="s">
        <v>20</v>
      </c>
      <c r="D41108">
        <v>1137</v>
      </c>
      <c r="E41108" t="s">
        <v>33</v>
      </c>
      <c r="F41108">
        <v>17</v>
      </c>
      <c r="G41108">
        <v>2</v>
      </c>
      <c r="H41108" t="s">
        <v>27</v>
      </c>
      <c r="I41108">
        <v>1</v>
      </c>
      <c r="J41108">
        <v>41107</v>
      </c>
      <c r="K41108">
        <v>3</v>
      </c>
      <c r="L41108" t="s">
        <v>29</v>
      </c>
      <c r="M41108">
        <v>65</v>
      </c>
      <c r="N41108">
        <v>3</v>
      </c>
      <c r="O41108">
        <v>4</v>
      </c>
      <c r="P41108" t="s">
        <v>35</v>
      </c>
      <c r="Q41108">
        <v>2</v>
      </c>
      <c r="R41108" t="s">
        <v>39</v>
      </c>
      <c r="S41108">
        <v>1</v>
      </c>
      <c r="T41108">
        <f>COUNTIF(HR_1[Attrition count],HR_1[[#This Row],[Attrition count]])</f>
        <v>25105</v>
      </c>
      <c r="U41108">
        <f>COUNT(HR_1[EmployeeNumber])</f>
        <v>50000</v>
      </c>
      <c r="V41108">
        <f t="shared" si="642"/>
        <v>50.21</v>
      </c>
    </row>
    <row r="41109" spans="1:22" x14ac:dyDescent="0.3">
      <c r="A41109">
        <v>47</v>
      </c>
      <c r="B41109" t="s">
        <v>32</v>
      </c>
      <c r="C41109" t="s">
        <v>26</v>
      </c>
      <c r="D41109">
        <v>1208</v>
      </c>
      <c r="E41109" t="s">
        <v>33</v>
      </c>
      <c r="F41109">
        <v>38</v>
      </c>
      <c r="G41109">
        <v>4</v>
      </c>
      <c r="H41109" t="s">
        <v>22</v>
      </c>
      <c r="I41109">
        <v>1</v>
      </c>
      <c r="J41109">
        <v>41108</v>
      </c>
      <c r="K41109">
        <v>2</v>
      </c>
      <c r="L41109" t="s">
        <v>29</v>
      </c>
      <c r="M41109">
        <v>186</v>
      </c>
      <c r="N41109">
        <v>4</v>
      </c>
      <c r="O41109">
        <v>3</v>
      </c>
      <c r="P41109" t="s">
        <v>27</v>
      </c>
      <c r="Q41109">
        <v>1</v>
      </c>
      <c r="R41109" t="s">
        <v>25</v>
      </c>
      <c r="S41109">
        <v>1</v>
      </c>
      <c r="T41109">
        <f>COUNTIF(HR_1[Attrition count],HR_1[[#This Row],[Attrition count]])</f>
        <v>25105</v>
      </c>
      <c r="U41109">
        <f>COUNT(HR_1[EmployeeNumber])</f>
        <v>50000</v>
      </c>
      <c r="V41109">
        <f t="shared" si="642"/>
        <v>50.21</v>
      </c>
    </row>
    <row r="41110" spans="1:22" x14ac:dyDescent="0.3">
      <c r="A41110">
        <v>59</v>
      </c>
      <c r="B41110" t="s">
        <v>32</v>
      </c>
      <c r="C41110" t="s">
        <v>26</v>
      </c>
      <c r="D41110">
        <v>498</v>
      </c>
      <c r="E41110" t="s">
        <v>21</v>
      </c>
      <c r="F41110">
        <v>46</v>
      </c>
      <c r="G41110">
        <v>5</v>
      </c>
      <c r="H41110" t="s">
        <v>37</v>
      </c>
      <c r="I41110">
        <v>1</v>
      </c>
      <c r="J41110">
        <v>41109</v>
      </c>
      <c r="K41110">
        <v>1</v>
      </c>
      <c r="L41110" t="s">
        <v>29</v>
      </c>
      <c r="M41110">
        <v>181</v>
      </c>
      <c r="N41110">
        <v>1</v>
      </c>
      <c r="O41110">
        <v>1</v>
      </c>
      <c r="P41110" t="s">
        <v>46</v>
      </c>
      <c r="Q41110">
        <v>4</v>
      </c>
      <c r="R41110" t="s">
        <v>39</v>
      </c>
      <c r="S41110">
        <v>1</v>
      </c>
      <c r="T41110">
        <f>COUNTIF(HR_1[Attrition count],HR_1[[#This Row],[Attrition count]])</f>
        <v>25105</v>
      </c>
      <c r="U41110">
        <f>COUNT(HR_1[EmployeeNumber])</f>
        <v>50000</v>
      </c>
      <c r="V41110">
        <f t="shared" si="642"/>
        <v>49.79</v>
      </c>
    </row>
    <row r="41111" spans="1:22" x14ac:dyDescent="0.3">
      <c r="A41111">
        <v>50</v>
      </c>
      <c r="B41111" t="s">
        <v>32</v>
      </c>
      <c r="C41111" t="s">
        <v>26</v>
      </c>
      <c r="D41111">
        <v>949</v>
      </c>
      <c r="E41111" t="s">
        <v>33</v>
      </c>
      <c r="F41111">
        <v>50</v>
      </c>
      <c r="G41111">
        <v>1</v>
      </c>
      <c r="H41111" t="s">
        <v>22</v>
      </c>
      <c r="I41111">
        <v>1</v>
      </c>
      <c r="J41111">
        <v>41110</v>
      </c>
      <c r="K41111">
        <v>1</v>
      </c>
      <c r="L41111" t="s">
        <v>29</v>
      </c>
      <c r="M41111">
        <v>55</v>
      </c>
      <c r="N41111">
        <v>4</v>
      </c>
      <c r="O41111">
        <v>4</v>
      </c>
      <c r="P41111" t="s">
        <v>48</v>
      </c>
      <c r="Q41111">
        <v>4</v>
      </c>
      <c r="R41111" t="s">
        <v>39</v>
      </c>
      <c r="S41111">
        <v>1</v>
      </c>
      <c r="T41111">
        <f>COUNTIF(HR_1[Attrition count],HR_1[[#This Row],[Attrition count]])</f>
        <v>25105</v>
      </c>
      <c r="U41111">
        <f>COUNT(HR_1[EmployeeNumber])</f>
        <v>50000</v>
      </c>
      <c r="V41111">
        <f t="shared" si="642"/>
        <v>49.79</v>
      </c>
    </row>
    <row r="41112" spans="1:22" x14ac:dyDescent="0.3">
      <c r="A41112">
        <v>56</v>
      </c>
      <c r="B41112" t="s">
        <v>19</v>
      </c>
      <c r="C41112" t="s">
        <v>20</v>
      </c>
      <c r="D41112">
        <v>181</v>
      </c>
      <c r="E41112" t="s">
        <v>40</v>
      </c>
      <c r="F41112">
        <v>4</v>
      </c>
      <c r="G41112">
        <v>5</v>
      </c>
      <c r="H41112" t="s">
        <v>22</v>
      </c>
      <c r="I41112">
        <v>1</v>
      </c>
      <c r="J41112">
        <v>41111</v>
      </c>
      <c r="K41112">
        <v>3</v>
      </c>
      <c r="L41112" t="s">
        <v>23</v>
      </c>
      <c r="M41112">
        <v>63</v>
      </c>
      <c r="N41112">
        <v>4</v>
      </c>
      <c r="O41112">
        <v>5</v>
      </c>
      <c r="P41112" t="s">
        <v>47</v>
      </c>
      <c r="Q41112">
        <v>4</v>
      </c>
      <c r="R41112" t="s">
        <v>31</v>
      </c>
      <c r="S41112">
        <v>0</v>
      </c>
      <c r="T41112">
        <f>COUNTIF(HR_1[Attrition count],HR_1[[#This Row],[Attrition count]])</f>
        <v>24895</v>
      </c>
      <c r="U41112">
        <f>COUNT(HR_1[EmployeeNumber])</f>
        <v>50000</v>
      </c>
      <c r="V41112">
        <f t="shared" si="642"/>
        <v>50.21</v>
      </c>
    </row>
    <row r="41113" spans="1:22" x14ac:dyDescent="0.3">
      <c r="A41113">
        <v>27</v>
      </c>
      <c r="B41113" t="s">
        <v>19</v>
      </c>
      <c r="C41113" t="s">
        <v>20</v>
      </c>
      <c r="D41113">
        <v>715</v>
      </c>
      <c r="E41113" t="s">
        <v>27</v>
      </c>
      <c r="F41113">
        <v>24</v>
      </c>
      <c r="G41113">
        <v>4</v>
      </c>
      <c r="H41113" t="s">
        <v>28</v>
      </c>
      <c r="I41113">
        <v>1</v>
      </c>
      <c r="J41113">
        <v>41112</v>
      </c>
      <c r="K41113">
        <v>3</v>
      </c>
      <c r="L41113" t="s">
        <v>23</v>
      </c>
      <c r="M41113">
        <v>68</v>
      </c>
      <c r="N41113">
        <v>3</v>
      </c>
      <c r="O41113">
        <v>3</v>
      </c>
      <c r="P41113" t="s">
        <v>47</v>
      </c>
      <c r="Q41113">
        <v>1</v>
      </c>
      <c r="R41113" t="s">
        <v>25</v>
      </c>
      <c r="S41113">
        <v>0</v>
      </c>
      <c r="T41113">
        <f>COUNTIF(HR_1[Attrition count],HR_1[[#This Row],[Attrition count]])</f>
        <v>24895</v>
      </c>
      <c r="U41113">
        <f>COUNT(HR_1[EmployeeNumber])</f>
        <v>50000</v>
      </c>
      <c r="V41113">
        <f t="shared" si="642"/>
        <v>49.79</v>
      </c>
    </row>
    <row r="41114" spans="1:22" x14ac:dyDescent="0.3">
      <c r="A41114">
        <v>19</v>
      </c>
      <c r="B41114" t="s">
        <v>32</v>
      </c>
      <c r="C41114" t="s">
        <v>20</v>
      </c>
      <c r="D41114">
        <v>232</v>
      </c>
      <c r="E41114" t="s">
        <v>27</v>
      </c>
      <c r="F41114">
        <v>26</v>
      </c>
      <c r="G41114">
        <v>2</v>
      </c>
      <c r="H41114" t="s">
        <v>34</v>
      </c>
      <c r="I41114">
        <v>1</v>
      </c>
      <c r="J41114">
        <v>41113</v>
      </c>
      <c r="K41114">
        <v>3</v>
      </c>
      <c r="L41114" t="s">
        <v>29</v>
      </c>
      <c r="M41114">
        <v>109</v>
      </c>
      <c r="N41114">
        <v>4</v>
      </c>
      <c r="O41114">
        <v>1</v>
      </c>
      <c r="P41114" t="s">
        <v>27</v>
      </c>
      <c r="Q41114">
        <v>4</v>
      </c>
      <c r="R41114" t="s">
        <v>31</v>
      </c>
      <c r="S41114">
        <v>1</v>
      </c>
      <c r="T41114">
        <f>COUNTIF(HR_1[Attrition count],HR_1[[#This Row],[Attrition count]])</f>
        <v>25105</v>
      </c>
      <c r="U41114">
        <f>COUNT(HR_1[EmployeeNumber])</f>
        <v>50000</v>
      </c>
      <c r="V41114">
        <f t="shared" si="642"/>
        <v>50.21</v>
      </c>
    </row>
    <row r="41115" spans="1:22" x14ac:dyDescent="0.3">
      <c r="A41115">
        <v>23</v>
      </c>
      <c r="B41115" t="s">
        <v>19</v>
      </c>
      <c r="C41115" t="s">
        <v>26</v>
      </c>
      <c r="D41115">
        <v>351</v>
      </c>
      <c r="E41115" t="s">
        <v>33</v>
      </c>
      <c r="F41115">
        <v>38</v>
      </c>
      <c r="G41115">
        <v>4</v>
      </c>
      <c r="H41115" t="s">
        <v>22</v>
      </c>
      <c r="I41115">
        <v>1</v>
      </c>
      <c r="J41115">
        <v>41114</v>
      </c>
      <c r="K41115">
        <v>2</v>
      </c>
      <c r="L41115" t="s">
        <v>23</v>
      </c>
      <c r="M41115">
        <v>43</v>
      </c>
      <c r="N41115">
        <v>2</v>
      </c>
      <c r="O41115">
        <v>1</v>
      </c>
      <c r="P41115" t="s">
        <v>46</v>
      </c>
      <c r="Q41115">
        <v>3</v>
      </c>
      <c r="R41115" t="s">
        <v>31</v>
      </c>
      <c r="S41115">
        <v>0</v>
      </c>
      <c r="T41115">
        <f>COUNTIF(HR_1[Attrition count],HR_1[[#This Row],[Attrition count]])</f>
        <v>24895</v>
      </c>
      <c r="U41115">
        <f>COUNT(HR_1[EmployeeNumber])</f>
        <v>50000</v>
      </c>
      <c r="V41115">
        <f t="shared" si="642"/>
        <v>50.21</v>
      </c>
    </row>
    <row r="41116" spans="1:22" x14ac:dyDescent="0.3">
      <c r="A41116">
        <v>53</v>
      </c>
      <c r="B41116" t="s">
        <v>32</v>
      </c>
      <c r="C41116" t="s">
        <v>26</v>
      </c>
      <c r="D41116">
        <v>1275</v>
      </c>
      <c r="E41116" t="s">
        <v>21</v>
      </c>
      <c r="F41116">
        <v>35</v>
      </c>
      <c r="G41116">
        <v>3</v>
      </c>
      <c r="H41116" t="s">
        <v>28</v>
      </c>
      <c r="I41116">
        <v>1</v>
      </c>
      <c r="J41116">
        <v>41115</v>
      </c>
      <c r="K41116">
        <v>3</v>
      </c>
      <c r="L41116" t="s">
        <v>23</v>
      </c>
      <c r="M41116">
        <v>31</v>
      </c>
      <c r="N41116">
        <v>3</v>
      </c>
      <c r="O41116">
        <v>3</v>
      </c>
      <c r="P41116" t="s">
        <v>48</v>
      </c>
      <c r="Q41116">
        <v>1</v>
      </c>
      <c r="R41116" t="s">
        <v>39</v>
      </c>
      <c r="S41116">
        <v>1</v>
      </c>
      <c r="T41116">
        <f>COUNTIF(HR_1[Attrition count],HR_1[[#This Row],[Attrition count]])</f>
        <v>25105</v>
      </c>
      <c r="U41116">
        <f>COUNT(HR_1[EmployeeNumber])</f>
        <v>50000</v>
      </c>
      <c r="V41116">
        <f t="shared" si="642"/>
        <v>50.21</v>
      </c>
    </row>
    <row r="41117" spans="1:22" x14ac:dyDescent="0.3">
      <c r="A41117">
        <v>26</v>
      </c>
      <c r="B41117" t="s">
        <v>32</v>
      </c>
      <c r="C41117" t="s">
        <v>26</v>
      </c>
      <c r="D41117">
        <v>1465</v>
      </c>
      <c r="E41117" t="s">
        <v>36</v>
      </c>
      <c r="F41117">
        <v>15</v>
      </c>
      <c r="G41117">
        <v>5</v>
      </c>
      <c r="H41117" t="s">
        <v>44</v>
      </c>
      <c r="I41117">
        <v>1</v>
      </c>
      <c r="J41117">
        <v>41116</v>
      </c>
      <c r="K41117">
        <v>1</v>
      </c>
      <c r="L41117" t="s">
        <v>23</v>
      </c>
      <c r="M41117">
        <v>85</v>
      </c>
      <c r="N41117">
        <v>3</v>
      </c>
      <c r="O41117">
        <v>3</v>
      </c>
      <c r="P41117" t="s">
        <v>42</v>
      </c>
      <c r="Q41117">
        <v>1</v>
      </c>
      <c r="R41117" t="s">
        <v>25</v>
      </c>
      <c r="S41117">
        <v>1</v>
      </c>
      <c r="T41117">
        <f>COUNTIF(HR_1[Attrition count],HR_1[[#This Row],[Attrition count]])</f>
        <v>25105</v>
      </c>
      <c r="U41117">
        <f>COUNT(HR_1[EmployeeNumber])</f>
        <v>50000</v>
      </c>
      <c r="V41117">
        <f t="shared" si="642"/>
        <v>50.21</v>
      </c>
    </row>
    <row r="41118" spans="1:22" x14ac:dyDescent="0.3">
      <c r="A41118">
        <v>33</v>
      </c>
      <c r="B41118" t="s">
        <v>32</v>
      </c>
      <c r="C41118" t="s">
        <v>43</v>
      </c>
      <c r="D41118">
        <v>1138</v>
      </c>
      <c r="E41118" t="s">
        <v>27</v>
      </c>
      <c r="F41118">
        <v>14</v>
      </c>
      <c r="G41118">
        <v>2</v>
      </c>
      <c r="H41118" t="s">
        <v>27</v>
      </c>
      <c r="I41118">
        <v>1</v>
      </c>
      <c r="J41118">
        <v>41117</v>
      </c>
      <c r="K41118">
        <v>2</v>
      </c>
      <c r="L41118" t="s">
        <v>23</v>
      </c>
      <c r="M41118">
        <v>188</v>
      </c>
      <c r="N41118">
        <v>3</v>
      </c>
      <c r="O41118">
        <v>2</v>
      </c>
      <c r="P41118" t="s">
        <v>24</v>
      </c>
      <c r="Q41118">
        <v>2</v>
      </c>
      <c r="R41118" t="s">
        <v>31</v>
      </c>
      <c r="S41118">
        <v>1</v>
      </c>
      <c r="T41118">
        <f>COUNTIF(HR_1[Attrition count],HR_1[[#This Row],[Attrition count]])</f>
        <v>25105</v>
      </c>
      <c r="U41118">
        <f>COUNT(HR_1[EmployeeNumber])</f>
        <v>50000</v>
      </c>
      <c r="V41118">
        <f t="shared" si="642"/>
        <v>49.79</v>
      </c>
    </row>
    <row r="41119" spans="1:22" x14ac:dyDescent="0.3">
      <c r="A41119">
        <v>50</v>
      </c>
      <c r="B41119" t="s">
        <v>32</v>
      </c>
      <c r="C41119" t="s">
        <v>43</v>
      </c>
      <c r="D41119">
        <v>634</v>
      </c>
      <c r="E41119" t="s">
        <v>21</v>
      </c>
      <c r="F41119">
        <v>47</v>
      </c>
      <c r="G41119">
        <v>4</v>
      </c>
      <c r="H41119" t="s">
        <v>22</v>
      </c>
      <c r="I41119">
        <v>1</v>
      </c>
      <c r="J41119">
        <v>41118</v>
      </c>
      <c r="K41119">
        <v>3</v>
      </c>
      <c r="L41119" t="s">
        <v>23</v>
      </c>
      <c r="M41119">
        <v>44</v>
      </c>
      <c r="N41119">
        <v>1</v>
      </c>
      <c r="O41119">
        <v>4</v>
      </c>
      <c r="P41119" t="s">
        <v>46</v>
      </c>
      <c r="Q41119">
        <v>1</v>
      </c>
      <c r="R41119" t="s">
        <v>31</v>
      </c>
      <c r="S41119">
        <v>1</v>
      </c>
      <c r="T41119">
        <f>COUNTIF(HR_1[Attrition count],HR_1[[#This Row],[Attrition count]])</f>
        <v>25105</v>
      </c>
      <c r="U41119">
        <f>COUNT(HR_1[EmployeeNumber])</f>
        <v>50000</v>
      </c>
      <c r="V41119">
        <f t="shared" si="642"/>
        <v>50.21</v>
      </c>
    </row>
    <row r="41120" spans="1:22" x14ac:dyDescent="0.3">
      <c r="A41120">
        <v>25</v>
      </c>
      <c r="B41120" t="s">
        <v>19</v>
      </c>
      <c r="C41120" t="s">
        <v>20</v>
      </c>
      <c r="D41120">
        <v>533</v>
      </c>
      <c r="E41120" t="s">
        <v>36</v>
      </c>
      <c r="F41120">
        <v>28</v>
      </c>
      <c r="G41120">
        <v>5</v>
      </c>
      <c r="H41120" t="s">
        <v>34</v>
      </c>
      <c r="I41120">
        <v>1</v>
      </c>
      <c r="J41120">
        <v>41119</v>
      </c>
      <c r="K41120">
        <v>2</v>
      </c>
      <c r="L41120" t="s">
        <v>23</v>
      </c>
      <c r="M41120">
        <v>88</v>
      </c>
      <c r="N41120">
        <v>3</v>
      </c>
      <c r="O41120">
        <v>2</v>
      </c>
      <c r="P41120" t="s">
        <v>48</v>
      </c>
      <c r="Q41120">
        <v>4</v>
      </c>
      <c r="R41120" t="s">
        <v>25</v>
      </c>
      <c r="S41120">
        <v>0</v>
      </c>
      <c r="T41120">
        <f>COUNTIF(HR_1[Attrition count],HR_1[[#This Row],[Attrition count]])</f>
        <v>24895</v>
      </c>
      <c r="U41120">
        <f>COUNT(HR_1[EmployeeNumber])</f>
        <v>50000</v>
      </c>
      <c r="V41120">
        <f t="shared" si="642"/>
        <v>49.79</v>
      </c>
    </row>
    <row r="41121" spans="1:22" x14ac:dyDescent="0.3">
      <c r="A41121">
        <v>57</v>
      </c>
      <c r="B41121" t="s">
        <v>32</v>
      </c>
      <c r="C41121" t="s">
        <v>26</v>
      </c>
      <c r="D41121">
        <v>1327</v>
      </c>
      <c r="E41121" t="s">
        <v>36</v>
      </c>
      <c r="F41121">
        <v>19</v>
      </c>
      <c r="G41121">
        <v>5</v>
      </c>
      <c r="H41121" t="s">
        <v>34</v>
      </c>
      <c r="I41121">
        <v>1</v>
      </c>
      <c r="J41121">
        <v>41120</v>
      </c>
      <c r="K41121">
        <v>3</v>
      </c>
      <c r="L41121" t="s">
        <v>29</v>
      </c>
      <c r="M41121">
        <v>122</v>
      </c>
      <c r="N41121">
        <v>1</v>
      </c>
      <c r="O41121">
        <v>5</v>
      </c>
      <c r="P41121" t="s">
        <v>38</v>
      </c>
      <c r="Q41121">
        <v>4</v>
      </c>
      <c r="R41121" t="s">
        <v>25</v>
      </c>
      <c r="S41121">
        <v>1</v>
      </c>
      <c r="T41121">
        <f>COUNTIF(HR_1[Attrition count],HR_1[[#This Row],[Attrition count]])</f>
        <v>25105</v>
      </c>
      <c r="U41121">
        <f>COUNT(HR_1[EmployeeNumber])</f>
        <v>50000</v>
      </c>
      <c r="V41121">
        <f t="shared" si="642"/>
        <v>49.79</v>
      </c>
    </row>
    <row r="41122" spans="1:22" x14ac:dyDescent="0.3">
      <c r="A41122">
        <v>18</v>
      </c>
      <c r="B41122" t="s">
        <v>19</v>
      </c>
      <c r="C41122" t="s">
        <v>26</v>
      </c>
      <c r="D41122">
        <v>397</v>
      </c>
      <c r="E41122" t="s">
        <v>45</v>
      </c>
      <c r="F41122">
        <v>23</v>
      </c>
      <c r="G41122">
        <v>5</v>
      </c>
      <c r="H41122" t="s">
        <v>44</v>
      </c>
      <c r="I41122">
        <v>1</v>
      </c>
      <c r="J41122">
        <v>41121</v>
      </c>
      <c r="K41122">
        <v>1</v>
      </c>
      <c r="L41122" t="s">
        <v>29</v>
      </c>
      <c r="M41122">
        <v>122</v>
      </c>
      <c r="N41122">
        <v>3</v>
      </c>
      <c r="O41122">
        <v>4</v>
      </c>
      <c r="P41122" t="s">
        <v>42</v>
      </c>
      <c r="Q41122">
        <v>1</v>
      </c>
      <c r="R41122" t="s">
        <v>39</v>
      </c>
      <c r="S41122">
        <v>0</v>
      </c>
      <c r="T41122">
        <f>COUNTIF(HR_1[Attrition count],HR_1[[#This Row],[Attrition count]])</f>
        <v>24895</v>
      </c>
      <c r="U41122">
        <f>COUNT(HR_1[EmployeeNumber])</f>
        <v>50000</v>
      </c>
      <c r="V41122">
        <f t="shared" si="642"/>
        <v>50.21</v>
      </c>
    </row>
    <row r="41123" spans="1:22" x14ac:dyDescent="0.3">
      <c r="A41123">
        <v>27</v>
      </c>
      <c r="B41123" t="s">
        <v>19</v>
      </c>
      <c r="C41123" t="s">
        <v>20</v>
      </c>
      <c r="D41123">
        <v>333</v>
      </c>
      <c r="E41123" t="s">
        <v>45</v>
      </c>
      <c r="F41123">
        <v>2</v>
      </c>
      <c r="G41123">
        <v>2</v>
      </c>
      <c r="H41123" t="s">
        <v>34</v>
      </c>
      <c r="I41123">
        <v>1</v>
      </c>
      <c r="J41123">
        <v>41122</v>
      </c>
      <c r="K41123">
        <v>1</v>
      </c>
      <c r="L41123" t="s">
        <v>29</v>
      </c>
      <c r="M41123">
        <v>194</v>
      </c>
      <c r="N41123">
        <v>4</v>
      </c>
      <c r="O41123">
        <v>4</v>
      </c>
      <c r="P41123" t="s">
        <v>24</v>
      </c>
      <c r="Q41123">
        <v>3</v>
      </c>
      <c r="R41123" t="s">
        <v>39</v>
      </c>
      <c r="S41123">
        <v>0</v>
      </c>
      <c r="T41123">
        <f>COUNTIF(HR_1[Attrition count],HR_1[[#This Row],[Attrition count]])</f>
        <v>24895</v>
      </c>
      <c r="U41123">
        <f>COUNT(HR_1[EmployeeNumber])</f>
        <v>50000</v>
      </c>
      <c r="V41123">
        <f t="shared" si="642"/>
        <v>49.79</v>
      </c>
    </row>
    <row r="41124" spans="1:22" x14ac:dyDescent="0.3">
      <c r="A41124">
        <v>46</v>
      </c>
      <c r="B41124" t="s">
        <v>32</v>
      </c>
      <c r="C41124" t="s">
        <v>26</v>
      </c>
      <c r="D41124">
        <v>489</v>
      </c>
      <c r="E41124" t="s">
        <v>27</v>
      </c>
      <c r="F41124">
        <v>19</v>
      </c>
      <c r="G41124">
        <v>5</v>
      </c>
      <c r="H41124" t="s">
        <v>27</v>
      </c>
      <c r="I41124">
        <v>1</v>
      </c>
      <c r="J41124">
        <v>41123</v>
      </c>
      <c r="K41124">
        <v>4</v>
      </c>
      <c r="L41124" t="s">
        <v>29</v>
      </c>
      <c r="M41124">
        <v>177</v>
      </c>
      <c r="N41124">
        <v>1</v>
      </c>
      <c r="O41124">
        <v>5</v>
      </c>
      <c r="P41124" t="s">
        <v>46</v>
      </c>
      <c r="Q41124">
        <v>4</v>
      </c>
      <c r="R41124" t="s">
        <v>25</v>
      </c>
      <c r="S41124">
        <v>1</v>
      </c>
      <c r="T41124">
        <f>COUNTIF(HR_1[Attrition count],HR_1[[#This Row],[Attrition count]])</f>
        <v>25105</v>
      </c>
      <c r="U41124">
        <f>COUNT(HR_1[EmployeeNumber])</f>
        <v>50000</v>
      </c>
      <c r="V41124">
        <f t="shared" si="642"/>
        <v>50.21</v>
      </c>
    </row>
    <row r="41125" spans="1:22" x14ac:dyDescent="0.3">
      <c r="A41125">
        <v>23</v>
      </c>
      <c r="B41125" t="s">
        <v>19</v>
      </c>
      <c r="C41125" t="s">
        <v>26</v>
      </c>
      <c r="D41125">
        <v>175</v>
      </c>
      <c r="E41125" t="s">
        <v>33</v>
      </c>
      <c r="F41125">
        <v>40</v>
      </c>
      <c r="G41125">
        <v>3</v>
      </c>
      <c r="H41125" t="s">
        <v>28</v>
      </c>
      <c r="I41125">
        <v>1</v>
      </c>
      <c r="J41125">
        <v>41124</v>
      </c>
      <c r="K41125">
        <v>2</v>
      </c>
      <c r="L41125" t="s">
        <v>29</v>
      </c>
      <c r="M41125">
        <v>90</v>
      </c>
      <c r="N41125">
        <v>2</v>
      </c>
      <c r="O41125">
        <v>1</v>
      </c>
      <c r="P41125" t="s">
        <v>41</v>
      </c>
      <c r="Q41125">
        <v>2</v>
      </c>
      <c r="R41125" t="s">
        <v>31</v>
      </c>
      <c r="S41125">
        <v>0</v>
      </c>
      <c r="T41125">
        <f>COUNTIF(HR_1[Attrition count],HR_1[[#This Row],[Attrition count]])</f>
        <v>24895</v>
      </c>
      <c r="U41125">
        <f>COUNT(HR_1[EmployeeNumber])</f>
        <v>50000</v>
      </c>
      <c r="V41125">
        <f t="shared" si="642"/>
        <v>49.79</v>
      </c>
    </row>
    <row r="41126" spans="1:22" x14ac:dyDescent="0.3">
      <c r="A41126">
        <v>57</v>
      </c>
      <c r="B41126" t="s">
        <v>32</v>
      </c>
      <c r="C41126" t="s">
        <v>20</v>
      </c>
      <c r="D41126">
        <v>770</v>
      </c>
      <c r="E41126" t="s">
        <v>40</v>
      </c>
      <c r="F41126">
        <v>9</v>
      </c>
      <c r="G41126">
        <v>5</v>
      </c>
      <c r="H41126" t="s">
        <v>34</v>
      </c>
      <c r="I41126">
        <v>1</v>
      </c>
      <c r="J41126">
        <v>41125</v>
      </c>
      <c r="K41126">
        <v>1</v>
      </c>
      <c r="L41126" t="s">
        <v>23</v>
      </c>
      <c r="M41126">
        <v>53</v>
      </c>
      <c r="N41126">
        <v>4</v>
      </c>
      <c r="O41126">
        <v>4</v>
      </c>
      <c r="P41126" t="s">
        <v>38</v>
      </c>
      <c r="Q41126">
        <v>3</v>
      </c>
      <c r="R41126" t="s">
        <v>31</v>
      </c>
      <c r="S41126">
        <v>1</v>
      </c>
      <c r="T41126">
        <f>COUNTIF(HR_1[Attrition count],HR_1[[#This Row],[Attrition count]])</f>
        <v>25105</v>
      </c>
      <c r="U41126">
        <f>COUNT(HR_1[EmployeeNumber])</f>
        <v>50000</v>
      </c>
      <c r="V41126">
        <f t="shared" si="642"/>
        <v>50.21</v>
      </c>
    </row>
    <row r="41127" spans="1:22" x14ac:dyDescent="0.3">
      <c r="A41127">
        <v>59</v>
      </c>
      <c r="B41127" t="s">
        <v>19</v>
      </c>
      <c r="C41127" t="s">
        <v>26</v>
      </c>
      <c r="D41127">
        <v>1201</v>
      </c>
      <c r="E41127" t="s">
        <v>45</v>
      </c>
      <c r="F41127">
        <v>10</v>
      </c>
      <c r="G41127">
        <v>1</v>
      </c>
      <c r="H41127" t="s">
        <v>44</v>
      </c>
      <c r="I41127">
        <v>1</v>
      </c>
      <c r="J41127">
        <v>41126</v>
      </c>
      <c r="K41127">
        <v>1</v>
      </c>
      <c r="L41127" t="s">
        <v>23</v>
      </c>
      <c r="M41127">
        <v>46</v>
      </c>
      <c r="N41127">
        <v>2</v>
      </c>
      <c r="O41127">
        <v>1</v>
      </c>
      <c r="P41127" t="s">
        <v>38</v>
      </c>
      <c r="Q41127">
        <v>1</v>
      </c>
      <c r="R41127" t="s">
        <v>39</v>
      </c>
      <c r="S41127">
        <v>0</v>
      </c>
      <c r="T41127">
        <f>COUNTIF(HR_1[Attrition count],HR_1[[#This Row],[Attrition count]])</f>
        <v>24895</v>
      </c>
      <c r="U41127">
        <f>COUNT(HR_1[EmployeeNumber])</f>
        <v>50000</v>
      </c>
      <c r="V41127">
        <f t="shared" si="642"/>
        <v>50.21</v>
      </c>
    </row>
    <row r="41128" spans="1:22" x14ac:dyDescent="0.3">
      <c r="A41128">
        <v>32</v>
      </c>
      <c r="B41128" t="s">
        <v>32</v>
      </c>
      <c r="C41128" t="s">
        <v>20</v>
      </c>
      <c r="D41128">
        <v>447</v>
      </c>
      <c r="E41128" t="s">
        <v>36</v>
      </c>
      <c r="F41128">
        <v>1</v>
      </c>
      <c r="G41128">
        <v>2</v>
      </c>
      <c r="H41128" t="s">
        <v>27</v>
      </c>
      <c r="I41128">
        <v>1</v>
      </c>
      <c r="J41128">
        <v>41127</v>
      </c>
      <c r="K41128">
        <v>4</v>
      </c>
      <c r="L41128" t="s">
        <v>23</v>
      </c>
      <c r="M41128">
        <v>200</v>
      </c>
      <c r="N41128">
        <v>4</v>
      </c>
      <c r="O41128">
        <v>5</v>
      </c>
      <c r="P41128" t="s">
        <v>38</v>
      </c>
      <c r="Q41128">
        <v>4</v>
      </c>
      <c r="R41128" t="s">
        <v>39</v>
      </c>
      <c r="S41128">
        <v>1</v>
      </c>
      <c r="T41128">
        <f>COUNTIF(HR_1[Attrition count],HR_1[[#This Row],[Attrition count]])</f>
        <v>25105</v>
      </c>
      <c r="U41128">
        <f>COUNT(HR_1[EmployeeNumber])</f>
        <v>50000</v>
      </c>
      <c r="V41128">
        <f t="shared" si="642"/>
        <v>50.21</v>
      </c>
    </row>
    <row r="41129" spans="1:22" x14ac:dyDescent="0.3">
      <c r="A41129">
        <v>24</v>
      </c>
      <c r="B41129" t="s">
        <v>32</v>
      </c>
      <c r="C41129" t="s">
        <v>43</v>
      </c>
      <c r="D41129">
        <v>303</v>
      </c>
      <c r="E41129" t="s">
        <v>40</v>
      </c>
      <c r="F41129">
        <v>9</v>
      </c>
      <c r="G41129">
        <v>1</v>
      </c>
      <c r="H41129" t="s">
        <v>22</v>
      </c>
      <c r="I41129">
        <v>1</v>
      </c>
      <c r="J41129">
        <v>41128</v>
      </c>
      <c r="K41129">
        <v>1</v>
      </c>
      <c r="L41129" t="s">
        <v>23</v>
      </c>
      <c r="M41129">
        <v>46</v>
      </c>
      <c r="N41129">
        <v>3</v>
      </c>
      <c r="O41129">
        <v>4</v>
      </c>
      <c r="P41129" t="s">
        <v>35</v>
      </c>
      <c r="Q41129">
        <v>3</v>
      </c>
      <c r="R41129" t="s">
        <v>25</v>
      </c>
      <c r="S41129">
        <v>1</v>
      </c>
      <c r="T41129">
        <f>COUNTIF(HR_1[Attrition count],HR_1[[#This Row],[Attrition count]])</f>
        <v>25105</v>
      </c>
      <c r="U41129">
        <f>COUNT(HR_1[EmployeeNumber])</f>
        <v>50000</v>
      </c>
      <c r="V41129">
        <f t="shared" si="642"/>
        <v>50.21</v>
      </c>
    </row>
    <row r="41130" spans="1:22" x14ac:dyDescent="0.3">
      <c r="A41130">
        <v>33</v>
      </c>
      <c r="B41130" t="s">
        <v>32</v>
      </c>
      <c r="C41130" t="s">
        <v>20</v>
      </c>
      <c r="D41130">
        <v>1117</v>
      </c>
      <c r="E41130" t="s">
        <v>33</v>
      </c>
      <c r="F41130">
        <v>25</v>
      </c>
      <c r="G41130">
        <v>5</v>
      </c>
      <c r="H41130" t="s">
        <v>22</v>
      </c>
      <c r="I41130">
        <v>1</v>
      </c>
      <c r="J41130">
        <v>41129</v>
      </c>
      <c r="K41130">
        <v>3</v>
      </c>
      <c r="L41130" t="s">
        <v>29</v>
      </c>
      <c r="M41130">
        <v>123</v>
      </c>
      <c r="N41130">
        <v>4</v>
      </c>
      <c r="O41130">
        <v>5</v>
      </c>
      <c r="P41130" t="s">
        <v>24</v>
      </c>
      <c r="Q41130">
        <v>2</v>
      </c>
      <c r="R41130" t="s">
        <v>39</v>
      </c>
      <c r="S41130">
        <v>1</v>
      </c>
      <c r="T41130">
        <f>COUNTIF(HR_1[Attrition count],HR_1[[#This Row],[Attrition count]])</f>
        <v>25105</v>
      </c>
      <c r="U41130">
        <f>COUNT(HR_1[EmployeeNumber])</f>
        <v>50000</v>
      </c>
      <c r="V41130">
        <f t="shared" si="642"/>
        <v>50.21</v>
      </c>
    </row>
    <row r="41131" spans="1:22" x14ac:dyDescent="0.3">
      <c r="A41131">
        <v>49</v>
      </c>
      <c r="B41131" t="s">
        <v>32</v>
      </c>
      <c r="C41131" t="s">
        <v>26</v>
      </c>
      <c r="D41131">
        <v>1099</v>
      </c>
      <c r="E41131" t="s">
        <v>27</v>
      </c>
      <c r="F41131">
        <v>27</v>
      </c>
      <c r="G41131">
        <v>2</v>
      </c>
      <c r="H41131" t="s">
        <v>44</v>
      </c>
      <c r="I41131">
        <v>1</v>
      </c>
      <c r="J41131">
        <v>41130</v>
      </c>
      <c r="K41131">
        <v>4</v>
      </c>
      <c r="L41131" t="s">
        <v>29</v>
      </c>
      <c r="M41131">
        <v>88</v>
      </c>
      <c r="N41131">
        <v>1</v>
      </c>
      <c r="O41131">
        <v>5</v>
      </c>
      <c r="P41131" t="s">
        <v>46</v>
      </c>
      <c r="Q41131">
        <v>3</v>
      </c>
      <c r="R41131" t="s">
        <v>25</v>
      </c>
      <c r="S41131">
        <v>1</v>
      </c>
      <c r="T41131">
        <f>COUNTIF(HR_1[Attrition count],HR_1[[#This Row],[Attrition count]])</f>
        <v>25105</v>
      </c>
      <c r="U41131">
        <f>COUNT(HR_1[EmployeeNumber])</f>
        <v>50000</v>
      </c>
      <c r="V41131">
        <f t="shared" si="642"/>
        <v>49.79</v>
      </c>
    </row>
    <row r="41132" spans="1:22" x14ac:dyDescent="0.3">
      <c r="A41132">
        <v>51</v>
      </c>
      <c r="B41132" t="s">
        <v>32</v>
      </c>
      <c r="C41132" t="s">
        <v>43</v>
      </c>
      <c r="D41132">
        <v>1182</v>
      </c>
      <c r="E41132" t="s">
        <v>27</v>
      </c>
      <c r="F41132">
        <v>42</v>
      </c>
      <c r="G41132">
        <v>2</v>
      </c>
      <c r="H41132" t="s">
        <v>44</v>
      </c>
      <c r="I41132">
        <v>1</v>
      </c>
      <c r="J41132">
        <v>41131</v>
      </c>
      <c r="K41132">
        <v>2</v>
      </c>
      <c r="L41132" t="s">
        <v>29</v>
      </c>
      <c r="M41132">
        <v>197</v>
      </c>
      <c r="N41132">
        <v>4</v>
      </c>
      <c r="O41132">
        <v>2</v>
      </c>
      <c r="P41132" t="s">
        <v>48</v>
      </c>
      <c r="Q41132">
        <v>4</v>
      </c>
      <c r="R41132" t="s">
        <v>31</v>
      </c>
      <c r="S41132">
        <v>1</v>
      </c>
      <c r="T41132">
        <f>COUNTIF(HR_1[Attrition count],HR_1[[#This Row],[Attrition count]])</f>
        <v>25105</v>
      </c>
      <c r="U41132">
        <f>COUNT(HR_1[EmployeeNumber])</f>
        <v>50000</v>
      </c>
      <c r="V41132">
        <f t="shared" si="642"/>
        <v>50.21</v>
      </c>
    </row>
    <row r="41133" spans="1:22" x14ac:dyDescent="0.3">
      <c r="A41133">
        <v>45</v>
      </c>
      <c r="B41133" t="s">
        <v>19</v>
      </c>
      <c r="C41133" t="s">
        <v>20</v>
      </c>
      <c r="D41133">
        <v>186</v>
      </c>
      <c r="E41133" t="s">
        <v>33</v>
      </c>
      <c r="F41133">
        <v>29</v>
      </c>
      <c r="G41133">
        <v>5</v>
      </c>
      <c r="H41133" t="s">
        <v>22</v>
      </c>
      <c r="I41133">
        <v>1</v>
      </c>
      <c r="J41133">
        <v>41132</v>
      </c>
      <c r="K41133">
        <v>3</v>
      </c>
      <c r="L41133" t="s">
        <v>23</v>
      </c>
      <c r="M41133">
        <v>194</v>
      </c>
      <c r="N41133">
        <v>3</v>
      </c>
      <c r="O41133">
        <v>5</v>
      </c>
      <c r="P41133" t="s">
        <v>27</v>
      </c>
      <c r="Q41133">
        <v>4</v>
      </c>
      <c r="R41133" t="s">
        <v>25</v>
      </c>
      <c r="S41133">
        <v>0</v>
      </c>
      <c r="T41133">
        <f>COUNTIF(HR_1[Attrition count],HR_1[[#This Row],[Attrition count]])</f>
        <v>24895</v>
      </c>
      <c r="U41133">
        <f>COUNT(HR_1[EmployeeNumber])</f>
        <v>50000</v>
      </c>
      <c r="V41133">
        <f t="shared" si="642"/>
        <v>49.79</v>
      </c>
    </row>
    <row r="41134" spans="1:22" x14ac:dyDescent="0.3">
      <c r="A41134">
        <v>54</v>
      </c>
      <c r="B41134" t="s">
        <v>32</v>
      </c>
      <c r="C41134" t="s">
        <v>20</v>
      </c>
      <c r="D41134">
        <v>1278</v>
      </c>
      <c r="E41134" t="s">
        <v>21</v>
      </c>
      <c r="F41134">
        <v>38</v>
      </c>
      <c r="G41134">
        <v>5</v>
      </c>
      <c r="H41134" t="s">
        <v>37</v>
      </c>
      <c r="I41134">
        <v>1</v>
      </c>
      <c r="J41134">
        <v>41133</v>
      </c>
      <c r="K41134">
        <v>3</v>
      </c>
      <c r="L41134" t="s">
        <v>29</v>
      </c>
      <c r="M41134">
        <v>79</v>
      </c>
      <c r="N41134">
        <v>2</v>
      </c>
      <c r="O41134">
        <v>2</v>
      </c>
      <c r="P41134" t="s">
        <v>38</v>
      </c>
      <c r="Q41134">
        <v>2</v>
      </c>
      <c r="R41134" t="s">
        <v>39</v>
      </c>
      <c r="S41134">
        <v>1</v>
      </c>
      <c r="T41134">
        <f>COUNTIF(HR_1[Attrition count],HR_1[[#This Row],[Attrition count]])</f>
        <v>25105</v>
      </c>
      <c r="U41134">
        <f>COUNT(HR_1[EmployeeNumber])</f>
        <v>50000</v>
      </c>
      <c r="V41134">
        <f t="shared" si="642"/>
        <v>50.21</v>
      </c>
    </row>
    <row r="41135" spans="1:22" x14ac:dyDescent="0.3">
      <c r="A41135">
        <v>32</v>
      </c>
      <c r="B41135" t="s">
        <v>19</v>
      </c>
      <c r="C41135" t="s">
        <v>20</v>
      </c>
      <c r="D41135">
        <v>1235</v>
      </c>
      <c r="E41135" t="s">
        <v>27</v>
      </c>
      <c r="F41135">
        <v>35</v>
      </c>
      <c r="G41135">
        <v>3</v>
      </c>
      <c r="H41135" t="s">
        <v>44</v>
      </c>
      <c r="I41135">
        <v>1</v>
      </c>
      <c r="J41135">
        <v>41134</v>
      </c>
      <c r="K41135">
        <v>1</v>
      </c>
      <c r="L41135" t="s">
        <v>29</v>
      </c>
      <c r="M41135">
        <v>48</v>
      </c>
      <c r="N41135">
        <v>3</v>
      </c>
      <c r="O41135">
        <v>2</v>
      </c>
      <c r="P41135" t="s">
        <v>30</v>
      </c>
      <c r="Q41135">
        <v>2</v>
      </c>
      <c r="R41135" t="s">
        <v>25</v>
      </c>
      <c r="S41135">
        <v>0</v>
      </c>
      <c r="T41135">
        <f>COUNTIF(HR_1[Attrition count],HR_1[[#This Row],[Attrition count]])</f>
        <v>24895</v>
      </c>
      <c r="U41135">
        <f>COUNT(HR_1[EmployeeNumber])</f>
        <v>50000</v>
      </c>
      <c r="V41135">
        <f t="shared" si="642"/>
        <v>50.21</v>
      </c>
    </row>
    <row r="41136" spans="1:22" x14ac:dyDescent="0.3">
      <c r="A41136">
        <v>38</v>
      </c>
      <c r="B41136" t="s">
        <v>32</v>
      </c>
      <c r="C41136" t="s">
        <v>20</v>
      </c>
      <c r="D41136">
        <v>192</v>
      </c>
      <c r="E41136" t="s">
        <v>27</v>
      </c>
      <c r="F41136">
        <v>8</v>
      </c>
      <c r="G41136">
        <v>3</v>
      </c>
      <c r="H41136" t="s">
        <v>44</v>
      </c>
      <c r="I41136">
        <v>1</v>
      </c>
      <c r="J41136">
        <v>41135</v>
      </c>
      <c r="K41136">
        <v>4</v>
      </c>
      <c r="L41136" t="s">
        <v>23</v>
      </c>
      <c r="M41136">
        <v>53</v>
      </c>
      <c r="N41136">
        <v>3</v>
      </c>
      <c r="O41136">
        <v>1</v>
      </c>
      <c r="P41136" t="s">
        <v>38</v>
      </c>
      <c r="Q41136">
        <v>1</v>
      </c>
      <c r="R41136" t="s">
        <v>31</v>
      </c>
      <c r="S41136">
        <v>1</v>
      </c>
      <c r="T41136">
        <f>COUNTIF(HR_1[Attrition count],HR_1[[#This Row],[Attrition count]])</f>
        <v>25105</v>
      </c>
      <c r="U41136">
        <f>COUNT(HR_1[EmployeeNumber])</f>
        <v>50000</v>
      </c>
      <c r="V41136">
        <f t="shared" si="642"/>
        <v>49.79</v>
      </c>
    </row>
    <row r="41137" spans="1:22" x14ac:dyDescent="0.3">
      <c r="A41137">
        <v>35</v>
      </c>
      <c r="B41137" t="s">
        <v>32</v>
      </c>
      <c r="C41137" t="s">
        <v>43</v>
      </c>
      <c r="D41137">
        <v>1202</v>
      </c>
      <c r="E41137" t="s">
        <v>27</v>
      </c>
      <c r="F41137">
        <v>37</v>
      </c>
      <c r="G41137">
        <v>3</v>
      </c>
      <c r="H41137" t="s">
        <v>22</v>
      </c>
      <c r="I41137">
        <v>1</v>
      </c>
      <c r="J41137">
        <v>41136</v>
      </c>
      <c r="K41137">
        <v>3</v>
      </c>
      <c r="L41137" t="s">
        <v>29</v>
      </c>
      <c r="M41137">
        <v>71</v>
      </c>
      <c r="N41137">
        <v>2</v>
      </c>
      <c r="O41137">
        <v>4</v>
      </c>
      <c r="P41137" t="s">
        <v>47</v>
      </c>
      <c r="Q41137">
        <v>2</v>
      </c>
      <c r="R41137" t="s">
        <v>31</v>
      </c>
      <c r="S41137">
        <v>1</v>
      </c>
      <c r="T41137">
        <f>COUNTIF(HR_1[Attrition count],HR_1[[#This Row],[Attrition count]])</f>
        <v>25105</v>
      </c>
      <c r="U41137">
        <f>COUNT(HR_1[EmployeeNumber])</f>
        <v>50000</v>
      </c>
      <c r="V41137">
        <f t="shared" si="642"/>
        <v>50.21</v>
      </c>
    </row>
    <row r="41138" spans="1:22" x14ac:dyDescent="0.3">
      <c r="A41138">
        <v>24</v>
      </c>
      <c r="B41138" t="s">
        <v>19</v>
      </c>
      <c r="C41138" t="s">
        <v>43</v>
      </c>
      <c r="D41138">
        <v>301</v>
      </c>
      <c r="E41138" t="s">
        <v>21</v>
      </c>
      <c r="F41138">
        <v>11</v>
      </c>
      <c r="G41138">
        <v>1</v>
      </c>
      <c r="H41138" t="s">
        <v>44</v>
      </c>
      <c r="I41138">
        <v>1</v>
      </c>
      <c r="J41138">
        <v>41137</v>
      </c>
      <c r="K41138">
        <v>4</v>
      </c>
      <c r="L41138" t="s">
        <v>29</v>
      </c>
      <c r="M41138">
        <v>109</v>
      </c>
      <c r="N41138">
        <v>1</v>
      </c>
      <c r="O41138">
        <v>2</v>
      </c>
      <c r="P41138" t="s">
        <v>38</v>
      </c>
      <c r="Q41138">
        <v>4</v>
      </c>
      <c r="R41138" t="s">
        <v>25</v>
      </c>
      <c r="S41138">
        <v>0</v>
      </c>
      <c r="T41138">
        <f>COUNTIF(HR_1[Attrition count],HR_1[[#This Row],[Attrition count]])</f>
        <v>24895</v>
      </c>
      <c r="U41138">
        <f>COUNT(HR_1[EmployeeNumber])</f>
        <v>50000</v>
      </c>
      <c r="V41138">
        <f t="shared" si="642"/>
        <v>50.21</v>
      </c>
    </row>
    <row r="41139" spans="1:22" x14ac:dyDescent="0.3">
      <c r="A41139">
        <v>44</v>
      </c>
      <c r="B41139" t="s">
        <v>32</v>
      </c>
      <c r="C41139" t="s">
        <v>20</v>
      </c>
      <c r="D41139">
        <v>1157</v>
      </c>
      <c r="E41139" t="s">
        <v>45</v>
      </c>
      <c r="F41139">
        <v>32</v>
      </c>
      <c r="G41139">
        <v>4</v>
      </c>
      <c r="H41139" t="s">
        <v>34</v>
      </c>
      <c r="I41139">
        <v>1</v>
      </c>
      <c r="J41139">
        <v>41138</v>
      </c>
      <c r="K41139">
        <v>3</v>
      </c>
      <c r="L41139" t="s">
        <v>29</v>
      </c>
      <c r="M41139">
        <v>156</v>
      </c>
      <c r="N41139">
        <v>3</v>
      </c>
      <c r="O41139">
        <v>4</v>
      </c>
      <c r="P41139" t="s">
        <v>24</v>
      </c>
      <c r="Q41139">
        <v>3</v>
      </c>
      <c r="R41139" t="s">
        <v>25</v>
      </c>
      <c r="S41139">
        <v>1</v>
      </c>
      <c r="T41139">
        <f>COUNTIF(HR_1[Attrition count],HR_1[[#This Row],[Attrition count]])</f>
        <v>25105</v>
      </c>
      <c r="U41139">
        <f>COUNT(HR_1[EmployeeNumber])</f>
        <v>50000</v>
      </c>
      <c r="V41139">
        <f t="shared" si="642"/>
        <v>50.21</v>
      </c>
    </row>
    <row r="41140" spans="1:22" x14ac:dyDescent="0.3">
      <c r="A41140">
        <v>44</v>
      </c>
      <c r="B41140" t="s">
        <v>32</v>
      </c>
      <c r="C41140" t="s">
        <v>20</v>
      </c>
      <c r="D41140">
        <v>1310</v>
      </c>
      <c r="E41140" t="s">
        <v>27</v>
      </c>
      <c r="F41140">
        <v>49</v>
      </c>
      <c r="G41140">
        <v>2</v>
      </c>
      <c r="H41140" t="s">
        <v>28</v>
      </c>
      <c r="I41140">
        <v>1</v>
      </c>
      <c r="J41140">
        <v>41139</v>
      </c>
      <c r="K41140">
        <v>3</v>
      </c>
      <c r="L41140" t="s">
        <v>23</v>
      </c>
      <c r="M41140">
        <v>107</v>
      </c>
      <c r="N41140">
        <v>4</v>
      </c>
      <c r="O41140">
        <v>5</v>
      </c>
      <c r="P41140" t="s">
        <v>48</v>
      </c>
      <c r="Q41140">
        <v>1</v>
      </c>
      <c r="R41140" t="s">
        <v>31</v>
      </c>
      <c r="S41140">
        <v>1</v>
      </c>
      <c r="T41140">
        <f>COUNTIF(HR_1[Attrition count],HR_1[[#This Row],[Attrition count]])</f>
        <v>25105</v>
      </c>
      <c r="U41140">
        <f>COUNT(HR_1[EmployeeNumber])</f>
        <v>50000</v>
      </c>
      <c r="V41140">
        <f t="shared" si="642"/>
        <v>50.21</v>
      </c>
    </row>
    <row r="41141" spans="1:22" x14ac:dyDescent="0.3">
      <c r="A41141">
        <v>37</v>
      </c>
      <c r="B41141" t="s">
        <v>32</v>
      </c>
      <c r="C41141" t="s">
        <v>26</v>
      </c>
      <c r="D41141">
        <v>691</v>
      </c>
      <c r="E41141" t="s">
        <v>36</v>
      </c>
      <c r="F41141">
        <v>22</v>
      </c>
      <c r="G41141">
        <v>1</v>
      </c>
      <c r="H41141" t="s">
        <v>37</v>
      </c>
      <c r="I41141">
        <v>1</v>
      </c>
      <c r="J41141">
        <v>41140</v>
      </c>
      <c r="K41141">
        <v>4</v>
      </c>
      <c r="L41141" t="s">
        <v>29</v>
      </c>
      <c r="M41141">
        <v>167</v>
      </c>
      <c r="N41141">
        <v>1</v>
      </c>
      <c r="O41141">
        <v>5</v>
      </c>
      <c r="P41141" t="s">
        <v>24</v>
      </c>
      <c r="Q41141">
        <v>3</v>
      </c>
      <c r="R41141" t="s">
        <v>31</v>
      </c>
      <c r="S41141">
        <v>1</v>
      </c>
      <c r="T41141">
        <f>COUNTIF(HR_1[Attrition count],HR_1[[#This Row],[Attrition count]])</f>
        <v>25105</v>
      </c>
      <c r="U41141">
        <f>COUNT(HR_1[EmployeeNumber])</f>
        <v>50000</v>
      </c>
      <c r="V41141">
        <f t="shared" si="642"/>
        <v>50.21</v>
      </c>
    </row>
    <row r="41142" spans="1:22" x14ac:dyDescent="0.3">
      <c r="A41142">
        <v>41</v>
      </c>
      <c r="B41142" t="s">
        <v>32</v>
      </c>
      <c r="C41142" t="s">
        <v>43</v>
      </c>
      <c r="D41142">
        <v>624</v>
      </c>
      <c r="E41142" t="s">
        <v>40</v>
      </c>
      <c r="F41142">
        <v>45</v>
      </c>
      <c r="G41142">
        <v>2</v>
      </c>
      <c r="H41142" t="s">
        <v>27</v>
      </c>
      <c r="I41142">
        <v>1</v>
      </c>
      <c r="J41142">
        <v>41141</v>
      </c>
      <c r="K41142">
        <v>2</v>
      </c>
      <c r="L41142" t="s">
        <v>23</v>
      </c>
      <c r="M41142">
        <v>191</v>
      </c>
      <c r="N41142">
        <v>3</v>
      </c>
      <c r="O41142">
        <v>1</v>
      </c>
      <c r="P41142" t="s">
        <v>38</v>
      </c>
      <c r="Q41142">
        <v>2</v>
      </c>
      <c r="R41142" t="s">
        <v>31</v>
      </c>
      <c r="S41142">
        <v>1</v>
      </c>
      <c r="T41142">
        <f>COUNTIF(HR_1[Attrition count],HR_1[[#This Row],[Attrition count]])</f>
        <v>25105</v>
      </c>
      <c r="U41142">
        <f>COUNT(HR_1[EmployeeNumber])</f>
        <v>50000</v>
      </c>
      <c r="V41142">
        <f t="shared" si="642"/>
        <v>49.79</v>
      </c>
    </row>
    <row r="41143" spans="1:22" x14ac:dyDescent="0.3">
      <c r="A41143">
        <v>49</v>
      </c>
      <c r="B41143" t="s">
        <v>32</v>
      </c>
      <c r="C41143" t="s">
        <v>43</v>
      </c>
      <c r="D41143">
        <v>1093</v>
      </c>
      <c r="E41143" t="s">
        <v>21</v>
      </c>
      <c r="F41143">
        <v>36</v>
      </c>
      <c r="G41143">
        <v>2</v>
      </c>
      <c r="H41143" t="s">
        <v>34</v>
      </c>
      <c r="I41143">
        <v>1</v>
      </c>
      <c r="J41143">
        <v>41142</v>
      </c>
      <c r="K41143">
        <v>1</v>
      </c>
      <c r="L41143" t="s">
        <v>29</v>
      </c>
      <c r="M41143">
        <v>50</v>
      </c>
      <c r="N41143">
        <v>3</v>
      </c>
      <c r="O41143">
        <v>2</v>
      </c>
      <c r="P41143" t="s">
        <v>41</v>
      </c>
      <c r="Q41143">
        <v>3</v>
      </c>
      <c r="R41143" t="s">
        <v>31</v>
      </c>
      <c r="S41143">
        <v>1</v>
      </c>
      <c r="T41143">
        <f>COUNTIF(HR_1[Attrition count],HR_1[[#This Row],[Attrition count]])</f>
        <v>25105</v>
      </c>
      <c r="U41143">
        <f>COUNT(HR_1[EmployeeNumber])</f>
        <v>50000</v>
      </c>
      <c r="V41143">
        <f t="shared" si="642"/>
        <v>50.21</v>
      </c>
    </row>
    <row r="41144" spans="1:22" x14ac:dyDescent="0.3">
      <c r="A41144">
        <v>51</v>
      </c>
      <c r="B41144" t="s">
        <v>19</v>
      </c>
      <c r="C41144" t="s">
        <v>26</v>
      </c>
      <c r="D41144">
        <v>845</v>
      </c>
      <c r="E41144" t="s">
        <v>40</v>
      </c>
      <c r="F41144">
        <v>46</v>
      </c>
      <c r="G41144">
        <v>1</v>
      </c>
      <c r="H41144" t="s">
        <v>44</v>
      </c>
      <c r="I41144">
        <v>1</v>
      </c>
      <c r="J41144">
        <v>41143</v>
      </c>
      <c r="K41144">
        <v>2</v>
      </c>
      <c r="L41144" t="s">
        <v>23</v>
      </c>
      <c r="M41144">
        <v>91</v>
      </c>
      <c r="N41144">
        <v>2</v>
      </c>
      <c r="O41144">
        <v>3</v>
      </c>
      <c r="P41144" t="s">
        <v>30</v>
      </c>
      <c r="Q41144">
        <v>2</v>
      </c>
      <c r="R41144" t="s">
        <v>39</v>
      </c>
      <c r="S41144">
        <v>0</v>
      </c>
      <c r="T41144">
        <f>COUNTIF(HR_1[Attrition count],HR_1[[#This Row],[Attrition count]])</f>
        <v>24895</v>
      </c>
      <c r="U41144">
        <f>COUNT(HR_1[EmployeeNumber])</f>
        <v>50000</v>
      </c>
      <c r="V41144">
        <f t="shared" si="642"/>
        <v>49.79</v>
      </c>
    </row>
    <row r="41145" spans="1:22" x14ac:dyDescent="0.3">
      <c r="A41145">
        <v>38</v>
      </c>
      <c r="B41145" t="s">
        <v>32</v>
      </c>
      <c r="C41145" t="s">
        <v>20</v>
      </c>
      <c r="D41145">
        <v>777</v>
      </c>
      <c r="E41145" t="s">
        <v>36</v>
      </c>
      <c r="F41145">
        <v>10</v>
      </c>
      <c r="G41145">
        <v>1</v>
      </c>
      <c r="H41145" t="s">
        <v>44</v>
      </c>
      <c r="I41145">
        <v>1</v>
      </c>
      <c r="J41145">
        <v>41144</v>
      </c>
      <c r="K41145">
        <v>1</v>
      </c>
      <c r="L41145" t="s">
        <v>29</v>
      </c>
      <c r="M41145">
        <v>168</v>
      </c>
      <c r="N41145">
        <v>2</v>
      </c>
      <c r="O41145">
        <v>5</v>
      </c>
      <c r="P41145" t="s">
        <v>35</v>
      </c>
      <c r="Q41145">
        <v>3</v>
      </c>
      <c r="R41145" t="s">
        <v>25</v>
      </c>
      <c r="S41145">
        <v>1</v>
      </c>
      <c r="T41145">
        <f>COUNTIF(HR_1[Attrition count],HR_1[[#This Row],[Attrition count]])</f>
        <v>25105</v>
      </c>
      <c r="U41145">
        <f>COUNT(HR_1[EmployeeNumber])</f>
        <v>50000</v>
      </c>
      <c r="V41145">
        <f t="shared" si="642"/>
        <v>49.79</v>
      </c>
    </row>
    <row r="41146" spans="1:22" x14ac:dyDescent="0.3">
      <c r="A41146">
        <v>36</v>
      </c>
      <c r="B41146" t="s">
        <v>19</v>
      </c>
      <c r="C41146" t="s">
        <v>43</v>
      </c>
      <c r="D41146">
        <v>1397</v>
      </c>
      <c r="E41146" t="s">
        <v>27</v>
      </c>
      <c r="F41146">
        <v>36</v>
      </c>
      <c r="G41146">
        <v>4</v>
      </c>
      <c r="H41146" t="s">
        <v>44</v>
      </c>
      <c r="I41146">
        <v>1</v>
      </c>
      <c r="J41146">
        <v>41145</v>
      </c>
      <c r="K41146">
        <v>2</v>
      </c>
      <c r="L41146" t="s">
        <v>29</v>
      </c>
      <c r="M41146">
        <v>164</v>
      </c>
      <c r="N41146">
        <v>1</v>
      </c>
      <c r="O41146">
        <v>3</v>
      </c>
      <c r="P41146" t="s">
        <v>42</v>
      </c>
      <c r="Q41146">
        <v>2</v>
      </c>
      <c r="R41146" t="s">
        <v>31</v>
      </c>
      <c r="S41146">
        <v>0</v>
      </c>
      <c r="T41146">
        <f>COUNTIF(HR_1[Attrition count],HR_1[[#This Row],[Attrition count]])</f>
        <v>24895</v>
      </c>
      <c r="U41146">
        <f>COUNT(HR_1[EmployeeNumber])</f>
        <v>50000</v>
      </c>
      <c r="V41146">
        <f t="shared" si="642"/>
        <v>50.21</v>
      </c>
    </row>
    <row r="41147" spans="1:22" x14ac:dyDescent="0.3">
      <c r="A41147">
        <v>43</v>
      </c>
      <c r="B41147" t="s">
        <v>19</v>
      </c>
      <c r="C41147" t="s">
        <v>26</v>
      </c>
      <c r="D41147">
        <v>439</v>
      </c>
      <c r="E41147" t="s">
        <v>27</v>
      </c>
      <c r="F41147">
        <v>45</v>
      </c>
      <c r="G41147">
        <v>2</v>
      </c>
      <c r="H41147" t="s">
        <v>28</v>
      </c>
      <c r="I41147">
        <v>1</v>
      </c>
      <c r="J41147">
        <v>41146</v>
      </c>
      <c r="K41147">
        <v>2</v>
      </c>
      <c r="L41147" t="s">
        <v>23</v>
      </c>
      <c r="M41147">
        <v>118</v>
      </c>
      <c r="N41147">
        <v>4</v>
      </c>
      <c r="O41147">
        <v>1</v>
      </c>
      <c r="P41147" t="s">
        <v>27</v>
      </c>
      <c r="Q41147">
        <v>1</v>
      </c>
      <c r="R41147" t="s">
        <v>39</v>
      </c>
      <c r="S41147">
        <v>0</v>
      </c>
      <c r="T41147">
        <f>COUNTIF(HR_1[Attrition count],HR_1[[#This Row],[Attrition count]])</f>
        <v>24895</v>
      </c>
      <c r="U41147">
        <f>COUNT(HR_1[EmployeeNumber])</f>
        <v>50000</v>
      </c>
      <c r="V41147">
        <f t="shared" si="642"/>
        <v>50.21</v>
      </c>
    </row>
    <row r="41148" spans="1:22" x14ac:dyDescent="0.3">
      <c r="A41148">
        <v>33</v>
      </c>
      <c r="B41148" t="s">
        <v>32</v>
      </c>
      <c r="C41148" t="s">
        <v>26</v>
      </c>
      <c r="D41148">
        <v>693</v>
      </c>
      <c r="E41148" t="s">
        <v>40</v>
      </c>
      <c r="F41148">
        <v>30</v>
      </c>
      <c r="G41148">
        <v>4</v>
      </c>
      <c r="H41148" t="s">
        <v>27</v>
      </c>
      <c r="I41148">
        <v>1</v>
      </c>
      <c r="J41148">
        <v>41147</v>
      </c>
      <c r="K41148">
        <v>3</v>
      </c>
      <c r="L41148" t="s">
        <v>23</v>
      </c>
      <c r="M41148">
        <v>162</v>
      </c>
      <c r="N41148">
        <v>3</v>
      </c>
      <c r="O41148">
        <v>5</v>
      </c>
      <c r="P41148" t="s">
        <v>27</v>
      </c>
      <c r="Q41148">
        <v>1</v>
      </c>
      <c r="R41148" t="s">
        <v>25</v>
      </c>
      <c r="S41148">
        <v>1</v>
      </c>
      <c r="T41148">
        <f>COUNTIF(HR_1[Attrition count],HR_1[[#This Row],[Attrition count]])</f>
        <v>25105</v>
      </c>
      <c r="U41148">
        <f>COUNT(HR_1[EmployeeNumber])</f>
        <v>50000</v>
      </c>
      <c r="V41148">
        <f t="shared" si="642"/>
        <v>49.79</v>
      </c>
    </row>
    <row r="41149" spans="1:22" x14ac:dyDescent="0.3">
      <c r="A41149">
        <v>31</v>
      </c>
      <c r="B41149" t="s">
        <v>32</v>
      </c>
      <c r="C41149" t="s">
        <v>43</v>
      </c>
      <c r="D41149">
        <v>729</v>
      </c>
      <c r="E41149" t="s">
        <v>27</v>
      </c>
      <c r="F41149">
        <v>10</v>
      </c>
      <c r="G41149">
        <v>2</v>
      </c>
      <c r="H41149" t="s">
        <v>27</v>
      </c>
      <c r="I41149">
        <v>1</v>
      </c>
      <c r="J41149">
        <v>41148</v>
      </c>
      <c r="K41149">
        <v>4</v>
      </c>
      <c r="L41149" t="s">
        <v>29</v>
      </c>
      <c r="M41149">
        <v>155</v>
      </c>
      <c r="N41149">
        <v>4</v>
      </c>
      <c r="O41149">
        <v>5</v>
      </c>
      <c r="P41149" t="s">
        <v>30</v>
      </c>
      <c r="Q41149">
        <v>2</v>
      </c>
      <c r="R41149" t="s">
        <v>31</v>
      </c>
      <c r="S41149">
        <v>1</v>
      </c>
      <c r="T41149">
        <f>COUNTIF(HR_1[Attrition count],HR_1[[#This Row],[Attrition count]])</f>
        <v>25105</v>
      </c>
      <c r="U41149">
        <f>COUNT(HR_1[EmployeeNumber])</f>
        <v>50000</v>
      </c>
      <c r="V41149">
        <f t="shared" si="642"/>
        <v>49.79</v>
      </c>
    </row>
    <row r="41150" spans="1:22" x14ac:dyDescent="0.3">
      <c r="A41150">
        <v>18</v>
      </c>
      <c r="B41150" t="s">
        <v>19</v>
      </c>
      <c r="C41150" t="s">
        <v>26</v>
      </c>
      <c r="D41150">
        <v>560</v>
      </c>
      <c r="E41150" t="s">
        <v>33</v>
      </c>
      <c r="F41150">
        <v>43</v>
      </c>
      <c r="G41150">
        <v>4</v>
      </c>
      <c r="H41150" t="s">
        <v>34</v>
      </c>
      <c r="I41150">
        <v>1</v>
      </c>
      <c r="J41150">
        <v>41149</v>
      </c>
      <c r="K41150">
        <v>2</v>
      </c>
      <c r="L41150" t="s">
        <v>23</v>
      </c>
      <c r="M41150">
        <v>186</v>
      </c>
      <c r="N41150">
        <v>4</v>
      </c>
      <c r="O41150">
        <v>3</v>
      </c>
      <c r="P41150" t="s">
        <v>47</v>
      </c>
      <c r="Q41150">
        <v>1</v>
      </c>
      <c r="R41150" t="s">
        <v>39</v>
      </c>
      <c r="S41150">
        <v>0</v>
      </c>
      <c r="T41150">
        <f>COUNTIF(HR_1[Attrition count],HR_1[[#This Row],[Attrition count]])</f>
        <v>24895</v>
      </c>
      <c r="U41150">
        <f>COUNT(HR_1[EmployeeNumber])</f>
        <v>50000</v>
      </c>
      <c r="V41150">
        <f t="shared" si="642"/>
        <v>49.79</v>
      </c>
    </row>
    <row r="41151" spans="1:22" x14ac:dyDescent="0.3">
      <c r="A41151">
        <v>41</v>
      </c>
      <c r="B41151" t="s">
        <v>19</v>
      </c>
      <c r="C41151" t="s">
        <v>20</v>
      </c>
      <c r="D41151">
        <v>805</v>
      </c>
      <c r="E41151" t="s">
        <v>36</v>
      </c>
      <c r="F41151">
        <v>22</v>
      </c>
      <c r="G41151">
        <v>3</v>
      </c>
      <c r="H41151" t="s">
        <v>37</v>
      </c>
      <c r="I41151">
        <v>1</v>
      </c>
      <c r="J41151">
        <v>41150</v>
      </c>
      <c r="K41151">
        <v>4</v>
      </c>
      <c r="L41151" t="s">
        <v>29</v>
      </c>
      <c r="M41151">
        <v>151</v>
      </c>
      <c r="N41151">
        <v>4</v>
      </c>
      <c r="O41151">
        <v>2</v>
      </c>
      <c r="P41151" t="s">
        <v>35</v>
      </c>
      <c r="Q41151">
        <v>1</v>
      </c>
      <c r="R41151" t="s">
        <v>25</v>
      </c>
      <c r="S41151">
        <v>0</v>
      </c>
      <c r="T41151">
        <f>COUNTIF(HR_1[Attrition count],HR_1[[#This Row],[Attrition count]])</f>
        <v>24895</v>
      </c>
      <c r="U41151">
        <f>COUNT(HR_1[EmployeeNumber])</f>
        <v>50000</v>
      </c>
      <c r="V41151">
        <f t="shared" si="642"/>
        <v>50.21</v>
      </c>
    </row>
    <row r="41152" spans="1:22" x14ac:dyDescent="0.3">
      <c r="A41152">
        <v>54</v>
      </c>
      <c r="B41152" t="s">
        <v>19</v>
      </c>
      <c r="C41152" t="s">
        <v>20</v>
      </c>
      <c r="D41152">
        <v>790</v>
      </c>
      <c r="E41152" t="s">
        <v>40</v>
      </c>
      <c r="F41152">
        <v>46</v>
      </c>
      <c r="G41152">
        <v>5</v>
      </c>
      <c r="H41152" t="s">
        <v>44</v>
      </c>
      <c r="I41152">
        <v>1</v>
      </c>
      <c r="J41152">
        <v>41151</v>
      </c>
      <c r="K41152">
        <v>3</v>
      </c>
      <c r="L41152" t="s">
        <v>29</v>
      </c>
      <c r="M41152">
        <v>99</v>
      </c>
      <c r="N41152">
        <v>2</v>
      </c>
      <c r="O41152">
        <v>4</v>
      </c>
      <c r="P41152" t="s">
        <v>27</v>
      </c>
      <c r="Q41152">
        <v>4</v>
      </c>
      <c r="R41152" t="s">
        <v>39</v>
      </c>
      <c r="S41152">
        <v>0</v>
      </c>
      <c r="T41152">
        <f>COUNTIF(HR_1[Attrition count],HR_1[[#This Row],[Attrition count]])</f>
        <v>24895</v>
      </c>
      <c r="U41152">
        <f>COUNT(HR_1[EmployeeNumber])</f>
        <v>50000</v>
      </c>
      <c r="V41152">
        <f t="shared" si="642"/>
        <v>50.21</v>
      </c>
    </row>
    <row r="41153" spans="1:22" x14ac:dyDescent="0.3">
      <c r="A41153">
        <v>60</v>
      </c>
      <c r="B41153" t="s">
        <v>32</v>
      </c>
      <c r="C41153" t="s">
        <v>20</v>
      </c>
      <c r="D41153">
        <v>879</v>
      </c>
      <c r="E41153" t="s">
        <v>27</v>
      </c>
      <c r="F41153">
        <v>22</v>
      </c>
      <c r="G41153">
        <v>5</v>
      </c>
      <c r="H41153" t="s">
        <v>34</v>
      </c>
      <c r="I41153">
        <v>1</v>
      </c>
      <c r="J41153">
        <v>41152</v>
      </c>
      <c r="K41153">
        <v>4</v>
      </c>
      <c r="L41153" t="s">
        <v>29</v>
      </c>
      <c r="M41153">
        <v>126</v>
      </c>
      <c r="N41153">
        <v>4</v>
      </c>
      <c r="O41153">
        <v>2</v>
      </c>
      <c r="P41153" t="s">
        <v>30</v>
      </c>
      <c r="Q41153">
        <v>3</v>
      </c>
      <c r="R41153" t="s">
        <v>31</v>
      </c>
      <c r="S41153">
        <v>1</v>
      </c>
      <c r="T41153">
        <f>COUNTIF(HR_1[Attrition count],HR_1[[#This Row],[Attrition count]])</f>
        <v>25105</v>
      </c>
      <c r="U41153">
        <f>COUNT(HR_1[EmployeeNumber])</f>
        <v>50000</v>
      </c>
      <c r="V41153">
        <f t="shared" si="642"/>
        <v>50.21</v>
      </c>
    </row>
    <row r="41154" spans="1:22" x14ac:dyDescent="0.3">
      <c r="A41154">
        <v>41</v>
      </c>
      <c r="B41154" t="s">
        <v>32</v>
      </c>
      <c r="C41154" t="s">
        <v>20</v>
      </c>
      <c r="D41154">
        <v>1480</v>
      </c>
      <c r="E41154" t="s">
        <v>36</v>
      </c>
      <c r="F41154">
        <v>14</v>
      </c>
      <c r="G41154">
        <v>2</v>
      </c>
      <c r="H41154" t="s">
        <v>44</v>
      </c>
      <c r="I41154">
        <v>1</v>
      </c>
      <c r="J41154">
        <v>41153</v>
      </c>
      <c r="K41154">
        <v>2</v>
      </c>
      <c r="L41154" t="s">
        <v>29</v>
      </c>
      <c r="M41154">
        <v>35</v>
      </c>
      <c r="N41154">
        <v>1</v>
      </c>
      <c r="O41154">
        <v>2</v>
      </c>
      <c r="P41154" t="s">
        <v>24</v>
      </c>
      <c r="Q41154">
        <v>2</v>
      </c>
      <c r="R41154" t="s">
        <v>25</v>
      </c>
      <c r="S41154">
        <v>1</v>
      </c>
      <c r="T41154">
        <f>COUNTIF(HR_1[Attrition count],HR_1[[#This Row],[Attrition count]])</f>
        <v>25105</v>
      </c>
      <c r="U41154">
        <f>COUNT(HR_1[EmployeeNumber])</f>
        <v>50000</v>
      </c>
      <c r="V41154">
        <f t="shared" ref="V41154:V41217" si="643">(T41156/U41156)*100</f>
        <v>49.79</v>
      </c>
    </row>
    <row r="41155" spans="1:22" x14ac:dyDescent="0.3">
      <c r="A41155">
        <v>39</v>
      </c>
      <c r="B41155" t="s">
        <v>32</v>
      </c>
      <c r="C41155" t="s">
        <v>26</v>
      </c>
      <c r="D41155">
        <v>999</v>
      </c>
      <c r="E41155" t="s">
        <v>36</v>
      </c>
      <c r="F41155">
        <v>27</v>
      </c>
      <c r="G41155">
        <v>1</v>
      </c>
      <c r="H41155" t="s">
        <v>28</v>
      </c>
      <c r="I41155">
        <v>1</v>
      </c>
      <c r="J41155">
        <v>41154</v>
      </c>
      <c r="K41155">
        <v>3</v>
      </c>
      <c r="L41155" t="s">
        <v>29</v>
      </c>
      <c r="M41155">
        <v>90</v>
      </c>
      <c r="N41155">
        <v>3</v>
      </c>
      <c r="O41155">
        <v>2</v>
      </c>
      <c r="P41155" t="s">
        <v>35</v>
      </c>
      <c r="Q41155">
        <v>3</v>
      </c>
      <c r="R41155" t="s">
        <v>31</v>
      </c>
      <c r="S41155">
        <v>1</v>
      </c>
      <c r="T41155">
        <f>COUNTIF(HR_1[Attrition count],HR_1[[#This Row],[Attrition count]])</f>
        <v>25105</v>
      </c>
      <c r="U41155">
        <f>COUNT(HR_1[EmployeeNumber])</f>
        <v>50000</v>
      </c>
      <c r="V41155">
        <f t="shared" si="643"/>
        <v>50.21</v>
      </c>
    </row>
    <row r="41156" spans="1:22" x14ac:dyDescent="0.3">
      <c r="A41156">
        <v>41</v>
      </c>
      <c r="B41156" t="s">
        <v>19</v>
      </c>
      <c r="C41156" t="s">
        <v>20</v>
      </c>
      <c r="D41156">
        <v>310</v>
      </c>
      <c r="E41156" t="s">
        <v>45</v>
      </c>
      <c r="F41156">
        <v>49</v>
      </c>
      <c r="G41156">
        <v>3</v>
      </c>
      <c r="H41156" t="s">
        <v>44</v>
      </c>
      <c r="I41156">
        <v>1</v>
      </c>
      <c r="J41156">
        <v>41155</v>
      </c>
      <c r="K41156">
        <v>1</v>
      </c>
      <c r="L41156" t="s">
        <v>23</v>
      </c>
      <c r="M41156">
        <v>82</v>
      </c>
      <c r="N41156">
        <v>4</v>
      </c>
      <c r="O41156">
        <v>5</v>
      </c>
      <c r="P41156" t="s">
        <v>38</v>
      </c>
      <c r="Q41156">
        <v>1</v>
      </c>
      <c r="R41156" t="s">
        <v>25</v>
      </c>
      <c r="S41156">
        <v>0</v>
      </c>
      <c r="T41156">
        <f>COUNTIF(HR_1[Attrition count],HR_1[[#This Row],[Attrition count]])</f>
        <v>24895</v>
      </c>
      <c r="U41156">
        <f>COUNT(HR_1[EmployeeNumber])</f>
        <v>50000</v>
      </c>
      <c r="V41156">
        <f t="shared" si="643"/>
        <v>50.21</v>
      </c>
    </row>
    <row r="41157" spans="1:22" x14ac:dyDescent="0.3">
      <c r="A41157">
        <v>44</v>
      </c>
      <c r="B41157" t="s">
        <v>32</v>
      </c>
      <c r="C41157" t="s">
        <v>20</v>
      </c>
      <c r="D41157">
        <v>1286</v>
      </c>
      <c r="E41157" t="s">
        <v>21</v>
      </c>
      <c r="F41157">
        <v>10</v>
      </c>
      <c r="G41157">
        <v>5</v>
      </c>
      <c r="H41157" t="s">
        <v>34</v>
      </c>
      <c r="I41157">
        <v>1</v>
      </c>
      <c r="J41157">
        <v>41156</v>
      </c>
      <c r="K41157">
        <v>1</v>
      </c>
      <c r="L41157" t="s">
        <v>29</v>
      </c>
      <c r="M41157">
        <v>83</v>
      </c>
      <c r="N41157">
        <v>1</v>
      </c>
      <c r="O41157">
        <v>3</v>
      </c>
      <c r="P41157" t="s">
        <v>41</v>
      </c>
      <c r="Q41157">
        <v>3</v>
      </c>
      <c r="R41157" t="s">
        <v>25</v>
      </c>
      <c r="S41157">
        <v>1</v>
      </c>
      <c r="T41157">
        <f>COUNTIF(HR_1[Attrition count],HR_1[[#This Row],[Attrition count]])</f>
        <v>25105</v>
      </c>
      <c r="U41157">
        <f>COUNT(HR_1[EmployeeNumber])</f>
        <v>50000</v>
      </c>
      <c r="V41157">
        <f t="shared" si="643"/>
        <v>49.79</v>
      </c>
    </row>
    <row r="41158" spans="1:22" x14ac:dyDescent="0.3">
      <c r="A41158">
        <v>35</v>
      </c>
      <c r="B41158" t="s">
        <v>32</v>
      </c>
      <c r="C41158" t="s">
        <v>43</v>
      </c>
      <c r="D41158">
        <v>317</v>
      </c>
      <c r="E41158" t="s">
        <v>45</v>
      </c>
      <c r="F41158">
        <v>35</v>
      </c>
      <c r="G41158">
        <v>2</v>
      </c>
      <c r="H41158" t="s">
        <v>28</v>
      </c>
      <c r="I41158">
        <v>1</v>
      </c>
      <c r="J41158">
        <v>41157</v>
      </c>
      <c r="K41158">
        <v>1</v>
      </c>
      <c r="L41158" t="s">
        <v>29</v>
      </c>
      <c r="M41158">
        <v>164</v>
      </c>
      <c r="N41158">
        <v>4</v>
      </c>
      <c r="O41158">
        <v>3</v>
      </c>
      <c r="P41158" t="s">
        <v>27</v>
      </c>
      <c r="Q41158">
        <v>3</v>
      </c>
      <c r="R41158" t="s">
        <v>25</v>
      </c>
      <c r="S41158">
        <v>1</v>
      </c>
      <c r="T41158">
        <f>COUNTIF(HR_1[Attrition count],HR_1[[#This Row],[Attrition count]])</f>
        <v>25105</v>
      </c>
      <c r="U41158">
        <f>COUNT(HR_1[EmployeeNumber])</f>
        <v>50000</v>
      </c>
      <c r="V41158">
        <f t="shared" si="643"/>
        <v>50.21</v>
      </c>
    </row>
    <row r="41159" spans="1:22" x14ac:dyDescent="0.3">
      <c r="A41159">
        <v>20</v>
      </c>
      <c r="B41159" t="s">
        <v>19</v>
      </c>
      <c r="C41159" t="s">
        <v>43</v>
      </c>
      <c r="D41159">
        <v>772</v>
      </c>
      <c r="E41159" t="s">
        <v>27</v>
      </c>
      <c r="F41159">
        <v>24</v>
      </c>
      <c r="G41159">
        <v>5</v>
      </c>
      <c r="H41159" t="s">
        <v>27</v>
      </c>
      <c r="I41159">
        <v>1</v>
      </c>
      <c r="J41159">
        <v>41158</v>
      </c>
      <c r="K41159">
        <v>1</v>
      </c>
      <c r="L41159" t="s">
        <v>23</v>
      </c>
      <c r="M41159">
        <v>124</v>
      </c>
      <c r="N41159">
        <v>3</v>
      </c>
      <c r="O41159">
        <v>3</v>
      </c>
      <c r="P41159" t="s">
        <v>27</v>
      </c>
      <c r="Q41159">
        <v>3</v>
      </c>
      <c r="R41159" t="s">
        <v>25</v>
      </c>
      <c r="S41159">
        <v>0</v>
      </c>
      <c r="T41159">
        <f>COUNTIF(HR_1[Attrition count],HR_1[[#This Row],[Attrition count]])</f>
        <v>24895</v>
      </c>
      <c r="U41159">
        <f>COUNT(HR_1[EmployeeNumber])</f>
        <v>50000</v>
      </c>
      <c r="V41159">
        <f t="shared" si="643"/>
        <v>49.79</v>
      </c>
    </row>
    <row r="41160" spans="1:22" x14ac:dyDescent="0.3">
      <c r="A41160">
        <v>35</v>
      </c>
      <c r="B41160" t="s">
        <v>32</v>
      </c>
      <c r="C41160" t="s">
        <v>20</v>
      </c>
      <c r="D41160">
        <v>623</v>
      </c>
      <c r="E41160" t="s">
        <v>27</v>
      </c>
      <c r="F41160">
        <v>49</v>
      </c>
      <c r="G41160">
        <v>4</v>
      </c>
      <c r="H41160" t="s">
        <v>27</v>
      </c>
      <c r="I41160">
        <v>1</v>
      </c>
      <c r="J41160">
        <v>41159</v>
      </c>
      <c r="K41160">
        <v>1</v>
      </c>
      <c r="L41160" t="s">
        <v>23</v>
      </c>
      <c r="M41160">
        <v>143</v>
      </c>
      <c r="N41160">
        <v>4</v>
      </c>
      <c r="O41160">
        <v>2</v>
      </c>
      <c r="P41160" t="s">
        <v>46</v>
      </c>
      <c r="Q41160">
        <v>2</v>
      </c>
      <c r="R41160" t="s">
        <v>25</v>
      </c>
      <c r="S41160">
        <v>1</v>
      </c>
      <c r="T41160">
        <f>COUNTIF(HR_1[Attrition count],HR_1[[#This Row],[Attrition count]])</f>
        <v>25105</v>
      </c>
      <c r="U41160">
        <f>COUNT(HR_1[EmployeeNumber])</f>
        <v>50000</v>
      </c>
      <c r="V41160">
        <f t="shared" si="643"/>
        <v>50.21</v>
      </c>
    </row>
    <row r="41161" spans="1:22" x14ac:dyDescent="0.3">
      <c r="A41161">
        <v>58</v>
      </c>
      <c r="B41161" t="s">
        <v>19</v>
      </c>
      <c r="C41161" t="s">
        <v>20</v>
      </c>
      <c r="D41161">
        <v>754</v>
      </c>
      <c r="E41161" t="s">
        <v>27</v>
      </c>
      <c r="F41161">
        <v>32</v>
      </c>
      <c r="G41161">
        <v>3</v>
      </c>
      <c r="H41161" t="s">
        <v>22</v>
      </c>
      <c r="I41161">
        <v>1</v>
      </c>
      <c r="J41161">
        <v>41160</v>
      </c>
      <c r="K41161">
        <v>4</v>
      </c>
      <c r="L41161" t="s">
        <v>23</v>
      </c>
      <c r="M41161">
        <v>156</v>
      </c>
      <c r="N41161">
        <v>4</v>
      </c>
      <c r="O41161">
        <v>5</v>
      </c>
      <c r="P41161" t="s">
        <v>24</v>
      </c>
      <c r="Q41161">
        <v>1</v>
      </c>
      <c r="R41161" t="s">
        <v>39</v>
      </c>
      <c r="S41161">
        <v>0</v>
      </c>
      <c r="T41161">
        <f>COUNTIF(HR_1[Attrition count],HR_1[[#This Row],[Attrition count]])</f>
        <v>24895</v>
      </c>
      <c r="U41161">
        <f>COUNT(HR_1[EmployeeNumber])</f>
        <v>50000</v>
      </c>
      <c r="V41161">
        <f t="shared" si="643"/>
        <v>50.21</v>
      </c>
    </row>
    <row r="41162" spans="1:22" x14ac:dyDescent="0.3">
      <c r="A41162">
        <v>52</v>
      </c>
      <c r="B41162" t="s">
        <v>32</v>
      </c>
      <c r="C41162" t="s">
        <v>43</v>
      </c>
      <c r="D41162">
        <v>364</v>
      </c>
      <c r="E41162" t="s">
        <v>36</v>
      </c>
      <c r="F41162">
        <v>32</v>
      </c>
      <c r="G41162">
        <v>1</v>
      </c>
      <c r="H41162" t="s">
        <v>22</v>
      </c>
      <c r="I41162">
        <v>1</v>
      </c>
      <c r="J41162">
        <v>41161</v>
      </c>
      <c r="K41162">
        <v>1</v>
      </c>
      <c r="L41162" t="s">
        <v>23</v>
      </c>
      <c r="M41162">
        <v>67</v>
      </c>
      <c r="N41162">
        <v>2</v>
      </c>
      <c r="O41162">
        <v>4</v>
      </c>
      <c r="P41162" t="s">
        <v>24</v>
      </c>
      <c r="Q41162">
        <v>4</v>
      </c>
      <c r="R41162" t="s">
        <v>31</v>
      </c>
      <c r="S41162">
        <v>1</v>
      </c>
      <c r="T41162">
        <f>COUNTIF(HR_1[Attrition count],HR_1[[#This Row],[Attrition count]])</f>
        <v>25105</v>
      </c>
      <c r="U41162">
        <f>COUNT(HR_1[EmployeeNumber])</f>
        <v>50000</v>
      </c>
      <c r="V41162">
        <f t="shared" si="643"/>
        <v>49.79</v>
      </c>
    </row>
    <row r="41163" spans="1:22" x14ac:dyDescent="0.3">
      <c r="A41163">
        <v>60</v>
      </c>
      <c r="B41163" t="s">
        <v>32</v>
      </c>
      <c r="C41163" t="s">
        <v>26</v>
      </c>
      <c r="D41163">
        <v>709</v>
      </c>
      <c r="E41163" t="s">
        <v>36</v>
      </c>
      <c r="F41163">
        <v>44</v>
      </c>
      <c r="G41163">
        <v>3</v>
      </c>
      <c r="H41163" t="s">
        <v>27</v>
      </c>
      <c r="I41163">
        <v>1</v>
      </c>
      <c r="J41163">
        <v>41162</v>
      </c>
      <c r="K41163">
        <v>2</v>
      </c>
      <c r="L41163" t="s">
        <v>23</v>
      </c>
      <c r="M41163">
        <v>159</v>
      </c>
      <c r="N41163">
        <v>2</v>
      </c>
      <c r="O41163">
        <v>1</v>
      </c>
      <c r="P41163" t="s">
        <v>47</v>
      </c>
      <c r="Q41163">
        <v>2</v>
      </c>
      <c r="R41163" t="s">
        <v>39</v>
      </c>
      <c r="S41163">
        <v>1</v>
      </c>
      <c r="T41163">
        <f>COUNTIF(HR_1[Attrition count],HR_1[[#This Row],[Attrition count]])</f>
        <v>25105</v>
      </c>
      <c r="U41163">
        <f>COUNT(HR_1[EmployeeNumber])</f>
        <v>50000</v>
      </c>
      <c r="V41163">
        <f t="shared" si="643"/>
        <v>49.79</v>
      </c>
    </row>
    <row r="41164" spans="1:22" x14ac:dyDescent="0.3">
      <c r="A41164">
        <v>32</v>
      </c>
      <c r="B41164" t="s">
        <v>19</v>
      </c>
      <c r="C41164" t="s">
        <v>20</v>
      </c>
      <c r="D41164">
        <v>197</v>
      </c>
      <c r="E41164" t="s">
        <v>21</v>
      </c>
      <c r="F41164">
        <v>21</v>
      </c>
      <c r="G41164">
        <v>2</v>
      </c>
      <c r="H41164" t="s">
        <v>22</v>
      </c>
      <c r="I41164">
        <v>1</v>
      </c>
      <c r="J41164">
        <v>41163</v>
      </c>
      <c r="K41164">
        <v>1</v>
      </c>
      <c r="L41164" t="s">
        <v>29</v>
      </c>
      <c r="M41164">
        <v>172</v>
      </c>
      <c r="N41164">
        <v>2</v>
      </c>
      <c r="O41164">
        <v>4</v>
      </c>
      <c r="P41164" t="s">
        <v>24</v>
      </c>
      <c r="Q41164">
        <v>1</v>
      </c>
      <c r="R41164" t="s">
        <v>25</v>
      </c>
      <c r="S41164">
        <v>0</v>
      </c>
      <c r="T41164">
        <f>COUNTIF(HR_1[Attrition count],HR_1[[#This Row],[Attrition count]])</f>
        <v>24895</v>
      </c>
      <c r="U41164">
        <f>COUNT(HR_1[EmployeeNumber])</f>
        <v>50000</v>
      </c>
      <c r="V41164">
        <f t="shared" si="643"/>
        <v>50.21</v>
      </c>
    </row>
    <row r="41165" spans="1:22" x14ac:dyDescent="0.3">
      <c r="A41165">
        <v>52</v>
      </c>
      <c r="B41165" t="s">
        <v>19</v>
      </c>
      <c r="C41165" t="s">
        <v>43</v>
      </c>
      <c r="D41165">
        <v>395</v>
      </c>
      <c r="E41165" t="s">
        <v>40</v>
      </c>
      <c r="F41165">
        <v>40</v>
      </c>
      <c r="G41165">
        <v>3</v>
      </c>
      <c r="H41165" t="s">
        <v>28</v>
      </c>
      <c r="I41165">
        <v>1</v>
      </c>
      <c r="J41165">
        <v>41164</v>
      </c>
      <c r="K41165">
        <v>2</v>
      </c>
      <c r="L41165" t="s">
        <v>23</v>
      </c>
      <c r="M41165">
        <v>84</v>
      </c>
      <c r="N41165">
        <v>3</v>
      </c>
      <c r="O41165">
        <v>1</v>
      </c>
      <c r="P41165" t="s">
        <v>38</v>
      </c>
      <c r="Q41165">
        <v>1</v>
      </c>
      <c r="R41165" t="s">
        <v>39</v>
      </c>
      <c r="S41165">
        <v>0</v>
      </c>
      <c r="T41165">
        <f>COUNTIF(HR_1[Attrition count],HR_1[[#This Row],[Attrition count]])</f>
        <v>24895</v>
      </c>
      <c r="U41165">
        <f>COUNT(HR_1[EmployeeNumber])</f>
        <v>50000</v>
      </c>
      <c r="V41165">
        <f t="shared" si="643"/>
        <v>49.79</v>
      </c>
    </row>
    <row r="41166" spans="1:22" x14ac:dyDescent="0.3">
      <c r="A41166">
        <v>39</v>
      </c>
      <c r="B41166" t="s">
        <v>32</v>
      </c>
      <c r="C41166" t="s">
        <v>43</v>
      </c>
      <c r="D41166">
        <v>115</v>
      </c>
      <c r="E41166" t="s">
        <v>45</v>
      </c>
      <c r="F41166">
        <v>42</v>
      </c>
      <c r="G41166">
        <v>3</v>
      </c>
      <c r="H41166" t="s">
        <v>28</v>
      </c>
      <c r="I41166">
        <v>1</v>
      </c>
      <c r="J41166">
        <v>41165</v>
      </c>
      <c r="K41166">
        <v>1</v>
      </c>
      <c r="L41166" t="s">
        <v>29</v>
      </c>
      <c r="M41166">
        <v>100</v>
      </c>
      <c r="N41166">
        <v>2</v>
      </c>
      <c r="O41166">
        <v>1</v>
      </c>
      <c r="P41166" t="s">
        <v>35</v>
      </c>
      <c r="Q41166">
        <v>4</v>
      </c>
      <c r="R41166" t="s">
        <v>39</v>
      </c>
      <c r="S41166">
        <v>1</v>
      </c>
      <c r="T41166">
        <f>COUNTIF(HR_1[Attrition count],HR_1[[#This Row],[Attrition count]])</f>
        <v>25105</v>
      </c>
      <c r="U41166">
        <f>COUNT(HR_1[EmployeeNumber])</f>
        <v>50000</v>
      </c>
      <c r="V41166">
        <f t="shared" si="643"/>
        <v>49.79</v>
      </c>
    </row>
    <row r="41167" spans="1:22" x14ac:dyDescent="0.3">
      <c r="A41167">
        <v>18</v>
      </c>
      <c r="B41167" t="s">
        <v>19</v>
      </c>
      <c r="C41167" t="s">
        <v>43</v>
      </c>
      <c r="D41167">
        <v>1068</v>
      </c>
      <c r="E41167" t="s">
        <v>40</v>
      </c>
      <c r="F41167">
        <v>14</v>
      </c>
      <c r="G41167">
        <v>2</v>
      </c>
      <c r="H41167" t="s">
        <v>44</v>
      </c>
      <c r="I41167">
        <v>1</v>
      </c>
      <c r="J41167">
        <v>41166</v>
      </c>
      <c r="K41167">
        <v>3</v>
      </c>
      <c r="L41167" t="s">
        <v>23</v>
      </c>
      <c r="M41167">
        <v>178</v>
      </c>
      <c r="N41167">
        <v>2</v>
      </c>
      <c r="O41167">
        <v>3</v>
      </c>
      <c r="P41167" t="s">
        <v>35</v>
      </c>
      <c r="Q41167">
        <v>4</v>
      </c>
      <c r="R41167" t="s">
        <v>31</v>
      </c>
      <c r="S41167">
        <v>0</v>
      </c>
      <c r="T41167">
        <f>COUNTIF(HR_1[Attrition count],HR_1[[#This Row],[Attrition count]])</f>
        <v>24895</v>
      </c>
      <c r="U41167">
        <f>COUNT(HR_1[EmployeeNumber])</f>
        <v>50000</v>
      </c>
      <c r="V41167">
        <f t="shared" si="643"/>
        <v>50.21</v>
      </c>
    </row>
    <row r="41168" spans="1:22" x14ac:dyDescent="0.3">
      <c r="A41168">
        <v>42</v>
      </c>
      <c r="B41168" t="s">
        <v>19</v>
      </c>
      <c r="C41168" t="s">
        <v>43</v>
      </c>
      <c r="D41168">
        <v>1051</v>
      </c>
      <c r="E41168" t="s">
        <v>27</v>
      </c>
      <c r="F41168">
        <v>32</v>
      </c>
      <c r="G41168">
        <v>4</v>
      </c>
      <c r="H41168" t="s">
        <v>27</v>
      </c>
      <c r="I41168">
        <v>1</v>
      </c>
      <c r="J41168">
        <v>41167</v>
      </c>
      <c r="K41168">
        <v>4</v>
      </c>
      <c r="L41168" t="s">
        <v>29</v>
      </c>
      <c r="M41168">
        <v>141</v>
      </c>
      <c r="N41168">
        <v>1</v>
      </c>
      <c r="O41168">
        <v>4</v>
      </c>
      <c r="P41168" t="s">
        <v>35</v>
      </c>
      <c r="Q41168">
        <v>1</v>
      </c>
      <c r="R41168" t="s">
        <v>39</v>
      </c>
      <c r="S41168">
        <v>0</v>
      </c>
      <c r="T41168">
        <f>COUNTIF(HR_1[Attrition count],HR_1[[#This Row],[Attrition count]])</f>
        <v>24895</v>
      </c>
      <c r="U41168">
        <f>COUNT(HR_1[EmployeeNumber])</f>
        <v>50000</v>
      </c>
      <c r="V41168">
        <f t="shared" si="643"/>
        <v>50.21</v>
      </c>
    </row>
    <row r="41169" spans="1:22" x14ac:dyDescent="0.3">
      <c r="A41169">
        <v>21</v>
      </c>
      <c r="B41169" t="s">
        <v>32</v>
      </c>
      <c r="C41169" t="s">
        <v>26</v>
      </c>
      <c r="D41169">
        <v>547</v>
      </c>
      <c r="E41169" t="s">
        <v>40</v>
      </c>
      <c r="F41169">
        <v>36</v>
      </c>
      <c r="G41169">
        <v>5</v>
      </c>
      <c r="H41169" t="s">
        <v>34</v>
      </c>
      <c r="I41169">
        <v>1</v>
      </c>
      <c r="J41169">
        <v>41168</v>
      </c>
      <c r="K41169">
        <v>3</v>
      </c>
      <c r="L41169" t="s">
        <v>23</v>
      </c>
      <c r="M41169">
        <v>116</v>
      </c>
      <c r="N41169">
        <v>4</v>
      </c>
      <c r="O41169">
        <v>3</v>
      </c>
      <c r="P41169" t="s">
        <v>30</v>
      </c>
      <c r="Q41169">
        <v>2</v>
      </c>
      <c r="R41169" t="s">
        <v>25</v>
      </c>
      <c r="S41169">
        <v>1</v>
      </c>
      <c r="T41169">
        <f>COUNTIF(HR_1[Attrition count],HR_1[[#This Row],[Attrition count]])</f>
        <v>25105</v>
      </c>
      <c r="U41169">
        <f>COUNT(HR_1[EmployeeNumber])</f>
        <v>50000</v>
      </c>
      <c r="V41169">
        <f t="shared" si="643"/>
        <v>49.79</v>
      </c>
    </row>
    <row r="41170" spans="1:22" x14ac:dyDescent="0.3">
      <c r="A41170">
        <v>56</v>
      </c>
      <c r="B41170" t="s">
        <v>32</v>
      </c>
      <c r="C41170" t="s">
        <v>26</v>
      </c>
      <c r="D41170">
        <v>1300</v>
      </c>
      <c r="E41170" t="s">
        <v>33</v>
      </c>
      <c r="F41170">
        <v>37</v>
      </c>
      <c r="G41170">
        <v>5</v>
      </c>
      <c r="H41170" t="s">
        <v>27</v>
      </c>
      <c r="I41170">
        <v>1</v>
      </c>
      <c r="J41170">
        <v>41169</v>
      </c>
      <c r="K41170">
        <v>1</v>
      </c>
      <c r="L41170" t="s">
        <v>29</v>
      </c>
      <c r="M41170">
        <v>99</v>
      </c>
      <c r="N41170">
        <v>1</v>
      </c>
      <c r="O41170">
        <v>1</v>
      </c>
      <c r="P41170" t="s">
        <v>38</v>
      </c>
      <c r="Q41170">
        <v>3</v>
      </c>
      <c r="R41170" t="s">
        <v>39</v>
      </c>
      <c r="S41170">
        <v>1</v>
      </c>
      <c r="T41170">
        <f>COUNTIF(HR_1[Attrition count],HR_1[[#This Row],[Attrition count]])</f>
        <v>25105</v>
      </c>
      <c r="U41170">
        <f>COUNT(HR_1[EmployeeNumber])</f>
        <v>50000</v>
      </c>
      <c r="V41170">
        <f t="shared" si="643"/>
        <v>50.21</v>
      </c>
    </row>
    <row r="41171" spans="1:22" x14ac:dyDescent="0.3">
      <c r="A41171">
        <v>52</v>
      </c>
      <c r="B41171" t="s">
        <v>19</v>
      </c>
      <c r="C41171" t="s">
        <v>43</v>
      </c>
      <c r="D41171">
        <v>968</v>
      </c>
      <c r="E41171" t="s">
        <v>36</v>
      </c>
      <c r="F41171">
        <v>44</v>
      </c>
      <c r="G41171">
        <v>2</v>
      </c>
      <c r="H41171" t="s">
        <v>28</v>
      </c>
      <c r="I41171">
        <v>1</v>
      </c>
      <c r="J41171">
        <v>41170</v>
      </c>
      <c r="K41171">
        <v>1</v>
      </c>
      <c r="L41171" t="s">
        <v>23</v>
      </c>
      <c r="M41171">
        <v>128</v>
      </c>
      <c r="N41171">
        <v>3</v>
      </c>
      <c r="O41171">
        <v>4</v>
      </c>
      <c r="P41171" t="s">
        <v>42</v>
      </c>
      <c r="Q41171">
        <v>2</v>
      </c>
      <c r="R41171" t="s">
        <v>25</v>
      </c>
      <c r="S41171">
        <v>0</v>
      </c>
      <c r="T41171">
        <f>COUNTIF(HR_1[Attrition count],HR_1[[#This Row],[Attrition count]])</f>
        <v>24895</v>
      </c>
      <c r="U41171">
        <f>COUNT(HR_1[EmployeeNumber])</f>
        <v>50000</v>
      </c>
      <c r="V41171">
        <f t="shared" si="643"/>
        <v>49.79</v>
      </c>
    </row>
    <row r="41172" spans="1:22" x14ac:dyDescent="0.3">
      <c r="A41172">
        <v>30</v>
      </c>
      <c r="B41172" t="s">
        <v>32</v>
      </c>
      <c r="C41172" t="s">
        <v>20</v>
      </c>
      <c r="D41172">
        <v>153</v>
      </c>
      <c r="E41172" t="s">
        <v>36</v>
      </c>
      <c r="F41172">
        <v>28</v>
      </c>
      <c r="G41172">
        <v>3</v>
      </c>
      <c r="H41172" t="s">
        <v>22</v>
      </c>
      <c r="I41172">
        <v>1</v>
      </c>
      <c r="J41172">
        <v>41171</v>
      </c>
      <c r="K41172">
        <v>3</v>
      </c>
      <c r="L41172" t="s">
        <v>29</v>
      </c>
      <c r="M41172">
        <v>200</v>
      </c>
      <c r="N41172">
        <v>3</v>
      </c>
      <c r="O41172">
        <v>1</v>
      </c>
      <c r="P41172" t="s">
        <v>24</v>
      </c>
      <c r="Q41172">
        <v>4</v>
      </c>
      <c r="R41172" t="s">
        <v>25</v>
      </c>
      <c r="S41172">
        <v>1</v>
      </c>
      <c r="T41172">
        <f>COUNTIF(HR_1[Attrition count],HR_1[[#This Row],[Attrition count]])</f>
        <v>25105</v>
      </c>
      <c r="U41172">
        <f>COUNT(HR_1[EmployeeNumber])</f>
        <v>50000</v>
      </c>
      <c r="V41172">
        <f t="shared" si="643"/>
        <v>49.79</v>
      </c>
    </row>
    <row r="41173" spans="1:22" x14ac:dyDescent="0.3">
      <c r="A41173">
        <v>54</v>
      </c>
      <c r="B41173" t="s">
        <v>19</v>
      </c>
      <c r="C41173" t="s">
        <v>26</v>
      </c>
      <c r="D41173">
        <v>837</v>
      </c>
      <c r="E41173" t="s">
        <v>21</v>
      </c>
      <c r="F41173">
        <v>43</v>
      </c>
      <c r="G41173">
        <v>4</v>
      </c>
      <c r="H41173" t="s">
        <v>27</v>
      </c>
      <c r="I41173">
        <v>1</v>
      </c>
      <c r="J41173">
        <v>41172</v>
      </c>
      <c r="K41173">
        <v>3</v>
      </c>
      <c r="L41173" t="s">
        <v>23</v>
      </c>
      <c r="M41173">
        <v>65</v>
      </c>
      <c r="N41173">
        <v>2</v>
      </c>
      <c r="O41173">
        <v>4</v>
      </c>
      <c r="P41173" t="s">
        <v>27</v>
      </c>
      <c r="Q41173">
        <v>1</v>
      </c>
      <c r="R41173" t="s">
        <v>31</v>
      </c>
      <c r="S41173">
        <v>0</v>
      </c>
      <c r="T41173">
        <f>COUNTIF(HR_1[Attrition count],HR_1[[#This Row],[Attrition count]])</f>
        <v>24895</v>
      </c>
      <c r="U41173">
        <f>COUNT(HR_1[EmployeeNumber])</f>
        <v>50000</v>
      </c>
      <c r="V41173">
        <f t="shared" si="643"/>
        <v>49.79</v>
      </c>
    </row>
    <row r="41174" spans="1:22" x14ac:dyDescent="0.3">
      <c r="A41174">
        <v>28</v>
      </c>
      <c r="B41174" t="s">
        <v>19</v>
      </c>
      <c r="C41174" t="s">
        <v>20</v>
      </c>
      <c r="D41174">
        <v>456</v>
      </c>
      <c r="E41174" t="s">
        <v>27</v>
      </c>
      <c r="F41174">
        <v>24</v>
      </c>
      <c r="G41174">
        <v>1</v>
      </c>
      <c r="H41174" t="s">
        <v>44</v>
      </c>
      <c r="I41174">
        <v>1</v>
      </c>
      <c r="J41174">
        <v>41173</v>
      </c>
      <c r="K41174">
        <v>4</v>
      </c>
      <c r="L41174" t="s">
        <v>23</v>
      </c>
      <c r="M41174">
        <v>98</v>
      </c>
      <c r="N41174">
        <v>1</v>
      </c>
      <c r="O41174">
        <v>3</v>
      </c>
      <c r="P41174" t="s">
        <v>38</v>
      </c>
      <c r="Q41174">
        <v>2</v>
      </c>
      <c r="R41174" t="s">
        <v>31</v>
      </c>
      <c r="S41174">
        <v>0</v>
      </c>
      <c r="T41174">
        <f>COUNTIF(HR_1[Attrition count],HR_1[[#This Row],[Attrition count]])</f>
        <v>24895</v>
      </c>
      <c r="U41174">
        <f>COUNT(HR_1[EmployeeNumber])</f>
        <v>50000</v>
      </c>
      <c r="V41174">
        <f t="shared" si="643"/>
        <v>49.79</v>
      </c>
    </row>
    <row r="41175" spans="1:22" x14ac:dyDescent="0.3">
      <c r="A41175">
        <v>24</v>
      </c>
      <c r="B41175" t="s">
        <v>19</v>
      </c>
      <c r="C41175" t="s">
        <v>20</v>
      </c>
      <c r="D41175">
        <v>736</v>
      </c>
      <c r="E41175" t="s">
        <v>36</v>
      </c>
      <c r="F41175">
        <v>35</v>
      </c>
      <c r="G41175">
        <v>5</v>
      </c>
      <c r="H41175" t="s">
        <v>28</v>
      </c>
      <c r="I41175">
        <v>1</v>
      </c>
      <c r="J41175">
        <v>41174</v>
      </c>
      <c r="K41175">
        <v>2</v>
      </c>
      <c r="L41175" t="s">
        <v>23</v>
      </c>
      <c r="M41175">
        <v>198</v>
      </c>
      <c r="N41175">
        <v>1</v>
      </c>
      <c r="O41175">
        <v>4</v>
      </c>
      <c r="P41175" t="s">
        <v>27</v>
      </c>
      <c r="Q41175">
        <v>4</v>
      </c>
      <c r="R41175" t="s">
        <v>31</v>
      </c>
      <c r="S41175">
        <v>0</v>
      </c>
      <c r="T41175">
        <f>COUNTIF(HR_1[Attrition count],HR_1[[#This Row],[Attrition count]])</f>
        <v>24895</v>
      </c>
      <c r="U41175">
        <f>COUNT(HR_1[EmployeeNumber])</f>
        <v>50000</v>
      </c>
      <c r="V41175">
        <f t="shared" si="643"/>
        <v>49.79</v>
      </c>
    </row>
    <row r="41176" spans="1:22" x14ac:dyDescent="0.3">
      <c r="A41176">
        <v>44</v>
      </c>
      <c r="B41176" t="s">
        <v>19</v>
      </c>
      <c r="C41176" t="s">
        <v>26</v>
      </c>
      <c r="D41176">
        <v>785</v>
      </c>
      <c r="E41176" t="s">
        <v>27</v>
      </c>
      <c r="F41176">
        <v>31</v>
      </c>
      <c r="G41176">
        <v>5</v>
      </c>
      <c r="H41176" t="s">
        <v>28</v>
      </c>
      <c r="I41176">
        <v>1</v>
      </c>
      <c r="J41176">
        <v>41175</v>
      </c>
      <c r="K41176">
        <v>3</v>
      </c>
      <c r="L41176" t="s">
        <v>23</v>
      </c>
      <c r="M41176">
        <v>123</v>
      </c>
      <c r="N41176">
        <v>4</v>
      </c>
      <c r="O41176">
        <v>5</v>
      </c>
      <c r="P41176" t="s">
        <v>27</v>
      </c>
      <c r="Q41176">
        <v>4</v>
      </c>
      <c r="R41176" t="s">
        <v>39</v>
      </c>
      <c r="S41176">
        <v>0</v>
      </c>
      <c r="T41176">
        <f>COUNTIF(HR_1[Attrition count],HR_1[[#This Row],[Attrition count]])</f>
        <v>24895</v>
      </c>
      <c r="U41176">
        <f>COUNT(HR_1[EmployeeNumber])</f>
        <v>50000</v>
      </c>
      <c r="V41176">
        <f t="shared" si="643"/>
        <v>49.79</v>
      </c>
    </row>
    <row r="41177" spans="1:22" x14ac:dyDescent="0.3">
      <c r="A41177">
        <v>43</v>
      </c>
      <c r="B41177" t="s">
        <v>19</v>
      </c>
      <c r="C41177" t="s">
        <v>20</v>
      </c>
      <c r="D41177">
        <v>599</v>
      </c>
      <c r="E41177" t="s">
        <v>33</v>
      </c>
      <c r="F41177">
        <v>43</v>
      </c>
      <c r="G41177">
        <v>5</v>
      </c>
      <c r="H41177" t="s">
        <v>22</v>
      </c>
      <c r="I41177">
        <v>1</v>
      </c>
      <c r="J41177">
        <v>41176</v>
      </c>
      <c r="K41177">
        <v>2</v>
      </c>
      <c r="L41177" t="s">
        <v>23</v>
      </c>
      <c r="M41177">
        <v>115</v>
      </c>
      <c r="N41177">
        <v>1</v>
      </c>
      <c r="O41177">
        <v>4</v>
      </c>
      <c r="P41177" t="s">
        <v>35</v>
      </c>
      <c r="Q41177">
        <v>3</v>
      </c>
      <c r="R41177" t="s">
        <v>39</v>
      </c>
      <c r="S41177">
        <v>0</v>
      </c>
      <c r="T41177">
        <f>COUNTIF(HR_1[Attrition count],HR_1[[#This Row],[Attrition count]])</f>
        <v>24895</v>
      </c>
      <c r="U41177">
        <f>COUNT(HR_1[EmployeeNumber])</f>
        <v>50000</v>
      </c>
      <c r="V41177">
        <f t="shared" si="643"/>
        <v>50.21</v>
      </c>
    </row>
    <row r="41178" spans="1:22" x14ac:dyDescent="0.3">
      <c r="A41178">
        <v>32</v>
      </c>
      <c r="B41178" t="s">
        <v>19</v>
      </c>
      <c r="C41178" t="s">
        <v>26</v>
      </c>
      <c r="D41178">
        <v>466</v>
      </c>
      <c r="E41178" t="s">
        <v>45</v>
      </c>
      <c r="F41178">
        <v>49</v>
      </c>
      <c r="G41178">
        <v>1</v>
      </c>
      <c r="H41178" t="s">
        <v>37</v>
      </c>
      <c r="I41178">
        <v>1</v>
      </c>
      <c r="J41178">
        <v>41177</v>
      </c>
      <c r="K41178">
        <v>3</v>
      </c>
      <c r="L41178" t="s">
        <v>23</v>
      </c>
      <c r="M41178">
        <v>55</v>
      </c>
      <c r="N41178">
        <v>3</v>
      </c>
      <c r="O41178">
        <v>4</v>
      </c>
      <c r="P41178" t="s">
        <v>24</v>
      </c>
      <c r="Q41178">
        <v>1</v>
      </c>
      <c r="R41178" t="s">
        <v>31</v>
      </c>
      <c r="S41178">
        <v>0</v>
      </c>
      <c r="T41178">
        <f>COUNTIF(HR_1[Attrition count],HR_1[[#This Row],[Attrition count]])</f>
        <v>24895</v>
      </c>
      <c r="U41178">
        <f>COUNT(HR_1[EmployeeNumber])</f>
        <v>50000</v>
      </c>
      <c r="V41178">
        <f t="shared" si="643"/>
        <v>49.79</v>
      </c>
    </row>
    <row r="41179" spans="1:22" x14ac:dyDescent="0.3">
      <c r="A41179">
        <v>38</v>
      </c>
      <c r="B41179" t="s">
        <v>32</v>
      </c>
      <c r="C41179" t="s">
        <v>43</v>
      </c>
      <c r="D41179">
        <v>393</v>
      </c>
      <c r="E41179" t="s">
        <v>27</v>
      </c>
      <c r="F41179">
        <v>35</v>
      </c>
      <c r="G41179">
        <v>2</v>
      </c>
      <c r="H41179" t="s">
        <v>28</v>
      </c>
      <c r="I41179">
        <v>1</v>
      </c>
      <c r="J41179">
        <v>41178</v>
      </c>
      <c r="K41179">
        <v>4</v>
      </c>
      <c r="L41179" t="s">
        <v>29</v>
      </c>
      <c r="M41179">
        <v>110</v>
      </c>
      <c r="N41179">
        <v>2</v>
      </c>
      <c r="O41179">
        <v>2</v>
      </c>
      <c r="P41179" t="s">
        <v>46</v>
      </c>
      <c r="Q41179">
        <v>4</v>
      </c>
      <c r="R41179" t="s">
        <v>39</v>
      </c>
      <c r="S41179">
        <v>1</v>
      </c>
      <c r="T41179">
        <f>COUNTIF(HR_1[Attrition count],HR_1[[#This Row],[Attrition count]])</f>
        <v>25105</v>
      </c>
      <c r="U41179">
        <f>COUNT(HR_1[EmployeeNumber])</f>
        <v>50000</v>
      </c>
      <c r="V41179">
        <f t="shared" si="643"/>
        <v>49.79</v>
      </c>
    </row>
    <row r="41180" spans="1:22" x14ac:dyDescent="0.3">
      <c r="A41180">
        <v>47</v>
      </c>
      <c r="B41180" t="s">
        <v>19</v>
      </c>
      <c r="C41180" t="s">
        <v>26</v>
      </c>
      <c r="D41180">
        <v>433</v>
      </c>
      <c r="E41180" t="s">
        <v>36</v>
      </c>
      <c r="F41180">
        <v>3</v>
      </c>
      <c r="G41180">
        <v>4</v>
      </c>
      <c r="H41180" t="s">
        <v>44</v>
      </c>
      <c r="I41180">
        <v>1</v>
      </c>
      <c r="J41180">
        <v>41179</v>
      </c>
      <c r="K41180">
        <v>1</v>
      </c>
      <c r="L41180" t="s">
        <v>23</v>
      </c>
      <c r="M41180">
        <v>176</v>
      </c>
      <c r="N41180">
        <v>3</v>
      </c>
      <c r="O41180">
        <v>4</v>
      </c>
      <c r="P41180" t="s">
        <v>46</v>
      </c>
      <c r="Q41180">
        <v>3</v>
      </c>
      <c r="R41180" t="s">
        <v>39</v>
      </c>
      <c r="S41180">
        <v>0</v>
      </c>
      <c r="T41180">
        <f>COUNTIF(HR_1[Attrition count],HR_1[[#This Row],[Attrition count]])</f>
        <v>24895</v>
      </c>
      <c r="U41180">
        <f>COUNT(HR_1[EmployeeNumber])</f>
        <v>50000</v>
      </c>
      <c r="V41180">
        <f t="shared" si="643"/>
        <v>49.79</v>
      </c>
    </row>
    <row r="41181" spans="1:22" x14ac:dyDescent="0.3">
      <c r="A41181">
        <v>56</v>
      </c>
      <c r="B41181" t="s">
        <v>19</v>
      </c>
      <c r="C41181" t="s">
        <v>43</v>
      </c>
      <c r="D41181">
        <v>1039</v>
      </c>
      <c r="E41181" t="s">
        <v>36</v>
      </c>
      <c r="F41181">
        <v>15</v>
      </c>
      <c r="G41181">
        <v>2</v>
      </c>
      <c r="H41181" t="s">
        <v>28</v>
      </c>
      <c r="I41181">
        <v>1</v>
      </c>
      <c r="J41181">
        <v>41180</v>
      </c>
      <c r="K41181">
        <v>2</v>
      </c>
      <c r="L41181" t="s">
        <v>23</v>
      </c>
      <c r="M41181">
        <v>141</v>
      </c>
      <c r="N41181">
        <v>3</v>
      </c>
      <c r="O41181">
        <v>2</v>
      </c>
      <c r="P41181" t="s">
        <v>24</v>
      </c>
      <c r="Q41181">
        <v>4</v>
      </c>
      <c r="R41181" t="s">
        <v>39</v>
      </c>
      <c r="S41181">
        <v>0</v>
      </c>
      <c r="T41181">
        <f>COUNTIF(HR_1[Attrition count],HR_1[[#This Row],[Attrition count]])</f>
        <v>24895</v>
      </c>
      <c r="U41181">
        <f>COUNT(HR_1[EmployeeNumber])</f>
        <v>50000</v>
      </c>
      <c r="V41181">
        <f t="shared" si="643"/>
        <v>50.21</v>
      </c>
    </row>
    <row r="41182" spans="1:22" x14ac:dyDescent="0.3">
      <c r="A41182">
        <v>26</v>
      </c>
      <c r="B41182" t="s">
        <v>19</v>
      </c>
      <c r="C41182" t="s">
        <v>43</v>
      </c>
      <c r="D41182">
        <v>1428</v>
      </c>
      <c r="E41182" t="s">
        <v>36</v>
      </c>
      <c r="F41182">
        <v>11</v>
      </c>
      <c r="G41182">
        <v>5</v>
      </c>
      <c r="H41182" t="s">
        <v>44</v>
      </c>
      <c r="I41182">
        <v>1</v>
      </c>
      <c r="J41182">
        <v>41181</v>
      </c>
      <c r="K41182">
        <v>3</v>
      </c>
      <c r="L41182" t="s">
        <v>29</v>
      </c>
      <c r="M41182">
        <v>138</v>
      </c>
      <c r="N41182">
        <v>2</v>
      </c>
      <c r="O41182">
        <v>4</v>
      </c>
      <c r="P41182" t="s">
        <v>47</v>
      </c>
      <c r="Q41182">
        <v>3</v>
      </c>
      <c r="R41182" t="s">
        <v>39</v>
      </c>
      <c r="S41182">
        <v>0</v>
      </c>
      <c r="T41182">
        <f>COUNTIF(HR_1[Attrition count],HR_1[[#This Row],[Attrition count]])</f>
        <v>24895</v>
      </c>
      <c r="U41182">
        <f>COUNT(HR_1[EmployeeNumber])</f>
        <v>50000</v>
      </c>
      <c r="V41182">
        <f t="shared" si="643"/>
        <v>49.79</v>
      </c>
    </row>
    <row r="41183" spans="1:22" x14ac:dyDescent="0.3">
      <c r="A41183">
        <v>44</v>
      </c>
      <c r="B41183" t="s">
        <v>32</v>
      </c>
      <c r="C41183" t="s">
        <v>43</v>
      </c>
      <c r="D41183">
        <v>1296</v>
      </c>
      <c r="E41183" t="s">
        <v>21</v>
      </c>
      <c r="F41183">
        <v>25</v>
      </c>
      <c r="G41183">
        <v>1</v>
      </c>
      <c r="H41183" t="s">
        <v>44</v>
      </c>
      <c r="I41183">
        <v>1</v>
      </c>
      <c r="J41183">
        <v>41182</v>
      </c>
      <c r="K41183">
        <v>4</v>
      </c>
      <c r="L41183" t="s">
        <v>29</v>
      </c>
      <c r="M41183">
        <v>165</v>
      </c>
      <c r="N41183">
        <v>3</v>
      </c>
      <c r="O41183">
        <v>4</v>
      </c>
      <c r="P41183" t="s">
        <v>46</v>
      </c>
      <c r="Q41183">
        <v>1</v>
      </c>
      <c r="R41183" t="s">
        <v>25</v>
      </c>
      <c r="S41183">
        <v>1</v>
      </c>
      <c r="T41183">
        <f>COUNTIF(HR_1[Attrition count],HR_1[[#This Row],[Attrition count]])</f>
        <v>25105</v>
      </c>
      <c r="U41183">
        <f>COUNT(HR_1[EmployeeNumber])</f>
        <v>50000</v>
      </c>
      <c r="V41183">
        <f t="shared" si="643"/>
        <v>50.21</v>
      </c>
    </row>
    <row r="41184" spans="1:22" x14ac:dyDescent="0.3">
      <c r="A41184">
        <v>26</v>
      </c>
      <c r="B41184" t="s">
        <v>19</v>
      </c>
      <c r="C41184" t="s">
        <v>20</v>
      </c>
      <c r="D41184">
        <v>1451</v>
      </c>
      <c r="E41184" t="s">
        <v>40</v>
      </c>
      <c r="F41184">
        <v>18</v>
      </c>
      <c r="G41184">
        <v>4</v>
      </c>
      <c r="H41184" t="s">
        <v>28</v>
      </c>
      <c r="I41184">
        <v>1</v>
      </c>
      <c r="J41184">
        <v>41183</v>
      </c>
      <c r="K41184">
        <v>1</v>
      </c>
      <c r="L41184" t="s">
        <v>23</v>
      </c>
      <c r="M41184">
        <v>140</v>
      </c>
      <c r="N41184">
        <v>3</v>
      </c>
      <c r="O41184">
        <v>1</v>
      </c>
      <c r="P41184" t="s">
        <v>30</v>
      </c>
      <c r="Q41184">
        <v>3</v>
      </c>
      <c r="R41184" t="s">
        <v>39</v>
      </c>
      <c r="S41184">
        <v>0</v>
      </c>
      <c r="T41184">
        <f>COUNTIF(HR_1[Attrition count],HR_1[[#This Row],[Attrition count]])</f>
        <v>24895</v>
      </c>
      <c r="U41184">
        <f>COUNT(HR_1[EmployeeNumber])</f>
        <v>50000</v>
      </c>
      <c r="V41184">
        <f t="shared" si="643"/>
        <v>50.21</v>
      </c>
    </row>
    <row r="41185" spans="1:22" x14ac:dyDescent="0.3">
      <c r="A41185">
        <v>33</v>
      </c>
      <c r="B41185" t="s">
        <v>32</v>
      </c>
      <c r="C41185" t="s">
        <v>26</v>
      </c>
      <c r="D41185">
        <v>748</v>
      </c>
      <c r="E41185" t="s">
        <v>21</v>
      </c>
      <c r="F41185">
        <v>2</v>
      </c>
      <c r="G41185">
        <v>2</v>
      </c>
      <c r="H41185" t="s">
        <v>27</v>
      </c>
      <c r="I41185">
        <v>1</v>
      </c>
      <c r="J41185">
        <v>41184</v>
      </c>
      <c r="K41185">
        <v>1</v>
      </c>
      <c r="L41185" t="s">
        <v>23</v>
      </c>
      <c r="M41185">
        <v>83</v>
      </c>
      <c r="N41185">
        <v>3</v>
      </c>
      <c r="O41185">
        <v>4</v>
      </c>
      <c r="P41185" t="s">
        <v>38</v>
      </c>
      <c r="Q41185">
        <v>1</v>
      </c>
      <c r="R41185" t="s">
        <v>31</v>
      </c>
      <c r="S41185">
        <v>1</v>
      </c>
      <c r="T41185">
        <f>COUNTIF(HR_1[Attrition count],HR_1[[#This Row],[Attrition count]])</f>
        <v>25105</v>
      </c>
      <c r="U41185">
        <f>COUNT(HR_1[EmployeeNumber])</f>
        <v>50000</v>
      </c>
      <c r="V41185">
        <f t="shared" si="643"/>
        <v>49.79</v>
      </c>
    </row>
    <row r="41186" spans="1:22" x14ac:dyDescent="0.3">
      <c r="A41186">
        <v>23</v>
      </c>
      <c r="B41186" t="s">
        <v>32</v>
      </c>
      <c r="C41186" t="s">
        <v>26</v>
      </c>
      <c r="D41186">
        <v>282</v>
      </c>
      <c r="E41186" t="s">
        <v>40</v>
      </c>
      <c r="F41186">
        <v>47</v>
      </c>
      <c r="G41186">
        <v>1</v>
      </c>
      <c r="H41186" t="s">
        <v>44</v>
      </c>
      <c r="I41186">
        <v>1</v>
      </c>
      <c r="J41186">
        <v>41185</v>
      </c>
      <c r="K41186">
        <v>3</v>
      </c>
      <c r="L41186" t="s">
        <v>29</v>
      </c>
      <c r="M41186">
        <v>32</v>
      </c>
      <c r="N41186">
        <v>1</v>
      </c>
      <c r="O41186">
        <v>4</v>
      </c>
      <c r="P41186" t="s">
        <v>47</v>
      </c>
      <c r="Q41186">
        <v>4</v>
      </c>
      <c r="R41186" t="s">
        <v>25</v>
      </c>
      <c r="S41186">
        <v>1</v>
      </c>
      <c r="T41186">
        <f>COUNTIF(HR_1[Attrition count],HR_1[[#This Row],[Attrition count]])</f>
        <v>25105</v>
      </c>
      <c r="U41186">
        <f>COUNT(HR_1[EmployeeNumber])</f>
        <v>50000</v>
      </c>
      <c r="V41186">
        <f t="shared" si="643"/>
        <v>50.21</v>
      </c>
    </row>
    <row r="41187" spans="1:22" x14ac:dyDescent="0.3">
      <c r="A41187">
        <v>48</v>
      </c>
      <c r="B41187" t="s">
        <v>19</v>
      </c>
      <c r="C41187" t="s">
        <v>43</v>
      </c>
      <c r="D41187">
        <v>1126</v>
      </c>
      <c r="E41187" t="s">
        <v>33</v>
      </c>
      <c r="F41187">
        <v>4</v>
      </c>
      <c r="G41187">
        <v>5</v>
      </c>
      <c r="H41187" t="s">
        <v>44</v>
      </c>
      <c r="I41187">
        <v>1</v>
      </c>
      <c r="J41187">
        <v>41186</v>
      </c>
      <c r="K41187">
        <v>3</v>
      </c>
      <c r="L41187" t="s">
        <v>23</v>
      </c>
      <c r="M41187">
        <v>105</v>
      </c>
      <c r="N41187">
        <v>2</v>
      </c>
      <c r="O41187">
        <v>4</v>
      </c>
      <c r="P41187" t="s">
        <v>38</v>
      </c>
      <c r="Q41187">
        <v>2</v>
      </c>
      <c r="R41187" t="s">
        <v>31</v>
      </c>
      <c r="S41187">
        <v>0</v>
      </c>
      <c r="T41187">
        <f>COUNTIF(HR_1[Attrition count],HR_1[[#This Row],[Attrition count]])</f>
        <v>24895</v>
      </c>
      <c r="U41187">
        <f>COUNT(HR_1[EmployeeNumber])</f>
        <v>50000</v>
      </c>
      <c r="V41187">
        <f t="shared" si="643"/>
        <v>50.21</v>
      </c>
    </row>
    <row r="41188" spans="1:22" x14ac:dyDescent="0.3">
      <c r="A41188">
        <v>18</v>
      </c>
      <c r="B41188" t="s">
        <v>32</v>
      </c>
      <c r="C41188" t="s">
        <v>20</v>
      </c>
      <c r="D41188">
        <v>1054</v>
      </c>
      <c r="E41188" t="s">
        <v>45</v>
      </c>
      <c r="F41188">
        <v>2</v>
      </c>
      <c r="G41188">
        <v>1</v>
      </c>
      <c r="H41188" t="s">
        <v>27</v>
      </c>
      <c r="I41188">
        <v>1</v>
      </c>
      <c r="J41188">
        <v>41187</v>
      </c>
      <c r="K41188">
        <v>2</v>
      </c>
      <c r="L41188" t="s">
        <v>23</v>
      </c>
      <c r="M41188">
        <v>88</v>
      </c>
      <c r="N41188">
        <v>2</v>
      </c>
      <c r="O41188">
        <v>5</v>
      </c>
      <c r="P41188" t="s">
        <v>48</v>
      </c>
      <c r="Q41188">
        <v>1</v>
      </c>
      <c r="R41188" t="s">
        <v>25</v>
      </c>
      <c r="S41188">
        <v>1</v>
      </c>
      <c r="T41188">
        <f>COUNTIF(HR_1[Attrition count],HR_1[[#This Row],[Attrition count]])</f>
        <v>25105</v>
      </c>
      <c r="U41188">
        <f>COUNT(HR_1[EmployeeNumber])</f>
        <v>50000</v>
      </c>
      <c r="V41188">
        <f t="shared" si="643"/>
        <v>50.21</v>
      </c>
    </row>
    <row r="41189" spans="1:22" x14ac:dyDescent="0.3">
      <c r="A41189">
        <v>44</v>
      </c>
      <c r="B41189" t="s">
        <v>32</v>
      </c>
      <c r="C41189" t="s">
        <v>43</v>
      </c>
      <c r="D41189">
        <v>1374</v>
      </c>
      <c r="E41189" t="s">
        <v>21</v>
      </c>
      <c r="F41189">
        <v>25</v>
      </c>
      <c r="G41189">
        <v>5</v>
      </c>
      <c r="H41189" t="s">
        <v>44</v>
      </c>
      <c r="I41189">
        <v>1</v>
      </c>
      <c r="J41189">
        <v>41188</v>
      </c>
      <c r="K41189">
        <v>2</v>
      </c>
      <c r="L41189" t="s">
        <v>29</v>
      </c>
      <c r="M41189">
        <v>34</v>
      </c>
      <c r="N41189">
        <v>4</v>
      </c>
      <c r="O41189">
        <v>2</v>
      </c>
      <c r="P41189" t="s">
        <v>47</v>
      </c>
      <c r="Q41189">
        <v>3</v>
      </c>
      <c r="R41189" t="s">
        <v>25</v>
      </c>
      <c r="S41189">
        <v>1</v>
      </c>
      <c r="T41189">
        <f>COUNTIF(HR_1[Attrition count],HR_1[[#This Row],[Attrition count]])</f>
        <v>25105</v>
      </c>
      <c r="U41189">
        <f>COUNT(HR_1[EmployeeNumber])</f>
        <v>50000</v>
      </c>
      <c r="V41189">
        <f t="shared" si="643"/>
        <v>50.21</v>
      </c>
    </row>
    <row r="41190" spans="1:22" x14ac:dyDescent="0.3">
      <c r="A41190">
        <v>20</v>
      </c>
      <c r="B41190" t="s">
        <v>32</v>
      </c>
      <c r="C41190" t="s">
        <v>20</v>
      </c>
      <c r="D41190">
        <v>599</v>
      </c>
      <c r="E41190" t="s">
        <v>21</v>
      </c>
      <c r="F41190">
        <v>21</v>
      </c>
      <c r="G41190">
        <v>1</v>
      </c>
      <c r="H41190" t="s">
        <v>27</v>
      </c>
      <c r="I41190">
        <v>1</v>
      </c>
      <c r="J41190">
        <v>41189</v>
      </c>
      <c r="K41190">
        <v>3</v>
      </c>
      <c r="L41190" t="s">
        <v>23</v>
      </c>
      <c r="M41190">
        <v>160</v>
      </c>
      <c r="N41190">
        <v>4</v>
      </c>
      <c r="O41190">
        <v>4</v>
      </c>
      <c r="P41190" t="s">
        <v>47</v>
      </c>
      <c r="Q41190">
        <v>4</v>
      </c>
      <c r="R41190" t="s">
        <v>39</v>
      </c>
      <c r="S41190">
        <v>1</v>
      </c>
      <c r="T41190">
        <f>COUNTIF(HR_1[Attrition count],HR_1[[#This Row],[Attrition count]])</f>
        <v>25105</v>
      </c>
      <c r="U41190">
        <f>COUNT(HR_1[EmployeeNumber])</f>
        <v>50000</v>
      </c>
      <c r="V41190">
        <f t="shared" si="643"/>
        <v>49.79</v>
      </c>
    </row>
    <row r="41191" spans="1:22" x14ac:dyDescent="0.3">
      <c r="A41191">
        <v>40</v>
      </c>
      <c r="B41191" t="s">
        <v>32</v>
      </c>
      <c r="C41191" t="s">
        <v>20</v>
      </c>
      <c r="D41191">
        <v>433</v>
      </c>
      <c r="E41191" t="s">
        <v>40</v>
      </c>
      <c r="F41191">
        <v>41</v>
      </c>
      <c r="G41191">
        <v>3</v>
      </c>
      <c r="H41191" t="s">
        <v>27</v>
      </c>
      <c r="I41191">
        <v>1</v>
      </c>
      <c r="J41191">
        <v>41190</v>
      </c>
      <c r="K41191">
        <v>4</v>
      </c>
      <c r="L41191" t="s">
        <v>23</v>
      </c>
      <c r="M41191">
        <v>74</v>
      </c>
      <c r="N41191">
        <v>1</v>
      </c>
      <c r="O41191">
        <v>3</v>
      </c>
      <c r="P41191" t="s">
        <v>42</v>
      </c>
      <c r="Q41191">
        <v>4</v>
      </c>
      <c r="R41191" t="s">
        <v>39</v>
      </c>
      <c r="S41191">
        <v>1</v>
      </c>
      <c r="T41191">
        <f>COUNTIF(HR_1[Attrition count],HR_1[[#This Row],[Attrition count]])</f>
        <v>25105</v>
      </c>
      <c r="U41191">
        <f>COUNT(HR_1[EmployeeNumber])</f>
        <v>50000</v>
      </c>
      <c r="V41191">
        <f t="shared" si="643"/>
        <v>49.79</v>
      </c>
    </row>
    <row r="41192" spans="1:22" x14ac:dyDescent="0.3">
      <c r="A41192">
        <v>21</v>
      </c>
      <c r="B41192" t="s">
        <v>19</v>
      </c>
      <c r="C41192" t="s">
        <v>43</v>
      </c>
      <c r="D41192">
        <v>1280</v>
      </c>
      <c r="E41192" t="s">
        <v>27</v>
      </c>
      <c r="F41192">
        <v>26</v>
      </c>
      <c r="G41192">
        <v>4</v>
      </c>
      <c r="H41192" t="s">
        <v>34</v>
      </c>
      <c r="I41192">
        <v>1</v>
      </c>
      <c r="J41192">
        <v>41191</v>
      </c>
      <c r="K41192">
        <v>2</v>
      </c>
      <c r="L41192" t="s">
        <v>29</v>
      </c>
      <c r="M41192">
        <v>183</v>
      </c>
      <c r="N41192">
        <v>2</v>
      </c>
      <c r="O41192">
        <v>2</v>
      </c>
      <c r="P41192" t="s">
        <v>47</v>
      </c>
      <c r="Q41192">
        <v>1</v>
      </c>
      <c r="R41192" t="s">
        <v>39</v>
      </c>
      <c r="S41192">
        <v>0</v>
      </c>
      <c r="T41192">
        <f>COUNTIF(HR_1[Attrition count],HR_1[[#This Row],[Attrition count]])</f>
        <v>24895</v>
      </c>
      <c r="U41192">
        <f>COUNT(HR_1[EmployeeNumber])</f>
        <v>50000</v>
      </c>
      <c r="V41192">
        <f t="shared" si="643"/>
        <v>49.79</v>
      </c>
    </row>
    <row r="41193" spans="1:22" x14ac:dyDescent="0.3">
      <c r="A41193">
        <v>48</v>
      </c>
      <c r="B41193" t="s">
        <v>19</v>
      </c>
      <c r="C41193" t="s">
        <v>20</v>
      </c>
      <c r="D41193">
        <v>1030</v>
      </c>
      <c r="E41193" t="s">
        <v>21</v>
      </c>
      <c r="F41193">
        <v>23</v>
      </c>
      <c r="G41193">
        <v>5</v>
      </c>
      <c r="H41193" t="s">
        <v>22</v>
      </c>
      <c r="I41193">
        <v>1</v>
      </c>
      <c r="J41193">
        <v>41192</v>
      </c>
      <c r="K41193">
        <v>4</v>
      </c>
      <c r="L41193" t="s">
        <v>23</v>
      </c>
      <c r="M41193">
        <v>196</v>
      </c>
      <c r="N41193">
        <v>2</v>
      </c>
      <c r="O41193">
        <v>5</v>
      </c>
      <c r="P41193" t="s">
        <v>48</v>
      </c>
      <c r="Q41193">
        <v>2</v>
      </c>
      <c r="R41193" t="s">
        <v>39</v>
      </c>
      <c r="S41193">
        <v>0</v>
      </c>
      <c r="T41193">
        <f>COUNTIF(HR_1[Attrition count],HR_1[[#This Row],[Attrition count]])</f>
        <v>24895</v>
      </c>
      <c r="U41193">
        <f>COUNT(HR_1[EmployeeNumber])</f>
        <v>50000</v>
      </c>
      <c r="V41193">
        <f t="shared" si="643"/>
        <v>49.79</v>
      </c>
    </row>
    <row r="41194" spans="1:22" x14ac:dyDescent="0.3">
      <c r="A41194">
        <v>21</v>
      </c>
      <c r="B41194" t="s">
        <v>19</v>
      </c>
      <c r="C41194" t="s">
        <v>20</v>
      </c>
      <c r="D41194">
        <v>297</v>
      </c>
      <c r="E41194" t="s">
        <v>27</v>
      </c>
      <c r="F41194">
        <v>35</v>
      </c>
      <c r="G41194">
        <v>4</v>
      </c>
      <c r="H41194" t="s">
        <v>44</v>
      </c>
      <c r="I41194">
        <v>1</v>
      </c>
      <c r="J41194">
        <v>41193</v>
      </c>
      <c r="K41194">
        <v>4</v>
      </c>
      <c r="L41194" t="s">
        <v>29</v>
      </c>
      <c r="M41194">
        <v>48</v>
      </c>
      <c r="N41194">
        <v>2</v>
      </c>
      <c r="O41194">
        <v>4</v>
      </c>
      <c r="P41194" t="s">
        <v>47</v>
      </c>
      <c r="Q41194">
        <v>1</v>
      </c>
      <c r="R41194" t="s">
        <v>39</v>
      </c>
      <c r="S41194">
        <v>0</v>
      </c>
      <c r="T41194">
        <f>COUNTIF(HR_1[Attrition count],HR_1[[#This Row],[Attrition count]])</f>
        <v>24895</v>
      </c>
      <c r="U41194">
        <f>COUNT(HR_1[EmployeeNumber])</f>
        <v>50000</v>
      </c>
      <c r="V41194">
        <f t="shared" si="643"/>
        <v>49.79</v>
      </c>
    </row>
    <row r="41195" spans="1:22" x14ac:dyDescent="0.3">
      <c r="A41195">
        <v>56</v>
      </c>
      <c r="B41195" t="s">
        <v>19</v>
      </c>
      <c r="C41195" t="s">
        <v>26</v>
      </c>
      <c r="D41195">
        <v>1127</v>
      </c>
      <c r="E41195" t="s">
        <v>33</v>
      </c>
      <c r="F41195">
        <v>45</v>
      </c>
      <c r="G41195">
        <v>5</v>
      </c>
      <c r="H41195" t="s">
        <v>28</v>
      </c>
      <c r="I41195">
        <v>1</v>
      </c>
      <c r="J41195">
        <v>41194</v>
      </c>
      <c r="K41195">
        <v>4</v>
      </c>
      <c r="L41195" t="s">
        <v>23</v>
      </c>
      <c r="M41195">
        <v>82</v>
      </c>
      <c r="N41195">
        <v>3</v>
      </c>
      <c r="O41195">
        <v>4</v>
      </c>
      <c r="P41195" t="s">
        <v>24</v>
      </c>
      <c r="Q41195">
        <v>2</v>
      </c>
      <c r="R41195" t="s">
        <v>25</v>
      </c>
      <c r="S41195">
        <v>0</v>
      </c>
      <c r="T41195">
        <f>COUNTIF(HR_1[Attrition count],HR_1[[#This Row],[Attrition count]])</f>
        <v>24895</v>
      </c>
      <c r="U41195">
        <f>COUNT(HR_1[EmployeeNumber])</f>
        <v>50000</v>
      </c>
      <c r="V41195">
        <f t="shared" si="643"/>
        <v>49.79</v>
      </c>
    </row>
    <row r="41196" spans="1:22" x14ac:dyDescent="0.3">
      <c r="A41196">
        <v>43</v>
      </c>
      <c r="B41196" t="s">
        <v>19</v>
      </c>
      <c r="C41196" t="s">
        <v>20</v>
      </c>
      <c r="D41196">
        <v>1089</v>
      </c>
      <c r="E41196" t="s">
        <v>45</v>
      </c>
      <c r="F41196">
        <v>26</v>
      </c>
      <c r="G41196">
        <v>5</v>
      </c>
      <c r="H41196" t="s">
        <v>27</v>
      </c>
      <c r="I41196">
        <v>1</v>
      </c>
      <c r="J41196">
        <v>41195</v>
      </c>
      <c r="K41196">
        <v>1</v>
      </c>
      <c r="L41196" t="s">
        <v>29</v>
      </c>
      <c r="M41196">
        <v>165</v>
      </c>
      <c r="N41196">
        <v>1</v>
      </c>
      <c r="O41196">
        <v>4</v>
      </c>
      <c r="P41196" t="s">
        <v>35</v>
      </c>
      <c r="Q41196">
        <v>3</v>
      </c>
      <c r="R41196" t="s">
        <v>31</v>
      </c>
      <c r="S41196">
        <v>0</v>
      </c>
      <c r="T41196">
        <f>COUNTIF(HR_1[Attrition count],HR_1[[#This Row],[Attrition count]])</f>
        <v>24895</v>
      </c>
      <c r="U41196">
        <f>COUNT(HR_1[EmployeeNumber])</f>
        <v>50000</v>
      </c>
      <c r="V41196">
        <f t="shared" si="643"/>
        <v>49.79</v>
      </c>
    </row>
    <row r="41197" spans="1:22" x14ac:dyDescent="0.3">
      <c r="A41197">
        <v>49</v>
      </c>
      <c r="B41197" t="s">
        <v>19</v>
      </c>
      <c r="C41197" t="s">
        <v>26</v>
      </c>
      <c r="D41197">
        <v>663</v>
      </c>
      <c r="E41197" t="s">
        <v>27</v>
      </c>
      <c r="F41197">
        <v>45</v>
      </c>
      <c r="G41197">
        <v>3</v>
      </c>
      <c r="H41197" t="s">
        <v>44</v>
      </c>
      <c r="I41197">
        <v>1</v>
      </c>
      <c r="J41197">
        <v>41196</v>
      </c>
      <c r="K41197">
        <v>3</v>
      </c>
      <c r="L41197" t="s">
        <v>23</v>
      </c>
      <c r="M41197">
        <v>186</v>
      </c>
      <c r="N41197">
        <v>1</v>
      </c>
      <c r="O41197">
        <v>5</v>
      </c>
      <c r="P41197" t="s">
        <v>38</v>
      </c>
      <c r="Q41197">
        <v>1</v>
      </c>
      <c r="R41197" t="s">
        <v>39</v>
      </c>
      <c r="S41197">
        <v>0</v>
      </c>
      <c r="T41197">
        <f>COUNTIF(HR_1[Attrition count],HR_1[[#This Row],[Attrition count]])</f>
        <v>24895</v>
      </c>
      <c r="U41197">
        <f>COUNT(HR_1[EmployeeNumber])</f>
        <v>50000</v>
      </c>
      <c r="V41197">
        <f t="shared" si="643"/>
        <v>50.21</v>
      </c>
    </row>
    <row r="41198" spans="1:22" x14ac:dyDescent="0.3">
      <c r="A41198">
        <v>27</v>
      </c>
      <c r="B41198" t="s">
        <v>19</v>
      </c>
      <c r="C41198" t="s">
        <v>26</v>
      </c>
      <c r="D41198">
        <v>727</v>
      </c>
      <c r="E41198" t="s">
        <v>45</v>
      </c>
      <c r="F41198">
        <v>40</v>
      </c>
      <c r="G41198">
        <v>3</v>
      </c>
      <c r="H41198" t="s">
        <v>44</v>
      </c>
      <c r="I41198">
        <v>1</v>
      </c>
      <c r="J41198">
        <v>41197</v>
      </c>
      <c r="K41198">
        <v>1</v>
      </c>
      <c r="L41198" t="s">
        <v>29</v>
      </c>
      <c r="M41198">
        <v>148</v>
      </c>
      <c r="N41198">
        <v>1</v>
      </c>
      <c r="O41198">
        <v>4</v>
      </c>
      <c r="P41198" t="s">
        <v>38</v>
      </c>
      <c r="Q41198">
        <v>1</v>
      </c>
      <c r="R41198" t="s">
        <v>25</v>
      </c>
      <c r="S41198">
        <v>0</v>
      </c>
      <c r="T41198">
        <f>COUNTIF(HR_1[Attrition count],HR_1[[#This Row],[Attrition count]])</f>
        <v>24895</v>
      </c>
      <c r="U41198">
        <f>COUNT(HR_1[EmployeeNumber])</f>
        <v>50000</v>
      </c>
      <c r="V41198">
        <f t="shared" si="643"/>
        <v>50.21</v>
      </c>
    </row>
    <row r="41199" spans="1:22" x14ac:dyDescent="0.3">
      <c r="A41199">
        <v>37</v>
      </c>
      <c r="B41199" t="s">
        <v>32</v>
      </c>
      <c r="C41199" t="s">
        <v>20</v>
      </c>
      <c r="D41199">
        <v>1112</v>
      </c>
      <c r="E41199" t="s">
        <v>27</v>
      </c>
      <c r="F41199">
        <v>35</v>
      </c>
      <c r="G41199">
        <v>5</v>
      </c>
      <c r="H41199" t="s">
        <v>37</v>
      </c>
      <c r="I41199">
        <v>1</v>
      </c>
      <c r="J41199">
        <v>41198</v>
      </c>
      <c r="K41199">
        <v>3</v>
      </c>
      <c r="L41199" t="s">
        <v>23</v>
      </c>
      <c r="M41199">
        <v>191</v>
      </c>
      <c r="N41199">
        <v>4</v>
      </c>
      <c r="O41199">
        <v>1</v>
      </c>
      <c r="P41199" t="s">
        <v>46</v>
      </c>
      <c r="Q41199">
        <v>4</v>
      </c>
      <c r="R41199" t="s">
        <v>31</v>
      </c>
      <c r="S41199">
        <v>1</v>
      </c>
      <c r="T41199">
        <f>COUNTIF(HR_1[Attrition count],HR_1[[#This Row],[Attrition count]])</f>
        <v>25105</v>
      </c>
      <c r="U41199">
        <f>COUNT(HR_1[EmployeeNumber])</f>
        <v>50000</v>
      </c>
      <c r="V41199">
        <f t="shared" si="643"/>
        <v>50.21</v>
      </c>
    </row>
    <row r="41200" spans="1:22" x14ac:dyDescent="0.3">
      <c r="A41200">
        <v>39</v>
      </c>
      <c r="B41200" t="s">
        <v>32</v>
      </c>
      <c r="C41200" t="s">
        <v>26</v>
      </c>
      <c r="D41200">
        <v>1416</v>
      </c>
      <c r="E41200" t="s">
        <v>40</v>
      </c>
      <c r="F41200">
        <v>21</v>
      </c>
      <c r="G41200">
        <v>1</v>
      </c>
      <c r="H41200" t="s">
        <v>44</v>
      </c>
      <c r="I41200">
        <v>1</v>
      </c>
      <c r="J41200">
        <v>41199</v>
      </c>
      <c r="K41200">
        <v>4</v>
      </c>
      <c r="L41200" t="s">
        <v>29</v>
      </c>
      <c r="M41200">
        <v>96</v>
      </c>
      <c r="N41200">
        <v>1</v>
      </c>
      <c r="O41200">
        <v>5</v>
      </c>
      <c r="P41200" t="s">
        <v>24</v>
      </c>
      <c r="Q41200">
        <v>3</v>
      </c>
      <c r="R41200" t="s">
        <v>39</v>
      </c>
      <c r="S41200">
        <v>1</v>
      </c>
      <c r="T41200">
        <f>COUNTIF(HR_1[Attrition count],HR_1[[#This Row],[Attrition count]])</f>
        <v>25105</v>
      </c>
      <c r="U41200">
        <f>COUNT(HR_1[EmployeeNumber])</f>
        <v>50000</v>
      </c>
      <c r="V41200">
        <f t="shared" si="643"/>
        <v>49.79</v>
      </c>
    </row>
    <row r="41201" spans="1:22" x14ac:dyDescent="0.3">
      <c r="A41201">
        <v>48</v>
      </c>
      <c r="B41201" t="s">
        <v>32</v>
      </c>
      <c r="C41201" t="s">
        <v>20</v>
      </c>
      <c r="D41201">
        <v>975</v>
      </c>
      <c r="E41201" t="s">
        <v>21</v>
      </c>
      <c r="F41201">
        <v>7</v>
      </c>
      <c r="G41201">
        <v>1</v>
      </c>
      <c r="H41201" t="s">
        <v>27</v>
      </c>
      <c r="I41201">
        <v>1</v>
      </c>
      <c r="J41201">
        <v>41200</v>
      </c>
      <c r="K41201">
        <v>3</v>
      </c>
      <c r="L41201" t="s">
        <v>29</v>
      </c>
      <c r="M41201">
        <v>111</v>
      </c>
      <c r="N41201">
        <v>3</v>
      </c>
      <c r="O41201">
        <v>2</v>
      </c>
      <c r="P41201" t="s">
        <v>48</v>
      </c>
      <c r="Q41201">
        <v>3</v>
      </c>
      <c r="R41201" t="s">
        <v>39</v>
      </c>
      <c r="S41201">
        <v>1</v>
      </c>
      <c r="T41201">
        <f>COUNTIF(HR_1[Attrition count],HR_1[[#This Row],[Attrition count]])</f>
        <v>25105</v>
      </c>
      <c r="U41201">
        <f>COUNT(HR_1[EmployeeNumber])</f>
        <v>50000</v>
      </c>
      <c r="V41201">
        <f t="shared" si="643"/>
        <v>49.79</v>
      </c>
    </row>
    <row r="41202" spans="1:22" x14ac:dyDescent="0.3">
      <c r="A41202">
        <v>38</v>
      </c>
      <c r="B41202" t="s">
        <v>19</v>
      </c>
      <c r="C41202" t="s">
        <v>20</v>
      </c>
      <c r="D41202">
        <v>697</v>
      </c>
      <c r="E41202" t="s">
        <v>33</v>
      </c>
      <c r="F41202">
        <v>23</v>
      </c>
      <c r="G41202">
        <v>2</v>
      </c>
      <c r="H41202" t="s">
        <v>27</v>
      </c>
      <c r="I41202">
        <v>1</v>
      </c>
      <c r="J41202">
        <v>41201</v>
      </c>
      <c r="K41202">
        <v>2</v>
      </c>
      <c r="L41202" t="s">
        <v>23</v>
      </c>
      <c r="M41202">
        <v>119</v>
      </c>
      <c r="N41202">
        <v>1</v>
      </c>
      <c r="O41202">
        <v>5</v>
      </c>
      <c r="P41202" t="s">
        <v>46</v>
      </c>
      <c r="Q41202">
        <v>1</v>
      </c>
      <c r="R41202" t="s">
        <v>31</v>
      </c>
      <c r="S41202">
        <v>0</v>
      </c>
      <c r="T41202">
        <f>COUNTIF(HR_1[Attrition count],HR_1[[#This Row],[Attrition count]])</f>
        <v>24895</v>
      </c>
      <c r="U41202">
        <f>COUNT(HR_1[EmployeeNumber])</f>
        <v>50000</v>
      </c>
      <c r="V41202">
        <f t="shared" si="643"/>
        <v>50.21</v>
      </c>
    </row>
    <row r="41203" spans="1:22" x14ac:dyDescent="0.3">
      <c r="A41203">
        <v>45</v>
      </c>
      <c r="B41203" t="s">
        <v>19</v>
      </c>
      <c r="C41203" t="s">
        <v>20</v>
      </c>
      <c r="D41203">
        <v>481</v>
      </c>
      <c r="E41203" t="s">
        <v>40</v>
      </c>
      <c r="F41203">
        <v>36</v>
      </c>
      <c r="G41203">
        <v>2</v>
      </c>
      <c r="H41203" t="s">
        <v>22</v>
      </c>
      <c r="I41203">
        <v>1</v>
      </c>
      <c r="J41203">
        <v>41202</v>
      </c>
      <c r="K41203">
        <v>2</v>
      </c>
      <c r="L41203" t="s">
        <v>23</v>
      </c>
      <c r="M41203">
        <v>68</v>
      </c>
      <c r="N41203">
        <v>2</v>
      </c>
      <c r="O41203">
        <v>2</v>
      </c>
      <c r="P41203" t="s">
        <v>47</v>
      </c>
      <c r="Q41203">
        <v>3</v>
      </c>
      <c r="R41203" t="s">
        <v>31</v>
      </c>
      <c r="S41203">
        <v>0</v>
      </c>
      <c r="T41203">
        <f>COUNTIF(HR_1[Attrition count],HR_1[[#This Row],[Attrition count]])</f>
        <v>24895</v>
      </c>
      <c r="U41203">
        <f>COUNT(HR_1[EmployeeNumber])</f>
        <v>50000</v>
      </c>
      <c r="V41203">
        <f t="shared" si="643"/>
        <v>49.79</v>
      </c>
    </row>
    <row r="41204" spans="1:22" x14ac:dyDescent="0.3">
      <c r="A41204">
        <v>18</v>
      </c>
      <c r="B41204" t="s">
        <v>32</v>
      </c>
      <c r="C41204" t="s">
        <v>43</v>
      </c>
      <c r="D41204">
        <v>773</v>
      </c>
      <c r="E41204" t="s">
        <v>36</v>
      </c>
      <c r="F41204">
        <v>2</v>
      </c>
      <c r="G41204">
        <v>2</v>
      </c>
      <c r="H41204" t="s">
        <v>22</v>
      </c>
      <c r="I41204">
        <v>1</v>
      </c>
      <c r="J41204">
        <v>41203</v>
      </c>
      <c r="K41204">
        <v>2</v>
      </c>
      <c r="L41204" t="s">
        <v>23</v>
      </c>
      <c r="M41204">
        <v>102</v>
      </c>
      <c r="N41204">
        <v>4</v>
      </c>
      <c r="O41204">
        <v>5</v>
      </c>
      <c r="P41204" t="s">
        <v>30</v>
      </c>
      <c r="Q41204">
        <v>1</v>
      </c>
      <c r="R41204" t="s">
        <v>25</v>
      </c>
      <c r="S41204">
        <v>1</v>
      </c>
      <c r="T41204">
        <f>COUNTIF(HR_1[Attrition count],HR_1[[#This Row],[Attrition count]])</f>
        <v>25105</v>
      </c>
      <c r="U41204">
        <f>COUNT(HR_1[EmployeeNumber])</f>
        <v>50000</v>
      </c>
      <c r="V41204">
        <f t="shared" si="643"/>
        <v>49.79</v>
      </c>
    </row>
    <row r="41205" spans="1:22" x14ac:dyDescent="0.3">
      <c r="A41205">
        <v>44</v>
      </c>
      <c r="B41205" t="s">
        <v>19</v>
      </c>
      <c r="C41205" t="s">
        <v>26</v>
      </c>
      <c r="D41205">
        <v>1076</v>
      </c>
      <c r="E41205" t="s">
        <v>40</v>
      </c>
      <c r="F41205">
        <v>20</v>
      </c>
      <c r="G41205">
        <v>1</v>
      </c>
      <c r="H41205" t="s">
        <v>37</v>
      </c>
      <c r="I41205">
        <v>1</v>
      </c>
      <c r="J41205">
        <v>41204</v>
      </c>
      <c r="K41205">
        <v>2</v>
      </c>
      <c r="L41205" t="s">
        <v>29</v>
      </c>
      <c r="M41205">
        <v>131</v>
      </c>
      <c r="N41205">
        <v>3</v>
      </c>
      <c r="O41205">
        <v>4</v>
      </c>
      <c r="P41205" t="s">
        <v>24</v>
      </c>
      <c r="Q41205">
        <v>2</v>
      </c>
      <c r="R41205" t="s">
        <v>39</v>
      </c>
      <c r="S41205">
        <v>0</v>
      </c>
      <c r="T41205">
        <f>COUNTIF(HR_1[Attrition count],HR_1[[#This Row],[Attrition count]])</f>
        <v>24895</v>
      </c>
      <c r="U41205">
        <f>COUNT(HR_1[EmployeeNumber])</f>
        <v>50000</v>
      </c>
      <c r="V41205">
        <f t="shared" si="643"/>
        <v>50.21</v>
      </c>
    </row>
    <row r="41206" spans="1:22" x14ac:dyDescent="0.3">
      <c r="A41206">
        <v>24</v>
      </c>
      <c r="B41206" t="s">
        <v>19</v>
      </c>
      <c r="C41206" t="s">
        <v>20</v>
      </c>
      <c r="D41206">
        <v>651</v>
      </c>
      <c r="E41206" t="s">
        <v>40</v>
      </c>
      <c r="F41206">
        <v>45</v>
      </c>
      <c r="G41206">
        <v>3</v>
      </c>
      <c r="H41206" t="s">
        <v>37</v>
      </c>
      <c r="I41206">
        <v>1</v>
      </c>
      <c r="J41206">
        <v>41205</v>
      </c>
      <c r="K41206">
        <v>3</v>
      </c>
      <c r="L41206" t="s">
        <v>23</v>
      </c>
      <c r="M41206">
        <v>47</v>
      </c>
      <c r="N41206">
        <v>2</v>
      </c>
      <c r="O41206">
        <v>3</v>
      </c>
      <c r="P41206" t="s">
        <v>38</v>
      </c>
      <c r="Q41206">
        <v>1</v>
      </c>
      <c r="R41206" t="s">
        <v>31</v>
      </c>
      <c r="S41206">
        <v>0</v>
      </c>
      <c r="T41206">
        <f>COUNTIF(HR_1[Attrition count],HR_1[[#This Row],[Attrition count]])</f>
        <v>24895</v>
      </c>
      <c r="U41206">
        <f>COUNT(HR_1[EmployeeNumber])</f>
        <v>50000</v>
      </c>
      <c r="V41206">
        <f t="shared" si="643"/>
        <v>50.21</v>
      </c>
    </row>
    <row r="41207" spans="1:22" x14ac:dyDescent="0.3">
      <c r="A41207">
        <v>58</v>
      </c>
      <c r="B41207" t="s">
        <v>32</v>
      </c>
      <c r="C41207" t="s">
        <v>26</v>
      </c>
      <c r="D41207">
        <v>1061</v>
      </c>
      <c r="E41207" t="s">
        <v>21</v>
      </c>
      <c r="F41207">
        <v>28</v>
      </c>
      <c r="G41207">
        <v>2</v>
      </c>
      <c r="H41207" t="s">
        <v>27</v>
      </c>
      <c r="I41207">
        <v>1</v>
      </c>
      <c r="J41207">
        <v>41206</v>
      </c>
      <c r="K41207">
        <v>3</v>
      </c>
      <c r="L41207" t="s">
        <v>23</v>
      </c>
      <c r="M41207">
        <v>110</v>
      </c>
      <c r="N41207">
        <v>1</v>
      </c>
      <c r="O41207">
        <v>5</v>
      </c>
      <c r="P41207" t="s">
        <v>24</v>
      </c>
      <c r="Q41207">
        <v>2</v>
      </c>
      <c r="R41207" t="s">
        <v>31</v>
      </c>
      <c r="S41207">
        <v>1</v>
      </c>
      <c r="T41207">
        <f>COUNTIF(HR_1[Attrition count],HR_1[[#This Row],[Attrition count]])</f>
        <v>25105</v>
      </c>
      <c r="U41207">
        <f>COUNT(HR_1[EmployeeNumber])</f>
        <v>50000</v>
      </c>
      <c r="V41207">
        <f t="shared" si="643"/>
        <v>49.79</v>
      </c>
    </row>
    <row r="41208" spans="1:22" x14ac:dyDescent="0.3">
      <c r="A41208">
        <v>48</v>
      </c>
      <c r="B41208" t="s">
        <v>32</v>
      </c>
      <c r="C41208" t="s">
        <v>26</v>
      </c>
      <c r="D41208">
        <v>1009</v>
      </c>
      <c r="E41208" t="s">
        <v>21</v>
      </c>
      <c r="F41208">
        <v>31</v>
      </c>
      <c r="G41208">
        <v>1</v>
      </c>
      <c r="H41208" t="s">
        <v>44</v>
      </c>
      <c r="I41208">
        <v>1</v>
      </c>
      <c r="J41208">
        <v>41207</v>
      </c>
      <c r="K41208">
        <v>1</v>
      </c>
      <c r="L41208" t="s">
        <v>23</v>
      </c>
      <c r="M41208">
        <v>175</v>
      </c>
      <c r="N41208">
        <v>1</v>
      </c>
      <c r="O41208">
        <v>4</v>
      </c>
      <c r="P41208" t="s">
        <v>27</v>
      </c>
      <c r="Q41208">
        <v>3</v>
      </c>
      <c r="R41208" t="s">
        <v>25</v>
      </c>
      <c r="S41208">
        <v>1</v>
      </c>
      <c r="T41208">
        <f>COUNTIF(HR_1[Attrition count],HR_1[[#This Row],[Attrition count]])</f>
        <v>25105</v>
      </c>
      <c r="U41208">
        <f>COUNT(HR_1[EmployeeNumber])</f>
        <v>50000</v>
      </c>
      <c r="V41208">
        <f t="shared" si="643"/>
        <v>49.79</v>
      </c>
    </row>
    <row r="41209" spans="1:22" x14ac:dyDescent="0.3">
      <c r="A41209">
        <v>52</v>
      </c>
      <c r="B41209" t="s">
        <v>19</v>
      </c>
      <c r="C41209" t="s">
        <v>20</v>
      </c>
      <c r="D41209">
        <v>311</v>
      </c>
      <c r="E41209" t="s">
        <v>36</v>
      </c>
      <c r="F41209">
        <v>16</v>
      </c>
      <c r="G41209">
        <v>4</v>
      </c>
      <c r="H41209" t="s">
        <v>22</v>
      </c>
      <c r="I41209">
        <v>1</v>
      </c>
      <c r="J41209">
        <v>41208</v>
      </c>
      <c r="K41209">
        <v>4</v>
      </c>
      <c r="L41209" t="s">
        <v>29</v>
      </c>
      <c r="M41209">
        <v>76</v>
      </c>
      <c r="N41209">
        <v>3</v>
      </c>
      <c r="O41209">
        <v>4</v>
      </c>
      <c r="P41209" t="s">
        <v>47</v>
      </c>
      <c r="Q41209">
        <v>3</v>
      </c>
      <c r="R41209" t="s">
        <v>31</v>
      </c>
      <c r="S41209">
        <v>0</v>
      </c>
      <c r="T41209">
        <f>COUNTIF(HR_1[Attrition count],HR_1[[#This Row],[Attrition count]])</f>
        <v>24895</v>
      </c>
      <c r="U41209">
        <f>COUNT(HR_1[EmployeeNumber])</f>
        <v>50000</v>
      </c>
      <c r="V41209">
        <f t="shared" si="643"/>
        <v>49.79</v>
      </c>
    </row>
    <row r="41210" spans="1:22" x14ac:dyDescent="0.3">
      <c r="A41210">
        <v>34</v>
      </c>
      <c r="B41210" t="s">
        <v>19</v>
      </c>
      <c r="C41210" t="s">
        <v>20</v>
      </c>
      <c r="D41210">
        <v>200</v>
      </c>
      <c r="E41210" t="s">
        <v>36</v>
      </c>
      <c r="F41210">
        <v>50</v>
      </c>
      <c r="G41210">
        <v>2</v>
      </c>
      <c r="H41210" t="s">
        <v>44</v>
      </c>
      <c r="I41210">
        <v>1</v>
      </c>
      <c r="J41210">
        <v>41209</v>
      </c>
      <c r="K41210">
        <v>1</v>
      </c>
      <c r="L41210" t="s">
        <v>23</v>
      </c>
      <c r="M41210">
        <v>182</v>
      </c>
      <c r="N41210">
        <v>1</v>
      </c>
      <c r="O41210">
        <v>5</v>
      </c>
      <c r="P41210" t="s">
        <v>48</v>
      </c>
      <c r="Q41210">
        <v>3</v>
      </c>
      <c r="R41210" t="s">
        <v>39</v>
      </c>
      <c r="S41210">
        <v>0</v>
      </c>
      <c r="T41210">
        <f>COUNTIF(HR_1[Attrition count],HR_1[[#This Row],[Attrition count]])</f>
        <v>24895</v>
      </c>
      <c r="U41210">
        <f>COUNT(HR_1[EmployeeNumber])</f>
        <v>50000</v>
      </c>
      <c r="V41210">
        <f t="shared" si="643"/>
        <v>49.79</v>
      </c>
    </row>
    <row r="41211" spans="1:22" x14ac:dyDescent="0.3">
      <c r="A41211">
        <v>30</v>
      </c>
      <c r="B41211" t="s">
        <v>19</v>
      </c>
      <c r="C41211" t="s">
        <v>43</v>
      </c>
      <c r="D41211">
        <v>695</v>
      </c>
      <c r="E41211" t="s">
        <v>21</v>
      </c>
      <c r="F41211">
        <v>12</v>
      </c>
      <c r="G41211">
        <v>2</v>
      </c>
      <c r="H41211" t="s">
        <v>28</v>
      </c>
      <c r="I41211">
        <v>1</v>
      </c>
      <c r="J41211">
        <v>41210</v>
      </c>
      <c r="K41211">
        <v>1</v>
      </c>
      <c r="L41211" t="s">
        <v>23</v>
      </c>
      <c r="M41211">
        <v>58</v>
      </c>
      <c r="N41211">
        <v>4</v>
      </c>
      <c r="O41211">
        <v>3</v>
      </c>
      <c r="P41211" t="s">
        <v>30</v>
      </c>
      <c r="Q41211">
        <v>2</v>
      </c>
      <c r="R41211" t="s">
        <v>31</v>
      </c>
      <c r="S41211">
        <v>0</v>
      </c>
      <c r="T41211">
        <f>COUNTIF(HR_1[Attrition count],HR_1[[#This Row],[Attrition count]])</f>
        <v>24895</v>
      </c>
      <c r="U41211">
        <f>COUNT(HR_1[EmployeeNumber])</f>
        <v>50000</v>
      </c>
      <c r="V41211">
        <f t="shared" si="643"/>
        <v>49.79</v>
      </c>
    </row>
    <row r="41212" spans="1:22" x14ac:dyDescent="0.3">
      <c r="A41212">
        <v>43</v>
      </c>
      <c r="B41212" t="s">
        <v>19</v>
      </c>
      <c r="C41212" t="s">
        <v>43</v>
      </c>
      <c r="D41212">
        <v>801</v>
      </c>
      <c r="E41212" t="s">
        <v>45</v>
      </c>
      <c r="F41212">
        <v>3</v>
      </c>
      <c r="G41212">
        <v>1</v>
      </c>
      <c r="H41212" t="s">
        <v>28</v>
      </c>
      <c r="I41212">
        <v>1</v>
      </c>
      <c r="J41212">
        <v>41211</v>
      </c>
      <c r="K41212">
        <v>3</v>
      </c>
      <c r="L41212" t="s">
        <v>29</v>
      </c>
      <c r="M41212">
        <v>175</v>
      </c>
      <c r="N41212">
        <v>1</v>
      </c>
      <c r="O41212">
        <v>1</v>
      </c>
      <c r="P41212" t="s">
        <v>46</v>
      </c>
      <c r="Q41212">
        <v>1</v>
      </c>
      <c r="R41212" t="s">
        <v>39</v>
      </c>
      <c r="S41212">
        <v>0</v>
      </c>
      <c r="T41212">
        <f>COUNTIF(HR_1[Attrition count],HR_1[[#This Row],[Attrition count]])</f>
        <v>24895</v>
      </c>
      <c r="U41212">
        <f>COUNT(HR_1[EmployeeNumber])</f>
        <v>50000</v>
      </c>
      <c r="V41212">
        <f t="shared" si="643"/>
        <v>50.21</v>
      </c>
    </row>
    <row r="41213" spans="1:22" x14ac:dyDescent="0.3">
      <c r="A41213">
        <v>45</v>
      </c>
      <c r="B41213" t="s">
        <v>19</v>
      </c>
      <c r="C41213" t="s">
        <v>43</v>
      </c>
      <c r="D41213">
        <v>424</v>
      </c>
      <c r="E41213" t="s">
        <v>40</v>
      </c>
      <c r="F41213">
        <v>49</v>
      </c>
      <c r="G41213">
        <v>5</v>
      </c>
      <c r="H41213" t="s">
        <v>37</v>
      </c>
      <c r="I41213">
        <v>1</v>
      </c>
      <c r="J41213">
        <v>41212</v>
      </c>
      <c r="K41213">
        <v>3</v>
      </c>
      <c r="L41213" t="s">
        <v>23</v>
      </c>
      <c r="M41213">
        <v>123</v>
      </c>
      <c r="N41213">
        <v>4</v>
      </c>
      <c r="O41213">
        <v>5</v>
      </c>
      <c r="P41213" t="s">
        <v>41</v>
      </c>
      <c r="Q41213">
        <v>2</v>
      </c>
      <c r="R41213" t="s">
        <v>39</v>
      </c>
      <c r="S41213">
        <v>0</v>
      </c>
      <c r="T41213">
        <f>COUNTIF(HR_1[Attrition count],HR_1[[#This Row],[Attrition count]])</f>
        <v>24895</v>
      </c>
      <c r="U41213">
        <f>COUNT(HR_1[EmployeeNumber])</f>
        <v>50000</v>
      </c>
      <c r="V41213">
        <f t="shared" si="643"/>
        <v>50.21</v>
      </c>
    </row>
    <row r="41214" spans="1:22" x14ac:dyDescent="0.3">
      <c r="A41214">
        <v>59</v>
      </c>
      <c r="B41214" t="s">
        <v>32</v>
      </c>
      <c r="C41214" t="s">
        <v>20</v>
      </c>
      <c r="D41214">
        <v>196</v>
      </c>
      <c r="E41214" t="s">
        <v>40</v>
      </c>
      <c r="F41214">
        <v>30</v>
      </c>
      <c r="G41214">
        <v>2</v>
      </c>
      <c r="H41214" t="s">
        <v>22</v>
      </c>
      <c r="I41214">
        <v>1</v>
      </c>
      <c r="J41214">
        <v>41213</v>
      </c>
      <c r="K41214">
        <v>3</v>
      </c>
      <c r="L41214" t="s">
        <v>23</v>
      </c>
      <c r="M41214">
        <v>190</v>
      </c>
      <c r="N41214">
        <v>1</v>
      </c>
      <c r="O41214">
        <v>4</v>
      </c>
      <c r="P41214" t="s">
        <v>47</v>
      </c>
      <c r="Q41214">
        <v>1</v>
      </c>
      <c r="R41214" t="s">
        <v>31</v>
      </c>
      <c r="S41214">
        <v>1</v>
      </c>
      <c r="T41214">
        <f>COUNTIF(HR_1[Attrition count],HR_1[[#This Row],[Attrition count]])</f>
        <v>25105</v>
      </c>
      <c r="U41214">
        <f>COUNT(HR_1[EmployeeNumber])</f>
        <v>50000</v>
      </c>
      <c r="V41214">
        <f t="shared" si="643"/>
        <v>50.21</v>
      </c>
    </row>
    <row r="41215" spans="1:22" x14ac:dyDescent="0.3">
      <c r="A41215">
        <v>57</v>
      </c>
      <c r="B41215" t="s">
        <v>32</v>
      </c>
      <c r="C41215" t="s">
        <v>43</v>
      </c>
      <c r="D41215">
        <v>487</v>
      </c>
      <c r="E41215" t="s">
        <v>40</v>
      </c>
      <c r="F41215">
        <v>35</v>
      </c>
      <c r="G41215">
        <v>2</v>
      </c>
      <c r="H41215" t="s">
        <v>34</v>
      </c>
      <c r="I41215">
        <v>1</v>
      </c>
      <c r="J41215">
        <v>41214</v>
      </c>
      <c r="K41215">
        <v>2</v>
      </c>
      <c r="L41215" t="s">
        <v>29</v>
      </c>
      <c r="M41215">
        <v>37</v>
      </c>
      <c r="N41215">
        <v>4</v>
      </c>
      <c r="O41215">
        <v>1</v>
      </c>
      <c r="P41215" t="s">
        <v>42</v>
      </c>
      <c r="Q41215">
        <v>3</v>
      </c>
      <c r="R41215" t="s">
        <v>31</v>
      </c>
      <c r="S41215">
        <v>1</v>
      </c>
      <c r="T41215">
        <f>COUNTIF(HR_1[Attrition count],HR_1[[#This Row],[Attrition count]])</f>
        <v>25105</v>
      </c>
      <c r="U41215">
        <f>COUNT(HR_1[EmployeeNumber])</f>
        <v>50000</v>
      </c>
      <c r="V41215">
        <f t="shared" si="643"/>
        <v>50.21</v>
      </c>
    </row>
    <row r="41216" spans="1:22" x14ac:dyDescent="0.3">
      <c r="A41216">
        <v>40</v>
      </c>
      <c r="B41216" t="s">
        <v>32</v>
      </c>
      <c r="C41216" t="s">
        <v>43</v>
      </c>
      <c r="D41216">
        <v>721</v>
      </c>
      <c r="E41216" t="s">
        <v>36</v>
      </c>
      <c r="F41216">
        <v>19</v>
      </c>
      <c r="G41216">
        <v>1</v>
      </c>
      <c r="H41216" t="s">
        <v>22</v>
      </c>
      <c r="I41216">
        <v>1</v>
      </c>
      <c r="J41216">
        <v>41215</v>
      </c>
      <c r="K41216">
        <v>1</v>
      </c>
      <c r="L41216" t="s">
        <v>23</v>
      </c>
      <c r="M41216">
        <v>55</v>
      </c>
      <c r="N41216">
        <v>3</v>
      </c>
      <c r="O41216">
        <v>3</v>
      </c>
      <c r="P41216" t="s">
        <v>41</v>
      </c>
      <c r="Q41216">
        <v>1</v>
      </c>
      <c r="R41216" t="s">
        <v>31</v>
      </c>
      <c r="S41216">
        <v>1</v>
      </c>
      <c r="T41216">
        <f>COUNTIF(HR_1[Attrition count],HR_1[[#This Row],[Attrition count]])</f>
        <v>25105</v>
      </c>
      <c r="U41216">
        <f>COUNT(HR_1[EmployeeNumber])</f>
        <v>50000</v>
      </c>
      <c r="V41216">
        <f t="shared" si="643"/>
        <v>49.79</v>
      </c>
    </row>
    <row r="41217" spans="1:22" x14ac:dyDescent="0.3">
      <c r="A41217">
        <v>29</v>
      </c>
      <c r="B41217" t="s">
        <v>32</v>
      </c>
      <c r="C41217" t="s">
        <v>43</v>
      </c>
      <c r="D41217">
        <v>1067</v>
      </c>
      <c r="E41217" t="s">
        <v>45</v>
      </c>
      <c r="F41217">
        <v>1</v>
      </c>
      <c r="G41217">
        <v>1</v>
      </c>
      <c r="H41217" t="s">
        <v>44</v>
      </c>
      <c r="I41217">
        <v>1</v>
      </c>
      <c r="J41217">
        <v>41216</v>
      </c>
      <c r="K41217">
        <v>4</v>
      </c>
      <c r="L41217" t="s">
        <v>29</v>
      </c>
      <c r="M41217">
        <v>158</v>
      </c>
      <c r="N41217">
        <v>3</v>
      </c>
      <c r="O41217">
        <v>5</v>
      </c>
      <c r="P41217" t="s">
        <v>46</v>
      </c>
      <c r="Q41217">
        <v>4</v>
      </c>
      <c r="R41217" t="s">
        <v>31</v>
      </c>
      <c r="S41217">
        <v>1</v>
      </c>
      <c r="T41217">
        <f>COUNTIF(HR_1[Attrition count],HR_1[[#This Row],[Attrition count]])</f>
        <v>25105</v>
      </c>
      <c r="U41217">
        <f>COUNT(HR_1[EmployeeNumber])</f>
        <v>50000</v>
      </c>
      <c r="V41217">
        <f t="shared" si="643"/>
        <v>49.79</v>
      </c>
    </row>
    <row r="41218" spans="1:22" x14ac:dyDescent="0.3">
      <c r="A41218">
        <v>33</v>
      </c>
      <c r="B41218" t="s">
        <v>19</v>
      </c>
      <c r="C41218" t="s">
        <v>26</v>
      </c>
      <c r="D41218">
        <v>963</v>
      </c>
      <c r="E41218" t="s">
        <v>27</v>
      </c>
      <c r="F41218">
        <v>8</v>
      </c>
      <c r="G41218">
        <v>4</v>
      </c>
      <c r="H41218" t="s">
        <v>28</v>
      </c>
      <c r="I41218">
        <v>1</v>
      </c>
      <c r="J41218">
        <v>41217</v>
      </c>
      <c r="K41218">
        <v>2</v>
      </c>
      <c r="L41218" t="s">
        <v>23</v>
      </c>
      <c r="M41218">
        <v>174</v>
      </c>
      <c r="N41218">
        <v>4</v>
      </c>
      <c r="O41218">
        <v>2</v>
      </c>
      <c r="P41218" t="s">
        <v>35</v>
      </c>
      <c r="Q41218">
        <v>3</v>
      </c>
      <c r="R41218" t="s">
        <v>39</v>
      </c>
      <c r="S41218">
        <v>0</v>
      </c>
      <c r="T41218">
        <f>COUNTIF(HR_1[Attrition count],HR_1[[#This Row],[Attrition count]])</f>
        <v>24895</v>
      </c>
      <c r="U41218">
        <f>COUNT(HR_1[EmployeeNumber])</f>
        <v>50000</v>
      </c>
      <c r="V41218">
        <f t="shared" ref="V41218:V41281" si="644">(T41220/U41220)*100</f>
        <v>50.21</v>
      </c>
    </row>
    <row r="41219" spans="1:22" x14ac:dyDescent="0.3">
      <c r="A41219">
        <v>31</v>
      </c>
      <c r="B41219" t="s">
        <v>19</v>
      </c>
      <c r="C41219" t="s">
        <v>20</v>
      </c>
      <c r="D41219">
        <v>1196</v>
      </c>
      <c r="E41219" t="s">
        <v>40</v>
      </c>
      <c r="F41219">
        <v>37</v>
      </c>
      <c r="G41219">
        <v>4</v>
      </c>
      <c r="H41219" t="s">
        <v>44</v>
      </c>
      <c r="I41219">
        <v>1</v>
      </c>
      <c r="J41219">
        <v>41218</v>
      </c>
      <c r="K41219">
        <v>1</v>
      </c>
      <c r="L41219" t="s">
        <v>23</v>
      </c>
      <c r="M41219">
        <v>106</v>
      </c>
      <c r="N41219">
        <v>3</v>
      </c>
      <c r="O41219">
        <v>5</v>
      </c>
      <c r="P41219" t="s">
        <v>41</v>
      </c>
      <c r="Q41219">
        <v>2</v>
      </c>
      <c r="R41219" t="s">
        <v>25</v>
      </c>
      <c r="S41219">
        <v>0</v>
      </c>
      <c r="T41219">
        <f>COUNTIF(HR_1[Attrition count],HR_1[[#This Row],[Attrition count]])</f>
        <v>24895</v>
      </c>
      <c r="U41219">
        <f>COUNT(HR_1[EmployeeNumber])</f>
        <v>50000</v>
      </c>
      <c r="V41219">
        <f t="shared" si="644"/>
        <v>49.79</v>
      </c>
    </row>
    <row r="41220" spans="1:22" x14ac:dyDescent="0.3">
      <c r="A41220">
        <v>57</v>
      </c>
      <c r="B41220" t="s">
        <v>32</v>
      </c>
      <c r="C41220" t="s">
        <v>20</v>
      </c>
      <c r="D41220">
        <v>226</v>
      </c>
      <c r="E41220" t="s">
        <v>36</v>
      </c>
      <c r="F41220">
        <v>24</v>
      </c>
      <c r="G41220">
        <v>3</v>
      </c>
      <c r="H41220" t="s">
        <v>34</v>
      </c>
      <c r="I41220">
        <v>1</v>
      </c>
      <c r="J41220">
        <v>41219</v>
      </c>
      <c r="K41220">
        <v>3</v>
      </c>
      <c r="L41220" t="s">
        <v>29</v>
      </c>
      <c r="M41220">
        <v>126</v>
      </c>
      <c r="N41220">
        <v>2</v>
      </c>
      <c r="O41220">
        <v>5</v>
      </c>
      <c r="P41220" t="s">
        <v>41</v>
      </c>
      <c r="Q41220">
        <v>1</v>
      </c>
      <c r="R41220" t="s">
        <v>39</v>
      </c>
      <c r="S41220">
        <v>1</v>
      </c>
      <c r="T41220">
        <f>COUNTIF(HR_1[Attrition count],HR_1[[#This Row],[Attrition count]])</f>
        <v>25105</v>
      </c>
      <c r="U41220">
        <f>COUNT(HR_1[EmployeeNumber])</f>
        <v>50000</v>
      </c>
      <c r="V41220">
        <f t="shared" si="644"/>
        <v>50.21</v>
      </c>
    </row>
    <row r="41221" spans="1:22" x14ac:dyDescent="0.3">
      <c r="A41221">
        <v>53</v>
      </c>
      <c r="B41221" t="s">
        <v>19</v>
      </c>
      <c r="C41221" t="s">
        <v>20</v>
      </c>
      <c r="D41221">
        <v>1271</v>
      </c>
      <c r="E41221" t="s">
        <v>27</v>
      </c>
      <c r="F41221">
        <v>5</v>
      </c>
      <c r="G41221">
        <v>2</v>
      </c>
      <c r="H41221" t="s">
        <v>34</v>
      </c>
      <c r="I41221">
        <v>1</v>
      </c>
      <c r="J41221">
        <v>41220</v>
      </c>
      <c r="K41221">
        <v>1</v>
      </c>
      <c r="L41221" t="s">
        <v>23</v>
      </c>
      <c r="M41221">
        <v>194</v>
      </c>
      <c r="N41221">
        <v>2</v>
      </c>
      <c r="O41221">
        <v>3</v>
      </c>
      <c r="P41221" t="s">
        <v>30</v>
      </c>
      <c r="Q41221">
        <v>2</v>
      </c>
      <c r="R41221" t="s">
        <v>31</v>
      </c>
      <c r="S41221">
        <v>0</v>
      </c>
      <c r="T41221">
        <f>COUNTIF(HR_1[Attrition count],HR_1[[#This Row],[Attrition count]])</f>
        <v>24895</v>
      </c>
      <c r="U41221">
        <f>COUNT(HR_1[EmployeeNumber])</f>
        <v>50000</v>
      </c>
      <c r="V41221">
        <f t="shared" si="644"/>
        <v>50.21</v>
      </c>
    </row>
    <row r="41222" spans="1:22" x14ac:dyDescent="0.3">
      <c r="A41222">
        <v>60</v>
      </c>
      <c r="B41222" t="s">
        <v>32</v>
      </c>
      <c r="C41222" t="s">
        <v>26</v>
      </c>
      <c r="D41222">
        <v>871</v>
      </c>
      <c r="E41222" t="s">
        <v>27</v>
      </c>
      <c r="F41222">
        <v>30</v>
      </c>
      <c r="G41222">
        <v>1</v>
      </c>
      <c r="H41222" t="s">
        <v>28</v>
      </c>
      <c r="I41222">
        <v>1</v>
      </c>
      <c r="J41222">
        <v>41221</v>
      </c>
      <c r="K41222">
        <v>1</v>
      </c>
      <c r="L41222" t="s">
        <v>29</v>
      </c>
      <c r="M41222">
        <v>184</v>
      </c>
      <c r="N41222">
        <v>4</v>
      </c>
      <c r="O41222">
        <v>5</v>
      </c>
      <c r="P41222" t="s">
        <v>41</v>
      </c>
      <c r="Q41222">
        <v>3</v>
      </c>
      <c r="R41222" t="s">
        <v>39</v>
      </c>
      <c r="S41222">
        <v>1</v>
      </c>
      <c r="T41222">
        <f>COUNTIF(HR_1[Attrition count],HR_1[[#This Row],[Attrition count]])</f>
        <v>25105</v>
      </c>
      <c r="U41222">
        <f>COUNT(HR_1[EmployeeNumber])</f>
        <v>50000</v>
      </c>
      <c r="V41222">
        <f t="shared" si="644"/>
        <v>49.79</v>
      </c>
    </row>
    <row r="41223" spans="1:22" x14ac:dyDescent="0.3">
      <c r="A41223">
        <v>33</v>
      </c>
      <c r="B41223" t="s">
        <v>32</v>
      </c>
      <c r="C41223" t="s">
        <v>20</v>
      </c>
      <c r="D41223">
        <v>1367</v>
      </c>
      <c r="E41223" t="s">
        <v>45</v>
      </c>
      <c r="F41223">
        <v>43</v>
      </c>
      <c r="G41223">
        <v>2</v>
      </c>
      <c r="H41223" t="s">
        <v>22</v>
      </c>
      <c r="I41223">
        <v>1</v>
      </c>
      <c r="J41223">
        <v>41222</v>
      </c>
      <c r="K41223">
        <v>4</v>
      </c>
      <c r="L41223" t="s">
        <v>29</v>
      </c>
      <c r="M41223">
        <v>192</v>
      </c>
      <c r="N41223">
        <v>1</v>
      </c>
      <c r="O41223">
        <v>5</v>
      </c>
      <c r="P41223" t="s">
        <v>38</v>
      </c>
      <c r="Q41223">
        <v>1</v>
      </c>
      <c r="R41223" t="s">
        <v>25</v>
      </c>
      <c r="S41223">
        <v>1</v>
      </c>
      <c r="T41223">
        <f>COUNTIF(HR_1[Attrition count],HR_1[[#This Row],[Attrition count]])</f>
        <v>25105</v>
      </c>
      <c r="U41223">
        <f>COUNT(HR_1[EmployeeNumber])</f>
        <v>50000</v>
      </c>
      <c r="V41223">
        <f t="shared" si="644"/>
        <v>50.21</v>
      </c>
    </row>
    <row r="41224" spans="1:22" x14ac:dyDescent="0.3">
      <c r="A41224">
        <v>48</v>
      </c>
      <c r="B41224" t="s">
        <v>19</v>
      </c>
      <c r="C41224" t="s">
        <v>43</v>
      </c>
      <c r="D41224">
        <v>622</v>
      </c>
      <c r="E41224" t="s">
        <v>45</v>
      </c>
      <c r="F41224">
        <v>6</v>
      </c>
      <c r="G41224">
        <v>3</v>
      </c>
      <c r="H41224" t="s">
        <v>37</v>
      </c>
      <c r="I41224">
        <v>1</v>
      </c>
      <c r="J41224">
        <v>41223</v>
      </c>
      <c r="K41224">
        <v>4</v>
      </c>
      <c r="L41224" t="s">
        <v>29</v>
      </c>
      <c r="M41224">
        <v>165</v>
      </c>
      <c r="N41224">
        <v>1</v>
      </c>
      <c r="O41224">
        <v>4</v>
      </c>
      <c r="P41224" t="s">
        <v>30</v>
      </c>
      <c r="Q41224">
        <v>3</v>
      </c>
      <c r="R41224" t="s">
        <v>31</v>
      </c>
      <c r="S41224">
        <v>0</v>
      </c>
      <c r="T41224">
        <f>COUNTIF(HR_1[Attrition count],HR_1[[#This Row],[Attrition count]])</f>
        <v>24895</v>
      </c>
      <c r="U41224">
        <f>COUNT(HR_1[EmployeeNumber])</f>
        <v>50000</v>
      </c>
      <c r="V41224">
        <f t="shared" si="644"/>
        <v>49.79</v>
      </c>
    </row>
    <row r="41225" spans="1:22" x14ac:dyDescent="0.3">
      <c r="A41225">
        <v>47</v>
      </c>
      <c r="B41225" t="s">
        <v>32</v>
      </c>
      <c r="C41225" t="s">
        <v>26</v>
      </c>
      <c r="D41225">
        <v>1262</v>
      </c>
      <c r="E41225" t="s">
        <v>27</v>
      </c>
      <c r="F41225">
        <v>26</v>
      </c>
      <c r="G41225">
        <v>5</v>
      </c>
      <c r="H41225" t="s">
        <v>27</v>
      </c>
      <c r="I41225">
        <v>1</v>
      </c>
      <c r="J41225">
        <v>41224</v>
      </c>
      <c r="K41225">
        <v>4</v>
      </c>
      <c r="L41225" t="s">
        <v>23</v>
      </c>
      <c r="M41225">
        <v>160</v>
      </c>
      <c r="N41225">
        <v>3</v>
      </c>
      <c r="O41225">
        <v>2</v>
      </c>
      <c r="P41225" t="s">
        <v>48</v>
      </c>
      <c r="Q41225">
        <v>1</v>
      </c>
      <c r="R41225" t="s">
        <v>39</v>
      </c>
      <c r="S41225">
        <v>1</v>
      </c>
      <c r="T41225">
        <f>COUNTIF(HR_1[Attrition count],HR_1[[#This Row],[Attrition count]])</f>
        <v>25105</v>
      </c>
      <c r="U41225">
        <f>COUNT(HR_1[EmployeeNumber])</f>
        <v>50000</v>
      </c>
      <c r="V41225">
        <f t="shared" si="644"/>
        <v>49.79</v>
      </c>
    </row>
    <row r="41226" spans="1:22" x14ac:dyDescent="0.3">
      <c r="A41226">
        <v>52</v>
      </c>
      <c r="B41226" t="s">
        <v>19</v>
      </c>
      <c r="C41226" t="s">
        <v>43</v>
      </c>
      <c r="D41226">
        <v>872</v>
      </c>
      <c r="E41226" t="s">
        <v>36</v>
      </c>
      <c r="F41226">
        <v>18</v>
      </c>
      <c r="G41226">
        <v>4</v>
      </c>
      <c r="H41226" t="s">
        <v>28</v>
      </c>
      <c r="I41226">
        <v>1</v>
      </c>
      <c r="J41226">
        <v>41225</v>
      </c>
      <c r="K41226">
        <v>3</v>
      </c>
      <c r="L41226" t="s">
        <v>23</v>
      </c>
      <c r="M41226">
        <v>122</v>
      </c>
      <c r="N41226">
        <v>4</v>
      </c>
      <c r="O41226">
        <v>3</v>
      </c>
      <c r="P41226" t="s">
        <v>47</v>
      </c>
      <c r="Q41226">
        <v>2</v>
      </c>
      <c r="R41226" t="s">
        <v>25</v>
      </c>
      <c r="S41226">
        <v>0</v>
      </c>
      <c r="T41226">
        <f>COUNTIF(HR_1[Attrition count],HR_1[[#This Row],[Attrition count]])</f>
        <v>24895</v>
      </c>
      <c r="U41226">
        <f>COUNT(HR_1[EmployeeNumber])</f>
        <v>50000</v>
      </c>
      <c r="V41226">
        <f t="shared" si="644"/>
        <v>50.21</v>
      </c>
    </row>
    <row r="41227" spans="1:22" x14ac:dyDescent="0.3">
      <c r="A41227">
        <v>59</v>
      </c>
      <c r="B41227" t="s">
        <v>19</v>
      </c>
      <c r="C41227" t="s">
        <v>43</v>
      </c>
      <c r="D41227">
        <v>1433</v>
      </c>
      <c r="E41227" t="s">
        <v>40</v>
      </c>
      <c r="F41227">
        <v>35</v>
      </c>
      <c r="G41227">
        <v>2</v>
      </c>
      <c r="H41227" t="s">
        <v>27</v>
      </c>
      <c r="I41227">
        <v>1</v>
      </c>
      <c r="J41227">
        <v>41226</v>
      </c>
      <c r="K41227">
        <v>1</v>
      </c>
      <c r="L41227" t="s">
        <v>29</v>
      </c>
      <c r="M41227">
        <v>64</v>
      </c>
      <c r="N41227">
        <v>1</v>
      </c>
      <c r="O41227">
        <v>1</v>
      </c>
      <c r="P41227" t="s">
        <v>42</v>
      </c>
      <c r="Q41227">
        <v>3</v>
      </c>
      <c r="R41227" t="s">
        <v>39</v>
      </c>
      <c r="S41227">
        <v>0</v>
      </c>
      <c r="T41227">
        <f>COUNTIF(HR_1[Attrition count],HR_1[[#This Row],[Attrition count]])</f>
        <v>24895</v>
      </c>
      <c r="U41227">
        <f>COUNT(HR_1[EmployeeNumber])</f>
        <v>50000</v>
      </c>
      <c r="V41227">
        <f t="shared" si="644"/>
        <v>49.79</v>
      </c>
    </row>
    <row r="41228" spans="1:22" x14ac:dyDescent="0.3">
      <c r="A41228">
        <v>34</v>
      </c>
      <c r="B41228" t="s">
        <v>32</v>
      </c>
      <c r="C41228" t="s">
        <v>20</v>
      </c>
      <c r="D41228">
        <v>1361</v>
      </c>
      <c r="E41228" t="s">
        <v>45</v>
      </c>
      <c r="F41228">
        <v>8</v>
      </c>
      <c r="G41228">
        <v>1</v>
      </c>
      <c r="H41228" t="s">
        <v>37</v>
      </c>
      <c r="I41228">
        <v>1</v>
      </c>
      <c r="J41228">
        <v>41227</v>
      </c>
      <c r="K41228">
        <v>2</v>
      </c>
      <c r="L41228" t="s">
        <v>29</v>
      </c>
      <c r="M41228">
        <v>109</v>
      </c>
      <c r="N41228">
        <v>4</v>
      </c>
      <c r="O41228">
        <v>2</v>
      </c>
      <c r="P41228" t="s">
        <v>35</v>
      </c>
      <c r="Q41228">
        <v>2</v>
      </c>
      <c r="R41228" t="s">
        <v>31</v>
      </c>
      <c r="S41228">
        <v>1</v>
      </c>
      <c r="T41228">
        <f>COUNTIF(HR_1[Attrition count],HR_1[[#This Row],[Attrition count]])</f>
        <v>25105</v>
      </c>
      <c r="U41228">
        <f>COUNT(HR_1[EmployeeNumber])</f>
        <v>50000</v>
      </c>
      <c r="V41228">
        <f t="shared" si="644"/>
        <v>50.21</v>
      </c>
    </row>
    <row r="41229" spans="1:22" x14ac:dyDescent="0.3">
      <c r="A41229">
        <v>26</v>
      </c>
      <c r="B41229" t="s">
        <v>19</v>
      </c>
      <c r="C41229" t="s">
        <v>20</v>
      </c>
      <c r="D41229">
        <v>424</v>
      </c>
      <c r="E41229" t="s">
        <v>27</v>
      </c>
      <c r="F41229">
        <v>11</v>
      </c>
      <c r="G41229">
        <v>2</v>
      </c>
      <c r="H41229" t="s">
        <v>28</v>
      </c>
      <c r="I41229">
        <v>1</v>
      </c>
      <c r="J41229">
        <v>41228</v>
      </c>
      <c r="K41229">
        <v>2</v>
      </c>
      <c r="L41229" t="s">
        <v>23</v>
      </c>
      <c r="M41229">
        <v>68</v>
      </c>
      <c r="N41229">
        <v>3</v>
      </c>
      <c r="O41229">
        <v>4</v>
      </c>
      <c r="P41229" t="s">
        <v>42</v>
      </c>
      <c r="Q41229">
        <v>4</v>
      </c>
      <c r="R41229" t="s">
        <v>25</v>
      </c>
      <c r="S41229">
        <v>0</v>
      </c>
      <c r="T41229">
        <f>COUNTIF(HR_1[Attrition count],HR_1[[#This Row],[Attrition count]])</f>
        <v>24895</v>
      </c>
      <c r="U41229">
        <f>COUNT(HR_1[EmployeeNumber])</f>
        <v>50000</v>
      </c>
      <c r="V41229">
        <f t="shared" si="644"/>
        <v>50.21</v>
      </c>
    </row>
    <row r="41230" spans="1:22" x14ac:dyDescent="0.3">
      <c r="A41230">
        <v>21</v>
      </c>
      <c r="B41230" t="s">
        <v>32</v>
      </c>
      <c r="C41230" t="s">
        <v>43</v>
      </c>
      <c r="D41230">
        <v>968</v>
      </c>
      <c r="E41230" t="s">
        <v>45</v>
      </c>
      <c r="F41230">
        <v>45</v>
      </c>
      <c r="G41230">
        <v>2</v>
      </c>
      <c r="H41230" t="s">
        <v>28</v>
      </c>
      <c r="I41230">
        <v>1</v>
      </c>
      <c r="J41230">
        <v>41229</v>
      </c>
      <c r="K41230">
        <v>3</v>
      </c>
      <c r="L41230" t="s">
        <v>23</v>
      </c>
      <c r="M41230">
        <v>197</v>
      </c>
      <c r="N41230">
        <v>2</v>
      </c>
      <c r="O41230">
        <v>4</v>
      </c>
      <c r="P41230" t="s">
        <v>38</v>
      </c>
      <c r="Q41230">
        <v>3</v>
      </c>
      <c r="R41230" t="s">
        <v>39</v>
      </c>
      <c r="S41230">
        <v>1</v>
      </c>
      <c r="T41230">
        <f>COUNTIF(HR_1[Attrition count],HR_1[[#This Row],[Attrition count]])</f>
        <v>25105</v>
      </c>
      <c r="U41230">
        <f>COUNT(HR_1[EmployeeNumber])</f>
        <v>50000</v>
      </c>
      <c r="V41230">
        <f t="shared" si="644"/>
        <v>49.79</v>
      </c>
    </row>
    <row r="41231" spans="1:22" x14ac:dyDescent="0.3">
      <c r="A41231">
        <v>45</v>
      </c>
      <c r="B41231" t="s">
        <v>32</v>
      </c>
      <c r="C41231" t="s">
        <v>20</v>
      </c>
      <c r="D41231">
        <v>1147</v>
      </c>
      <c r="E41231" t="s">
        <v>40</v>
      </c>
      <c r="F41231">
        <v>29</v>
      </c>
      <c r="G41231">
        <v>1</v>
      </c>
      <c r="H41231" t="s">
        <v>22</v>
      </c>
      <c r="I41231">
        <v>1</v>
      </c>
      <c r="J41231">
        <v>41230</v>
      </c>
      <c r="K41231">
        <v>2</v>
      </c>
      <c r="L41231" t="s">
        <v>23</v>
      </c>
      <c r="M41231">
        <v>38</v>
      </c>
      <c r="N41231">
        <v>2</v>
      </c>
      <c r="O41231">
        <v>2</v>
      </c>
      <c r="P41231" t="s">
        <v>41</v>
      </c>
      <c r="Q41231">
        <v>2</v>
      </c>
      <c r="R41231" t="s">
        <v>39</v>
      </c>
      <c r="S41231">
        <v>1</v>
      </c>
      <c r="T41231">
        <f>COUNTIF(HR_1[Attrition count],HR_1[[#This Row],[Attrition count]])</f>
        <v>25105</v>
      </c>
      <c r="U41231">
        <f>COUNT(HR_1[EmployeeNumber])</f>
        <v>50000</v>
      </c>
      <c r="V41231">
        <f t="shared" si="644"/>
        <v>50.21</v>
      </c>
    </row>
    <row r="41232" spans="1:22" x14ac:dyDescent="0.3">
      <c r="A41232">
        <v>42</v>
      </c>
      <c r="B41232" t="s">
        <v>19</v>
      </c>
      <c r="C41232" t="s">
        <v>20</v>
      </c>
      <c r="D41232">
        <v>893</v>
      </c>
      <c r="E41232" t="s">
        <v>33</v>
      </c>
      <c r="F41232">
        <v>1</v>
      </c>
      <c r="G41232">
        <v>2</v>
      </c>
      <c r="H41232" t="s">
        <v>28</v>
      </c>
      <c r="I41232">
        <v>1</v>
      </c>
      <c r="J41232">
        <v>41231</v>
      </c>
      <c r="K41232">
        <v>4</v>
      </c>
      <c r="L41232" t="s">
        <v>23</v>
      </c>
      <c r="M41232">
        <v>104</v>
      </c>
      <c r="N41232">
        <v>2</v>
      </c>
      <c r="O41232">
        <v>3</v>
      </c>
      <c r="P41232" t="s">
        <v>24</v>
      </c>
      <c r="Q41232">
        <v>2</v>
      </c>
      <c r="R41232" t="s">
        <v>39</v>
      </c>
      <c r="S41232">
        <v>0</v>
      </c>
      <c r="T41232">
        <f>COUNTIF(HR_1[Attrition count],HR_1[[#This Row],[Attrition count]])</f>
        <v>24895</v>
      </c>
      <c r="U41232">
        <f>COUNT(HR_1[EmployeeNumber])</f>
        <v>50000</v>
      </c>
      <c r="V41232">
        <f t="shared" si="644"/>
        <v>50.21</v>
      </c>
    </row>
    <row r="41233" spans="1:22" x14ac:dyDescent="0.3">
      <c r="A41233">
        <v>38</v>
      </c>
      <c r="B41233" t="s">
        <v>32</v>
      </c>
      <c r="C41233" t="s">
        <v>26</v>
      </c>
      <c r="D41233">
        <v>1217</v>
      </c>
      <c r="E41233" t="s">
        <v>40</v>
      </c>
      <c r="F41233">
        <v>44</v>
      </c>
      <c r="G41233">
        <v>3</v>
      </c>
      <c r="H41233" t="s">
        <v>28</v>
      </c>
      <c r="I41233">
        <v>1</v>
      </c>
      <c r="J41233">
        <v>41232</v>
      </c>
      <c r="K41233">
        <v>2</v>
      </c>
      <c r="L41233" t="s">
        <v>29</v>
      </c>
      <c r="M41233">
        <v>51</v>
      </c>
      <c r="N41233">
        <v>3</v>
      </c>
      <c r="O41233">
        <v>3</v>
      </c>
      <c r="P41233" t="s">
        <v>46</v>
      </c>
      <c r="Q41233">
        <v>3</v>
      </c>
      <c r="R41233" t="s">
        <v>31</v>
      </c>
      <c r="S41233">
        <v>1</v>
      </c>
      <c r="T41233">
        <f>COUNTIF(HR_1[Attrition count],HR_1[[#This Row],[Attrition count]])</f>
        <v>25105</v>
      </c>
      <c r="U41233">
        <f>COUNT(HR_1[EmployeeNumber])</f>
        <v>50000</v>
      </c>
      <c r="V41233">
        <f t="shared" si="644"/>
        <v>50.21</v>
      </c>
    </row>
    <row r="41234" spans="1:22" x14ac:dyDescent="0.3">
      <c r="A41234">
        <v>39</v>
      </c>
      <c r="B41234" t="s">
        <v>32</v>
      </c>
      <c r="C41234" t="s">
        <v>26</v>
      </c>
      <c r="D41234">
        <v>1250</v>
      </c>
      <c r="E41234" t="s">
        <v>36</v>
      </c>
      <c r="F41234">
        <v>6</v>
      </c>
      <c r="G41234">
        <v>1</v>
      </c>
      <c r="H41234" t="s">
        <v>34</v>
      </c>
      <c r="I41234">
        <v>1</v>
      </c>
      <c r="J41234">
        <v>41233</v>
      </c>
      <c r="K41234">
        <v>2</v>
      </c>
      <c r="L41234" t="s">
        <v>29</v>
      </c>
      <c r="M41234">
        <v>55</v>
      </c>
      <c r="N41234">
        <v>3</v>
      </c>
      <c r="O41234">
        <v>5</v>
      </c>
      <c r="P41234" t="s">
        <v>46</v>
      </c>
      <c r="Q41234">
        <v>1</v>
      </c>
      <c r="R41234" t="s">
        <v>31</v>
      </c>
      <c r="S41234">
        <v>1</v>
      </c>
      <c r="T41234">
        <f>COUNTIF(HR_1[Attrition count],HR_1[[#This Row],[Attrition count]])</f>
        <v>25105</v>
      </c>
      <c r="U41234">
        <f>COUNT(HR_1[EmployeeNumber])</f>
        <v>50000</v>
      </c>
      <c r="V41234">
        <f t="shared" si="644"/>
        <v>50.21</v>
      </c>
    </row>
    <row r="41235" spans="1:22" x14ac:dyDescent="0.3">
      <c r="A41235">
        <v>45</v>
      </c>
      <c r="B41235" t="s">
        <v>32</v>
      </c>
      <c r="C41235" t="s">
        <v>20</v>
      </c>
      <c r="D41235">
        <v>178</v>
      </c>
      <c r="E41235" t="s">
        <v>36</v>
      </c>
      <c r="F41235">
        <v>12</v>
      </c>
      <c r="G41235">
        <v>3</v>
      </c>
      <c r="H41235" t="s">
        <v>28</v>
      </c>
      <c r="I41235">
        <v>1</v>
      </c>
      <c r="J41235">
        <v>41234</v>
      </c>
      <c r="K41235">
        <v>1</v>
      </c>
      <c r="L41235" t="s">
        <v>23</v>
      </c>
      <c r="M41235">
        <v>182</v>
      </c>
      <c r="N41235">
        <v>1</v>
      </c>
      <c r="O41235">
        <v>4</v>
      </c>
      <c r="P41235" t="s">
        <v>48</v>
      </c>
      <c r="Q41235">
        <v>1</v>
      </c>
      <c r="R41235" t="s">
        <v>39</v>
      </c>
      <c r="S41235">
        <v>1</v>
      </c>
      <c r="T41235">
        <f>COUNTIF(HR_1[Attrition count],HR_1[[#This Row],[Attrition count]])</f>
        <v>25105</v>
      </c>
      <c r="U41235">
        <f>COUNT(HR_1[EmployeeNumber])</f>
        <v>50000</v>
      </c>
      <c r="V41235">
        <f t="shared" si="644"/>
        <v>50.21</v>
      </c>
    </row>
    <row r="41236" spans="1:22" x14ac:dyDescent="0.3">
      <c r="A41236">
        <v>43</v>
      </c>
      <c r="B41236" t="s">
        <v>32</v>
      </c>
      <c r="C41236" t="s">
        <v>43</v>
      </c>
      <c r="D41236">
        <v>676</v>
      </c>
      <c r="E41236" t="s">
        <v>40</v>
      </c>
      <c r="F41236">
        <v>22</v>
      </c>
      <c r="G41236">
        <v>3</v>
      </c>
      <c r="H41236" t="s">
        <v>28</v>
      </c>
      <c r="I41236">
        <v>1</v>
      </c>
      <c r="J41236">
        <v>41235</v>
      </c>
      <c r="K41236">
        <v>1</v>
      </c>
      <c r="L41236" t="s">
        <v>23</v>
      </c>
      <c r="M41236">
        <v>87</v>
      </c>
      <c r="N41236">
        <v>4</v>
      </c>
      <c r="O41236">
        <v>3</v>
      </c>
      <c r="P41236" t="s">
        <v>41</v>
      </c>
      <c r="Q41236">
        <v>2</v>
      </c>
      <c r="R41236" t="s">
        <v>31</v>
      </c>
      <c r="S41236">
        <v>1</v>
      </c>
      <c r="T41236">
        <f>COUNTIF(HR_1[Attrition count],HR_1[[#This Row],[Attrition count]])</f>
        <v>25105</v>
      </c>
      <c r="U41236">
        <f>COUNT(HR_1[EmployeeNumber])</f>
        <v>50000</v>
      </c>
      <c r="V41236">
        <f t="shared" si="644"/>
        <v>50.21</v>
      </c>
    </row>
    <row r="41237" spans="1:22" x14ac:dyDescent="0.3">
      <c r="A41237">
        <v>37</v>
      </c>
      <c r="B41237" t="s">
        <v>32</v>
      </c>
      <c r="C41237" t="s">
        <v>26</v>
      </c>
      <c r="D41237">
        <v>839</v>
      </c>
      <c r="E41237" t="s">
        <v>21</v>
      </c>
      <c r="F41237">
        <v>19</v>
      </c>
      <c r="G41237">
        <v>2</v>
      </c>
      <c r="H41237" t="s">
        <v>34</v>
      </c>
      <c r="I41237">
        <v>1</v>
      </c>
      <c r="J41237">
        <v>41236</v>
      </c>
      <c r="K41237">
        <v>1</v>
      </c>
      <c r="L41237" t="s">
        <v>29</v>
      </c>
      <c r="M41237">
        <v>104</v>
      </c>
      <c r="N41237">
        <v>1</v>
      </c>
      <c r="O41237">
        <v>2</v>
      </c>
      <c r="P41237" t="s">
        <v>30</v>
      </c>
      <c r="Q41237">
        <v>3</v>
      </c>
      <c r="R41237" t="s">
        <v>25</v>
      </c>
      <c r="S41237">
        <v>1</v>
      </c>
      <c r="T41237">
        <f>COUNTIF(HR_1[Attrition count],HR_1[[#This Row],[Attrition count]])</f>
        <v>25105</v>
      </c>
      <c r="U41237">
        <f>COUNT(HR_1[EmployeeNumber])</f>
        <v>50000</v>
      </c>
      <c r="V41237">
        <f t="shared" si="644"/>
        <v>49.79</v>
      </c>
    </row>
    <row r="41238" spans="1:22" x14ac:dyDescent="0.3">
      <c r="A41238">
        <v>32</v>
      </c>
      <c r="B41238" t="s">
        <v>32</v>
      </c>
      <c r="C41238" t="s">
        <v>20</v>
      </c>
      <c r="D41238">
        <v>465</v>
      </c>
      <c r="E41238" t="s">
        <v>36</v>
      </c>
      <c r="F41238">
        <v>19</v>
      </c>
      <c r="G41238">
        <v>1</v>
      </c>
      <c r="H41238" t="s">
        <v>34</v>
      </c>
      <c r="I41238">
        <v>1</v>
      </c>
      <c r="J41238">
        <v>41237</v>
      </c>
      <c r="K41238">
        <v>4</v>
      </c>
      <c r="L41238" t="s">
        <v>29</v>
      </c>
      <c r="M41238">
        <v>183</v>
      </c>
      <c r="N41238">
        <v>2</v>
      </c>
      <c r="O41238">
        <v>4</v>
      </c>
      <c r="P41238" t="s">
        <v>42</v>
      </c>
      <c r="Q41238">
        <v>4</v>
      </c>
      <c r="R41238" t="s">
        <v>31</v>
      </c>
      <c r="S41238">
        <v>1</v>
      </c>
      <c r="T41238">
        <f>COUNTIF(HR_1[Attrition count],HR_1[[#This Row],[Attrition count]])</f>
        <v>25105</v>
      </c>
      <c r="U41238">
        <f>COUNT(HR_1[EmployeeNumber])</f>
        <v>50000</v>
      </c>
      <c r="V41238">
        <f t="shared" si="644"/>
        <v>50.21</v>
      </c>
    </row>
    <row r="41239" spans="1:22" x14ac:dyDescent="0.3">
      <c r="A41239">
        <v>20</v>
      </c>
      <c r="B41239" t="s">
        <v>19</v>
      </c>
      <c r="C41239" t="s">
        <v>26</v>
      </c>
      <c r="D41239">
        <v>448</v>
      </c>
      <c r="E41239" t="s">
        <v>21</v>
      </c>
      <c r="F41239">
        <v>45</v>
      </c>
      <c r="G41239">
        <v>2</v>
      </c>
      <c r="H41239" t="s">
        <v>22</v>
      </c>
      <c r="I41239">
        <v>1</v>
      </c>
      <c r="J41239">
        <v>41238</v>
      </c>
      <c r="K41239">
        <v>3</v>
      </c>
      <c r="L41239" t="s">
        <v>29</v>
      </c>
      <c r="M41239">
        <v>79</v>
      </c>
      <c r="N41239">
        <v>1</v>
      </c>
      <c r="O41239">
        <v>4</v>
      </c>
      <c r="P41239" t="s">
        <v>27</v>
      </c>
      <c r="Q41239">
        <v>4</v>
      </c>
      <c r="R41239" t="s">
        <v>25</v>
      </c>
      <c r="S41239">
        <v>0</v>
      </c>
      <c r="T41239">
        <f>COUNTIF(HR_1[Attrition count],HR_1[[#This Row],[Attrition count]])</f>
        <v>24895</v>
      </c>
      <c r="U41239">
        <f>COUNT(HR_1[EmployeeNumber])</f>
        <v>50000</v>
      </c>
      <c r="V41239">
        <f t="shared" si="644"/>
        <v>50.21</v>
      </c>
    </row>
    <row r="41240" spans="1:22" x14ac:dyDescent="0.3">
      <c r="A41240">
        <v>37</v>
      </c>
      <c r="B41240" t="s">
        <v>32</v>
      </c>
      <c r="C41240" t="s">
        <v>43</v>
      </c>
      <c r="D41240">
        <v>1122</v>
      </c>
      <c r="E41240" t="s">
        <v>21</v>
      </c>
      <c r="F41240">
        <v>21</v>
      </c>
      <c r="G41240">
        <v>5</v>
      </c>
      <c r="H41240" t="s">
        <v>44</v>
      </c>
      <c r="I41240">
        <v>1</v>
      </c>
      <c r="J41240">
        <v>41239</v>
      </c>
      <c r="K41240">
        <v>4</v>
      </c>
      <c r="L41240" t="s">
        <v>23</v>
      </c>
      <c r="M41240">
        <v>92</v>
      </c>
      <c r="N41240">
        <v>1</v>
      </c>
      <c r="O41240">
        <v>1</v>
      </c>
      <c r="P41240" t="s">
        <v>27</v>
      </c>
      <c r="Q41240">
        <v>3</v>
      </c>
      <c r="R41240" t="s">
        <v>25</v>
      </c>
      <c r="S41240">
        <v>1</v>
      </c>
      <c r="T41240">
        <f>COUNTIF(HR_1[Attrition count],HR_1[[#This Row],[Attrition count]])</f>
        <v>25105</v>
      </c>
      <c r="U41240">
        <f>COUNT(HR_1[EmployeeNumber])</f>
        <v>50000</v>
      </c>
      <c r="V41240">
        <f t="shared" si="644"/>
        <v>50.21</v>
      </c>
    </row>
    <row r="41241" spans="1:22" x14ac:dyDescent="0.3">
      <c r="A41241">
        <v>33</v>
      </c>
      <c r="B41241" t="s">
        <v>32</v>
      </c>
      <c r="C41241" t="s">
        <v>43</v>
      </c>
      <c r="D41241">
        <v>1447</v>
      </c>
      <c r="E41241" t="s">
        <v>21</v>
      </c>
      <c r="F41241">
        <v>21</v>
      </c>
      <c r="G41241">
        <v>4</v>
      </c>
      <c r="H41241" t="s">
        <v>37</v>
      </c>
      <c r="I41241">
        <v>1</v>
      </c>
      <c r="J41241">
        <v>41240</v>
      </c>
      <c r="K41241">
        <v>4</v>
      </c>
      <c r="L41241" t="s">
        <v>23</v>
      </c>
      <c r="M41241">
        <v>43</v>
      </c>
      <c r="N41241">
        <v>2</v>
      </c>
      <c r="O41241">
        <v>3</v>
      </c>
      <c r="P41241" t="s">
        <v>38</v>
      </c>
      <c r="Q41241">
        <v>2</v>
      </c>
      <c r="R41241" t="s">
        <v>39</v>
      </c>
      <c r="S41241">
        <v>1</v>
      </c>
      <c r="T41241">
        <f>COUNTIF(HR_1[Attrition count],HR_1[[#This Row],[Attrition count]])</f>
        <v>25105</v>
      </c>
      <c r="U41241">
        <f>COUNT(HR_1[EmployeeNumber])</f>
        <v>50000</v>
      </c>
      <c r="V41241">
        <f t="shared" si="644"/>
        <v>49.79</v>
      </c>
    </row>
    <row r="41242" spans="1:22" x14ac:dyDescent="0.3">
      <c r="A41242">
        <v>24</v>
      </c>
      <c r="B41242" t="s">
        <v>32</v>
      </c>
      <c r="C41242" t="s">
        <v>26</v>
      </c>
      <c r="D41242">
        <v>554</v>
      </c>
      <c r="E41242" t="s">
        <v>27</v>
      </c>
      <c r="F41242">
        <v>25</v>
      </c>
      <c r="G41242">
        <v>3</v>
      </c>
      <c r="H41242" t="s">
        <v>27</v>
      </c>
      <c r="I41242">
        <v>1</v>
      </c>
      <c r="J41242">
        <v>41241</v>
      </c>
      <c r="K41242">
        <v>1</v>
      </c>
      <c r="L41242" t="s">
        <v>23</v>
      </c>
      <c r="M41242">
        <v>91</v>
      </c>
      <c r="N41242">
        <v>3</v>
      </c>
      <c r="O41242">
        <v>1</v>
      </c>
      <c r="P41242" t="s">
        <v>27</v>
      </c>
      <c r="Q41242">
        <v>4</v>
      </c>
      <c r="R41242" t="s">
        <v>25</v>
      </c>
      <c r="S41242">
        <v>1</v>
      </c>
      <c r="T41242">
        <f>COUNTIF(HR_1[Attrition count],HR_1[[#This Row],[Attrition count]])</f>
        <v>25105</v>
      </c>
      <c r="U41242">
        <f>COUNT(HR_1[EmployeeNumber])</f>
        <v>50000</v>
      </c>
      <c r="V41242">
        <f t="shared" si="644"/>
        <v>49.79</v>
      </c>
    </row>
    <row r="41243" spans="1:22" x14ac:dyDescent="0.3">
      <c r="A41243">
        <v>37</v>
      </c>
      <c r="B41243" t="s">
        <v>19</v>
      </c>
      <c r="C41243" t="s">
        <v>43</v>
      </c>
      <c r="D41243">
        <v>425</v>
      </c>
      <c r="E41243" t="s">
        <v>21</v>
      </c>
      <c r="F41243">
        <v>29</v>
      </c>
      <c r="G41243">
        <v>1</v>
      </c>
      <c r="H41243" t="s">
        <v>28</v>
      </c>
      <c r="I41243">
        <v>1</v>
      </c>
      <c r="J41243">
        <v>41242</v>
      </c>
      <c r="K41243">
        <v>4</v>
      </c>
      <c r="L41243" t="s">
        <v>29</v>
      </c>
      <c r="M41243">
        <v>169</v>
      </c>
      <c r="N41243">
        <v>3</v>
      </c>
      <c r="O41243">
        <v>5</v>
      </c>
      <c r="P41243" t="s">
        <v>42</v>
      </c>
      <c r="Q41243">
        <v>1</v>
      </c>
      <c r="R41243" t="s">
        <v>39</v>
      </c>
      <c r="S41243">
        <v>0</v>
      </c>
      <c r="T41243">
        <f>COUNTIF(HR_1[Attrition count],HR_1[[#This Row],[Attrition count]])</f>
        <v>24895</v>
      </c>
      <c r="U41243">
        <f>COUNT(HR_1[EmployeeNumber])</f>
        <v>50000</v>
      </c>
      <c r="V41243">
        <f t="shared" si="644"/>
        <v>49.79</v>
      </c>
    </row>
    <row r="41244" spans="1:22" x14ac:dyDescent="0.3">
      <c r="A41244">
        <v>59</v>
      </c>
      <c r="B41244" t="s">
        <v>19</v>
      </c>
      <c r="C41244" t="s">
        <v>26</v>
      </c>
      <c r="D41244">
        <v>704</v>
      </c>
      <c r="E41244" t="s">
        <v>21</v>
      </c>
      <c r="F41244">
        <v>28</v>
      </c>
      <c r="G41244">
        <v>3</v>
      </c>
      <c r="H41244" t="s">
        <v>27</v>
      </c>
      <c r="I41244">
        <v>1</v>
      </c>
      <c r="J41244">
        <v>41243</v>
      </c>
      <c r="K41244">
        <v>2</v>
      </c>
      <c r="L41244" t="s">
        <v>23</v>
      </c>
      <c r="M41244">
        <v>89</v>
      </c>
      <c r="N41244">
        <v>3</v>
      </c>
      <c r="O41244">
        <v>4</v>
      </c>
      <c r="P41244" t="s">
        <v>41</v>
      </c>
      <c r="Q41244">
        <v>2</v>
      </c>
      <c r="R41244" t="s">
        <v>39</v>
      </c>
      <c r="S41244">
        <v>0</v>
      </c>
      <c r="T41244">
        <f>COUNTIF(HR_1[Attrition count],HR_1[[#This Row],[Attrition count]])</f>
        <v>24895</v>
      </c>
      <c r="U41244">
        <f>COUNT(HR_1[EmployeeNumber])</f>
        <v>50000</v>
      </c>
      <c r="V41244">
        <f t="shared" si="644"/>
        <v>50.21</v>
      </c>
    </row>
    <row r="41245" spans="1:22" x14ac:dyDescent="0.3">
      <c r="A41245">
        <v>29</v>
      </c>
      <c r="B41245" t="s">
        <v>19</v>
      </c>
      <c r="C41245" t="s">
        <v>20</v>
      </c>
      <c r="D41245">
        <v>1117</v>
      </c>
      <c r="E41245" t="s">
        <v>21</v>
      </c>
      <c r="F41245">
        <v>28</v>
      </c>
      <c r="G41245">
        <v>5</v>
      </c>
      <c r="H41245" t="s">
        <v>27</v>
      </c>
      <c r="I41245">
        <v>1</v>
      </c>
      <c r="J41245">
        <v>41244</v>
      </c>
      <c r="K41245">
        <v>1</v>
      </c>
      <c r="L41245" t="s">
        <v>29</v>
      </c>
      <c r="M41245">
        <v>182</v>
      </c>
      <c r="N41245">
        <v>4</v>
      </c>
      <c r="O41245">
        <v>2</v>
      </c>
      <c r="P41245" t="s">
        <v>48</v>
      </c>
      <c r="Q41245">
        <v>2</v>
      </c>
      <c r="R41245" t="s">
        <v>39</v>
      </c>
      <c r="S41245">
        <v>0</v>
      </c>
      <c r="T41245">
        <f>COUNTIF(HR_1[Attrition count],HR_1[[#This Row],[Attrition count]])</f>
        <v>24895</v>
      </c>
      <c r="U41245">
        <f>COUNT(HR_1[EmployeeNumber])</f>
        <v>50000</v>
      </c>
      <c r="V41245">
        <f t="shared" si="644"/>
        <v>50.21</v>
      </c>
    </row>
    <row r="41246" spans="1:22" x14ac:dyDescent="0.3">
      <c r="A41246">
        <v>36</v>
      </c>
      <c r="B41246" t="s">
        <v>32</v>
      </c>
      <c r="C41246" t="s">
        <v>26</v>
      </c>
      <c r="D41246">
        <v>324</v>
      </c>
      <c r="E41246" t="s">
        <v>27</v>
      </c>
      <c r="F41246">
        <v>11</v>
      </c>
      <c r="G41246">
        <v>2</v>
      </c>
      <c r="H41246" t="s">
        <v>27</v>
      </c>
      <c r="I41246">
        <v>1</v>
      </c>
      <c r="J41246">
        <v>41245</v>
      </c>
      <c r="K41246">
        <v>4</v>
      </c>
      <c r="L41246" t="s">
        <v>23</v>
      </c>
      <c r="M41246">
        <v>143</v>
      </c>
      <c r="N41246">
        <v>4</v>
      </c>
      <c r="O41246">
        <v>1</v>
      </c>
      <c r="P41246" t="s">
        <v>38</v>
      </c>
      <c r="Q41246">
        <v>4</v>
      </c>
      <c r="R41246" t="s">
        <v>25</v>
      </c>
      <c r="S41246">
        <v>1</v>
      </c>
      <c r="T41246">
        <f>COUNTIF(HR_1[Attrition count],HR_1[[#This Row],[Attrition count]])</f>
        <v>25105</v>
      </c>
      <c r="U41246">
        <f>COUNT(HR_1[EmployeeNumber])</f>
        <v>50000</v>
      </c>
      <c r="V41246">
        <f t="shared" si="644"/>
        <v>49.79</v>
      </c>
    </row>
    <row r="41247" spans="1:22" x14ac:dyDescent="0.3">
      <c r="A41247">
        <v>37</v>
      </c>
      <c r="B41247" t="s">
        <v>32</v>
      </c>
      <c r="C41247" t="s">
        <v>26</v>
      </c>
      <c r="D41247">
        <v>963</v>
      </c>
      <c r="E41247" t="s">
        <v>36</v>
      </c>
      <c r="F41247">
        <v>33</v>
      </c>
      <c r="G41247">
        <v>3</v>
      </c>
      <c r="H41247" t="s">
        <v>22</v>
      </c>
      <c r="I41247">
        <v>1</v>
      </c>
      <c r="J41247">
        <v>41246</v>
      </c>
      <c r="K41247">
        <v>3</v>
      </c>
      <c r="L41247" t="s">
        <v>23</v>
      </c>
      <c r="M41247">
        <v>61</v>
      </c>
      <c r="N41247">
        <v>4</v>
      </c>
      <c r="O41247">
        <v>5</v>
      </c>
      <c r="P41247" t="s">
        <v>47</v>
      </c>
      <c r="Q41247">
        <v>2</v>
      </c>
      <c r="R41247" t="s">
        <v>25</v>
      </c>
      <c r="S41247">
        <v>1</v>
      </c>
      <c r="T41247">
        <f>COUNTIF(HR_1[Attrition count],HR_1[[#This Row],[Attrition count]])</f>
        <v>25105</v>
      </c>
      <c r="U41247">
        <f>COUNT(HR_1[EmployeeNumber])</f>
        <v>50000</v>
      </c>
      <c r="V41247">
        <f t="shared" si="644"/>
        <v>50.21</v>
      </c>
    </row>
    <row r="41248" spans="1:22" x14ac:dyDescent="0.3">
      <c r="A41248">
        <v>25</v>
      </c>
      <c r="B41248" t="s">
        <v>19</v>
      </c>
      <c r="C41248" t="s">
        <v>20</v>
      </c>
      <c r="D41248">
        <v>1008</v>
      </c>
      <c r="E41248" t="s">
        <v>45</v>
      </c>
      <c r="F41248">
        <v>21</v>
      </c>
      <c r="G41248">
        <v>4</v>
      </c>
      <c r="H41248" t="s">
        <v>37</v>
      </c>
      <c r="I41248">
        <v>1</v>
      </c>
      <c r="J41248">
        <v>41247</v>
      </c>
      <c r="K41248">
        <v>4</v>
      </c>
      <c r="L41248" t="s">
        <v>29</v>
      </c>
      <c r="M41248">
        <v>32</v>
      </c>
      <c r="N41248">
        <v>3</v>
      </c>
      <c r="O41248">
        <v>3</v>
      </c>
      <c r="P41248" t="s">
        <v>42</v>
      </c>
      <c r="Q41248">
        <v>3</v>
      </c>
      <c r="R41248" t="s">
        <v>25</v>
      </c>
      <c r="S41248">
        <v>0</v>
      </c>
      <c r="T41248">
        <f>COUNTIF(HR_1[Attrition count],HR_1[[#This Row],[Attrition count]])</f>
        <v>24895</v>
      </c>
      <c r="U41248">
        <f>COUNT(HR_1[EmployeeNumber])</f>
        <v>50000</v>
      </c>
      <c r="V41248">
        <f t="shared" si="644"/>
        <v>49.79</v>
      </c>
    </row>
    <row r="41249" spans="1:22" x14ac:dyDescent="0.3">
      <c r="A41249">
        <v>58</v>
      </c>
      <c r="B41249" t="s">
        <v>32</v>
      </c>
      <c r="C41249" t="s">
        <v>26</v>
      </c>
      <c r="D41249">
        <v>565</v>
      </c>
      <c r="E41249" t="s">
        <v>21</v>
      </c>
      <c r="F41249">
        <v>11</v>
      </c>
      <c r="G41249">
        <v>2</v>
      </c>
      <c r="H41249" t="s">
        <v>28</v>
      </c>
      <c r="I41249">
        <v>1</v>
      </c>
      <c r="J41249">
        <v>41248</v>
      </c>
      <c r="K41249">
        <v>1</v>
      </c>
      <c r="L41249" t="s">
        <v>23</v>
      </c>
      <c r="M41249">
        <v>175</v>
      </c>
      <c r="N41249">
        <v>4</v>
      </c>
      <c r="O41249">
        <v>3</v>
      </c>
      <c r="P41249" t="s">
        <v>46</v>
      </c>
      <c r="Q41249">
        <v>1</v>
      </c>
      <c r="R41249" t="s">
        <v>25</v>
      </c>
      <c r="S41249">
        <v>1</v>
      </c>
      <c r="T41249">
        <f>COUNTIF(HR_1[Attrition count],HR_1[[#This Row],[Attrition count]])</f>
        <v>25105</v>
      </c>
      <c r="U41249">
        <f>COUNT(HR_1[EmployeeNumber])</f>
        <v>50000</v>
      </c>
      <c r="V41249">
        <f t="shared" si="644"/>
        <v>49.79</v>
      </c>
    </row>
    <row r="41250" spans="1:22" x14ac:dyDescent="0.3">
      <c r="A41250">
        <v>53</v>
      </c>
      <c r="B41250" t="s">
        <v>19</v>
      </c>
      <c r="C41250" t="s">
        <v>43</v>
      </c>
      <c r="D41250">
        <v>677</v>
      </c>
      <c r="E41250" t="s">
        <v>40</v>
      </c>
      <c r="F41250">
        <v>34</v>
      </c>
      <c r="G41250">
        <v>4</v>
      </c>
      <c r="H41250" t="s">
        <v>27</v>
      </c>
      <c r="I41250">
        <v>1</v>
      </c>
      <c r="J41250">
        <v>41249</v>
      </c>
      <c r="K41250">
        <v>4</v>
      </c>
      <c r="L41250" t="s">
        <v>29</v>
      </c>
      <c r="M41250">
        <v>177</v>
      </c>
      <c r="N41250">
        <v>3</v>
      </c>
      <c r="O41250">
        <v>5</v>
      </c>
      <c r="P41250" t="s">
        <v>48</v>
      </c>
      <c r="Q41250">
        <v>2</v>
      </c>
      <c r="R41250" t="s">
        <v>25</v>
      </c>
      <c r="S41250">
        <v>0</v>
      </c>
      <c r="T41250">
        <f>COUNTIF(HR_1[Attrition count],HR_1[[#This Row],[Attrition count]])</f>
        <v>24895</v>
      </c>
      <c r="U41250">
        <f>COUNT(HR_1[EmployeeNumber])</f>
        <v>50000</v>
      </c>
      <c r="V41250">
        <f t="shared" si="644"/>
        <v>50.21</v>
      </c>
    </row>
    <row r="41251" spans="1:22" x14ac:dyDescent="0.3">
      <c r="A41251">
        <v>51</v>
      </c>
      <c r="B41251" t="s">
        <v>19</v>
      </c>
      <c r="C41251" t="s">
        <v>43</v>
      </c>
      <c r="D41251">
        <v>289</v>
      </c>
      <c r="E41251" t="s">
        <v>27</v>
      </c>
      <c r="F41251">
        <v>31</v>
      </c>
      <c r="G41251">
        <v>5</v>
      </c>
      <c r="H41251" t="s">
        <v>34</v>
      </c>
      <c r="I41251">
        <v>1</v>
      </c>
      <c r="J41251">
        <v>41250</v>
      </c>
      <c r="K41251">
        <v>1</v>
      </c>
      <c r="L41251" t="s">
        <v>23</v>
      </c>
      <c r="M41251">
        <v>130</v>
      </c>
      <c r="N41251">
        <v>4</v>
      </c>
      <c r="O41251">
        <v>5</v>
      </c>
      <c r="P41251" t="s">
        <v>42</v>
      </c>
      <c r="Q41251">
        <v>2</v>
      </c>
      <c r="R41251" t="s">
        <v>39</v>
      </c>
      <c r="S41251">
        <v>0</v>
      </c>
      <c r="T41251">
        <f>COUNTIF(HR_1[Attrition count],HR_1[[#This Row],[Attrition count]])</f>
        <v>24895</v>
      </c>
      <c r="U41251">
        <f>COUNT(HR_1[EmployeeNumber])</f>
        <v>50000</v>
      </c>
      <c r="V41251">
        <f t="shared" si="644"/>
        <v>49.79</v>
      </c>
    </row>
    <row r="41252" spans="1:22" x14ac:dyDescent="0.3">
      <c r="A41252">
        <v>23</v>
      </c>
      <c r="B41252" t="s">
        <v>32</v>
      </c>
      <c r="C41252" t="s">
        <v>43</v>
      </c>
      <c r="D41252">
        <v>935</v>
      </c>
      <c r="E41252" t="s">
        <v>27</v>
      </c>
      <c r="F41252">
        <v>15</v>
      </c>
      <c r="G41252">
        <v>1</v>
      </c>
      <c r="H41252" t="s">
        <v>37</v>
      </c>
      <c r="I41252">
        <v>1</v>
      </c>
      <c r="J41252">
        <v>41251</v>
      </c>
      <c r="K41252">
        <v>2</v>
      </c>
      <c r="L41252" t="s">
        <v>23</v>
      </c>
      <c r="M41252">
        <v>126</v>
      </c>
      <c r="N41252">
        <v>1</v>
      </c>
      <c r="O41252">
        <v>3</v>
      </c>
      <c r="P41252" t="s">
        <v>42</v>
      </c>
      <c r="Q41252">
        <v>1</v>
      </c>
      <c r="R41252" t="s">
        <v>25</v>
      </c>
      <c r="S41252">
        <v>1</v>
      </c>
      <c r="T41252">
        <f>COUNTIF(HR_1[Attrition count],HR_1[[#This Row],[Attrition count]])</f>
        <v>25105</v>
      </c>
      <c r="U41252">
        <f>COUNT(HR_1[EmployeeNumber])</f>
        <v>50000</v>
      </c>
      <c r="V41252">
        <f t="shared" si="644"/>
        <v>49.79</v>
      </c>
    </row>
    <row r="41253" spans="1:22" x14ac:dyDescent="0.3">
      <c r="A41253">
        <v>59</v>
      </c>
      <c r="B41253" t="s">
        <v>19</v>
      </c>
      <c r="C41253" t="s">
        <v>20</v>
      </c>
      <c r="D41253">
        <v>408</v>
      </c>
      <c r="E41253" t="s">
        <v>36</v>
      </c>
      <c r="F41253">
        <v>15</v>
      </c>
      <c r="G41253">
        <v>1</v>
      </c>
      <c r="H41253" t="s">
        <v>44</v>
      </c>
      <c r="I41253">
        <v>1</v>
      </c>
      <c r="J41253">
        <v>41252</v>
      </c>
      <c r="K41253">
        <v>4</v>
      </c>
      <c r="L41253" t="s">
        <v>23</v>
      </c>
      <c r="M41253">
        <v>129</v>
      </c>
      <c r="N41253">
        <v>4</v>
      </c>
      <c r="O41253">
        <v>2</v>
      </c>
      <c r="P41253" t="s">
        <v>27</v>
      </c>
      <c r="Q41253">
        <v>1</v>
      </c>
      <c r="R41253" t="s">
        <v>39</v>
      </c>
      <c r="S41253">
        <v>0</v>
      </c>
      <c r="T41253">
        <f>COUNTIF(HR_1[Attrition count],HR_1[[#This Row],[Attrition count]])</f>
        <v>24895</v>
      </c>
      <c r="U41253">
        <f>COUNT(HR_1[EmployeeNumber])</f>
        <v>50000</v>
      </c>
      <c r="V41253">
        <f t="shared" si="644"/>
        <v>50.21</v>
      </c>
    </row>
    <row r="41254" spans="1:22" x14ac:dyDescent="0.3">
      <c r="A41254">
        <v>27</v>
      </c>
      <c r="B41254" t="s">
        <v>19</v>
      </c>
      <c r="C41254" t="s">
        <v>20</v>
      </c>
      <c r="D41254">
        <v>390</v>
      </c>
      <c r="E41254" t="s">
        <v>36</v>
      </c>
      <c r="F41254">
        <v>21</v>
      </c>
      <c r="G41254">
        <v>1</v>
      </c>
      <c r="H41254" t="s">
        <v>34</v>
      </c>
      <c r="I41254">
        <v>1</v>
      </c>
      <c r="J41254">
        <v>41253</v>
      </c>
      <c r="K41254">
        <v>3</v>
      </c>
      <c r="L41254" t="s">
        <v>23</v>
      </c>
      <c r="M41254">
        <v>39</v>
      </c>
      <c r="N41254">
        <v>1</v>
      </c>
      <c r="O41254">
        <v>4</v>
      </c>
      <c r="P41254" t="s">
        <v>27</v>
      </c>
      <c r="Q41254">
        <v>1</v>
      </c>
      <c r="R41254" t="s">
        <v>39</v>
      </c>
      <c r="S41254">
        <v>0</v>
      </c>
      <c r="T41254">
        <f>COUNTIF(HR_1[Attrition count],HR_1[[#This Row],[Attrition count]])</f>
        <v>24895</v>
      </c>
      <c r="U41254">
        <f>COUNT(HR_1[EmployeeNumber])</f>
        <v>50000</v>
      </c>
      <c r="V41254">
        <f t="shared" si="644"/>
        <v>50.21</v>
      </c>
    </row>
    <row r="41255" spans="1:22" x14ac:dyDescent="0.3">
      <c r="A41255">
        <v>41</v>
      </c>
      <c r="B41255" t="s">
        <v>32</v>
      </c>
      <c r="C41255" t="s">
        <v>26</v>
      </c>
      <c r="D41255">
        <v>553</v>
      </c>
      <c r="E41255" t="s">
        <v>21</v>
      </c>
      <c r="F41255">
        <v>8</v>
      </c>
      <c r="G41255">
        <v>4</v>
      </c>
      <c r="H41255" t="s">
        <v>34</v>
      </c>
      <c r="I41255">
        <v>1</v>
      </c>
      <c r="J41255">
        <v>41254</v>
      </c>
      <c r="K41255">
        <v>3</v>
      </c>
      <c r="L41255" t="s">
        <v>23</v>
      </c>
      <c r="M41255">
        <v>86</v>
      </c>
      <c r="N41255">
        <v>1</v>
      </c>
      <c r="O41255">
        <v>1</v>
      </c>
      <c r="P41255" t="s">
        <v>42</v>
      </c>
      <c r="Q41255">
        <v>3</v>
      </c>
      <c r="R41255" t="s">
        <v>25</v>
      </c>
      <c r="S41255">
        <v>1</v>
      </c>
      <c r="T41255">
        <f>COUNTIF(HR_1[Attrition count],HR_1[[#This Row],[Attrition count]])</f>
        <v>25105</v>
      </c>
      <c r="U41255">
        <f>COUNT(HR_1[EmployeeNumber])</f>
        <v>50000</v>
      </c>
      <c r="V41255">
        <f t="shared" si="644"/>
        <v>49.79</v>
      </c>
    </row>
    <row r="41256" spans="1:22" x14ac:dyDescent="0.3">
      <c r="A41256">
        <v>44</v>
      </c>
      <c r="B41256" t="s">
        <v>32</v>
      </c>
      <c r="C41256" t="s">
        <v>20</v>
      </c>
      <c r="D41256">
        <v>1058</v>
      </c>
      <c r="E41256" t="s">
        <v>33</v>
      </c>
      <c r="F41256">
        <v>12</v>
      </c>
      <c r="G41256">
        <v>2</v>
      </c>
      <c r="H41256" t="s">
        <v>37</v>
      </c>
      <c r="I41256">
        <v>1</v>
      </c>
      <c r="J41256">
        <v>41255</v>
      </c>
      <c r="K41256">
        <v>4</v>
      </c>
      <c r="L41256" t="s">
        <v>23</v>
      </c>
      <c r="M41256">
        <v>106</v>
      </c>
      <c r="N41256">
        <v>4</v>
      </c>
      <c r="O41256">
        <v>4</v>
      </c>
      <c r="P41256" t="s">
        <v>42</v>
      </c>
      <c r="Q41256">
        <v>3</v>
      </c>
      <c r="R41256" t="s">
        <v>31</v>
      </c>
      <c r="S41256">
        <v>1</v>
      </c>
      <c r="T41256">
        <f>COUNTIF(HR_1[Attrition count],HR_1[[#This Row],[Attrition count]])</f>
        <v>25105</v>
      </c>
      <c r="U41256">
        <f>COUNT(HR_1[EmployeeNumber])</f>
        <v>50000</v>
      </c>
      <c r="V41256">
        <f t="shared" si="644"/>
        <v>50.21</v>
      </c>
    </row>
    <row r="41257" spans="1:22" x14ac:dyDescent="0.3">
      <c r="A41257">
        <v>22</v>
      </c>
      <c r="B41257" t="s">
        <v>19</v>
      </c>
      <c r="C41257" t="s">
        <v>20</v>
      </c>
      <c r="D41257">
        <v>182</v>
      </c>
      <c r="E41257" t="s">
        <v>45</v>
      </c>
      <c r="F41257">
        <v>32</v>
      </c>
      <c r="G41257">
        <v>5</v>
      </c>
      <c r="H41257" t="s">
        <v>37</v>
      </c>
      <c r="I41257">
        <v>1</v>
      </c>
      <c r="J41257">
        <v>41256</v>
      </c>
      <c r="K41257">
        <v>4</v>
      </c>
      <c r="L41257" t="s">
        <v>23</v>
      </c>
      <c r="M41257">
        <v>45</v>
      </c>
      <c r="N41257">
        <v>3</v>
      </c>
      <c r="O41257">
        <v>1</v>
      </c>
      <c r="P41257" t="s">
        <v>46</v>
      </c>
      <c r="Q41257">
        <v>3</v>
      </c>
      <c r="R41257" t="s">
        <v>25</v>
      </c>
      <c r="S41257">
        <v>0</v>
      </c>
      <c r="T41257">
        <f>COUNTIF(HR_1[Attrition count],HR_1[[#This Row],[Attrition count]])</f>
        <v>24895</v>
      </c>
      <c r="U41257">
        <f>COUNT(HR_1[EmployeeNumber])</f>
        <v>50000</v>
      </c>
      <c r="V41257">
        <f t="shared" si="644"/>
        <v>50.21</v>
      </c>
    </row>
    <row r="41258" spans="1:22" x14ac:dyDescent="0.3">
      <c r="A41258">
        <v>39</v>
      </c>
      <c r="B41258" t="s">
        <v>32</v>
      </c>
      <c r="C41258" t="s">
        <v>20</v>
      </c>
      <c r="D41258">
        <v>644</v>
      </c>
      <c r="E41258" t="s">
        <v>45</v>
      </c>
      <c r="F41258">
        <v>19</v>
      </c>
      <c r="G41258">
        <v>5</v>
      </c>
      <c r="H41258" t="s">
        <v>37</v>
      </c>
      <c r="I41258">
        <v>1</v>
      </c>
      <c r="J41258">
        <v>41257</v>
      </c>
      <c r="K41258">
        <v>3</v>
      </c>
      <c r="L41258" t="s">
        <v>23</v>
      </c>
      <c r="M41258">
        <v>179</v>
      </c>
      <c r="N41258">
        <v>4</v>
      </c>
      <c r="O41258">
        <v>4</v>
      </c>
      <c r="P41258" t="s">
        <v>46</v>
      </c>
      <c r="Q41258">
        <v>2</v>
      </c>
      <c r="R41258" t="s">
        <v>25</v>
      </c>
      <c r="S41258">
        <v>1</v>
      </c>
      <c r="T41258">
        <f>COUNTIF(HR_1[Attrition count],HR_1[[#This Row],[Attrition count]])</f>
        <v>25105</v>
      </c>
      <c r="U41258">
        <f>COUNT(HR_1[EmployeeNumber])</f>
        <v>50000</v>
      </c>
      <c r="V41258">
        <f t="shared" si="644"/>
        <v>50.21</v>
      </c>
    </row>
    <row r="41259" spans="1:22" x14ac:dyDescent="0.3">
      <c r="A41259">
        <v>44</v>
      </c>
      <c r="B41259" t="s">
        <v>32</v>
      </c>
      <c r="C41259" t="s">
        <v>26</v>
      </c>
      <c r="D41259">
        <v>708</v>
      </c>
      <c r="E41259" t="s">
        <v>40</v>
      </c>
      <c r="F41259">
        <v>19</v>
      </c>
      <c r="G41259">
        <v>2</v>
      </c>
      <c r="H41259" t="s">
        <v>28</v>
      </c>
      <c r="I41259">
        <v>1</v>
      </c>
      <c r="J41259">
        <v>41258</v>
      </c>
      <c r="K41259">
        <v>3</v>
      </c>
      <c r="L41259" t="s">
        <v>29</v>
      </c>
      <c r="M41259">
        <v>143</v>
      </c>
      <c r="N41259">
        <v>1</v>
      </c>
      <c r="O41259">
        <v>5</v>
      </c>
      <c r="P41259" t="s">
        <v>41</v>
      </c>
      <c r="Q41259">
        <v>3</v>
      </c>
      <c r="R41259" t="s">
        <v>31</v>
      </c>
      <c r="S41259">
        <v>1</v>
      </c>
      <c r="T41259">
        <f>COUNTIF(HR_1[Attrition count],HR_1[[#This Row],[Attrition count]])</f>
        <v>25105</v>
      </c>
      <c r="U41259">
        <f>COUNT(HR_1[EmployeeNumber])</f>
        <v>50000</v>
      </c>
      <c r="V41259">
        <f t="shared" si="644"/>
        <v>49.79</v>
      </c>
    </row>
    <row r="41260" spans="1:22" x14ac:dyDescent="0.3">
      <c r="A41260">
        <v>41</v>
      </c>
      <c r="B41260" t="s">
        <v>32</v>
      </c>
      <c r="C41260" t="s">
        <v>20</v>
      </c>
      <c r="D41260">
        <v>1320</v>
      </c>
      <c r="E41260" t="s">
        <v>45</v>
      </c>
      <c r="F41260">
        <v>14</v>
      </c>
      <c r="G41260">
        <v>1</v>
      </c>
      <c r="H41260" t="s">
        <v>28</v>
      </c>
      <c r="I41260">
        <v>1</v>
      </c>
      <c r="J41260">
        <v>41259</v>
      </c>
      <c r="K41260">
        <v>2</v>
      </c>
      <c r="L41260" t="s">
        <v>23</v>
      </c>
      <c r="M41260">
        <v>104</v>
      </c>
      <c r="N41260">
        <v>4</v>
      </c>
      <c r="O41260">
        <v>2</v>
      </c>
      <c r="P41260" t="s">
        <v>42</v>
      </c>
      <c r="Q41260">
        <v>3</v>
      </c>
      <c r="R41260" t="s">
        <v>25</v>
      </c>
      <c r="S41260">
        <v>1</v>
      </c>
      <c r="T41260">
        <f>COUNTIF(HR_1[Attrition count],HR_1[[#This Row],[Attrition count]])</f>
        <v>25105</v>
      </c>
      <c r="U41260">
        <f>COUNT(HR_1[EmployeeNumber])</f>
        <v>50000</v>
      </c>
      <c r="V41260">
        <f t="shared" si="644"/>
        <v>50.21</v>
      </c>
    </row>
    <row r="41261" spans="1:22" x14ac:dyDescent="0.3">
      <c r="A41261">
        <v>57</v>
      </c>
      <c r="B41261" t="s">
        <v>19</v>
      </c>
      <c r="C41261" t="s">
        <v>26</v>
      </c>
      <c r="D41261">
        <v>507</v>
      </c>
      <c r="E41261" t="s">
        <v>36</v>
      </c>
      <c r="F41261">
        <v>7</v>
      </c>
      <c r="G41261">
        <v>3</v>
      </c>
      <c r="H41261" t="s">
        <v>37</v>
      </c>
      <c r="I41261">
        <v>1</v>
      </c>
      <c r="J41261">
        <v>41260</v>
      </c>
      <c r="K41261">
        <v>2</v>
      </c>
      <c r="L41261" t="s">
        <v>23</v>
      </c>
      <c r="M41261">
        <v>152</v>
      </c>
      <c r="N41261">
        <v>1</v>
      </c>
      <c r="O41261">
        <v>3</v>
      </c>
      <c r="P41261" t="s">
        <v>35</v>
      </c>
      <c r="Q41261">
        <v>2</v>
      </c>
      <c r="R41261" t="s">
        <v>31</v>
      </c>
      <c r="S41261">
        <v>0</v>
      </c>
      <c r="T41261">
        <f>COUNTIF(HR_1[Attrition count],HR_1[[#This Row],[Attrition count]])</f>
        <v>24895</v>
      </c>
      <c r="U41261">
        <f>COUNT(HR_1[EmployeeNumber])</f>
        <v>50000</v>
      </c>
      <c r="V41261">
        <f t="shared" si="644"/>
        <v>49.79</v>
      </c>
    </row>
    <row r="41262" spans="1:22" x14ac:dyDescent="0.3">
      <c r="A41262">
        <v>25</v>
      </c>
      <c r="B41262" t="s">
        <v>32</v>
      </c>
      <c r="C41262" t="s">
        <v>20</v>
      </c>
      <c r="D41262">
        <v>1496</v>
      </c>
      <c r="E41262" t="s">
        <v>33</v>
      </c>
      <c r="F41262">
        <v>17</v>
      </c>
      <c r="G41262">
        <v>3</v>
      </c>
      <c r="H41262" t="s">
        <v>44</v>
      </c>
      <c r="I41262">
        <v>1</v>
      </c>
      <c r="J41262">
        <v>41261</v>
      </c>
      <c r="K41262">
        <v>3</v>
      </c>
      <c r="L41262" t="s">
        <v>23</v>
      </c>
      <c r="M41262">
        <v>48</v>
      </c>
      <c r="N41262">
        <v>1</v>
      </c>
      <c r="O41262">
        <v>5</v>
      </c>
      <c r="P41262" t="s">
        <v>30</v>
      </c>
      <c r="Q41262">
        <v>3</v>
      </c>
      <c r="R41262" t="s">
        <v>39</v>
      </c>
      <c r="S41262">
        <v>1</v>
      </c>
      <c r="T41262">
        <f>COUNTIF(HR_1[Attrition count],HR_1[[#This Row],[Attrition count]])</f>
        <v>25105</v>
      </c>
      <c r="U41262">
        <f>COUNT(HR_1[EmployeeNumber])</f>
        <v>50000</v>
      </c>
      <c r="V41262">
        <f t="shared" si="644"/>
        <v>49.79</v>
      </c>
    </row>
    <row r="41263" spans="1:22" x14ac:dyDescent="0.3">
      <c r="A41263">
        <v>39</v>
      </c>
      <c r="B41263" t="s">
        <v>19</v>
      </c>
      <c r="C41263" t="s">
        <v>20</v>
      </c>
      <c r="D41263">
        <v>957</v>
      </c>
      <c r="E41263" t="s">
        <v>27</v>
      </c>
      <c r="F41263">
        <v>26</v>
      </c>
      <c r="G41263">
        <v>4</v>
      </c>
      <c r="H41263" t="s">
        <v>28</v>
      </c>
      <c r="I41263">
        <v>1</v>
      </c>
      <c r="J41263">
        <v>41262</v>
      </c>
      <c r="K41263">
        <v>3</v>
      </c>
      <c r="L41263" t="s">
        <v>23</v>
      </c>
      <c r="M41263">
        <v>184</v>
      </c>
      <c r="N41263">
        <v>3</v>
      </c>
      <c r="O41263">
        <v>5</v>
      </c>
      <c r="P41263" t="s">
        <v>30</v>
      </c>
      <c r="Q41263">
        <v>2</v>
      </c>
      <c r="R41263" t="s">
        <v>31</v>
      </c>
      <c r="S41263">
        <v>0</v>
      </c>
      <c r="T41263">
        <f>COUNTIF(HR_1[Attrition count],HR_1[[#This Row],[Attrition count]])</f>
        <v>24895</v>
      </c>
      <c r="U41263">
        <f>COUNT(HR_1[EmployeeNumber])</f>
        <v>50000</v>
      </c>
      <c r="V41263">
        <f t="shared" si="644"/>
        <v>50.21</v>
      </c>
    </row>
    <row r="41264" spans="1:22" x14ac:dyDescent="0.3">
      <c r="A41264">
        <v>24</v>
      </c>
      <c r="B41264" t="s">
        <v>19</v>
      </c>
      <c r="C41264" t="s">
        <v>43</v>
      </c>
      <c r="D41264">
        <v>490</v>
      </c>
      <c r="E41264" t="s">
        <v>40</v>
      </c>
      <c r="F41264">
        <v>44</v>
      </c>
      <c r="G41264">
        <v>1</v>
      </c>
      <c r="H41264" t="s">
        <v>34</v>
      </c>
      <c r="I41264">
        <v>1</v>
      </c>
      <c r="J41264">
        <v>41263</v>
      </c>
      <c r="K41264">
        <v>2</v>
      </c>
      <c r="L41264" t="s">
        <v>29</v>
      </c>
      <c r="M41264">
        <v>182</v>
      </c>
      <c r="N41264">
        <v>4</v>
      </c>
      <c r="O41264">
        <v>1</v>
      </c>
      <c r="P41264" t="s">
        <v>46</v>
      </c>
      <c r="Q41264">
        <v>1</v>
      </c>
      <c r="R41264" t="s">
        <v>25</v>
      </c>
      <c r="S41264">
        <v>0</v>
      </c>
      <c r="T41264">
        <f>COUNTIF(HR_1[Attrition count],HR_1[[#This Row],[Attrition count]])</f>
        <v>24895</v>
      </c>
      <c r="U41264">
        <f>COUNT(HR_1[EmployeeNumber])</f>
        <v>50000</v>
      </c>
      <c r="V41264">
        <f t="shared" si="644"/>
        <v>49.79</v>
      </c>
    </row>
    <row r="41265" spans="1:22" x14ac:dyDescent="0.3">
      <c r="A41265">
        <v>43</v>
      </c>
      <c r="B41265" t="s">
        <v>32</v>
      </c>
      <c r="C41265" t="s">
        <v>26</v>
      </c>
      <c r="D41265">
        <v>1405</v>
      </c>
      <c r="E41265" t="s">
        <v>21</v>
      </c>
      <c r="F41265">
        <v>39</v>
      </c>
      <c r="G41265">
        <v>5</v>
      </c>
      <c r="H41265" t="s">
        <v>44</v>
      </c>
      <c r="I41265">
        <v>1</v>
      </c>
      <c r="J41265">
        <v>41264</v>
      </c>
      <c r="K41265">
        <v>3</v>
      </c>
      <c r="L41265" t="s">
        <v>23</v>
      </c>
      <c r="M41265">
        <v>101</v>
      </c>
      <c r="N41265">
        <v>4</v>
      </c>
      <c r="O41265">
        <v>1</v>
      </c>
      <c r="P41265" t="s">
        <v>35</v>
      </c>
      <c r="Q41265">
        <v>1</v>
      </c>
      <c r="R41265" t="s">
        <v>25</v>
      </c>
      <c r="S41265">
        <v>1</v>
      </c>
      <c r="T41265">
        <f>COUNTIF(HR_1[Attrition count],HR_1[[#This Row],[Attrition count]])</f>
        <v>25105</v>
      </c>
      <c r="U41265">
        <f>COUNT(HR_1[EmployeeNumber])</f>
        <v>50000</v>
      </c>
      <c r="V41265">
        <f t="shared" si="644"/>
        <v>50.21</v>
      </c>
    </row>
    <row r="41266" spans="1:22" x14ac:dyDescent="0.3">
      <c r="A41266">
        <v>41</v>
      </c>
      <c r="B41266" t="s">
        <v>19</v>
      </c>
      <c r="C41266" t="s">
        <v>26</v>
      </c>
      <c r="D41266">
        <v>114</v>
      </c>
      <c r="E41266" t="s">
        <v>40</v>
      </c>
      <c r="F41266">
        <v>22</v>
      </c>
      <c r="G41266">
        <v>2</v>
      </c>
      <c r="H41266" t="s">
        <v>27</v>
      </c>
      <c r="I41266">
        <v>1</v>
      </c>
      <c r="J41266">
        <v>41265</v>
      </c>
      <c r="K41266">
        <v>2</v>
      </c>
      <c r="L41266" t="s">
        <v>29</v>
      </c>
      <c r="M41266">
        <v>139</v>
      </c>
      <c r="N41266">
        <v>4</v>
      </c>
      <c r="O41266">
        <v>2</v>
      </c>
      <c r="P41266" t="s">
        <v>48</v>
      </c>
      <c r="Q41266">
        <v>3</v>
      </c>
      <c r="R41266" t="s">
        <v>25</v>
      </c>
      <c r="S41266">
        <v>0</v>
      </c>
      <c r="T41266">
        <f>COUNTIF(HR_1[Attrition count],HR_1[[#This Row],[Attrition count]])</f>
        <v>24895</v>
      </c>
      <c r="U41266">
        <f>COUNT(HR_1[EmployeeNumber])</f>
        <v>50000</v>
      </c>
      <c r="V41266">
        <f t="shared" si="644"/>
        <v>50.21</v>
      </c>
    </row>
    <row r="41267" spans="1:22" x14ac:dyDescent="0.3">
      <c r="A41267">
        <v>27</v>
      </c>
      <c r="B41267" t="s">
        <v>32</v>
      </c>
      <c r="C41267" t="s">
        <v>20</v>
      </c>
      <c r="D41267">
        <v>540</v>
      </c>
      <c r="E41267" t="s">
        <v>33</v>
      </c>
      <c r="F41267">
        <v>27</v>
      </c>
      <c r="G41267">
        <v>4</v>
      </c>
      <c r="H41267" t="s">
        <v>22</v>
      </c>
      <c r="I41267">
        <v>1</v>
      </c>
      <c r="J41267">
        <v>41266</v>
      </c>
      <c r="K41267">
        <v>3</v>
      </c>
      <c r="L41267" t="s">
        <v>23</v>
      </c>
      <c r="M41267">
        <v>168</v>
      </c>
      <c r="N41267">
        <v>3</v>
      </c>
      <c r="O41267">
        <v>5</v>
      </c>
      <c r="P41267" t="s">
        <v>38</v>
      </c>
      <c r="Q41267">
        <v>2</v>
      </c>
      <c r="R41267" t="s">
        <v>31</v>
      </c>
      <c r="S41267">
        <v>1</v>
      </c>
      <c r="T41267">
        <f>COUNTIF(HR_1[Attrition count],HR_1[[#This Row],[Attrition count]])</f>
        <v>25105</v>
      </c>
      <c r="U41267">
        <f>COUNT(HR_1[EmployeeNumber])</f>
        <v>50000</v>
      </c>
      <c r="V41267">
        <f t="shared" si="644"/>
        <v>49.79</v>
      </c>
    </row>
    <row r="41268" spans="1:22" x14ac:dyDescent="0.3">
      <c r="A41268">
        <v>55</v>
      </c>
      <c r="B41268" t="s">
        <v>32</v>
      </c>
      <c r="C41268" t="s">
        <v>26</v>
      </c>
      <c r="D41268">
        <v>167</v>
      </c>
      <c r="E41268" t="s">
        <v>27</v>
      </c>
      <c r="F41268">
        <v>34</v>
      </c>
      <c r="G41268">
        <v>3</v>
      </c>
      <c r="H41268" t="s">
        <v>27</v>
      </c>
      <c r="I41268">
        <v>1</v>
      </c>
      <c r="J41268">
        <v>41267</v>
      </c>
      <c r="K41268">
        <v>2</v>
      </c>
      <c r="L41268" t="s">
        <v>29</v>
      </c>
      <c r="M41268">
        <v>84</v>
      </c>
      <c r="N41268">
        <v>4</v>
      </c>
      <c r="O41268">
        <v>1</v>
      </c>
      <c r="P41268" t="s">
        <v>41</v>
      </c>
      <c r="Q41268">
        <v>4</v>
      </c>
      <c r="R41268" t="s">
        <v>39</v>
      </c>
      <c r="S41268">
        <v>1</v>
      </c>
      <c r="T41268">
        <f>COUNTIF(HR_1[Attrition count],HR_1[[#This Row],[Attrition count]])</f>
        <v>25105</v>
      </c>
      <c r="U41268">
        <f>COUNT(HR_1[EmployeeNumber])</f>
        <v>50000</v>
      </c>
      <c r="V41268">
        <f t="shared" si="644"/>
        <v>49.79</v>
      </c>
    </row>
    <row r="41269" spans="1:22" x14ac:dyDescent="0.3">
      <c r="A41269">
        <v>21</v>
      </c>
      <c r="B41269" t="s">
        <v>19</v>
      </c>
      <c r="C41269" t="s">
        <v>26</v>
      </c>
      <c r="D41269">
        <v>958</v>
      </c>
      <c r="E41269" t="s">
        <v>45</v>
      </c>
      <c r="F41269">
        <v>7</v>
      </c>
      <c r="G41269">
        <v>3</v>
      </c>
      <c r="H41269" t="s">
        <v>37</v>
      </c>
      <c r="I41269">
        <v>1</v>
      </c>
      <c r="J41269">
        <v>41268</v>
      </c>
      <c r="K41269">
        <v>1</v>
      </c>
      <c r="L41269" t="s">
        <v>29</v>
      </c>
      <c r="M41269">
        <v>64</v>
      </c>
      <c r="N41269">
        <v>4</v>
      </c>
      <c r="O41269">
        <v>4</v>
      </c>
      <c r="P41269" t="s">
        <v>27</v>
      </c>
      <c r="Q41269">
        <v>2</v>
      </c>
      <c r="R41269" t="s">
        <v>31</v>
      </c>
      <c r="S41269">
        <v>0</v>
      </c>
      <c r="T41269">
        <f>COUNTIF(HR_1[Attrition count],HR_1[[#This Row],[Attrition count]])</f>
        <v>24895</v>
      </c>
      <c r="U41269">
        <f>COUNT(HR_1[EmployeeNumber])</f>
        <v>50000</v>
      </c>
      <c r="V41269">
        <f t="shared" si="644"/>
        <v>49.79</v>
      </c>
    </row>
    <row r="41270" spans="1:22" x14ac:dyDescent="0.3">
      <c r="A41270">
        <v>57</v>
      </c>
      <c r="B41270" t="s">
        <v>19</v>
      </c>
      <c r="C41270" t="s">
        <v>20</v>
      </c>
      <c r="D41270">
        <v>554</v>
      </c>
      <c r="E41270" t="s">
        <v>21</v>
      </c>
      <c r="F41270">
        <v>6</v>
      </c>
      <c r="G41270">
        <v>1</v>
      </c>
      <c r="H41270" t="s">
        <v>27</v>
      </c>
      <c r="I41270">
        <v>1</v>
      </c>
      <c r="J41270">
        <v>41269</v>
      </c>
      <c r="K41270">
        <v>3</v>
      </c>
      <c r="L41270" t="s">
        <v>29</v>
      </c>
      <c r="M41270">
        <v>136</v>
      </c>
      <c r="N41270">
        <v>1</v>
      </c>
      <c r="O41270">
        <v>5</v>
      </c>
      <c r="P41270" t="s">
        <v>42</v>
      </c>
      <c r="Q41270">
        <v>2</v>
      </c>
      <c r="R41270" t="s">
        <v>39</v>
      </c>
      <c r="S41270">
        <v>0</v>
      </c>
      <c r="T41270">
        <f>COUNTIF(HR_1[Attrition count],HR_1[[#This Row],[Attrition count]])</f>
        <v>24895</v>
      </c>
      <c r="U41270">
        <f>COUNT(HR_1[EmployeeNumber])</f>
        <v>50000</v>
      </c>
      <c r="V41270">
        <f t="shared" si="644"/>
        <v>50.21</v>
      </c>
    </row>
    <row r="41271" spans="1:22" x14ac:dyDescent="0.3">
      <c r="A41271">
        <v>40</v>
      </c>
      <c r="B41271" t="s">
        <v>19</v>
      </c>
      <c r="C41271" t="s">
        <v>26</v>
      </c>
      <c r="D41271">
        <v>1480</v>
      </c>
      <c r="E41271" t="s">
        <v>40</v>
      </c>
      <c r="F41271">
        <v>15</v>
      </c>
      <c r="G41271">
        <v>3</v>
      </c>
      <c r="H41271" t="s">
        <v>28</v>
      </c>
      <c r="I41271">
        <v>1</v>
      </c>
      <c r="J41271">
        <v>41270</v>
      </c>
      <c r="K41271">
        <v>3</v>
      </c>
      <c r="L41271" t="s">
        <v>29</v>
      </c>
      <c r="M41271">
        <v>57</v>
      </c>
      <c r="N41271">
        <v>2</v>
      </c>
      <c r="O41271">
        <v>3</v>
      </c>
      <c r="P41271" t="s">
        <v>24</v>
      </c>
      <c r="Q41271">
        <v>3</v>
      </c>
      <c r="R41271" t="s">
        <v>31</v>
      </c>
      <c r="S41271">
        <v>0</v>
      </c>
      <c r="T41271">
        <f>COUNTIF(HR_1[Attrition count],HR_1[[#This Row],[Attrition count]])</f>
        <v>24895</v>
      </c>
      <c r="U41271">
        <f>COUNT(HR_1[EmployeeNumber])</f>
        <v>50000</v>
      </c>
      <c r="V41271">
        <f t="shared" si="644"/>
        <v>50.21</v>
      </c>
    </row>
    <row r="41272" spans="1:22" x14ac:dyDescent="0.3">
      <c r="A41272">
        <v>24</v>
      </c>
      <c r="B41272" t="s">
        <v>32</v>
      </c>
      <c r="C41272" t="s">
        <v>20</v>
      </c>
      <c r="D41272">
        <v>731</v>
      </c>
      <c r="E41272" t="s">
        <v>36</v>
      </c>
      <c r="F41272">
        <v>25</v>
      </c>
      <c r="G41272">
        <v>3</v>
      </c>
      <c r="H41272" t="s">
        <v>27</v>
      </c>
      <c r="I41272">
        <v>1</v>
      </c>
      <c r="J41272">
        <v>41271</v>
      </c>
      <c r="K41272">
        <v>3</v>
      </c>
      <c r="L41272" t="s">
        <v>23</v>
      </c>
      <c r="M41272">
        <v>61</v>
      </c>
      <c r="N41272">
        <v>3</v>
      </c>
      <c r="O41272">
        <v>4</v>
      </c>
      <c r="P41272" t="s">
        <v>35</v>
      </c>
      <c r="Q41272">
        <v>2</v>
      </c>
      <c r="R41272" t="s">
        <v>31</v>
      </c>
      <c r="S41272">
        <v>1</v>
      </c>
      <c r="T41272">
        <f>COUNTIF(HR_1[Attrition count],HR_1[[#This Row],[Attrition count]])</f>
        <v>25105</v>
      </c>
      <c r="U41272">
        <f>COUNT(HR_1[EmployeeNumber])</f>
        <v>50000</v>
      </c>
      <c r="V41272">
        <f t="shared" si="644"/>
        <v>50.21</v>
      </c>
    </row>
    <row r="41273" spans="1:22" x14ac:dyDescent="0.3">
      <c r="A41273">
        <v>37</v>
      </c>
      <c r="B41273" t="s">
        <v>32</v>
      </c>
      <c r="C41273" t="s">
        <v>43</v>
      </c>
      <c r="D41273">
        <v>1335</v>
      </c>
      <c r="E41273" t="s">
        <v>40</v>
      </c>
      <c r="F41273">
        <v>1</v>
      </c>
      <c r="G41273">
        <v>2</v>
      </c>
      <c r="H41273" t="s">
        <v>34</v>
      </c>
      <c r="I41273">
        <v>1</v>
      </c>
      <c r="J41273">
        <v>41272</v>
      </c>
      <c r="K41273">
        <v>2</v>
      </c>
      <c r="L41273" t="s">
        <v>23</v>
      </c>
      <c r="M41273">
        <v>185</v>
      </c>
      <c r="N41273">
        <v>2</v>
      </c>
      <c r="O41273">
        <v>1</v>
      </c>
      <c r="P41273" t="s">
        <v>48</v>
      </c>
      <c r="Q41273">
        <v>1</v>
      </c>
      <c r="R41273" t="s">
        <v>39</v>
      </c>
      <c r="S41273">
        <v>1</v>
      </c>
      <c r="T41273">
        <f>COUNTIF(HR_1[Attrition count],HR_1[[#This Row],[Attrition count]])</f>
        <v>25105</v>
      </c>
      <c r="U41273">
        <f>COUNT(HR_1[EmployeeNumber])</f>
        <v>50000</v>
      </c>
      <c r="V41273">
        <f t="shared" si="644"/>
        <v>50.21</v>
      </c>
    </row>
    <row r="41274" spans="1:22" x14ac:dyDescent="0.3">
      <c r="A41274">
        <v>26</v>
      </c>
      <c r="B41274" t="s">
        <v>32</v>
      </c>
      <c r="C41274" t="s">
        <v>20</v>
      </c>
      <c r="D41274">
        <v>1485</v>
      </c>
      <c r="E41274" t="s">
        <v>36</v>
      </c>
      <c r="F41274">
        <v>11</v>
      </c>
      <c r="G41274">
        <v>2</v>
      </c>
      <c r="H41274" t="s">
        <v>27</v>
      </c>
      <c r="I41274">
        <v>1</v>
      </c>
      <c r="J41274">
        <v>41273</v>
      </c>
      <c r="K41274">
        <v>2</v>
      </c>
      <c r="L41274" t="s">
        <v>29</v>
      </c>
      <c r="M41274">
        <v>182</v>
      </c>
      <c r="N41274">
        <v>2</v>
      </c>
      <c r="O41274">
        <v>2</v>
      </c>
      <c r="P41274" t="s">
        <v>48</v>
      </c>
      <c r="Q41274">
        <v>3</v>
      </c>
      <c r="R41274" t="s">
        <v>31</v>
      </c>
      <c r="S41274">
        <v>1</v>
      </c>
      <c r="T41274">
        <f>COUNTIF(HR_1[Attrition count],HR_1[[#This Row],[Attrition count]])</f>
        <v>25105</v>
      </c>
      <c r="U41274">
        <f>COUNT(HR_1[EmployeeNumber])</f>
        <v>50000</v>
      </c>
      <c r="V41274">
        <f t="shared" si="644"/>
        <v>50.21</v>
      </c>
    </row>
    <row r="41275" spans="1:22" x14ac:dyDescent="0.3">
      <c r="A41275">
        <v>39</v>
      </c>
      <c r="B41275" t="s">
        <v>32</v>
      </c>
      <c r="C41275" t="s">
        <v>43</v>
      </c>
      <c r="D41275">
        <v>1466</v>
      </c>
      <c r="E41275" t="s">
        <v>33</v>
      </c>
      <c r="F41275">
        <v>43</v>
      </c>
      <c r="G41275">
        <v>2</v>
      </c>
      <c r="H41275" t="s">
        <v>27</v>
      </c>
      <c r="I41275">
        <v>1</v>
      </c>
      <c r="J41275">
        <v>41274</v>
      </c>
      <c r="K41275">
        <v>2</v>
      </c>
      <c r="L41275" t="s">
        <v>23</v>
      </c>
      <c r="M41275">
        <v>139</v>
      </c>
      <c r="N41275">
        <v>1</v>
      </c>
      <c r="O41275">
        <v>2</v>
      </c>
      <c r="P41275" t="s">
        <v>41</v>
      </c>
      <c r="Q41275">
        <v>1</v>
      </c>
      <c r="R41275" t="s">
        <v>25</v>
      </c>
      <c r="S41275">
        <v>1</v>
      </c>
      <c r="T41275">
        <f>COUNTIF(HR_1[Attrition count],HR_1[[#This Row],[Attrition count]])</f>
        <v>25105</v>
      </c>
      <c r="U41275">
        <f>COUNT(HR_1[EmployeeNumber])</f>
        <v>50000</v>
      </c>
      <c r="V41275">
        <f t="shared" si="644"/>
        <v>49.79</v>
      </c>
    </row>
    <row r="41276" spans="1:22" x14ac:dyDescent="0.3">
      <c r="A41276">
        <v>44</v>
      </c>
      <c r="B41276" t="s">
        <v>32</v>
      </c>
      <c r="C41276" t="s">
        <v>20</v>
      </c>
      <c r="D41276">
        <v>446</v>
      </c>
      <c r="E41276" t="s">
        <v>36</v>
      </c>
      <c r="F41276">
        <v>27</v>
      </c>
      <c r="G41276">
        <v>3</v>
      </c>
      <c r="H41276" t="s">
        <v>22</v>
      </c>
      <c r="I41276">
        <v>1</v>
      </c>
      <c r="J41276">
        <v>41275</v>
      </c>
      <c r="K41276">
        <v>1</v>
      </c>
      <c r="L41276" t="s">
        <v>29</v>
      </c>
      <c r="M41276">
        <v>190</v>
      </c>
      <c r="N41276">
        <v>4</v>
      </c>
      <c r="O41276">
        <v>3</v>
      </c>
      <c r="P41276" t="s">
        <v>24</v>
      </c>
      <c r="Q41276">
        <v>2</v>
      </c>
      <c r="R41276" t="s">
        <v>31</v>
      </c>
      <c r="S41276">
        <v>1</v>
      </c>
      <c r="T41276">
        <f>COUNTIF(HR_1[Attrition count],HR_1[[#This Row],[Attrition count]])</f>
        <v>25105</v>
      </c>
      <c r="U41276">
        <f>COUNT(HR_1[EmployeeNumber])</f>
        <v>50000</v>
      </c>
      <c r="V41276">
        <f t="shared" si="644"/>
        <v>49.79</v>
      </c>
    </row>
    <row r="41277" spans="1:22" x14ac:dyDescent="0.3">
      <c r="A41277">
        <v>39</v>
      </c>
      <c r="B41277" t="s">
        <v>19</v>
      </c>
      <c r="C41277" t="s">
        <v>20</v>
      </c>
      <c r="D41277">
        <v>1149</v>
      </c>
      <c r="E41277" t="s">
        <v>40</v>
      </c>
      <c r="F41277">
        <v>19</v>
      </c>
      <c r="G41277">
        <v>3</v>
      </c>
      <c r="H41277" t="s">
        <v>27</v>
      </c>
      <c r="I41277">
        <v>1</v>
      </c>
      <c r="J41277">
        <v>41276</v>
      </c>
      <c r="K41277">
        <v>3</v>
      </c>
      <c r="L41277" t="s">
        <v>29</v>
      </c>
      <c r="M41277">
        <v>55</v>
      </c>
      <c r="N41277">
        <v>3</v>
      </c>
      <c r="O41277">
        <v>2</v>
      </c>
      <c r="P41277" t="s">
        <v>41</v>
      </c>
      <c r="Q41277">
        <v>1</v>
      </c>
      <c r="R41277" t="s">
        <v>25</v>
      </c>
      <c r="S41277">
        <v>0</v>
      </c>
      <c r="T41277">
        <f>COUNTIF(HR_1[Attrition count],HR_1[[#This Row],[Attrition count]])</f>
        <v>24895</v>
      </c>
      <c r="U41277">
        <f>COUNT(HR_1[EmployeeNumber])</f>
        <v>50000</v>
      </c>
      <c r="V41277">
        <f t="shared" si="644"/>
        <v>49.79</v>
      </c>
    </row>
    <row r="41278" spans="1:22" x14ac:dyDescent="0.3">
      <c r="A41278">
        <v>48</v>
      </c>
      <c r="B41278" t="s">
        <v>19</v>
      </c>
      <c r="C41278" t="s">
        <v>20</v>
      </c>
      <c r="D41278">
        <v>1066</v>
      </c>
      <c r="E41278" t="s">
        <v>45</v>
      </c>
      <c r="F41278">
        <v>14</v>
      </c>
      <c r="G41278">
        <v>1</v>
      </c>
      <c r="H41278" t="s">
        <v>44</v>
      </c>
      <c r="I41278">
        <v>1</v>
      </c>
      <c r="J41278">
        <v>41277</v>
      </c>
      <c r="K41278">
        <v>4</v>
      </c>
      <c r="L41278" t="s">
        <v>23</v>
      </c>
      <c r="M41278">
        <v>142</v>
      </c>
      <c r="N41278">
        <v>2</v>
      </c>
      <c r="O41278">
        <v>2</v>
      </c>
      <c r="P41278" t="s">
        <v>30</v>
      </c>
      <c r="Q41278">
        <v>3</v>
      </c>
      <c r="R41278" t="s">
        <v>31</v>
      </c>
      <c r="S41278">
        <v>0</v>
      </c>
      <c r="T41278">
        <f>COUNTIF(HR_1[Attrition count],HR_1[[#This Row],[Attrition count]])</f>
        <v>24895</v>
      </c>
      <c r="U41278">
        <f>COUNT(HR_1[EmployeeNumber])</f>
        <v>50000</v>
      </c>
      <c r="V41278">
        <f t="shared" si="644"/>
        <v>49.79</v>
      </c>
    </row>
    <row r="41279" spans="1:22" x14ac:dyDescent="0.3">
      <c r="A41279">
        <v>25</v>
      </c>
      <c r="B41279" t="s">
        <v>19</v>
      </c>
      <c r="C41279" t="s">
        <v>26</v>
      </c>
      <c r="D41279">
        <v>1102</v>
      </c>
      <c r="E41279" t="s">
        <v>45</v>
      </c>
      <c r="F41279">
        <v>48</v>
      </c>
      <c r="G41279">
        <v>1</v>
      </c>
      <c r="H41279" t="s">
        <v>34</v>
      </c>
      <c r="I41279">
        <v>1</v>
      </c>
      <c r="J41279">
        <v>41278</v>
      </c>
      <c r="K41279">
        <v>2</v>
      </c>
      <c r="L41279" t="s">
        <v>23</v>
      </c>
      <c r="M41279">
        <v>189</v>
      </c>
      <c r="N41279">
        <v>2</v>
      </c>
      <c r="O41279">
        <v>4</v>
      </c>
      <c r="P41279" t="s">
        <v>38</v>
      </c>
      <c r="Q41279">
        <v>2</v>
      </c>
      <c r="R41279" t="s">
        <v>25</v>
      </c>
      <c r="S41279">
        <v>0</v>
      </c>
      <c r="T41279">
        <f>COUNTIF(HR_1[Attrition count],HR_1[[#This Row],[Attrition count]])</f>
        <v>24895</v>
      </c>
      <c r="U41279">
        <f>COUNT(HR_1[EmployeeNumber])</f>
        <v>50000</v>
      </c>
      <c r="V41279">
        <f t="shared" si="644"/>
        <v>50.21</v>
      </c>
    </row>
    <row r="41280" spans="1:22" x14ac:dyDescent="0.3">
      <c r="A41280">
        <v>40</v>
      </c>
      <c r="B41280" t="s">
        <v>19</v>
      </c>
      <c r="C41280" t="s">
        <v>43</v>
      </c>
      <c r="D41280">
        <v>516</v>
      </c>
      <c r="E41280" t="s">
        <v>40</v>
      </c>
      <c r="F41280">
        <v>48</v>
      </c>
      <c r="G41280">
        <v>1</v>
      </c>
      <c r="H41280" t="s">
        <v>34</v>
      </c>
      <c r="I41280">
        <v>1</v>
      </c>
      <c r="J41280">
        <v>41279</v>
      </c>
      <c r="K41280">
        <v>4</v>
      </c>
      <c r="L41280" t="s">
        <v>23</v>
      </c>
      <c r="M41280">
        <v>86</v>
      </c>
      <c r="N41280">
        <v>2</v>
      </c>
      <c r="O41280">
        <v>2</v>
      </c>
      <c r="P41280" t="s">
        <v>27</v>
      </c>
      <c r="Q41280">
        <v>4</v>
      </c>
      <c r="R41280" t="s">
        <v>39</v>
      </c>
      <c r="S41280">
        <v>0</v>
      </c>
      <c r="T41280">
        <f>COUNTIF(HR_1[Attrition count],HR_1[[#This Row],[Attrition count]])</f>
        <v>24895</v>
      </c>
      <c r="U41280">
        <f>COUNT(HR_1[EmployeeNumber])</f>
        <v>50000</v>
      </c>
      <c r="V41280">
        <f t="shared" si="644"/>
        <v>49.79</v>
      </c>
    </row>
    <row r="41281" spans="1:22" x14ac:dyDescent="0.3">
      <c r="A41281">
        <v>42</v>
      </c>
      <c r="B41281" t="s">
        <v>32</v>
      </c>
      <c r="C41281" t="s">
        <v>26</v>
      </c>
      <c r="D41281">
        <v>775</v>
      </c>
      <c r="E41281" t="s">
        <v>36</v>
      </c>
      <c r="F41281">
        <v>25</v>
      </c>
      <c r="G41281">
        <v>3</v>
      </c>
      <c r="H41281" t="s">
        <v>27</v>
      </c>
      <c r="I41281">
        <v>1</v>
      </c>
      <c r="J41281">
        <v>41280</v>
      </c>
      <c r="K41281">
        <v>1</v>
      </c>
      <c r="L41281" t="s">
        <v>23</v>
      </c>
      <c r="M41281">
        <v>128</v>
      </c>
      <c r="N41281">
        <v>3</v>
      </c>
      <c r="O41281">
        <v>2</v>
      </c>
      <c r="P41281" t="s">
        <v>30</v>
      </c>
      <c r="Q41281">
        <v>2</v>
      </c>
      <c r="R41281" t="s">
        <v>31</v>
      </c>
      <c r="S41281">
        <v>1</v>
      </c>
      <c r="T41281">
        <f>COUNTIF(HR_1[Attrition count],HR_1[[#This Row],[Attrition count]])</f>
        <v>25105</v>
      </c>
      <c r="U41281">
        <f>COUNT(HR_1[EmployeeNumber])</f>
        <v>50000</v>
      </c>
      <c r="V41281">
        <f t="shared" si="644"/>
        <v>49.79</v>
      </c>
    </row>
    <row r="41282" spans="1:22" x14ac:dyDescent="0.3">
      <c r="A41282">
        <v>23</v>
      </c>
      <c r="B41282" t="s">
        <v>19</v>
      </c>
      <c r="C41282" t="s">
        <v>26</v>
      </c>
      <c r="D41282">
        <v>781</v>
      </c>
      <c r="E41282" t="s">
        <v>45</v>
      </c>
      <c r="F41282">
        <v>10</v>
      </c>
      <c r="G41282">
        <v>4</v>
      </c>
      <c r="H41282" t="s">
        <v>22</v>
      </c>
      <c r="I41282">
        <v>1</v>
      </c>
      <c r="J41282">
        <v>41281</v>
      </c>
      <c r="K41282">
        <v>1</v>
      </c>
      <c r="L41282" t="s">
        <v>29</v>
      </c>
      <c r="M41282">
        <v>99</v>
      </c>
      <c r="N41282">
        <v>3</v>
      </c>
      <c r="O41282">
        <v>5</v>
      </c>
      <c r="P41282" t="s">
        <v>46</v>
      </c>
      <c r="Q41282">
        <v>1</v>
      </c>
      <c r="R41282" t="s">
        <v>25</v>
      </c>
      <c r="S41282">
        <v>0</v>
      </c>
      <c r="T41282">
        <f>COUNTIF(HR_1[Attrition count],HR_1[[#This Row],[Attrition count]])</f>
        <v>24895</v>
      </c>
      <c r="U41282">
        <f>COUNT(HR_1[EmployeeNumber])</f>
        <v>50000</v>
      </c>
      <c r="V41282">
        <f t="shared" ref="V41282:V41345" si="645">(T41284/U41284)*100</f>
        <v>50.21</v>
      </c>
    </row>
    <row r="41283" spans="1:22" x14ac:dyDescent="0.3">
      <c r="A41283">
        <v>43</v>
      </c>
      <c r="B41283" t="s">
        <v>19</v>
      </c>
      <c r="C41283" t="s">
        <v>20</v>
      </c>
      <c r="D41283">
        <v>289</v>
      </c>
      <c r="E41283" t="s">
        <v>40</v>
      </c>
      <c r="F41283">
        <v>42</v>
      </c>
      <c r="G41283">
        <v>3</v>
      </c>
      <c r="H41283" t="s">
        <v>37</v>
      </c>
      <c r="I41283">
        <v>1</v>
      </c>
      <c r="J41283">
        <v>41282</v>
      </c>
      <c r="K41283">
        <v>1</v>
      </c>
      <c r="L41283" t="s">
        <v>29</v>
      </c>
      <c r="M41283">
        <v>44</v>
      </c>
      <c r="N41283">
        <v>1</v>
      </c>
      <c r="O41283">
        <v>3</v>
      </c>
      <c r="P41283" t="s">
        <v>38</v>
      </c>
      <c r="Q41283">
        <v>4</v>
      </c>
      <c r="R41283" t="s">
        <v>25</v>
      </c>
      <c r="S41283">
        <v>0</v>
      </c>
      <c r="T41283">
        <f>COUNTIF(HR_1[Attrition count],HR_1[[#This Row],[Attrition count]])</f>
        <v>24895</v>
      </c>
      <c r="U41283">
        <f>COUNT(HR_1[EmployeeNumber])</f>
        <v>50000</v>
      </c>
      <c r="V41283">
        <f t="shared" si="645"/>
        <v>50.21</v>
      </c>
    </row>
    <row r="41284" spans="1:22" x14ac:dyDescent="0.3">
      <c r="A41284">
        <v>37</v>
      </c>
      <c r="B41284" t="s">
        <v>32</v>
      </c>
      <c r="C41284" t="s">
        <v>26</v>
      </c>
      <c r="D41284">
        <v>685</v>
      </c>
      <c r="E41284" t="s">
        <v>27</v>
      </c>
      <c r="F41284">
        <v>22</v>
      </c>
      <c r="G41284">
        <v>1</v>
      </c>
      <c r="H41284" t="s">
        <v>34</v>
      </c>
      <c r="I41284">
        <v>1</v>
      </c>
      <c r="J41284">
        <v>41283</v>
      </c>
      <c r="K41284">
        <v>4</v>
      </c>
      <c r="L41284" t="s">
        <v>23</v>
      </c>
      <c r="M41284">
        <v>189</v>
      </c>
      <c r="N41284">
        <v>1</v>
      </c>
      <c r="O41284">
        <v>1</v>
      </c>
      <c r="P41284" t="s">
        <v>42</v>
      </c>
      <c r="Q41284">
        <v>1</v>
      </c>
      <c r="R41284" t="s">
        <v>25</v>
      </c>
      <c r="S41284">
        <v>1</v>
      </c>
      <c r="T41284">
        <f>COUNTIF(HR_1[Attrition count],HR_1[[#This Row],[Attrition count]])</f>
        <v>25105</v>
      </c>
      <c r="U41284">
        <f>COUNT(HR_1[EmployeeNumber])</f>
        <v>50000</v>
      </c>
      <c r="V41284">
        <f t="shared" si="645"/>
        <v>50.21</v>
      </c>
    </row>
    <row r="41285" spans="1:22" x14ac:dyDescent="0.3">
      <c r="A41285">
        <v>50</v>
      </c>
      <c r="B41285" t="s">
        <v>32</v>
      </c>
      <c r="C41285" t="s">
        <v>43</v>
      </c>
      <c r="D41285">
        <v>1017</v>
      </c>
      <c r="E41285" t="s">
        <v>40</v>
      </c>
      <c r="F41285">
        <v>23</v>
      </c>
      <c r="G41285">
        <v>2</v>
      </c>
      <c r="H41285" t="s">
        <v>27</v>
      </c>
      <c r="I41285">
        <v>1</v>
      </c>
      <c r="J41285">
        <v>41284</v>
      </c>
      <c r="K41285">
        <v>3</v>
      </c>
      <c r="L41285" t="s">
        <v>29</v>
      </c>
      <c r="M41285">
        <v>91</v>
      </c>
      <c r="N41285">
        <v>2</v>
      </c>
      <c r="O41285">
        <v>1</v>
      </c>
      <c r="P41285" t="s">
        <v>41</v>
      </c>
      <c r="Q41285">
        <v>2</v>
      </c>
      <c r="R41285" t="s">
        <v>25</v>
      </c>
      <c r="S41285">
        <v>1</v>
      </c>
      <c r="T41285">
        <f>COUNTIF(HR_1[Attrition count],HR_1[[#This Row],[Attrition count]])</f>
        <v>25105</v>
      </c>
      <c r="U41285">
        <f>COUNT(HR_1[EmployeeNumber])</f>
        <v>50000</v>
      </c>
      <c r="V41285">
        <f t="shared" si="645"/>
        <v>49.79</v>
      </c>
    </row>
    <row r="41286" spans="1:22" x14ac:dyDescent="0.3">
      <c r="A41286">
        <v>57</v>
      </c>
      <c r="B41286" t="s">
        <v>32</v>
      </c>
      <c r="C41286" t="s">
        <v>26</v>
      </c>
      <c r="D41286">
        <v>1214</v>
      </c>
      <c r="E41286" t="s">
        <v>36</v>
      </c>
      <c r="F41286">
        <v>6</v>
      </c>
      <c r="G41286">
        <v>5</v>
      </c>
      <c r="H41286" t="s">
        <v>27</v>
      </c>
      <c r="I41286">
        <v>1</v>
      </c>
      <c r="J41286">
        <v>41285</v>
      </c>
      <c r="K41286">
        <v>1</v>
      </c>
      <c r="L41286" t="s">
        <v>23</v>
      </c>
      <c r="M41286">
        <v>40</v>
      </c>
      <c r="N41286">
        <v>4</v>
      </c>
      <c r="O41286">
        <v>4</v>
      </c>
      <c r="P41286" t="s">
        <v>46</v>
      </c>
      <c r="Q41286">
        <v>4</v>
      </c>
      <c r="R41286" t="s">
        <v>25</v>
      </c>
      <c r="S41286">
        <v>1</v>
      </c>
      <c r="T41286">
        <f>COUNTIF(HR_1[Attrition count],HR_1[[#This Row],[Attrition count]])</f>
        <v>25105</v>
      </c>
      <c r="U41286">
        <f>COUNT(HR_1[EmployeeNumber])</f>
        <v>50000</v>
      </c>
      <c r="V41286">
        <f t="shared" si="645"/>
        <v>50.21</v>
      </c>
    </row>
    <row r="41287" spans="1:22" x14ac:dyDescent="0.3">
      <c r="A41287">
        <v>18</v>
      </c>
      <c r="B41287" t="s">
        <v>19</v>
      </c>
      <c r="C41287" t="s">
        <v>26</v>
      </c>
      <c r="D41287">
        <v>574</v>
      </c>
      <c r="E41287" t="s">
        <v>36</v>
      </c>
      <c r="F41287">
        <v>16</v>
      </c>
      <c r="G41287">
        <v>4</v>
      </c>
      <c r="H41287" t="s">
        <v>37</v>
      </c>
      <c r="I41287">
        <v>1</v>
      </c>
      <c r="J41287">
        <v>41286</v>
      </c>
      <c r="K41287">
        <v>3</v>
      </c>
      <c r="L41287" t="s">
        <v>29</v>
      </c>
      <c r="M41287">
        <v>51</v>
      </c>
      <c r="N41287">
        <v>1</v>
      </c>
      <c r="O41287">
        <v>2</v>
      </c>
      <c r="P41287" t="s">
        <v>48</v>
      </c>
      <c r="Q41287">
        <v>3</v>
      </c>
      <c r="R41287" t="s">
        <v>31</v>
      </c>
      <c r="S41287">
        <v>0</v>
      </c>
      <c r="T41287">
        <f>COUNTIF(HR_1[Attrition count],HR_1[[#This Row],[Attrition count]])</f>
        <v>24895</v>
      </c>
      <c r="U41287">
        <f>COUNT(HR_1[EmployeeNumber])</f>
        <v>50000</v>
      </c>
      <c r="V41287">
        <f t="shared" si="645"/>
        <v>50.21</v>
      </c>
    </row>
    <row r="41288" spans="1:22" x14ac:dyDescent="0.3">
      <c r="A41288">
        <v>26</v>
      </c>
      <c r="B41288" t="s">
        <v>32</v>
      </c>
      <c r="C41288" t="s">
        <v>26</v>
      </c>
      <c r="D41288">
        <v>792</v>
      </c>
      <c r="E41288" t="s">
        <v>21</v>
      </c>
      <c r="F41288">
        <v>18</v>
      </c>
      <c r="G41288">
        <v>1</v>
      </c>
      <c r="H41288" t="s">
        <v>28</v>
      </c>
      <c r="I41288">
        <v>1</v>
      </c>
      <c r="J41288">
        <v>41287</v>
      </c>
      <c r="K41288">
        <v>4</v>
      </c>
      <c r="L41288" t="s">
        <v>23</v>
      </c>
      <c r="M41288">
        <v>193</v>
      </c>
      <c r="N41288">
        <v>1</v>
      </c>
      <c r="O41288">
        <v>4</v>
      </c>
      <c r="P41288" t="s">
        <v>30</v>
      </c>
      <c r="Q41288">
        <v>3</v>
      </c>
      <c r="R41288" t="s">
        <v>25</v>
      </c>
      <c r="S41288">
        <v>1</v>
      </c>
      <c r="T41288">
        <f>COUNTIF(HR_1[Attrition count],HR_1[[#This Row],[Attrition count]])</f>
        <v>25105</v>
      </c>
      <c r="U41288">
        <f>COUNT(HR_1[EmployeeNumber])</f>
        <v>50000</v>
      </c>
      <c r="V41288">
        <f t="shared" si="645"/>
        <v>50.21</v>
      </c>
    </row>
    <row r="41289" spans="1:22" x14ac:dyDescent="0.3">
      <c r="A41289">
        <v>25</v>
      </c>
      <c r="B41289" t="s">
        <v>32</v>
      </c>
      <c r="C41289" t="s">
        <v>20</v>
      </c>
      <c r="D41289">
        <v>722</v>
      </c>
      <c r="E41289" t="s">
        <v>36</v>
      </c>
      <c r="F41289">
        <v>33</v>
      </c>
      <c r="G41289">
        <v>3</v>
      </c>
      <c r="H41289" t="s">
        <v>27</v>
      </c>
      <c r="I41289">
        <v>1</v>
      </c>
      <c r="J41289">
        <v>41288</v>
      </c>
      <c r="K41289">
        <v>4</v>
      </c>
      <c r="L41289" t="s">
        <v>29</v>
      </c>
      <c r="M41289">
        <v>185</v>
      </c>
      <c r="N41289">
        <v>1</v>
      </c>
      <c r="O41289">
        <v>5</v>
      </c>
      <c r="P41289" t="s">
        <v>30</v>
      </c>
      <c r="Q41289">
        <v>2</v>
      </c>
      <c r="R41289" t="s">
        <v>39</v>
      </c>
      <c r="S41289">
        <v>1</v>
      </c>
      <c r="T41289">
        <f>COUNTIF(HR_1[Attrition count],HR_1[[#This Row],[Attrition count]])</f>
        <v>25105</v>
      </c>
      <c r="U41289">
        <f>COUNT(HR_1[EmployeeNumber])</f>
        <v>50000</v>
      </c>
      <c r="V41289">
        <f t="shared" si="645"/>
        <v>50.21</v>
      </c>
    </row>
    <row r="41290" spans="1:22" x14ac:dyDescent="0.3">
      <c r="A41290">
        <v>53</v>
      </c>
      <c r="B41290" t="s">
        <v>32</v>
      </c>
      <c r="C41290" t="s">
        <v>26</v>
      </c>
      <c r="D41290">
        <v>970</v>
      </c>
      <c r="E41290" t="s">
        <v>21</v>
      </c>
      <c r="F41290">
        <v>23</v>
      </c>
      <c r="G41290">
        <v>1</v>
      </c>
      <c r="H41290" t="s">
        <v>28</v>
      </c>
      <c r="I41290">
        <v>1</v>
      </c>
      <c r="J41290">
        <v>41289</v>
      </c>
      <c r="K41290">
        <v>4</v>
      </c>
      <c r="L41290" t="s">
        <v>23</v>
      </c>
      <c r="M41290">
        <v>107</v>
      </c>
      <c r="N41290">
        <v>3</v>
      </c>
      <c r="O41290">
        <v>3</v>
      </c>
      <c r="P41290" t="s">
        <v>30</v>
      </c>
      <c r="Q41290">
        <v>4</v>
      </c>
      <c r="R41290" t="s">
        <v>31</v>
      </c>
      <c r="S41290">
        <v>1</v>
      </c>
      <c r="T41290">
        <f>COUNTIF(HR_1[Attrition count],HR_1[[#This Row],[Attrition count]])</f>
        <v>25105</v>
      </c>
      <c r="U41290">
        <f>COUNT(HR_1[EmployeeNumber])</f>
        <v>50000</v>
      </c>
      <c r="V41290">
        <f t="shared" si="645"/>
        <v>49.79</v>
      </c>
    </row>
    <row r="41291" spans="1:22" x14ac:dyDescent="0.3">
      <c r="A41291">
        <v>33</v>
      </c>
      <c r="B41291" t="s">
        <v>32</v>
      </c>
      <c r="C41291" t="s">
        <v>20</v>
      </c>
      <c r="D41291">
        <v>834</v>
      </c>
      <c r="E41291" t="s">
        <v>33</v>
      </c>
      <c r="F41291">
        <v>2</v>
      </c>
      <c r="G41291">
        <v>3</v>
      </c>
      <c r="H41291" t="s">
        <v>37</v>
      </c>
      <c r="I41291">
        <v>1</v>
      </c>
      <c r="J41291">
        <v>41290</v>
      </c>
      <c r="K41291">
        <v>2</v>
      </c>
      <c r="L41291" t="s">
        <v>29</v>
      </c>
      <c r="M41291">
        <v>185</v>
      </c>
      <c r="N41291">
        <v>1</v>
      </c>
      <c r="O41291">
        <v>2</v>
      </c>
      <c r="P41291" t="s">
        <v>24</v>
      </c>
      <c r="Q41291">
        <v>1</v>
      </c>
      <c r="R41291" t="s">
        <v>39</v>
      </c>
      <c r="S41291">
        <v>1</v>
      </c>
      <c r="T41291">
        <f>COUNTIF(HR_1[Attrition count],HR_1[[#This Row],[Attrition count]])</f>
        <v>25105</v>
      </c>
      <c r="U41291">
        <f>COUNT(HR_1[EmployeeNumber])</f>
        <v>50000</v>
      </c>
      <c r="V41291">
        <f t="shared" si="645"/>
        <v>50.21</v>
      </c>
    </row>
    <row r="41292" spans="1:22" x14ac:dyDescent="0.3">
      <c r="A41292">
        <v>56</v>
      </c>
      <c r="B41292" t="s">
        <v>19</v>
      </c>
      <c r="C41292" t="s">
        <v>26</v>
      </c>
      <c r="D41292">
        <v>1272</v>
      </c>
      <c r="E41292" t="s">
        <v>40</v>
      </c>
      <c r="F41292">
        <v>43</v>
      </c>
      <c r="G41292">
        <v>1</v>
      </c>
      <c r="H41292" t="s">
        <v>22</v>
      </c>
      <c r="I41292">
        <v>1</v>
      </c>
      <c r="J41292">
        <v>41291</v>
      </c>
      <c r="K41292">
        <v>4</v>
      </c>
      <c r="L41292" t="s">
        <v>23</v>
      </c>
      <c r="M41292">
        <v>82</v>
      </c>
      <c r="N41292">
        <v>2</v>
      </c>
      <c r="O41292">
        <v>5</v>
      </c>
      <c r="P41292" t="s">
        <v>48</v>
      </c>
      <c r="Q41292">
        <v>1</v>
      </c>
      <c r="R41292" t="s">
        <v>25</v>
      </c>
      <c r="S41292">
        <v>0</v>
      </c>
      <c r="T41292">
        <f>COUNTIF(HR_1[Attrition count],HR_1[[#This Row],[Attrition count]])</f>
        <v>24895</v>
      </c>
      <c r="U41292">
        <f>COUNT(HR_1[EmployeeNumber])</f>
        <v>50000</v>
      </c>
      <c r="V41292">
        <f t="shared" si="645"/>
        <v>50.21</v>
      </c>
    </row>
    <row r="41293" spans="1:22" x14ac:dyDescent="0.3">
      <c r="A41293">
        <v>43</v>
      </c>
      <c r="B41293" t="s">
        <v>32</v>
      </c>
      <c r="C41293" t="s">
        <v>43</v>
      </c>
      <c r="D41293">
        <v>345</v>
      </c>
      <c r="E41293" t="s">
        <v>27</v>
      </c>
      <c r="F41293">
        <v>48</v>
      </c>
      <c r="G41293">
        <v>2</v>
      </c>
      <c r="H41293" t="s">
        <v>27</v>
      </c>
      <c r="I41293">
        <v>1</v>
      </c>
      <c r="J41293">
        <v>41292</v>
      </c>
      <c r="K41293">
        <v>1</v>
      </c>
      <c r="L41293" t="s">
        <v>23</v>
      </c>
      <c r="M41293">
        <v>177</v>
      </c>
      <c r="N41293">
        <v>3</v>
      </c>
      <c r="O41293">
        <v>4</v>
      </c>
      <c r="P41293" t="s">
        <v>24</v>
      </c>
      <c r="Q41293">
        <v>2</v>
      </c>
      <c r="R41293" t="s">
        <v>25</v>
      </c>
      <c r="S41293">
        <v>1</v>
      </c>
      <c r="T41293">
        <f>COUNTIF(HR_1[Attrition count],HR_1[[#This Row],[Attrition count]])</f>
        <v>25105</v>
      </c>
      <c r="U41293">
        <f>COUNT(HR_1[EmployeeNumber])</f>
        <v>50000</v>
      </c>
      <c r="V41293">
        <f t="shared" si="645"/>
        <v>50.21</v>
      </c>
    </row>
    <row r="41294" spans="1:22" x14ac:dyDescent="0.3">
      <c r="A41294">
        <v>44</v>
      </c>
      <c r="B41294" t="s">
        <v>32</v>
      </c>
      <c r="C41294" t="s">
        <v>43</v>
      </c>
      <c r="D41294">
        <v>165</v>
      </c>
      <c r="E41294" t="s">
        <v>36</v>
      </c>
      <c r="F41294">
        <v>16</v>
      </c>
      <c r="G41294">
        <v>1</v>
      </c>
      <c r="H41294" t="s">
        <v>28</v>
      </c>
      <c r="I41294">
        <v>1</v>
      </c>
      <c r="J41294">
        <v>41293</v>
      </c>
      <c r="K41294">
        <v>2</v>
      </c>
      <c r="L41294" t="s">
        <v>23</v>
      </c>
      <c r="M41294">
        <v>188</v>
      </c>
      <c r="N41294">
        <v>4</v>
      </c>
      <c r="O41294">
        <v>4</v>
      </c>
      <c r="P41294" t="s">
        <v>30</v>
      </c>
      <c r="Q41294">
        <v>3</v>
      </c>
      <c r="R41294" t="s">
        <v>25</v>
      </c>
      <c r="S41294">
        <v>1</v>
      </c>
      <c r="T41294">
        <f>COUNTIF(HR_1[Attrition count],HR_1[[#This Row],[Attrition count]])</f>
        <v>25105</v>
      </c>
      <c r="U41294">
        <f>COUNT(HR_1[EmployeeNumber])</f>
        <v>50000</v>
      </c>
      <c r="V41294">
        <f t="shared" si="645"/>
        <v>50.21</v>
      </c>
    </row>
    <row r="41295" spans="1:22" x14ac:dyDescent="0.3">
      <c r="A41295">
        <v>20</v>
      </c>
      <c r="B41295" t="s">
        <v>32</v>
      </c>
      <c r="C41295" t="s">
        <v>43</v>
      </c>
      <c r="D41295">
        <v>320</v>
      </c>
      <c r="E41295" t="s">
        <v>40</v>
      </c>
      <c r="F41295">
        <v>4</v>
      </c>
      <c r="G41295">
        <v>3</v>
      </c>
      <c r="H41295" t="s">
        <v>27</v>
      </c>
      <c r="I41295">
        <v>1</v>
      </c>
      <c r="J41295">
        <v>41294</v>
      </c>
      <c r="K41295">
        <v>3</v>
      </c>
      <c r="L41295" t="s">
        <v>23</v>
      </c>
      <c r="M41295">
        <v>69</v>
      </c>
      <c r="N41295">
        <v>1</v>
      </c>
      <c r="O41295">
        <v>1</v>
      </c>
      <c r="P41295" t="s">
        <v>35</v>
      </c>
      <c r="Q41295">
        <v>2</v>
      </c>
      <c r="R41295" t="s">
        <v>25</v>
      </c>
      <c r="S41295">
        <v>1</v>
      </c>
      <c r="T41295">
        <f>COUNTIF(HR_1[Attrition count],HR_1[[#This Row],[Attrition count]])</f>
        <v>25105</v>
      </c>
      <c r="U41295">
        <f>COUNT(HR_1[EmployeeNumber])</f>
        <v>50000</v>
      </c>
      <c r="V41295">
        <f t="shared" si="645"/>
        <v>49.79</v>
      </c>
    </row>
    <row r="41296" spans="1:22" x14ac:dyDescent="0.3">
      <c r="A41296">
        <v>43</v>
      </c>
      <c r="B41296" t="s">
        <v>32</v>
      </c>
      <c r="C41296" t="s">
        <v>43</v>
      </c>
      <c r="D41296">
        <v>1213</v>
      </c>
      <c r="E41296" t="s">
        <v>36</v>
      </c>
      <c r="F41296">
        <v>24</v>
      </c>
      <c r="G41296">
        <v>5</v>
      </c>
      <c r="H41296" t="s">
        <v>34</v>
      </c>
      <c r="I41296">
        <v>1</v>
      </c>
      <c r="J41296">
        <v>41295</v>
      </c>
      <c r="K41296">
        <v>1</v>
      </c>
      <c r="L41296" t="s">
        <v>29</v>
      </c>
      <c r="M41296">
        <v>174</v>
      </c>
      <c r="N41296">
        <v>4</v>
      </c>
      <c r="O41296">
        <v>4</v>
      </c>
      <c r="P41296" t="s">
        <v>46</v>
      </c>
      <c r="Q41296">
        <v>3</v>
      </c>
      <c r="R41296" t="s">
        <v>25</v>
      </c>
      <c r="S41296">
        <v>1</v>
      </c>
      <c r="T41296">
        <f>COUNTIF(HR_1[Attrition count],HR_1[[#This Row],[Attrition count]])</f>
        <v>25105</v>
      </c>
      <c r="U41296">
        <f>COUNT(HR_1[EmployeeNumber])</f>
        <v>50000</v>
      </c>
      <c r="V41296">
        <f t="shared" si="645"/>
        <v>50.21</v>
      </c>
    </row>
    <row r="41297" spans="1:22" x14ac:dyDescent="0.3">
      <c r="A41297">
        <v>30</v>
      </c>
      <c r="B41297" t="s">
        <v>19</v>
      </c>
      <c r="C41297" t="s">
        <v>26</v>
      </c>
      <c r="D41297">
        <v>269</v>
      </c>
      <c r="E41297" t="s">
        <v>36</v>
      </c>
      <c r="F41297">
        <v>33</v>
      </c>
      <c r="G41297">
        <v>3</v>
      </c>
      <c r="H41297" t="s">
        <v>27</v>
      </c>
      <c r="I41297">
        <v>1</v>
      </c>
      <c r="J41297">
        <v>41296</v>
      </c>
      <c r="K41297">
        <v>3</v>
      </c>
      <c r="L41297" t="s">
        <v>29</v>
      </c>
      <c r="M41297">
        <v>85</v>
      </c>
      <c r="N41297">
        <v>3</v>
      </c>
      <c r="O41297">
        <v>5</v>
      </c>
      <c r="P41297" t="s">
        <v>47</v>
      </c>
      <c r="Q41297">
        <v>2</v>
      </c>
      <c r="R41297" t="s">
        <v>39</v>
      </c>
      <c r="S41297">
        <v>0</v>
      </c>
      <c r="T41297">
        <f>COUNTIF(HR_1[Attrition count],HR_1[[#This Row],[Attrition count]])</f>
        <v>24895</v>
      </c>
      <c r="U41297">
        <f>COUNT(HR_1[EmployeeNumber])</f>
        <v>50000</v>
      </c>
      <c r="V41297">
        <f t="shared" si="645"/>
        <v>49.79</v>
      </c>
    </row>
    <row r="41298" spans="1:22" x14ac:dyDescent="0.3">
      <c r="A41298">
        <v>28</v>
      </c>
      <c r="B41298" t="s">
        <v>32</v>
      </c>
      <c r="C41298" t="s">
        <v>43</v>
      </c>
      <c r="D41298">
        <v>1448</v>
      </c>
      <c r="E41298" t="s">
        <v>45</v>
      </c>
      <c r="F41298">
        <v>5</v>
      </c>
      <c r="G41298">
        <v>4</v>
      </c>
      <c r="H41298" t="s">
        <v>28</v>
      </c>
      <c r="I41298">
        <v>1</v>
      </c>
      <c r="J41298">
        <v>41297</v>
      </c>
      <c r="K41298">
        <v>3</v>
      </c>
      <c r="L41298" t="s">
        <v>23</v>
      </c>
      <c r="M41298">
        <v>85</v>
      </c>
      <c r="N41298">
        <v>3</v>
      </c>
      <c r="O41298">
        <v>4</v>
      </c>
      <c r="P41298" t="s">
        <v>47</v>
      </c>
      <c r="Q41298">
        <v>2</v>
      </c>
      <c r="R41298" t="s">
        <v>25</v>
      </c>
      <c r="S41298">
        <v>1</v>
      </c>
      <c r="T41298">
        <f>COUNTIF(HR_1[Attrition count],HR_1[[#This Row],[Attrition count]])</f>
        <v>25105</v>
      </c>
      <c r="U41298">
        <f>COUNT(HR_1[EmployeeNumber])</f>
        <v>50000</v>
      </c>
      <c r="V41298">
        <f t="shared" si="645"/>
        <v>49.79</v>
      </c>
    </row>
    <row r="41299" spans="1:22" x14ac:dyDescent="0.3">
      <c r="A41299">
        <v>55</v>
      </c>
      <c r="B41299" t="s">
        <v>19</v>
      </c>
      <c r="C41299" t="s">
        <v>20</v>
      </c>
      <c r="D41299">
        <v>648</v>
      </c>
      <c r="E41299" t="s">
        <v>45</v>
      </c>
      <c r="F41299">
        <v>34</v>
      </c>
      <c r="G41299">
        <v>3</v>
      </c>
      <c r="H41299" t="s">
        <v>28</v>
      </c>
      <c r="I41299">
        <v>1</v>
      </c>
      <c r="J41299">
        <v>41298</v>
      </c>
      <c r="K41299">
        <v>3</v>
      </c>
      <c r="L41299" t="s">
        <v>23</v>
      </c>
      <c r="M41299">
        <v>63</v>
      </c>
      <c r="N41299">
        <v>4</v>
      </c>
      <c r="O41299">
        <v>4</v>
      </c>
      <c r="P41299" t="s">
        <v>24</v>
      </c>
      <c r="Q41299">
        <v>1</v>
      </c>
      <c r="R41299" t="s">
        <v>39</v>
      </c>
      <c r="S41299">
        <v>0</v>
      </c>
      <c r="T41299">
        <f>COUNTIF(HR_1[Attrition count],HR_1[[#This Row],[Attrition count]])</f>
        <v>24895</v>
      </c>
      <c r="U41299">
        <f>COUNT(HR_1[EmployeeNumber])</f>
        <v>50000</v>
      </c>
      <c r="V41299">
        <f t="shared" si="645"/>
        <v>49.79</v>
      </c>
    </row>
    <row r="41300" spans="1:22" x14ac:dyDescent="0.3">
      <c r="A41300">
        <v>48</v>
      </c>
      <c r="B41300" t="s">
        <v>19</v>
      </c>
      <c r="C41300" t="s">
        <v>43</v>
      </c>
      <c r="D41300">
        <v>953</v>
      </c>
      <c r="E41300" t="s">
        <v>21</v>
      </c>
      <c r="F41300">
        <v>37</v>
      </c>
      <c r="G41300">
        <v>2</v>
      </c>
      <c r="H41300" t="s">
        <v>37</v>
      </c>
      <c r="I41300">
        <v>1</v>
      </c>
      <c r="J41300">
        <v>41299</v>
      </c>
      <c r="K41300">
        <v>4</v>
      </c>
      <c r="L41300" t="s">
        <v>29</v>
      </c>
      <c r="M41300">
        <v>195</v>
      </c>
      <c r="N41300">
        <v>2</v>
      </c>
      <c r="O41300">
        <v>2</v>
      </c>
      <c r="P41300" t="s">
        <v>30</v>
      </c>
      <c r="Q41300">
        <v>2</v>
      </c>
      <c r="R41300" t="s">
        <v>31</v>
      </c>
      <c r="S41300">
        <v>0</v>
      </c>
      <c r="T41300">
        <f>COUNTIF(HR_1[Attrition count],HR_1[[#This Row],[Attrition count]])</f>
        <v>24895</v>
      </c>
      <c r="U41300">
        <f>COUNT(HR_1[EmployeeNumber])</f>
        <v>50000</v>
      </c>
      <c r="V41300">
        <f t="shared" si="645"/>
        <v>50.21</v>
      </c>
    </row>
    <row r="41301" spans="1:22" x14ac:dyDescent="0.3">
      <c r="A41301">
        <v>27</v>
      </c>
      <c r="B41301" t="s">
        <v>19</v>
      </c>
      <c r="C41301" t="s">
        <v>20</v>
      </c>
      <c r="D41301">
        <v>864</v>
      </c>
      <c r="E41301" t="s">
        <v>40</v>
      </c>
      <c r="F41301">
        <v>1</v>
      </c>
      <c r="G41301">
        <v>4</v>
      </c>
      <c r="H41301" t="s">
        <v>28</v>
      </c>
      <c r="I41301">
        <v>1</v>
      </c>
      <c r="J41301">
        <v>41300</v>
      </c>
      <c r="K41301">
        <v>2</v>
      </c>
      <c r="L41301" t="s">
        <v>29</v>
      </c>
      <c r="M41301">
        <v>91</v>
      </c>
      <c r="N41301">
        <v>3</v>
      </c>
      <c r="O41301">
        <v>2</v>
      </c>
      <c r="P41301" t="s">
        <v>35</v>
      </c>
      <c r="Q41301">
        <v>1</v>
      </c>
      <c r="R41301" t="s">
        <v>25</v>
      </c>
      <c r="S41301">
        <v>0</v>
      </c>
      <c r="T41301">
        <f>COUNTIF(HR_1[Attrition count],HR_1[[#This Row],[Attrition count]])</f>
        <v>24895</v>
      </c>
      <c r="U41301">
        <f>COUNT(HR_1[EmployeeNumber])</f>
        <v>50000</v>
      </c>
      <c r="V41301">
        <f t="shared" si="645"/>
        <v>50.21</v>
      </c>
    </row>
    <row r="41302" spans="1:22" x14ac:dyDescent="0.3">
      <c r="A41302">
        <v>60</v>
      </c>
      <c r="B41302" t="s">
        <v>32</v>
      </c>
      <c r="C41302" t="s">
        <v>20</v>
      </c>
      <c r="D41302">
        <v>174</v>
      </c>
      <c r="E41302" t="s">
        <v>33</v>
      </c>
      <c r="F41302">
        <v>17</v>
      </c>
      <c r="G41302">
        <v>5</v>
      </c>
      <c r="H41302" t="s">
        <v>27</v>
      </c>
      <c r="I41302">
        <v>1</v>
      </c>
      <c r="J41302">
        <v>41301</v>
      </c>
      <c r="K41302">
        <v>4</v>
      </c>
      <c r="L41302" t="s">
        <v>23</v>
      </c>
      <c r="M41302">
        <v>50</v>
      </c>
      <c r="N41302">
        <v>2</v>
      </c>
      <c r="O41302">
        <v>3</v>
      </c>
      <c r="P41302" t="s">
        <v>24</v>
      </c>
      <c r="Q41302">
        <v>2</v>
      </c>
      <c r="R41302" t="s">
        <v>31</v>
      </c>
      <c r="S41302">
        <v>1</v>
      </c>
      <c r="T41302">
        <f>COUNTIF(HR_1[Attrition count],HR_1[[#This Row],[Attrition count]])</f>
        <v>25105</v>
      </c>
      <c r="U41302">
        <f>COUNT(HR_1[EmployeeNumber])</f>
        <v>50000</v>
      </c>
      <c r="V41302">
        <f t="shared" si="645"/>
        <v>49.79</v>
      </c>
    </row>
    <row r="41303" spans="1:22" x14ac:dyDescent="0.3">
      <c r="A41303">
        <v>29</v>
      </c>
      <c r="B41303" t="s">
        <v>32</v>
      </c>
      <c r="C41303" t="s">
        <v>20</v>
      </c>
      <c r="D41303">
        <v>1136</v>
      </c>
      <c r="E41303" t="s">
        <v>40</v>
      </c>
      <c r="F41303">
        <v>19</v>
      </c>
      <c r="G41303">
        <v>4</v>
      </c>
      <c r="H41303" t="s">
        <v>28</v>
      </c>
      <c r="I41303">
        <v>1</v>
      </c>
      <c r="J41303">
        <v>41302</v>
      </c>
      <c r="K41303">
        <v>4</v>
      </c>
      <c r="L41303" t="s">
        <v>29</v>
      </c>
      <c r="M41303">
        <v>168</v>
      </c>
      <c r="N41303">
        <v>3</v>
      </c>
      <c r="O41303">
        <v>5</v>
      </c>
      <c r="P41303" t="s">
        <v>24</v>
      </c>
      <c r="Q41303">
        <v>1</v>
      </c>
      <c r="R41303" t="s">
        <v>25</v>
      </c>
      <c r="S41303">
        <v>1</v>
      </c>
      <c r="T41303">
        <f>COUNTIF(HR_1[Attrition count],HR_1[[#This Row],[Attrition count]])</f>
        <v>25105</v>
      </c>
      <c r="U41303">
        <f>COUNT(HR_1[EmployeeNumber])</f>
        <v>50000</v>
      </c>
      <c r="V41303">
        <f t="shared" si="645"/>
        <v>50.21</v>
      </c>
    </row>
    <row r="41304" spans="1:22" x14ac:dyDescent="0.3">
      <c r="A41304">
        <v>24</v>
      </c>
      <c r="B41304" t="s">
        <v>19</v>
      </c>
      <c r="C41304" t="s">
        <v>43</v>
      </c>
      <c r="D41304">
        <v>842</v>
      </c>
      <c r="E41304" t="s">
        <v>27</v>
      </c>
      <c r="F41304">
        <v>14</v>
      </c>
      <c r="G41304">
        <v>5</v>
      </c>
      <c r="H41304" t="s">
        <v>34</v>
      </c>
      <c r="I41304">
        <v>1</v>
      </c>
      <c r="J41304">
        <v>41303</v>
      </c>
      <c r="K41304">
        <v>1</v>
      </c>
      <c r="L41304" t="s">
        <v>29</v>
      </c>
      <c r="M41304">
        <v>98</v>
      </c>
      <c r="N41304">
        <v>4</v>
      </c>
      <c r="O41304">
        <v>2</v>
      </c>
      <c r="P41304" t="s">
        <v>24</v>
      </c>
      <c r="Q41304">
        <v>2</v>
      </c>
      <c r="R41304" t="s">
        <v>25</v>
      </c>
      <c r="S41304">
        <v>0</v>
      </c>
      <c r="T41304">
        <f>COUNTIF(HR_1[Attrition count],HR_1[[#This Row],[Attrition count]])</f>
        <v>24895</v>
      </c>
      <c r="U41304">
        <f>COUNT(HR_1[EmployeeNumber])</f>
        <v>50000</v>
      </c>
      <c r="V41304">
        <f t="shared" si="645"/>
        <v>50.21</v>
      </c>
    </row>
    <row r="41305" spans="1:22" x14ac:dyDescent="0.3">
      <c r="A41305">
        <v>31</v>
      </c>
      <c r="B41305" t="s">
        <v>32</v>
      </c>
      <c r="C41305" t="s">
        <v>20</v>
      </c>
      <c r="D41305">
        <v>108</v>
      </c>
      <c r="E41305" t="s">
        <v>33</v>
      </c>
      <c r="F41305">
        <v>47</v>
      </c>
      <c r="G41305">
        <v>2</v>
      </c>
      <c r="H41305" t="s">
        <v>44</v>
      </c>
      <c r="I41305">
        <v>1</v>
      </c>
      <c r="J41305">
        <v>41304</v>
      </c>
      <c r="K41305">
        <v>4</v>
      </c>
      <c r="L41305" t="s">
        <v>29</v>
      </c>
      <c r="M41305">
        <v>151</v>
      </c>
      <c r="N41305">
        <v>4</v>
      </c>
      <c r="O41305">
        <v>5</v>
      </c>
      <c r="P41305" t="s">
        <v>48</v>
      </c>
      <c r="Q41305">
        <v>2</v>
      </c>
      <c r="R41305" t="s">
        <v>31</v>
      </c>
      <c r="S41305">
        <v>1</v>
      </c>
      <c r="T41305">
        <f>COUNTIF(HR_1[Attrition count],HR_1[[#This Row],[Attrition count]])</f>
        <v>25105</v>
      </c>
      <c r="U41305">
        <f>COUNT(HR_1[EmployeeNumber])</f>
        <v>50000</v>
      </c>
      <c r="V41305">
        <f t="shared" si="645"/>
        <v>49.79</v>
      </c>
    </row>
    <row r="41306" spans="1:22" x14ac:dyDescent="0.3">
      <c r="A41306">
        <v>25</v>
      </c>
      <c r="B41306" t="s">
        <v>32</v>
      </c>
      <c r="C41306" t="s">
        <v>26</v>
      </c>
      <c r="D41306">
        <v>145</v>
      </c>
      <c r="E41306" t="s">
        <v>40</v>
      </c>
      <c r="F41306">
        <v>42</v>
      </c>
      <c r="G41306">
        <v>3</v>
      </c>
      <c r="H41306" t="s">
        <v>37</v>
      </c>
      <c r="I41306">
        <v>1</v>
      </c>
      <c r="J41306">
        <v>41305</v>
      </c>
      <c r="K41306">
        <v>3</v>
      </c>
      <c r="L41306" t="s">
        <v>29</v>
      </c>
      <c r="M41306">
        <v>173</v>
      </c>
      <c r="N41306">
        <v>4</v>
      </c>
      <c r="O41306">
        <v>5</v>
      </c>
      <c r="P41306" t="s">
        <v>35</v>
      </c>
      <c r="Q41306">
        <v>3</v>
      </c>
      <c r="R41306" t="s">
        <v>25</v>
      </c>
      <c r="S41306">
        <v>1</v>
      </c>
      <c r="T41306">
        <f>COUNTIF(HR_1[Attrition count],HR_1[[#This Row],[Attrition count]])</f>
        <v>25105</v>
      </c>
      <c r="U41306">
        <f>COUNT(HR_1[EmployeeNumber])</f>
        <v>50000</v>
      </c>
      <c r="V41306">
        <f t="shared" si="645"/>
        <v>49.79</v>
      </c>
    </row>
    <row r="41307" spans="1:22" x14ac:dyDescent="0.3">
      <c r="A41307">
        <v>53</v>
      </c>
      <c r="B41307" t="s">
        <v>19</v>
      </c>
      <c r="C41307" t="s">
        <v>20</v>
      </c>
      <c r="D41307">
        <v>1498</v>
      </c>
      <c r="E41307" t="s">
        <v>21</v>
      </c>
      <c r="F41307">
        <v>8</v>
      </c>
      <c r="G41307">
        <v>5</v>
      </c>
      <c r="H41307" t="s">
        <v>22</v>
      </c>
      <c r="I41307">
        <v>1</v>
      </c>
      <c r="J41307">
        <v>41306</v>
      </c>
      <c r="K41307">
        <v>2</v>
      </c>
      <c r="L41307" t="s">
        <v>23</v>
      </c>
      <c r="M41307">
        <v>177</v>
      </c>
      <c r="N41307">
        <v>3</v>
      </c>
      <c r="O41307">
        <v>4</v>
      </c>
      <c r="P41307" t="s">
        <v>30</v>
      </c>
      <c r="Q41307">
        <v>1</v>
      </c>
      <c r="R41307" t="s">
        <v>39</v>
      </c>
      <c r="S41307">
        <v>0</v>
      </c>
      <c r="T41307">
        <f>COUNTIF(HR_1[Attrition count],HR_1[[#This Row],[Attrition count]])</f>
        <v>24895</v>
      </c>
      <c r="U41307">
        <f>COUNT(HR_1[EmployeeNumber])</f>
        <v>50000</v>
      </c>
      <c r="V41307">
        <f t="shared" si="645"/>
        <v>50.21</v>
      </c>
    </row>
    <row r="41308" spans="1:22" x14ac:dyDescent="0.3">
      <c r="A41308">
        <v>34</v>
      </c>
      <c r="B41308" t="s">
        <v>19</v>
      </c>
      <c r="C41308" t="s">
        <v>26</v>
      </c>
      <c r="D41308">
        <v>335</v>
      </c>
      <c r="E41308" t="s">
        <v>36</v>
      </c>
      <c r="F41308">
        <v>49</v>
      </c>
      <c r="G41308">
        <v>3</v>
      </c>
      <c r="H41308" t="s">
        <v>37</v>
      </c>
      <c r="I41308">
        <v>1</v>
      </c>
      <c r="J41308">
        <v>41307</v>
      </c>
      <c r="K41308">
        <v>3</v>
      </c>
      <c r="L41308" t="s">
        <v>23</v>
      </c>
      <c r="M41308">
        <v>68</v>
      </c>
      <c r="N41308">
        <v>2</v>
      </c>
      <c r="O41308">
        <v>1</v>
      </c>
      <c r="P41308" t="s">
        <v>47</v>
      </c>
      <c r="Q41308">
        <v>3</v>
      </c>
      <c r="R41308" t="s">
        <v>39</v>
      </c>
      <c r="S41308">
        <v>0</v>
      </c>
      <c r="T41308">
        <f>COUNTIF(HR_1[Attrition count],HR_1[[#This Row],[Attrition count]])</f>
        <v>24895</v>
      </c>
      <c r="U41308">
        <f>COUNT(HR_1[EmployeeNumber])</f>
        <v>50000</v>
      </c>
      <c r="V41308">
        <f t="shared" si="645"/>
        <v>50.21</v>
      </c>
    </row>
    <row r="41309" spans="1:22" x14ac:dyDescent="0.3">
      <c r="A41309">
        <v>19</v>
      </c>
      <c r="B41309" t="s">
        <v>32</v>
      </c>
      <c r="C41309" t="s">
        <v>43</v>
      </c>
      <c r="D41309">
        <v>1351</v>
      </c>
      <c r="E41309" t="s">
        <v>45</v>
      </c>
      <c r="F41309">
        <v>40</v>
      </c>
      <c r="G41309">
        <v>4</v>
      </c>
      <c r="H41309" t="s">
        <v>34</v>
      </c>
      <c r="I41309">
        <v>1</v>
      </c>
      <c r="J41309">
        <v>41308</v>
      </c>
      <c r="K41309">
        <v>1</v>
      </c>
      <c r="L41309" t="s">
        <v>23</v>
      </c>
      <c r="M41309">
        <v>165</v>
      </c>
      <c r="N41309">
        <v>2</v>
      </c>
      <c r="O41309">
        <v>1</v>
      </c>
      <c r="P41309" t="s">
        <v>46</v>
      </c>
      <c r="Q41309">
        <v>1</v>
      </c>
      <c r="R41309" t="s">
        <v>31</v>
      </c>
      <c r="S41309">
        <v>1</v>
      </c>
      <c r="T41309">
        <f>COUNTIF(HR_1[Attrition count],HR_1[[#This Row],[Attrition count]])</f>
        <v>25105</v>
      </c>
      <c r="U41309">
        <f>COUNT(HR_1[EmployeeNumber])</f>
        <v>50000</v>
      </c>
      <c r="V41309">
        <f t="shared" si="645"/>
        <v>49.79</v>
      </c>
    </row>
    <row r="41310" spans="1:22" x14ac:dyDescent="0.3">
      <c r="A41310">
        <v>54</v>
      </c>
      <c r="B41310" t="s">
        <v>32</v>
      </c>
      <c r="C41310" t="s">
        <v>26</v>
      </c>
      <c r="D41310">
        <v>277</v>
      </c>
      <c r="E41310" t="s">
        <v>21</v>
      </c>
      <c r="F41310">
        <v>50</v>
      </c>
      <c r="G41310">
        <v>2</v>
      </c>
      <c r="H41310" t="s">
        <v>27</v>
      </c>
      <c r="I41310">
        <v>1</v>
      </c>
      <c r="J41310">
        <v>41309</v>
      </c>
      <c r="K41310">
        <v>3</v>
      </c>
      <c r="L41310" t="s">
        <v>29</v>
      </c>
      <c r="M41310">
        <v>161</v>
      </c>
      <c r="N41310">
        <v>3</v>
      </c>
      <c r="O41310">
        <v>1</v>
      </c>
      <c r="P41310" t="s">
        <v>47</v>
      </c>
      <c r="Q41310">
        <v>1</v>
      </c>
      <c r="R41310" t="s">
        <v>39</v>
      </c>
      <c r="S41310">
        <v>1</v>
      </c>
      <c r="T41310">
        <f>COUNTIF(HR_1[Attrition count],HR_1[[#This Row],[Attrition count]])</f>
        <v>25105</v>
      </c>
      <c r="U41310">
        <f>COUNT(HR_1[EmployeeNumber])</f>
        <v>50000</v>
      </c>
      <c r="V41310">
        <f t="shared" si="645"/>
        <v>49.79</v>
      </c>
    </row>
    <row r="41311" spans="1:22" x14ac:dyDescent="0.3">
      <c r="A41311">
        <v>19</v>
      </c>
      <c r="B41311" t="s">
        <v>19</v>
      </c>
      <c r="C41311" t="s">
        <v>20</v>
      </c>
      <c r="D41311">
        <v>686</v>
      </c>
      <c r="E41311" t="s">
        <v>36</v>
      </c>
      <c r="F41311">
        <v>10</v>
      </c>
      <c r="G41311">
        <v>1</v>
      </c>
      <c r="H41311" t="s">
        <v>27</v>
      </c>
      <c r="I41311">
        <v>1</v>
      </c>
      <c r="J41311">
        <v>41310</v>
      </c>
      <c r="K41311">
        <v>3</v>
      </c>
      <c r="L41311" t="s">
        <v>23</v>
      </c>
      <c r="M41311">
        <v>31</v>
      </c>
      <c r="N41311">
        <v>1</v>
      </c>
      <c r="O41311">
        <v>5</v>
      </c>
      <c r="P41311" t="s">
        <v>24</v>
      </c>
      <c r="Q41311">
        <v>4</v>
      </c>
      <c r="R41311" t="s">
        <v>31</v>
      </c>
      <c r="S41311">
        <v>0</v>
      </c>
      <c r="T41311">
        <f>COUNTIF(HR_1[Attrition count],HR_1[[#This Row],[Attrition count]])</f>
        <v>24895</v>
      </c>
      <c r="U41311">
        <f>COUNT(HR_1[EmployeeNumber])</f>
        <v>50000</v>
      </c>
      <c r="V41311">
        <f t="shared" si="645"/>
        <v>50.21</v>
      </c>
    </row>
    <row r="41312" spans="1:22" x14ac:dyDescent="0.3">
      <c r="A41312">
        <v>55</v>
      </c>
      <c r="B41312" t="s">
        <v>19</v>
      </c>
      <c r="C41312" t="s">
        <v>26</v>
      </c>
      <c r="D41312">
        <v>254</v>
      </c>
      <c r="E41312" t="s">
        <v>40</v>
      </c>
      <c r="F41312">
        <v>24</v>
      </c>
      <c r="G41312">
        <v>4</v>
      </c>
      <c r="H41312" t="s">
        <v>44</v>
      </c>
      <c r="I41312">
        <v>1</v>
      </c>
      <c r="J41312">
        <v>41311</v>
      </c>
      <c r="K41312">
        <v>2</v>
      </c>
      <c r="L41312" t="s">
        <v>29</v>
      </c>
      <c r="M41312">
        <v>63</v>
      </c>
      <c r="N41312">
        <v>4</v>
      </c>
      <c r="O41312">
        <v>2</v>
      </c>
      <c r="P41312" t="s">
        <v>46</v>
      </c>
      <c r="Q41312">
        <v>2</v>
      </c>
      <c r="R41312" t="s">
        <v>25</v>
      </c>
      <c r="S41312">
        <v>0</v>
      </c>
      <c r="T41312">
        <f>COUNTIF(HR_1[Attrition count],HR_1[[#This Row],[Attrition count]])</f>
        <v>24895</v>
      </c>
      <c r="U41312">
        <f>COUNT(HR_1[EmployeeNumber])</f>
        <v>50000</v>
      </c>
      <c r="V41312">
        <f t="shared" si="645"/>
        <v>50.21</v>
      </c>
    </row>
    <row r="41313" spans="1:22" x14ac:dyDescent="0.3">
      <c r="A41313">
        <v>35</v>
      </c>
      <c r="B41313" t="s">
        <v>32</v>
      </c>
      <c r="C41313" t="s">
        <v>43</v>
      </c>
      <c r="D41313">
        <v>427</v>
      </c>
      <c r="E41313" t="s">
        <v>40</v>
      </c>
      <c r="F41313">
        <v>35</v>
      </c>
      <c r="G41313">
        <v>2</v>
      </c>
      <c r="H41313" t="s">
        <v>37</v>
      </c>
      <c r="I41313">
        <v>1</v>
      </c>
      <c r="J41313">
        <v>41312</v>
      </c>
      <c r="K41313">
        <v>1</v>
      </c>
      <c r="L41313" t="s">
        <v>29</v>
      </c>
      <c r="M41313">
        <v>185</v>
      </c>
      <c r="N41313">
        <v>3</v>
      </c>
      <c r="O41313">
        <v>5</v>
      </c>
      <c r="P41313" t="s">
        <v>41</v>
      </c>
      <c r="Q41313">
        <v>1</v>
      </c>
      <c r="R41313" t="s">
        <v>25</v>
      </c>
      <c r="S41313">
        <v>1</v>
      </c>
      <c r="T41313">
        <f>COUNTIF(HR_1[Attrition count],HR_1[[#This Row],[Attrition count]])</f>
        <v>25105</v>
      </c>
      <c r="U41313">
        <f>COUNT(HR_1[EmployeeNumber])</f>
        <v>50000</v>
      </c>
      <c r="V41313">
        <f t="shared" si="645"/>
        <v>49.79</v>
      </c>
    </row>
    <row r="41314" spans="1:22" x14ac:dyDescent="0.3">
      <c r="A41314">
        <v>54</v>
      </c>
      <c r="B41314" t="s">
        <v>32</v>
      </c>
      <c r="C41314" t="s">
        <v>20</v>
      </c>
      <c r="D41314">
        <v>1232</v>
      </c>
      <c r="E41314" t="s">
        <v>27</v>
      </c>
      <c r="F41314">
        <v>23</v>
      </c>
      <c r="G41314">
        <v>5</v>
      </c>
      <c r="H41314" t="s">
        <v>27</v>
      </c>
      <c r="I41314">
        <v>1</v>
      </c>
      <c r="J41314">
        <v>41313</v>
      </c>
      <c r="K41314">
        <v>2</v>
      </c>
      <c r="L41314" t="s">
        <v>29</v>
      </c>
      <c r="M41314">
        <v>170</v>
      </c>
      <c r="N41314">
        <v>3</v>
      </c>
      <c r="O41314">
        <v>2</v>
      </c>
      <c r="P41314" t="s">
        <v>48</v>
      </c>
      <c r="Q41314">
        <v>3</v>
      </c>
      <c r="R41314" t="s">
        <v>39</v>
      </c>
      <c r="S41314">
        <v>1</v>
      </c>
      <c r="T41314">
        <f>COUNTIF(HR_1[Attrition count],HR_1[[#This Row],[Attrition count]])</f>
        <v>25105</v>
      </c>
      <c r="U41314">
        <f>COUNT(HR_1[EmployeeNumber])</f>
        <v>50000</v>
      </c>
      <c r="V41314">
        <f t="shared" si="645"/>
        <v>50.21</v>
      </c>
    </row>
    <row r="41315" spans="1:22" x14ac:dyDescent="0.3">
      <c r="A41315">
        <v>27</v>
      </c>
      <c r="B41315" t="s">
        <v>19</v>
      </c>
      <c r="C41315" t="s">
        <v>43</v>
      </c>
      <c r="D41315">
        <v>275</v>
      </c>
      <c r="E41315" t="s">
        <v>36</v>
      </c>
      <c r="F41315">
        <v>23</v>
      </c>
      <c r="G41315">
        <v>5</v>
      </c>
      <c r="H41315" t="s">
        <v>37</v>
      </c>
      <c r="I41315">
        <v>1</v>
      </c>
      <c r="J41315">
        <v>41314</v>
      </c>
      <c r="K41315">
        <v>4</v>
      </c>
      <c r="L41315" t="s">
        <v>29</v>
      </c>
      <c r="M41315">
        <v>56</v>
      </c>
      <c r="N41315">
        <v>4</v>
      </c>
      <c r="O41315">
        <v>4</v>
      </c>
      <c r="P41315" t="s">
        <v>48</v>
      </c>
      <c r="Q41315">
        <v>1</v>
      </c>
      <c r="R41315" t="s">
        <v>39</v>
      </c>
      <c r="S41315">
        <v>0</v>
      </c>
      <c r="T41315">
        <f>COUNTIF(HR_1[Attrition count],HR_1[[#This Row],[Attrition count]])</f>
        <v>24895</v>
      </c>
      <c r="U41315">
        <f>COUNT(HR_1[EmployeeNumber])</f>
        <v>50000</v>
      </c>
      <c r="V41315">
        <f t="shared" si="645"/>
        <v>49.79</v>
      </c>
    </row>
    <row r="41316" spans="1:22" x14ac:dyDescent="0.3">
      <c r="A41316">
        <v>50</v>
      </c>
      <c r="B41316" t="s">
        <v>32</v>
      </c>
      <c r="C41316" t="s">
        <v>20</v>
      </c>
      <c r="D41316">
        <v>1184</v>
      </c>
      <c r="E41316" t="s">
        <v>36</v>
      </c>
      <c r="F41316">
        <v>46</v>
      </c>
      <c r="G41316">
        <v>2</v>
      </c>
      <c r="H41316" t="s">
        <v>22</v>
      </c>
      <c r="I41316">
        <v>1</v>
      </c>
      <c r="J41316">
        <v>41315</v>
      </c>
      <c r="K41316">
        <v>3</v>
      </c>
      <c r="L41316" t="s">
        <v>29</v>
      </c>
      <c r="M41316">
        <v>75</v>
      </c>
      <c r="N41316">
        <v>3</v>
      </c>
      <c r="O41316">
        <v>4</v>
      </c>
      <c r="P41316" t="s">
        <v>41</v>
      </c>
      <c r="Q41316">
        <v>2</v>
      </c>
      <c r="R41316" t="s">
        <v>39</v>
      </c>
      <c r="S41316">
        <v>1</v>
      </c>
      <c r="T41316">
        <f>COUNTIF(HR_1[Attrition count],HR_1[[#This Row],[Attrition count]])</f>
        <v>25105</v>
      </c>
      <c r="U41316">
        <f>COUNT(HR_1[EmployeeNumber])</f>
        <v>50000</v>
      </c>
      <c r="V41316">
        <f t="shared" si="645"/>
        <v>50.21</v>
      </c>
    </row>
    <row r="41317" spans="1:22" x14ac:dyDescent="0.3">
      <c r="A41317">
        <v>58</v>
      </c>
      <c r="B41317" t="s">
        <v>19</v>
      </c>
      <c r="C41317" t="s">
        <v>20</v>
      </c>
      <c r="D41317">
        <v>1129</v>
      </c>
      <c r="E41317" t="s">
        <v>40</v>
      </c>
      <c r="F41317">
        <v>46</v>
      </c>
      <c r="G41317">
        <v>4</v>
      </c>
      <c r="H41317" t="s">
        <v>34</v>
      </c>
      <c r="I41317">
        <v>1</v>
      </c>
      <c r="J41317">
        <v>41316</v>
      </c>
      <c r="K41317">
        <v>1</v>
      </c>
      <c r="L41317" t="s">
        <v>23</v>
      </c>
      <c r="M41317">
        <v>161</v>
      </c>
      <c r="N41317">
        <v>1</v>
      </c>
      <c r="O41317">
        <v>1</v>
      </c>
      <c r="P41317" t="s">
        <v>30</v>
      </c>
      <c r="Q41317">
        <v>2</v>
      </c>
      <c r="R41317" t="s">
        <v>25</v>
      </c>
      <c r="S41317">
        <v>0</v>
      </c>
      <c r="T41317">
        <f>COUNTIF(HR_1[Attrition count],HR_1[[#This Row],[Attrition count]])</f>
        <v>24895</v>
      </c>
      <c r="U41317">
        <f>COUNT(HR_1[EmployeeNumber])</f>
        <v>50000</v>
      </c>
      <c r="V41317">
        <f t="shared" si="645"/>
        <v>49.79</v>
      </c>
    </row>
    <row r="41318" spans="1:22" x14ac:dyDescent="0.3">
      <c r="A41318">
        <v>24</v>
      </c>
      <c r="B41318" t="s">
        <v>32</v>
      </c>
      <c r="C41318" t="s">
        <v>20</v>
      </c>
      <c r="D41318">
        <v>1196</v>
      </c>
      <c r="E41318" t="s">
        <v>36</v>
      </c>
      <c r="F41318">
        <v>46</v>
      </c>
      <c r="G41318">
        <v>4</v>
      </c>
      <c r="H41318" t="s">
        <v>22</v>
      </c>
      <c r="I41318">
        <v>1</v>
      </c>
      <c r="J41318">
        <v>41317</v>
      </c>
      <c r="K41318">
        <v>4</v>
      </c>
      <c r="L41318" t="s">
        <v>23</v>
      </c>
      <c r="M41318">
        <v>161</v>
      </c>
      <c r="N41318">
        <v>4</v>
      </c>
      <c r="O41318">
        <v>2</v>
      </c>
      <c r="P41318" t="s">
        <v>35</v>
      </c>
      <c r="Q41318">
        <v>1</v>
      </c>
      <c r="R41318" t="s">
        <v>39</v>
      </c>
      <c r="S41318">
        <v>1</v>
      </c>
      <c r="T41318">
        <f>COUNTIF(HR_1[Attrition count],HR_1[[#This Row],[Attrition count]])</f>
        <v>25105</v>
      </c>
      <c r="U41318">
        <f>COUNT(HR_1[EmployeeNumber])</f>
        <v>50000</v>
      </c>
      <c r="V41318">
        <f t="shared" si="645"/>
        <v>50.21</v>
      </c>
    </row>
    <row r="41319" spans="1:22" x14ac:dyDescent="0.3">
      <c r="A41319">
        <v>50</v>
      </c>
      <c r="B41319" t="s">
        <v>19</v>
      </c>
      <c r="C41319" t="s">
        <v>20</v>
      </c>
      <c r="D41319">
        <v>1211</v>
      </c>
      <c r="E41319" t="s">
        <v>36</v>
      </c>
      <c r="F41319">
        <v>46</v>
      </c>
      <c r="G41319">
        <v>3</v>
      </c>
      <c r="H41319" t="s">
        <v>34</v>
      </c>
      <c r="I41319">
        <v>1</v>
      </c>
      <c r="J41319">
        <v>41318</v>
      </c>
      <c r="K41319">
        <v>1</v>
      </c>
      <c r="L41319" t="s">
        <v>23</v>
      </c>
      <c r="M41319">
        <v>39</v>
      </c>
      <c r="N41319">
        <v>1</v>
      </c>
      <c r="O41319">
        <v>3</v>
      </c>
      <c r="P41319" t="s">
        <v>38</v>
      </c>
      <c r="Q41319">
        <v>1</v>
      </c>
      <c r="R41319" t="s">
        <v>31</v>
      </c>
      <c r="S41319">
        <v>0</v>
      </c>
      <c r="T41319">
        <f>COUNTIF(HR_1[Attrition count],HR_1[[#This Row],[Attrition count]])</f>
        <v>24895</v>
      </c>
      <c r="U41319">
        <f>COUNT(HR_1[EmployeeNumber])</f>
        <v>50000</v>
      </c>
      <c r="V41319">
        <f t="shared" si="645"/>
        <v>49.79</v>
      </c>
    </row>
    <row r="41320" spans="1:22" x14ac:dyDescent="0.3">
      <c r="A41320">
        <v>49</v>
      </c>
      <c r="B41320" t="s">
        <v>32</v>
      </c>
      <c r="C41320" t="s">
        <v>20</v>
      </c>
      <c r="D41320">
        <v>832</v>
      </c>
      <c r="E41320" t="s">
        <v>36</v>
      </c>
      <c r="F41320">
        <v>47</v>
      </c>
      <c r="G41320">
        <v>5</v>
      </c>
      <c r="H41320" t="s">
        <v>28</v>
      </c>
      <c r="I41320">
        <v>1</v>
      </c>
      <c r="J41320">
        <v>41319</v>
      </c>
      <c r="K41320">
        <v>1</v>
      </c>
      <c r="L41320" t="s">
        <v>29</v>
      </c>
      <c r="M41320">
        <v>100</v>
      </c>
      <c r="N41320">
        <v>1</v>
      </c>
      <c r="O41320">
        <v>4</v>
      </c>
      <c r="P41320" t="s">
        <v>24</v>
      </c>
      <c r="Q41320">
        <v>1</v>
      </c>
      <c r="R41320" t="s">
        <v>25</v>
      </c>
      <c r="S41320">
        <v>1</v>
      </c>
      <c r="T41320">
        <f>COUNTIF(HR_1[Attrition count],HR_1[[#This Row],[Attrition count]])</f>
        <v>25105</v>
      </c>
      <c r="U41320">
        <f>COUNT(HR_1[EmployeeNumber])</f>
        <v>50000</v>
      </c>
      <c r="V41320">
        <f t="shared" si="645"/>
        <v>50.21</v>
      </c>
    </row>
    <row r="41321" spans="1:22" x14ac:dyDescent="0.3">
      <c r="A41321">
        <v>22</v>
      </c>
      <c r="B41321" t="s">
        <v>19</v>
      </c>
      <c r="C41321" t="s">
        <v>26</v>
      </c>
      <c r="D41321">
        <v>211</v>
      </c>
      <c r="E41321" t="s">
        <v>36</v>
      </c>
      <c r="F41321">
        <v>22</v>
      </c>
      <c r="G41321">
        <v>1</v>
      </c>
      <c r="H41321" t="s">
        <v>22</v>
      </c>
      <c r="I41321">
        <v>1</v>
      </c>
      <c r="J41321">
        <v>41320</v>
      </c>
      <c r="K41321">
        <v>3</v>
      </c>
      <c r="L41321" t="s">
        <v>23</v>
      </c>
      <c r="M41321">
        <v>63</v>
      </c>
      <c r="N41321">
        <v>3</v>
      </c>
      <c r="O41321">
        <v>2</v>
      </c>
      <c r="P41321" t="s">
        <v>35</v>
      </c>
      <c r="Q41321">
        <v>1</v>
      </c>
      <c r="R41321" t="s">
        <v>31</v>
      </c>
      <c r="S41321">
        <v>0</v>
      </c>
      <c r="T41321">
        <f>COUNTIF(HR_1[Attrition count],HR_1[[#This Row],[Attrition count]])</f>
        <v>24895</v>
      </c>
      <c r="U41321">
        <f>COUNT(HR_1[EmployeeNumber])</f>
        <v>50000</v>
      </c>
      <c r="V41321">
        <f t="shared" si="645"/>
        <v>50.21</v>
      </c>
    </row>
    <row r="41322" spans="1:22" x14ac:dyDescent="0.3">
      <c r="A41322">
        <v>32</v>
      </c>
      <c r="B41322" t="s">
        <v>32</v>
      </c>
      <c r="C41322" t="s">
        <v>43</v>
      </c>
      <c r="D41322">
        <v>406</v>
      </c>
      <c r="E41322" t="s">
        <v>27</v>
      </c>
      <c r="F41322">
        <v>16</v>
      </c>
      <c r="G41322">
        <v>3</v>
      </c>
      <c r="H41322" t="s">
        <v>28</v>
      </c>
      <c r="I41322">
        <v>1</v>
      </c>
      <c r="J41322">
        <v>41321</v>
      </c>
      <c r="K41322">
        <v>3</v>
      </c>
      <c r="L41322" t="s">
        <v>29</v>
      </c>
      <c r="M41322">
        <v>134</v>
      </c>
      <c r="N41322">
        <v>4</v>
      </c>
      <c r="O41322">
        <v>1</v>
      </c>
      <c r="P41322" t="s">
        <v>48</v>
      </c>
      <c r="Q41322">
        <v>2</v>
      </c>
      <c r="R41322" t="s">
        <v>31</v>
      </c>
      <c r="S41322">
        <v>1</v>
      </c>
      <c r="T41322">
        <f>COUNTIF(HR_1[Attrition count],HR_1[[#This Row],[Attrition count]])</f>
        <v>25105</v>
      </c>
      <c r="U41322">
        <f>COUNT(HR_1[EmployeeNumber])</f>
        <v>50000</v>
      </c>
      <c r="V41322">
        <f t="shared" si="645"/>
        <v>49.79</v>
      </c>
    </row>
    <row r="41323" spans="1:22" x14ac:dyDescent="0.3">
      <c r="A41323">
        <v>46</v>
      </c>
      <c r="B41323" t="s">
        <v>32</v>
      </c>
      <c r="C41323" t="s">
        <v>26</v>
      </c>
      <c r="D41323">
        <v>892</v>
      </c>
      <c r="E41323" t="s">
        <v>21</v>
      </c>
      <c r="F41323">
        <v>38</v>
      </c>
      <c r="G41323">
        <v>5</v>
      </c>
      <c r="H41323" t="s">
        <v>28</v>
      </c>
      <c r="I41323">
        <v>1</v>
      </c>
      <c r="J41323">
        <v>41322</v>
      </c>
      <c r="K41323">
        <v>2</v>
      </c>
      <c r="L41323" t="s">
        <v>23</v>
      </c>
      <c r="M41323">
        <v>56</v>
      </c>
      <c r="N41323">
        <v>1</v>
      </c>
      <c r="O41323">
        <v>2</v>
      </c>
      <c r="P41323" t="s">
        <v>41</v>
      </c>
      <c r="Q41323">
        <v>1</v>
      </c>
      <c r="R41323" t="s">
        <v>31</v>
      </c>
      <c r="S41323">
        <v>1</v>
      </c>
      <c r="T41323">
        <f>COUNTIF(HR_1[Attrition count],HR_1[[#This Row],[Attrition count]])</f>
        <v>25105</v>
      </c>
      <c r="U41323">
        <f>COUNT(HR_1[EmployeeNumber])</f>
        <v>50000</v>
      </c>
      <c r="V41323">
        <f t="shared" si="645"/>
        <v>50.21</v>
      </c>
    </row>
    <row r="41324" spans="1:22" x14ac:dyDescent="0.3">
      <c r="A41324">
        <v>31</v>
      </c>
      <c r="B41324" t="s">
        <v>19</v>
      </c>
      <c r="C41324" t="s">
        <v>20</v>
      </c>
      <c r="D41324">
        <v>124</v>
      </c>
      <c r="E41324" t="s">
        <v>40</v>
      </c>
      <c r="F41324">
        <v>44</v>
      </c>
      <c r="G41324">
        <v>1</v>
      </c>
      <c r="H41324" t="s">
        <v>27</v>
      </c>
      <c r="I41324">
        <v>1</v>
      </c>
      <c r="J41324">
        <v>41323</v>
      </c>
      <c r="K41324">
        <v>2</v>
      </c>
      <c r="L41324" t="s">
        <v>29</v>
      </c>
      <c r="M41324">
        <v>142</v>
      </c>
      <c r="N41324">
        <v>4</v>
      </c>
      <c r="O41324">
        <v>2</v>
      </c>
      <c r="P41324" t="s">
        <v>42</v>
      </c>
      <c r="Q41324">
        <v>2</v>
      </c>
      <c r="R41324" t="s">
        <v>31</v>
      </c>
      <c r="S41324">
        <v>0</v>
      </c>
      <c r="T41324">
        <f>COUNTIF(HR_1[Attrition count],HR_1[[#This Row],[Attrition count]])</f>
        <v>24895</v>
      </c>
      <c r="U41324">
        <f>COUNT(HR_1[EmployeeNumber])</f>
        <v>50000</v>
      </c>
      <c r="V41324">
        <f t="shared" si="645"/>
        <v>49.79</v>
      </c>
    </row>
    <row r="41325" spans="1:22" x14ac:dyDescent="0.3">
      <c r="A41325">
        <v>58</v>
      </c>
      <c r="B41325" t="s">
        <v>32</v>
      </c>
      <c r="C41325" t="s">
        <v>43</v>
      </c>
      <c r="D41325">
        <v>768</v>
      </c>
      <c r="E41325" t="s">
        <v>21</v>
      </c>
      <c r="F41325">
        <v>3</v>
      </c>
      <c r="G41325">
        <v>2</v>
      </c>
      <c r="H41325" t="s">
        <v>28</v>
      </c>
      <c r="I41325">
        <v>1</v>
      </c>
      <c r="J41325">
        <v>41324</v>
      </c>
      <c r="K41325">
        <v>3</v>
      </c>
      <c r="L41325" t="s">
        <v>29</v>
      </c>
      <c r="M41325">
        <v>50</v>
      </c>
      <c r="N41325">
        <v>1</v>
      </c>
      <c r="O41325">
        <v>3</v>
      </c>
      <c r="P41325" t="s">
        <v>42</v>
      </c>
      <c r="Q41325">
        <v>4</v>
      </c>
      <c r="R41325" t="s">
        <v>39</v>
      </c>
      <c r="S41325">
        <v>1</v>
      </c>
      <c r="T41325">
        <f>COUNTIF(HR_1[Attrition count],HR_1[[#This Row],[Attrition count]])</f>
        <v>25105</v>
      </c>
      <c r="U41325">
        <f>COUNT(HR_1[EmployeeNumber])</f>
        <v>50000</v>
      </c>
      <c r="V41325">
        <f t="shared" si="645"/>
        <v>50.21</v>
      </c>
    </row>
    <row r="41326" spans="1:22" x14ac:dyDescent="0.3">
      <c r="A41326">
        <v>39</v>
      </c>
      <c r="B41326" t="s">
        <v>19</v>
      </c>
      <c r="C41326" t="s">
        <v>43</v>
      </c>
      <c r="D41326">
        <v>433</v>
      </c>
      <c r="E41326" t="s">
        <v>21</v>
      </c>
      <c r="F41326">
        <v>5</v>
      </c>
      <c r="G41326">
        <v>5</v>
      </c>
      <c r="H41326" t="s">
        <v>22</v>
      </c>
      <c r="I41326">
        <v>1</v>
      </c>
      <c r="J41326">
        <v>41325</v>
      </c>
      <c r="K41326">
        <v>4</v>
      </c>
      <c r="L41326" t="s">
        <v>29</v>
      </c>
      <c r="M41326">
        <v>78</v>
      </c>
      <c r="N41326">
        <v>3</v>
      </c>
      <c r="O41326">
        <v>5</v>
      </c>
      <c r="P41326" t="s">
        <v>41</v>
      </c>
      <c r="Q41326">
        <v>3</v>
      </c>
      <c r="R41326" t="s">
        <v>39</v>
      </c>
      <c r="S41326">
        <v>0</v>
      </c>
      <c r="T41326">
        <f>COUNTIF(HR_1[Attrition count],HR_1[[#This Row],[Attrition count]])</f>
        <v>24895</v>
      </c>
      <c r="U41326">
        <f>COUNT(HR_1[EmployeeNumber])</f>
        <v>50000</v>
      </c>
      <c r="V41326">
        <f t="shared" si="645"/>
        <v>49.79</v>
      </c>
    </row>
    <row r="41327" spans="1:22" x14ac:dyDescent="0.3">
      <c r="A41327">
        <v>28</v>
      </c>
      <c r="B41327" t="s">
        <v>32</v>
      </c>
      <c r="C41327" t="s">
        <v>26</v>
      </c>
      <c r="D41327">
        <v>420</v>
      </c>
      <c r="E41327" t="s">
        <v>45</v>
      </c>
      <c r="F41327">
        <v>44</v>
      </c>
      <c r="G41327">
        <v>5</v>
      </c>
      <c r="H41327" t="s">
        <v>37</v>
      </c>
      <c r="I41327">
        <v>1</v>
      </c>
      <c r="J41327">
        <v>41326</v>
      </c>
      <c r="K41327">
        <v>4</v>
      </c>
      <c r="L41327" t="s">
        <v>23</v>
      </c>
      <c r="M41327">
        <v>156</v>
      </c>
      <c r="N41327">
        <v>1</v>
      </c>
      <c r="O41327">
        <v>3</v>
      </c>
      <c r="P41327" t="s">
        <v>27</v>
      </c>
      <c r="Q41327">
        <v>3</v>
      </c>
      <c r="R41327" t="s">
        <v>31</v>
      </c>
      <c r="S41327">
        <v>1</v>
      </c>
      <c r="T41327">
        <f>COUNTIF(HR_1[Attrition count],HR_1[[#This Row],[Attrition count]])</f>
        <v>25105</v>
      </c>
      <c r="U41327">
        <f>COUNT(HR_1[EmployeeNumber])</f>
        <v>50000</v>
      </c>
      <c r="V41327">
        <f t="shared" si="645"/>
        <v>50.21</v>
      </c>
    </row>
    <row r="41328" spans="1:22" x14ac:dyDescent="0.3">
      <c r="A41328">
        <v>26</v>
      </c>
      <c r="B41328" t="s">
        <v>19</v>
      </c>
      <c r="C41328" t="s">
        <v>43</v>
      </c>
      <c r="D41328">
        <v>1267</v>
      </c>
      <c r="E41328" t="s">
        <v>36</v>
      </c>
      <c r="F41328">
        <v>13</v>
      </c>
      <c r="G41328">
        <v>2</v>
      </c>
      <c r="H41328" t="s">
        <v>27</v>
      </c>
      <c r="I41328">
        <v>1</v>
      </c>
      <c r="J41328">
        <v>41327</v>
      </c>
      <c r="K41328">
        <v>4</v>
      </c>
      <c r="L41328" t="s">
        <v>23</v>
      </c>
      <c r="M41328">
        <v>96</v>
      </c>
      <c r="N41328">
        <v>3</v>
      </c>
      <c r="O41328">
        <v>2</v>
      </c>
      <c r="P41328" t="s">
        <v>35</v>
      </c>
      <c r="Q41328">
        <v>4</v>
      </c>
      <c r="R41328" t="s">
        <v>39</v>
      </c>
      <c r="S41328">
        <v>0</v>
      </c>
      <c r="T41328">
        <f>COUNTIF(HR_1[Attrition count],HR_1[[#This Row],[Attrition count]])</f>
        <v>24895</v>
      </c>
      <c r="U41328">
        <f>COUNT(HR_1[EmployeeNumber])</f>
        <v>50000</v>
      </c>
      <c r="V41328">
        <f t="shared" si="645"/>
        <v>49.79</v>
      </c>
    </row>
    <row r="41329" spans="1:22" x14ac:dyDescent="0.3">
      <c r="A41329">
        <v>52</v>
      </c>
      <c r="B41329" t="s">
        <v>32</v>
      </c>
      <c r="C41329" t="s">
        <v>43</v>
      </c>
      <c r="D41329">
        <v>742</v>
      </c>
      <c r="E41329" t="s">
        <v>36</v>
      </c>
      <c r="F41329">
        <v>19</v>
      </c>
      <c r="G41329">
        <v>4</v>
      </c>
      <c r="H41329" t="s">
        <v>37</v>
      </c>
      <c r="I41329">
        <v>1</v>
      </c>
      <c r="J41329">
        <v>41328</v>
      </c>
      <c r="K41329">
        <v>4</v>
      </c>
      <c r="L41329" t="s">
        <v>23</v>
      </c>
      <c r="M41329">
        <v>169</v>
      </c>
      <c r="N41329">
        <v>4</v>
      </c>
      <c r="O41329">
        <v>2</v>
      </c>
      <c r="P41329" t="s">
        <v>24</v>
      </c>
      <c r="Q41329">
        <v>4</v>
      </c>
      <c r="R41329" t="s">
        <v>39</v>
      </c>
      <c r="S41329">
        <v>1</v>
      </c>
      <c r="T41329">
        <f>COUNTIF(HR_1[Attrition count],HR_1[[#This Row],[Attrition count]])</f>
        <v>25105</v>
      </c>
      <c r="U41329">
        <f>COUNT(HR_1[EmployeeNumber])</f>
        <v>50000</v>
      </c>
      <c r="V41329">
        <f t="shared" si="645"/>
        <v>50.21</v>
      </c>
    </row>
    <row r="41330" spans="1:22" x14ac:dyDescent="0.3">
      <c r="A41330">
        <v>24</v>
      </c>
      <c r="B41330" t="s">
        <v>19</v>
      </c>
      <c r="C41330" t="s">
        <v>26</v>
      </c>
      <c r="D41330">
        <v>1005</v>
      </c>
      <c r="E41330" t="s">
        <v>36</v>
      </c>
      <c r="F41330">
        <v>43</v>
      </c>
      <c r="G41330">
        <v>5</v>
      </c>
      <c r="H41330" t="s">
        <v>44</v>
      </c>
      <c r="I41330">
        <v>1</v>
      </c>
      <c r="J41330">
        <v>41329</v>
      </c>
      <c r="K41330">
        <v>1</v>
      </c>
      <c r="L41330" t="s">
        <v>29</v>
      </c>
      <c r="M41330">
        <v>125</v>
      </c>
      <c r="N41330">
        <v>1</v>
      </c>
      <c r="O41330">
        <v>4</v>
      </c>
      <c r="P41330" t="s">
        <v>42</v>
      </c>
      <c r="Q41330">
        <v>2</v>
      </c>
      <c r="R41330" t="s">
        <v>31</v>
      </c>
      <c r="S41330">
        <v>0</v>
      </c>
      <c r="T41330">
        <f>COUNTIF(HR_1[Attrition count],HR_1[[#This Row],[Attrition count]])</f>
        <v>24895</v>
      </c>
      <c r="U41330">
        <f>COUNT(HR_1[EmployeeNumber])</f>
        <v>50000</v>
      </c>
      <c r="V41330">
        <f t="shared" si="645"/>
        <v>50.21</v>
      </c>
    </row>
    <row r="41331" spans="1:22" x14ac:dyDescent="0.3">
      <c r="A41331">
        <v>20</v>
      </c>
      <c r="B41331" t="s">
        <v>32</v>
      </c>
      <c r="C41331" t="s">
        <v>26</v>
      </c>
      <c r="D41331">
        <v>983</v>
      </c>
      <c r="E41331" t="s">
        <v>36</v>
      </c>
      <c r="F41331">
        <v>40</v>
      </c>
      <c r="G41331">
        <v>4</v>
      </c>
      <c r="H41331" t="s">
        <v>34</v>
      </c>
      <c r="I41331">
        <v>1</v>
      </c>
      <c r="J41331">
        <v>41330</v>
      </c>
      <c r="K41331">
        <v>2</v>
      </c>
      <c r="L41331" t="s">
        <v>29</v>
      </c>
      <c r="M41331">
        <v>73</v>
      </c>
      <c r="N41331">
        <v>2</v>
      </c>
      <c r="O41331">
        <v>1</v>
      </c>
      <c r="P41331" t="s">
        <v>41</v>
      </c>
      <c r="Q41331">
        <v>2</v>
      </c>
      <c r="R41331" t="s">
        <v>39</v>
      </c>
      <c r="S41331">
        <v>1</v>
      </c>
      <c r="T41331">
        <f>COUNTIF(HR_1[Attrition count],HR_1[[#This Row],[Attrition count]])</f>
        <v>25105</v>
      </c>
      <c r="U41331">
        <f>COUNT(HR_1[EmployeeNumber])</f>
        <v>50000</v>
      </c>
      <c r="V41331">
        <f t="shared" si="645"/>
        <v>50.21</v>
      </c>
    </row>
    <row r="41332" spans="1:22" x14ac:dyDescent="0.3">
      <c r="A41332">
        <v>58</v>
      </c>
      <c r="B41332" t="s">
        <v>32</v>
      </c>
      <c r="C41332" t="s">
        <v>20</v>
      </c>
      <c r="D41332">
        <v>541</v>
      </c>
      <c r="E41332" t="s">
        <v>36</v>
      </c>
      <c r="F41332">
        <v>30</v>
      </c>
      <c r="G41332">
        <v>5</v>
      </c>
      <c r="H41332" t="s">
        <v>27</v>
      </c>
      <c r="I41332">
        <v>1</v>
      </c>
      <c r="J41332">
        <v>41331</v>
      </c>
      <c r="K41332">
        <v>1</v>
      </c>
      <c r="L41332" t="s">
        <v>29</v>
      </c>
      <c r="M41332">
        <v>181</v>
      </c>
      <c r="N41332">
        <v>1</v>
      </c>
      <c r="O41332">
        <v>3</v>
      </c>
      <c r="P41332" t="s">
        <v>24</v>
      </c>
      <c r="Q41332">
        <v>1</v>
      </c>
      <c r="R41332" t="s">
        <v>25</v>
      </c>
      <c r="S41332">
        <v>1</v>
      </c>
      <c r="T41332">
        <f>COUNTIF(HR_1[Attrition count],HR_1[[#This Row],[Attrition count]])</f>
        <v>25105</v>
      </c>
      <c r="U41332">
        <f>COUNT(HR_1[EmployeeNumber])</f>
        <v>50000</v>
      </c>
      <c r="V41332">
        <f t="shared" si="645"/>
        <v>50.21</v>
      </c>
    </row>
    <row r="41333" spans="1:22" x14ac:dyDescent="0.3">
      <c r="A41333">
        <v>44</v>
      </c>
      <c r="B41333" t="s">
        <v>32</v>
      </c>
      <c r="C41333" t="s">
        <v>43</v>
      </c>
      <c r="D41333">
        <v>1389</v>
      </c>
      <c r="E41333" t="s">
        <v>21</v>
      </c>
      <c r="F41333">
        <v>20</v>
      </c>
      <c r="G41333">
        <v>3</v>
      </c>
      <c r="H41333" t="s">
        <v>22</v>
      </c>
      <c r="I41333">
        <v>1</v>
      </c>
      <c r="J41333">
        <v>41332</v>
      </c>
      <c r="K41333">
        <v>3</v>
      </c>
      <c r="L41333" t="s">
        <v>29</v>
      </c>
      <c r="M41333">
        <v>95</v>
      </c>
      <c r="N41333">
        <v>1</v>
      </c>
      <c r="O41333">
        <v>5</v>
      </c>
      <c r="P41333" t="s">
        <v>35</v>
      </c>
      <c r="Q41333">
        <v>2</v>
      </c>
      <c r="R41333" t="s">
        <v>25</v>
      </c>
      <c r="S41333">
        <v>1</v>
      </c>
      <c r="T41333">
        <f>COUNTIF(HR_1[Attrition count],HR_1[[#This Row],[Attrition count]])</f>
        <v>25105</v>
      </c>
      <c r="U41333">
        <f>COUNT(HR_1[EmployeeNumber])</f>
        <v>50000</v>
      </c>
      <c r="V41333">
        <f t="shared" si="645"/>
        <v>49.79</v>
      </c>
    </row>
    <row r="41334" spans="1:22" x14ac:dyDescent="0.3">
      <c r="A41334">
        <v>45</v>
      </c>
      <c r="B41334" t="s">
        <v>32</v>
      </c>
      <c r="C41334" t="s">
        <v>43</v>
      </c>
      <c r="D41334">
        <v>1383</v>
      </c>
      <c r="E41334" t="s">
        <v>33</v>
      </c>
      <c r="F41334">
        <v>14</v>
      </c>
      <c r="G41334">
        <v>5</v>
      </c>
      <c r="H41334" t="s">
        <v>27</v>
      </c>
      <c r="I41334">
        <v>1</v>
      </c>
      <c r="J41334">
        <v>41333</v>
      </c>
      <c r="K41334">
        <v>4</v>
      </c>
      <c r="L41334" t="s">
        <v>23</v>
      </c>
      <c r="M41334">
        <v>70</v>
      </c>
      <c r="N41334">
        <v>2</v>
      </c>
      <c r="O41334">
        <v>2</v>
      </c>
      <c r="P41334" t="s">
        <v>41</v>
      </c>
      <c r="Q41334">
        <v>4</v>
      </c>
      <c r="R41334" t="s">
        <v>25</v>
      </c>
      <c r="S41334">
        <v>1</v>
      </c>
      <c r="T41334">
        <f>COUNTIF(HR_1[Attrition count],HR_1[[#This Row],[Attrition count]])</f>
        <v>25105</v>
      </c>
      <c r="U41334">
        <f>COUNT(HR_1[EmployeeNumber])</f>
        <v>50000</v>
      </c>
      <c r="V41334">
        <f t="shared" si="645"/>
        <v>49.79</v>
      </c>
    </row>
    <row r="41335" spans="1:22" x14ac:dyDescent="0.3">
      <c r="A41335">
        <v>28</v>
      </c>
      <c r="B41335" t="s">
        <v>19</v>
      </c>
      <c r="C41335" t="s">
        <v>20</v>
      </c>
      <c r="D41335">
        <v>597</v>
      </c>
      <c r="E41335" t="s">
        <v>27</v>
      </c>
      <c r="F41335">
        <v>34</v>
      </c>
      <c r="G41335">
        <v>4</v>
      </c>
      <c r="H41335" t="s">
        <v>27</v>
      </c>
      <c r="I41335">
        <v>1</v>
      </c>
      <c r="J41335">
        <v>41334</v>
      </c>
      <c r="K41335">
        <v>3</v>
      </c>
      <c r="L41335" t="s">
        <v>29</v>
      </c>
      <c r="M41335">
        <v>191</v>
      </c>
      <c r="N41335">
        <v>3</v>
      </c>
      <c r="O41335">
        <v>1</v>
      </c>
      <c r="P41335" t="s">
        <v>38</v>
      </c>
      <c r="Q41335">
        <v>2</v>
      </c>
      <c r="R41335" t="s">
        <v>31</v>
      </c>
      <c r="S41335">
        <v>0</v>
      </c>
      <c r="T41335">
        <f>COUNTIF(HR_1[Attrition count],HR_1[[#This Row],[Attrition count]])</f>
        <v>24895</v>
      </c>
      <c r="U41335">
        <f>COUNT(HR_1[EmployeeNumber])</f>
        <v>50000</v>
      </c>
      <c r="V41335">
        <f t="shared" si="645"/>
        <v>49.79</v>
      </c>
    </row>
    <row r="41336" spans="1:22" x14ac:dyDescent="0.3">
      <c r="A41336">
        <v>53</v>
      </c>
      <c r="B41336" t="s">
        <v>19</v>
      </c>
      <c r="C41336" t="s">
        <v>43</v>
      </c>
      <c r="D41336">
        <v>1062</v>
      </c>
      <c r="E41336" t="s">
        <v>21</v>
      </c>
      <c r="F41336">
        <v>13</v>
      </c>
      <c r="G41336">
        <v>1</v>
      </c>
      <c r="H41336" t="s">
        <v>34</v>
      </c>
      <c r="I41336">
        <v>1</v>
      </c>
      <c r="J41336">
        <v>41335</v>
      </c>
      <c r="K41336">
        <v>2</v>
      </c>
      <c r="L41336" t="s">
        <v>29</v>
      </c>
      <c r="M41336">
        <v>49</v>
      </c>
      <c r="N41336">
        <v>1</v>
      </c>
      <c r="O41336">
        <v>5</v>
      </c>
      <c r="P41336" t="s">
        <v>27</v>
      </c>
      <c r="Q41336">
        <v>2</v>
      </c>
      <c r="R41336" t="s">
        <v>31</v>
      </c>
      <c r="S41336">
        <v>0</v>
      </c>
      <c r="T41336">
        <f>COUNTIF(HR_1[Attrition count],HR_1[[#This Row],[Attrition count]])</f>
        <v>24895</v>
      </c>
      <c r="U41336">
        <f>COUNT(HR_1[EmployeeNumber])</f>
        <v>50000</v>
      </c>
      <c r="V41336">
        <f t="shared" si="645"/>
        <v>50.21</v>
      </c>
    </row>
    <row r="41337" spans="1:22" x14ac:dyDescent="0.3">
      <c r="A41337">
        <v>23</v>
      </c>
      <c r="B41337" t="s">
        <v>19</v>
      </c>
      <c r="C41337" t="s">
        <v>43</v>
      </c>
      <c r="D41337">
        <v>697</v>
      </c>
      <c r="E41337" t="s">
        <v>33</v>
      </c>
      <c r="F41337">
        <v>2</v>
      </c>
      <c r="G41337">
        <v>1</v>
      </c>
      <c r="H41337" t="s">
        <v>27</v>
      </c>
      <c r="I41337">
        <v>1</v>
      </c>
      <c r="J41337">
        <v>41336</v>
      </c>
      <c r="K41337">
        <v>1</v>
      </c>
      <c r="L41337" t="s">
        <v>29</v>
      </c>
      <c r="M41337">
        <v>110</v>
      </c>
      <c r="N41337">
        <v>3</v>
      </c>
      <c r="O41337">
        <v>5</v>
      </c>
      <c r="P41337" t="s">
        <v>35</v>
      </c>
      <c r="Q41337">
        <v>3</v>
      </c>
      <c r="R41337" t="s">
        <v>31</v>
      </c>
      <c r="S41337">
        <v>0</v>
      </c>
      <c r="T41337">
        <f>COUNTIF(HR_1[Attrition count],HR_1[[#This Row],[Attrition count]])</f>
        <v>24895</v>
      </c>
      <c r="U41337">
        <f>COUNT(HR_1[EmployeeNumber])</f>
        <v>50000</v>
      </c>
      <c r="V41337">
        <f t="shared" si="645"/>
        <v>49.79</v>
      </c>
    </row>
    <row r="41338" spans="1:22" x14ac:dyDescent="0.3">
      <c r="A41338">
        <v>45</v>
      </c>
      <c r="B41338" t="s">
        <v>32</v>
      </c>
      <c r="C41338" t="s">
        <v>43</v>
      </c>
      <c r="D41338">
        <v>696</v>
      </c>
      <c r="E41338" t="s">
        <v>27</v>
      </c>
      <c r="F41338">
        <v>5</v>
      </c>
      <c r="G41338">
        <v>1</v>
      </c>
      <c r="H41338" t="s">
        <v>37</v>
      </c>
      <c r="I41338">
        <v>1</v>
      </c>
      <c r="J41338">
        <v>41337</v>
      </c>
      <c r="K41338">
        <v>2</v>
      </c>
      <c r="L41338" t="s">
        <v>29</v>
      </c>
      <c r="M41338">
        <v>123</v>
      </c>
      <c r="N41338">
        <v>3</v>
      </c>
      <c r="O41338">
        <v>4</v>
      </c>
      <c r="P41338" t="s">
        <v>41</v>
      </c>
      <c r="Q41338">
        <v>1</v>
      </c>
      <c r="R41338" t="s">
        <v>25</v>
      </c>
      <c r="S41338">
        <v>1</v>
      </c>
      <c r="T41338">
        <f>COUNTIF(HR_1[Attrition count],HR_1[[#This Row],[Attrition count]])</f>
        <v>25105</v>
      </c>
      <c r="U41338">
        <f>COUNT(HR_1[EmployeeNumber])</f>
        <v>50000</v>
      </c>
      <c r="V41338">
        <f t="shared" si="645"/>
        <v>50.21</v>
      </c>
    </row>
    <row r="41339" spans="1:22" x14ac:dyDescent="0.3">
      <c r="A41339">
        <v>58</v>
      </c>
      <c r="B41339" t="s">
        <v>19</v>
      </c>
      <c r="C41339" t="s">
        <v>20</v>
      </c>
      <c r="D41339">
        <v>1003</v>
      </c>
      <c r="E41339" t="s">
        <v>36</v>
      </c>
      <c r="F41339">
        <v>28</v>
      </c>
      <c r="G41339">
        <v>2</v>
      </c>
      <c r="H41339" t="s">
        <v>44</v>
      </c>
      <c r="I41339">
        <v>1</v>
      </c>
      <c r="J41339">
        <v>41338</v>
      </c>
      <c r="K41339">
        <v>1</v>
      </c>
      <c r="L41339" t="s">
        <v>29</v>
      </c>
      <c r="M41339">
        <v>148</v>
      </c>
      <c r="N41339">
        <v>3</v>
      </c>
      <c r="O41339">
        <v>2</v>
      </c>
      <c r="P41339" t="s">
        <v>30</v>
      </c>
      <c r="Q41339">
        <v>4</v>
      </c>
      <c r="R41339" t="s">
        <v>25</v>
      </c>
      <c r="S41339">
        <v>0</v>
      </c>
      <c r="T41339">
        <f>COUNTIF(HR_1[Attrition count],HR_1[[#This Row],[Attrition count]])</f>
        <v>24895</v>
      </c>
      <c r="U41339">
        <f>COUNT(HR_1[EmployeeNumber])</f>
        <v>50000</v>
      </c>
      <c r="V41339">
        <f t="shared" si="645"/>
        <v>50.21</v>
      </c>
    </row>
    <row r="41340" spans="1:22" x14ac:dyDescent="0.3">
      <c r="A41340">
        <v>24</v>
      </c>
      <c r="B41340" t="s">
        <v>32</v>
      </c>
      <c r="C41340" t="s">
        <v>26</v>
      </c>
      <c r="D41340">
        <v>677</v>
      </c>
      <c r="E41340" t="s">
        <v>45</v>
      </c>
      <c r="F41340">
        <v>41</v>
      </c>
      <c r="G41340">
        <v>4</v>
      </c>
      <c r="H41340" t="s">
        <v>34</v>
      </c>
      <c r="I41340">
        <v>1</v>
      </c>
      <c r="J41340">
        <v>41339</v>
      </c>
      <c r="K41340">
        <v>3</v>
      </c>
      <c r="L41340" t="s">
        <v>23</v>
      </c>
      <c r="M41340">
        <v>166</v>
      </c>
      <c r="N41340">
        <v>1</v>
      </c>
      <c r="O41340">
        <v>4</v>
      </c>
      <c r="P41340" t="s">
        <v>38</v>
      </c>
      <c r="Q41340">
        <v>4</v>
      </c>
      <c r="R41340" t="s">
        <v>25</v>
      </c>
      <c r="S41340">
        <v>1</v>
      </c>
      <c r="T41340">
        <f>COUNTIF(HR_1[Attrition count],HR_1[[#This Row],[Attrition count]])</f>
        <v>25105</v>
      </c>
      <c r="U41340">
        <f>COUNT(HR_1[EmployeeNumber])</f>
        <v>50000</v>
      </c>
      <c r="V41340">
        <f t="shared" si="645"/>
        <v>49.79</v>
      </c>
    </row>
    <row r="41341" spans="1:22" x14ac:dyDescent="0.3">
      <c r="A41341">
        <v>44</v>
      </c>
      <c r="B41341" t="s">
        <v>32</v>
      </c>
      <c r="C41341" t="s">
        <v>20</v>
      </c>
      <c r="D41341">
        <v>1153</v>
      </c>
      <c r="E41341" t="s">
        <v>33</v>
      </c>
      <c r="F41341">
        <v>7</v>
      </c>
      <c r="G41341">
        <v>1</v>
      </c>
      <c r="H41341" t="s">
        <v>37</v>
      </c>
      <c r="I41341">
        <v>1</v>
      </c>
      <c r="J41341">
        <v>41340</v>
      </c>
      <c r="K41341">
        <v>4</v>
      </c>
      <c r="L41341" t="s">
        <v>29</v>
      </c>
      <c r="M41341">
        <v>78</v>
      </c>
      <c r="N41341">
        <v>3</v>
      </c>
      <c r="O41341">
        <v>2</v>
      </c>
      <c r="P41341" t="s">
        <v>48</v>
      </c>
      <c r="Q41341">
        <v>2</v>
      </c>
      <c r="R41341" t="s">
        <v>39</v>
      </c>
      <c r="S41341">
        <v>1</v>
      </c>
      <c r="T41341">
        <f>COUNTIF(HR_1[Attrition count],HR_1[[#This Row],[Attrition count]])</f>
        <v>25105</v>
      </c>
      <c r="U41341">
        <f>COUNT(HR_1[EmployeeNumber])</f>
        <v>50000</v>
      </c>
      <c r="V41341">
        <f t="shared" si="645"/>
        <v>49.79</v>
      </c>
    </row>
    <row r="41342" spans="1:22" x14ac:dyDescent="0.3">
      <c r="A41342">
        <v>59</v>
      </c>
      <c r="B41342" t="s">
        <v>19</v>
      </c>
      <c r="C41342" t="s">
        <v>43</v>
      </c>
      <c r="D41342">
        <v>1417</v>
      </c>
      <c r="E41342" t="s">
        <v>45</v>
      </c>
      <c r="F41342">
        <v>31</v>
      </c>
      <c r="G41342">
        <v>5</v>
      </c>
      <c r="H41342" t="s">
        <v>28</v>
      </c>
      <c r="I41342">
        <v>1</v>
      </c>
      <c r="J41342">
        <v>41341</v>
      </c>
      <c r="K41342">
        <v>2</v>
      </c>
      <c r="L41342" t="s">
        <v>29</v>
      </c>
      <c r="M41342">
        <v>171</v>
      </c>
      <c r="N41342">
        <v>1</v>
      </c>
      <c r="O41342">
        <v>5</v>
      </c>
      <c r="P41342" t="s">
        <v>41</v>
      </c>
      <c r="Q41342">
        <v>1</v>
      </c>
      <c r="R41342" t="s">
        <v>39</v>
      </c>
      <c r="S41342">
        <v>0</v>
      </c>
      <c r="T41342">
        <f>COUNTIF(HR_1[Attrition count],HR_1[[#This Row],[Attrition count]])</f>
        <v>24895</v>
      </c>
      <c r="U41342">
        <f>COUNT(HR_1[EmployeeNumber])</f>
        <v>50000</v>
      </c>
      <c r="V41342">
        <f t="shared" si="645"/>
        <v>50.21</v>
      </c>
    </row>
    <row r="41343" spans="1:22" x14ac:dyDescent="0.3">
      <c r="A41343">
        <v>19</v>
      </c>
      <c r="B41343" t="s">
        <v>19</v>
      </c>
      <c r="C41343" t="s">
        <v>20</v>
      </c>
      <c r="D41343">
        <v>897</v>
      </c>
      <c r="E41343" t="s">
        <v>40</v>
      </c>
      <c r="F41343">
        <v>47</v>
      </c>
      <c r="G41343">
        <v>4</v>
      </c>
      <c r="H41343" t="s">
        <v>44</v>
      </c>
      <c r="I41343">
        <v>1</v>
      </c>
      <c r="J41343">
        <v>41342</v>
      </c>
      <c r="K41343">
        <v>2</v>
      </c>
      <c r="L41343" t="s">
        <v>29</v>
      </c>
      <c r="M41343">
        <v>52</v>
      </c>
      <c r="N41343">
        <v>4</v>
      </c>
      <c r="O41343">
        <v>1</v>
      </c>
      <c r="P41343" t="s">
        <v>41</v>
      </c>
      <c r="Q41343">
        <v>2</v>
      </c>
      <c r="R41343" t="s">
        <v>39</v>
      </c>
      <c r="S41343">
        <v>0</v>
      </c>
      <c r="T41343">
        <f>COUNTIF(HR_1[Attrition count],HR_1[[#This Row],[Attrition count]])</f>
        <v>24895</v>
      </c>
      <c r="U41343">
        <f>COUNT(HR_1[EmployeeNumber])</f>
        <v>50000</v>
      </c>
      <c r="V41343">
        <f t="shared" si="645"/>
        <v>50.21</v>
      </c>
    </row>
    <row r="41344" spans="1:22" x14ac:dyDescent="0.3">
      <c r="A41344">
        <v>44</v>
      </c>
      <c r="B41344" t="s">
        <v>32</v>
      </c>
      <c r="C41344" t="s">
        <v>26</v>
      </c>
      <c r="D41344">
        <v>1227</v>
      </c>
      <c r="E41344" t="s">
        <v>45</v>
      </c>
      <c r="F41344">
        <v>21</v>
      </c>
      <c r="G41344">
        <v>2</v>
      </c>
      <c r="H41344" t="s">
        <v>28</v>
      </c>
      <c r="I41344">
        <v>1</v>
      </c>
      <c r="J41344">
        <v>41343</v>
      </c>
      <c r="K41344">
        <v>4</v>
      </c>
      <c r="L41344" t="s">
        <v>23</v>
      </c>
      <c r="M41344">
        <v>149</v>
      </c>
      <c r="N41344">
        <v>4</v>
      </c>
      <c r="O41344">
        <v>4</v>
      </c>
      <c r="P41344" t="s">
        <v>27</v>
      </c>
      <c r="Q41344">
        <v>4</v>
      </c>
      <c r="R41344" t="s">
        <v>39</v>
      </c>
      <c r="S41344">
        <v>1</v>
      </c>
      <c r="T41344">
        <f>COUNTIF(HR_1[Attrition count],HR_1[[#This Row],[Attrition count]])</f>
        <v>25105</v>
      </c>
      <c r="U41344">
        <f>COUNT(HR_1[EmployeeNumber])</f>
        <v>50000</v>
      </c>
      <c r="V41344">
        <f t="shared" si="645"/>
        <v>50.21</v>
      </c>
    </row>
    <row r="41345" spans="1:22" x14ac:dyDescent="0.3">
      <c r="A41345">
        <v>45</v>
      </c>
      <c r="B41345" t="s">
        <v>32</v>
      </c>
      <c r="C41345" t="s">
        <v>20</v>
      </c>
      <c r="D41345">
        <v>1054</v>
      </c>
      <c r="E41345" t="s">
        <v>27</v>
      </c>
      <c r="F41345">
        <v>33</v>
      </c>
      <c r="G41345">
        <v>5</v>
      </c>
      <c r="H41345" t="s">
        <v>34</v>
      </c>
      <c r="I41345">
        <v>1</v>
      </c>
      <c r="J41345">
        <v>41344</v>
      </c>
      <c r="K41345">
        <v>3</v>
      </c>
      <c r="L41345" t="s">
        <v>23</v>
      </c>
      <c r="M41345">
        <v>167</v>
      </c>
      <c r="N41345">
        <v>1</v>
      </c>
      <c r="O41345">
        <v>2</v>
      </c>
      <c r="P41345" t="s">
        <v>38</v>
      </c>
      <c r="Q41345">
        <v>4</v>
      </c>
      <c r="R41345" t="s">
        <v>31</v>
      </c>
      <c r="S41345">
        <v>1</v>
      </c>
      <c r="T41345">
        <f>COUNTIF(HR_1[Attrition count],HR_1[[#This Row],[Attrition count]])</f>
        <v>25105</v>
      </c>
      <c r="U41345">
        <f>COUNT(HR_1[EmployeeNumber])</f>
        <v>50000</v>
      </c>
      <c r="V41345">
        <f t="shared" si="645"/>
        <v>49.79</v>
      </c>
    </row>
    <row r="41346" spans="1:22" x14ac:dyDescent="0.3">
      <c r="A41346">
        <v>43</v>
      </c>
      <c r="B41346" t="s">
        <v>32</v>
      </c>
      <c r="C41346" t="s">
        <v>26</v>
      </c>
      <c r="D41346">
        <v>585</v>
      </c>
      <c r="E41346" t="s">
        <v>33</v>
      </c>
      <c r="F41346">
        <v>8</v>
      </c>
      <c r="G41346">
        <v>1</v>
      </c>
      <c r="H41346" t="s">
        <v>34</v>
      </c>
      <c r="I41346">
        <v>1</v>
      </c>
      <c r="J41346">
        <v>41345</v>
      </c>
      <c r="K41346">
        <v>3</v>
      </c>
      <c r="L41346" t="s">
        <v>29</v>
      </c>
      <c r="M41346">
        <v>108</v>
      </c>
      <c r="N41346">
        <v>4</v>
      </c>
      <c r="O41346">
        <v>1</v>
      </c>
      <c r="P41346" t="s">
        <v>41</v>
      </c>
      <c r="Q41346">
        <v>3</v>
      </c>
      <c r="R41346" t="s">
        <v>25</v>
      </c>
      <c r="S41346">
        <v>1</v>
      </c>
      <c r="T41346">
        <f>COUNTIF(HR_1[Attrition count],HR_1[[#This Row],[Attrition count]])</f>
        <v>25105</v>
      </c>
      <c r="U41346">
        <f>COUNT(HR_1[EmployeeNumber])</f>
        <v>50000</v>
      </c>
      <c r="V41346">
        <f t="shared" ref="V41346:V41409" si="646">(T41348/U41348)*100</f>
        <v>49.79</v>
      </c>
    </row>
    <row r="41347" spans="1:22" x14ac:dyDescent="0.3">
      <c r="A41347">
        <v>22</v>
      </c>
      <c r="B41347" t="s">
        <v>19</v>
      </c>
      <c r="C41347" t="s">
        <v>43</v>
      </c>
      <c r="D41347">
        <v>729</v>
      </c>
      <c r="E41347" t="s">
        <v>40</v>
      </c>
      <c r="F41347">
        <v>30</v>
      </c>
      <c r="G41347">
        <v>2</v>
      </c>
      <c r="H41347" t="s">
        <v>34</v>
      </c>
      <c r="I41347">
        <v>1</v>
      </c>
      <c r="J41347">
        <v>41346</v>
      </c>
      <c r="K41347">
        <v>2</v>
      </c>
      <c r="L41347" t="s">
        <v>23</v>
      </c>
      <c r="M41347">
        <v>33</v>
      </c>
      <c r="N41347">
        <v>3</v>
      </c>
      <c r="O41347">
        <v>4</v>
      </c>
      <c r="P41347" t="s">
        <v>35</v>
      </c>
      <c r="Q41347">
        <v>2</v>
      </c>
      <c r="R41347" t="s">
        <v>39</v>
      </c>
      <c r="S41347">
        <v>0</v>
      </c>
      <c r="T41347">
        <f>COUNTIF(HR_1[Attrition count],HR_1[[#This Row],[Attrition count]])</f>
        <v>24895</v>
      </c>
      <c r="U41347">
        <f>COUNT(HR_1[EmployeeNumber])</f>
        <v>50000</v>
      </c>
      <c r="V41347">
        <f t="shared" si="646"/>
        <v>50.21</v>
      </c>
    </row>
    <row r="41348" spans="1:22" x14ac:dyDescent="0.3">
      <c r="A41348">
        <v>54</v>
      </c>
      <c r="B41348" t="s">
        <v>19</v>
      </c>
      <c r="C41348" t="s">
        <v>26</v>
      </c>
      <c r="D41348">
        <v>1338</v>
      </c>
      <c r="E41348" t="s">
        <v>27</v>
      </c>
      <c r="F41348">
        <v>33</v>
      </c>
      <c r="G41348">
        <v>5</v>
      </c>
      <c r="H41348" t="s">
        <v>27</v>
      </c>
      <c r="I41348">
        <v>1</v>
      </c>
      <c r="J41348">
        <v>41347</v>
      </c>
      <c r="K41348">
        <v>3</v>
      </c>
      <c r="L41348" t="s">
        <v>23</v>
      </c>
      <c r="M41348">
        <v>56</v>
      </c>
      <c r="N41348">
        <v>3</v>
      </c>
      <c r="O41348">
        <v>5</v>
      </c>
      <c r="P41348" t="s">
        <v>47</v>
      </c>
      <c r="Q41348">
        <v>4</v>
      </c>
      <c r="R41348" t="s">
        <v>39</v>
      </c>
      <c r="S41348">
        <v>0</v>
      </c>
      <c r="T41348">
        <f>COUNTIF(HR_1[Attrition count],HR_1[[#This Row],[Attrition count]])</f>
        <v>24895</v>
      </c>
      <c r="U41348">
        <f>COUNT(HR_1[EmployeeNumber])</f>
        <v>50000</v>
      </c>
      <c r="V41348">
        <f t="shared" si="646"/>
        <v>49.79</v>
      </c>
    </row>
    <row r="41349" spans="1:22" x14ac:dyDescent="0.3">
      <c r="A41349">
        <v>26</v>
      </c>
      <c r="B41349" t="s">
        <v>32</v>
      </c>
      <c r="C41349" t="s">
        <v>43</v>
      </c>
      <c r="D41349">
        <v>173</v>
      </c>
      <c r="E41349" t="s">
        <v>33</v>
      </c>
      <c r="F41349">
        <v>1</v>
      </c>
      <c r="G41349">
        <v>3</v>
      </c>
      <c r="H41349" t="s">
        <v>27</v>
      </c>
      <c r="I41349">
        <v>1</v>
      </c>
      <c r="J41349">
        <v>41348</v>
      </c>
      <c r="K41349">
        <v>3</v>
      </c>
      <c r="L41349" t="s">
        <v>23</v>
      </c>
      <c r="M41349">
        <v>75</v>
      </c>
      <c r="N41349">
        <v>4</v>
      </c>
      <c r="O41349">
        <v>2</v>
      </c>
      <c r="P41349" t="s">
        <v>30</v>
      </c>
      <c r="Q41349">
        <v>2</v>
      </c>
      <c r="R41349" t="s">
        <v>25</v>
      </c>
      <c r="S41349">
        <v>1</v>
      </c>
      <c r="T41349">
        <f>COUNTIF(HR_1[Attrition count],HR_1[[#This Row],[Attrition count]])</f>
        <v>25105</v>
      </c>
      <c r="U41349">
        <f>COUNT(HR_1[EmployeeNumber])</f>
        <v>50000</v>
      </c>
      <c r="V41349">
        <f t="shared" si="646"/>
        <v>50.21</v>
      </c>
    </row>
    <row r="41350" spans="1:22" x14ac:dyDescent="0.3">
      <c r="A41350">
        <v>60</v>
      </c>
      <c r="B41350" t="s">
        <v>19</v>
      </c>
      <c r="C41350" t="s">
        <v>43</v>
      </c>
      <c r="D41350">
        <v>993</v>
      </c>
      <c r="E41350" t="s">
        <v>21</v>
      </c>
      <c r="F41350">
        <v>2</v>
      </c>
      <c r="G41350">
        <v>4</v>
      </c>
      <c r="H41350" t="s">
        <v>44</v>
      </c>
      <c r="I41350">
        <v>1</v>
      </c>
      <c r="J41350">
        <v>41349</v>
      </c>
      <c r="K41350">
        <v>3</v>
      </c>
      <c r="L41350" t="s">
        <v>23</v>
      </c>
      <c r="M41350">
        <v>31</v>
      </c>
      <c r="N41350">
        <v>2</v>
      </c>
      <c r="O41350">
        <v>3</v>
      </c>
      <c r="P41350" t="s">
        <v>47</v>
      </c>
      <c r="Q41350">
        <v>1</v>
      </c>
      <c r="R41350" t="s">
        <v>31</v>
      </c>
      <c r="S41350">
        <v>0</v>
      </c>
      <c r="T41350">
        <f>COUNTIF(HR_1[Attrition count],HR_1[[#This Row],[Attrition count]])</f>
        <v>24895</v>
      </c>
      <c r="U41350">
        <f>COUNT(HR_1[EmployeeNumber])</f>
        <v>50000</v>
      </c>
      <c r="V41350">
        <f t="shared" si="646"/>
        <v>49.79</v>
      </c>
    </row>
    <row r="41351" spans="1:22" x14ac:dyDescent="0.3">
      <c r="A41351">
        <v>49</v>
      </c>
      <c r="B41351" t="s">
        <v>32</v>
      </c>
      <c r="C41351" t="s">
        <v>26</v>
      </c>
      <c r="D41351">
        <v>844</v>
      </c>
      <c r="E41351" t="s">
        <v>27</v>
      </c>
      <c r="F41351">
        <v>30</v>
      </c>
      <c r="G41351">
        <v>3</v>
      </c>
      <c r="H41351" t="s">
        <v>28</v>
      </c>
      <c r="I41351">
        <v>1</v>
      </c>
      <c r="J41351">
        <v>41350</v>
      </c>
      <c r="K41351">
        <v>4</v>
      </c>
      <c r="L41351" t="s">
        <v>23</v>
      </c>
      <c r="M41351">
        <v>172</v>
      </c>
      <c r="N41351">
        <v>4</v>
      </c>
      <c r="O41351">
        <v>4</v>
      </c>
      <c r="P41351" t="s">
        <v>46</v>
      </c>
      <c r="Q41351">
        <v>4</v>
      </c>
      <c r="R41351" t="s">
        <v>39</v>
      </c>
      <c r="S41351">
        <v>1</v>
      </c>
      <c r="T41351">
        <f>COUNTIF(HR_1[Attrition count],HR_1[[#This Row],[Attrition count]])</f>
        <v>25105</v>
      </c>
      <c r="U41351">
        <f>COUNT(HR_1[EmployeeNumber])</f>
        <v>50000</v>
      </c>
      <c r="V41351">
        <f t="shared" si="646"/>
        <v>50.21</v>
      </c>
    </row>
    <row r="41352" spans="1:22" x14ac:dyDescent="0.3">
      <c r="A41352">
        <v>43</v>
      </c>
      <c r="B41352" t="s">
        <v>19</v>
      </c>
      <c r="C41352" t="s">
        <v>26</v>
      </c>
      <c r="D41352">
        <v>783</v>
      </c>
      <c r="E41352" t="s">
        <v>40</v>
      </c>
      <c r="F41352">
        <v>22</v>
      </c>
      <c r="G41352">
        <v>1</v>
      </c>
      <c r="H41352" t="s">
        <v>28</v>
      </c>
      <c r="I41352">
        <v>1</v>
      </c>
      <c r="J41352">
        <v>41351</v>
      </c>
      <c r="K41352">
        <v>4</v>
      </c>
      <c r="L41352" t="s">
        <v>23</v>
      </c>
      <c r="M41352">
        <v>184</v>
      </c>
      <c r="N41352">
        <v>4</v>
      </c>
      <c r="O41352">
        <v>3</v>
      </c>
      <c r="P41352" t="s">
        <v>48</v>
      </c>
      <c r="Q41352">
        <v>3</v>
      </c>
      <c r="R41352" t="s">
        <v>31</v>
      </c>
      <c r="S41352">
        <v>0</v>
      </c>
      <c r="T41352">
        <f>COUNTIF(HR_1[Attrition count],HR_1[[#This Row],[Attrition count]])</f>
        <v>24895</v>
      </c>
      <c r="U41352">
        <f>COUNT(HR_1[EmployeeNumber])</f>
        <v>50000</v>
      </c>
      <c r="V41352">
        <f t="shared" si="646"/>
        <v>49.79</v>
      </c>
    </row>
    <row r="41353" spans="1:22" x14ac:dyDescent="0.3">
      <c r="A41353">
        <v>24</v>
      </c>
      <c r="B41353" t="s">
        <v>32</v>
      </c>
      <c r="C41353" t="s">
        <v>20</v>
      </c>
      <c r="D41353">
        <v>182</v>
      </c>
      <c r="E41353" t="s">
        <v>45</v>
      </c>
      <c r="F41353">
        <v>41</v>
      </c>
      <c r="G41353">
        <v>1</v>
      </c>
      <c r="H41353" t="s">
        <v>34</v>
      </c>
      <c r="I41353">
        <v>1</v>
      </c>
      <c r="J41353">
        <v>41352</v>
      </c>
      <c r="K41353">
        <v>4</v>
      </c>
      <c r="L41353" t="s">
        <v>29</v>
      </c>
      <c r="M41353">
        <v>186</v>
      </c>
      <c r="N41353">
        <v>1</v>
      </c>
      <c r="O41353">
        <v>1</v>
      </c>
      <c r="P41353" t="s">
        <v>48</v>
      </c>
      <c r="Q41353">
        <v>4</v>
      </c>
      <c r="R41353" t="s">
        <v>31</v>
      </c>
      <c r="S41353">
        <v>1</v>
      </c>
      <c r="T41353">
        <f>COUNTIF(HR_1[Attrition count],HR_1[[#This Row],[Attrition count]])</f>
        <v>25105</v>
      </c>
      <c r="U41353">
        <f>COUNT(HR_1[EmployeeNumber])</f>
        <v>50000</v>
      </c>
      <c r="V41353">
        <f t="shared" si="646"/>
        <v>49.79</v>
      </c>
    </row>
    <row r="41354" spans="1:22" x14ac:dyDescent="0.3">
      <c r="A41354">
        <v>46</v>
      </c>
      <c r="B41354" t="s">
        <v>19</v>
      </c>
      <c r="C41354" t="s">
        <v>20</v>
      </c>
      <c r="D41354">
        <v>309</v>
      </c>
      <c r="E41354" t="s">
        <v>45</v>
      </c>
      <c r="F41354">
        <v>34</v>
      </c>
      <c r="G41354">
        <v>2</v>
      </c>
      <c r="H41354" t="s">
        <v>28</v>
      </c>
      <c r="I41354">
        <v>1</v>
      </c>
      <c r="J41354">
        <v>41353</v>
      </c>
      <c r="K41354">
        <v>4</v>
      </c>
      <c r="L41354" t="s">
        <v>23</v>
      </c>
      <c r="M41354">
        <v>148</v>
      </c>
      <c r="N41354">
        <v>2</v>
      </c>
      <c r="O41354">
        <v>4</v>
      </c>
      <c r="P41354" t="s">
        <v>46</v>
      </c>
      <c r="Q41354">
        <v>2</v>
      </c>
      <c r="R41354" t="s">
        <v>39</v>
      </c>
      <c r="S41354">
        <v>0</v>
      </c>
      <c r="T41354">
        <f>COUNTIF(HR_1[Attrition count],HR_1[[#This Row],[Attrition count]])</f>
        <v>24895</v>
      </c>
      <c r="U41354">
        <f>COUNT(HR_1[EmployeeNumber])</f>
        <v>50000</v>
      </c>
      <c r="V41354">
        <f t="shared" si="646"/>
        <v>49.79</v>
      </c>
    </row>
    <row r="41355" spans="1:22" x14ac:dyDescent="0.3">
      <c r="A41355">
        <v>60</v>
      </c>
      <c r="B41355" t="s">
        <v>19</v>
      </c>
      <c r="C41355" t="s">
        <v>26</v>
      </c>
      <c r="D41355">
        <v>1364</v>
      </c>
      <c r="E41355" t="s">
        <v>33</v>
      </c>
      <c r="F41355">
        <v>31</v>
      </c>
      <c r="G41355">
        <v>5</v>
      </c>
      <c r="H41355" t="s">
        <v>22</v>
      </c>
      <c r="I41355">
        <v>1</v>
      </c>
      <c r="J41355">
        <v>41354</v>
      </c>
      <c r="K41355">
        <v>4</v>
      </c>
      <c r="L41355" t="s">
        <v>29</v>
      </c>
      <c r="M41355">
        <v>136</v>
      </c>
      <c r="N41355">
        <v>4</v>
      </c>
      <c r="O41355">
        <v>5</v>
      </c>
      <c r="P41355" t="s">
        <v>30</v>
      </c>
      <c r="Q41355">
        <v>4</v>
      </c>
      <c r="R41355" t="s">
        <v>39</v>
      </c>
      <c r="S41355">
        <v>0</v>
      </c>
      <c r="T41355">
        <f>COUNTIF(HR_1[Attrition count],HR_1[[#This Row],[Attrition count]])</f>
        <v>24895</v>
      </c>
      <c r="U41355">
        <f>COUNT(HR_1[EmployeeNumber])</f>
        <v>50000</v>
      </c>
      <c r="V41355">
        <f t="shared" si="646"/>
        <v>49.79</v>
      </c>
    </row>
    <row r="41356" spans="1:22" x14ac:dyDescent="0.3">
      <c r="A41356">
        <v>45</v>
      </c>
      <c r="B41356" t="s">
        <v>19</v>
      </c>
      <c r="C41356" t="s">
        <v>20</v>
      </c>
      <c r="D41356">
        <v>983</v>
      </c>
      <c r="E41356" t="s">
        <v>27</v>
      </c>
      <c r="F41356">
        <v>14</v>
      </c>
      <c r="G41356">
        <v>5</v>
      </c>
      <c r="H41356" t="s">
        <v>37</v>
      </c>
      <c r="I41356">
        <v>1</v>
      </c>
      <c r="J41356">
        <v>41355</v>
      </c>
      <c r="K41356">
        <v>1</v>
      </c>
      <c r="L41356" t="s">
        <v>23</v>
      </c>
      <c r="M41356">
        <v>46</v>
      </c>
      <c r="N41356">
        <v>1</v>
      </c>
      <c r="O41356">
        <v>1</v>
      </c>
      <c r="P41356" t="s">
        <v>30</v>
      </c>
      <c r="Q41356">
        <v>2</v>
      </c>
      <c r="R41356" t="s">
        <v>39</v>
      </c>
      <c r="S41356">
        <v>0</v>
      </c>
      <c r="T41356">
        <f>COUNTIF(HR_1[Attrition count],HR_1[[#This Row],[Attrition count]])</f>
        <v>24895</v>
      </c>
      <c r="U41356">
        <f>COUNT(HR_1[EmployeeNumber])</f>
        <v>50000</v>
      </c>
      <c r="V41356">
        <f t="shared" si="646"/>
        <v>50.21</v>
      </c>
    </row>
    <row r="41357" spans="1:22" x14ac:dyDescent="0.3">
      <c r="A41357">
        <v>47</v>
      </c>
      <c r="B41357" t="s">
        <v>19</v>
      </c>
      <c r="C41357" t="s">
        <v>20</v>
      </c>
      <c r="D41357">
        <v>1209</v>
      </c>
      <c r="E41357" t="s">
        <v>45</v>
      </c>
      <c r="F41357">
        <v>38</v>
      </c>
      <c r="G41357">
        <v>5</v>
      </c>
      <c r="H41357" t="s">
        <v>44</v>
      </c>
      <c r="I41357">
        <v>1</v>
      </c>
      <c r="J41357">
        <v>41356</v>
      </c>
      <c r="K41357">
        <v>3</v>
      </c>
      <c r="L41357" t="s">
        <v>29</v>
      </c>
      <c r="M41357">
        <v>195</v>
      </c>
      <c r="N41357">
        <v>1</v>
      </c>
      <c r="O41357">
        <v>5</v>
      </c>
      <c r="P41357" t="s">
        <v>42</v>
      </c>
      <c r="Q41357">
        <v>1</v>
      </c>
      <c r="R41357" t="s">
        <v>31</v>
      </c>
      <c r="S41357">
        <v>0</v>
      </c>
      <c r="T41357">
        <f>COUNTIF(HR_1[Attrition count],HR_1[[#This Row],[Attrition count]])</f>
        <v>24895</v>
      </c>
      <c r="U41357">
        <f>COUNT(HR_1[EmployeeNumber])</f>
        <v>50000</v>
      </c>
      <c r="V41357">
        <f t="shared" si="646"/>
        <v>49.79</v>
      </c>
    </row>
    <row r="41358" spans="1:22" x14ac:dyDescent="0.3">
      <c r="A41358">
        <v>56</v>
      </c>
      <c r="B41358" t="s">
        <v>32</v>
      </c>
      <c r="C41358" t="s">
        <v>43</v>
      </c>
      <c r="D41358">
        <v>156</v>
      </c>
      <c r="E41358" t="s">
        <v>36</v>
      </c>
      <c r="F41358">
        <v>43</v>
      </c>
      <c r="G41358">
        <v>4</v>
      </c>
      <c r="H41358" t="s">
        <v>28</v>
      </c>
      <c r="I41358">
        <v>1</v>
      </c>
      <c r="J41358">
        <v>41357</v>
      </c>
      <c r="K41358">
        <v>2</v>
      </c>
      <c r="L41358" t="s">
        <v>23</v>
      </c>
      <c r="M41358">
        <v>32</v>
      </c>
      <c r="N41358">
        <v>2</v>
      </c>
      <c r="O41358">
        <v>1</v>
      </c>
      <c r="P41358" t="s">
        <v>46</v>
      </c>
      <c r="Q41358">
        <v>2</v>
      </c>
      <c r="R41358" t="s">
        <v>39</v>
      </c>
      <c r="S41358">
        <v>1</v>
      </c>
      <c r="T41358">
        <f>COUNTIF(HR_1[Attrition count],HR_1[[#This Row],[Attrition count]])</f>
        <v>25105</v>
      </c>
      <c r="U41358">
        <f>COUNT(HR_1[EmployeeNumber])</f>
        <v>50000</v>
      </c>
      <c r="V41358">
        <f t="shared" si="646"/>
        <v>49.79</v>
      </c>
    </row>
    <row r="41359" spans="1:22" x14ac:dyDescent="0.3">
      <c r="A41359">
        <v>19</v>
      </c>
      <c r="B41359" t="s">
        <v>19</v>
      </c>
      <c r="C41359" t="s">
        <v>20</v>
      </c>
      <c r="D41359">
        <v>1037</v>
      </c>
      <c r="E41359" t="s">
        <v>33</v>
      </c>
      <c r="F41359">
        <v>25</v>
      </c>
      <c r="G41359">
        <v>1</v>
      </c>
      <c r="H41359" t="s">
        <v>27</v>
      </c>
      <c r="I41359">
        <v>1</v>
      </c>
      <c r="J41359">
        <v>41358</v>
      </c>
      <c r="K41359">
        <v>4</v>
      </c>
      <c r="L41359" t="s">
        <v>23</v>
      </c>
      <c r="M41359">
        <v>56</v>
      </c>
      <c r="N41359">
        <v>3</v>
      </c>
      <c r="O41359">
        <v>3</v>
      </c>
      <c r="P41359" t="s">
        <v>46</v>
      </c>
      <c r="Q41359">
        <v>1</v>
      </c>
      <c r="R41359" t="s">
        <v>39</v>
      </c>
      <c r="S41359">
        <v>0</v>
      </c>
      <c r="T41359">
        <f>COUNTIF(HR_1[Attrition count],HR_1[[#This Row],[Attrition count]])</f>
        <v>24895</v>
      </c>
      <c r="U41359">
        <f>COUNT(HR_1[EmployeeNumber])</f>
        <v>50000</v>
      </c>
      <c r="V41359">
        <f t="shared" si="646"/>
        <v>50.21</v>
      </c>
    </row>
    <row r="41360" spans="1:22" x14ac:dyDescent="0.3">
      <c r="A41360">
        <v>33</v>
      </c>
      <c r="B41360" t="s">
        <v>19</v>
      </c>
      <c r="C41360" t="s">
        <v>20</v>
      </c>
      <c r="D41360">
        <v>259</v>
      </c>
      <c r="E41360" t="s">
        <v>27</v>
      </c>
      <c r="F41360">
        <v>37</v>
      </c>
      <c r="G41360">
        <v>1</v>
      </c>
      <c r="H41360" t="s">
        <v>34</v>
      </c>
      <c r="I41360">
        <v>1</v>
      </c>
      <c r="J41360">
        <v>41359</v>
      </c>
      <c r="K41360">
        <v>1</v>
      </c>
      <c r="L41360" t="s">
        <v>23</v>
      </c>
      <c r="M41360">
        <v>137</v>
      </c>
      <c r="N41360">
        <v>2</v>
      </c>
      <c r="O41360">
        <v>2</v>
      </c>
      <c r="P41360" t="s">
        <v>48</v>
      </c>
      <c r="Q41360">
        <v>1</v>
      </c>
      <c r="R41360" t="s">
        <v>31</v>
      </c>
      <c r="S41360">
        <v>0</v>
      </c>
      <c r="T41360">
        <f>COUNTIF(HR_1[Attrition count],HR_1[[#This Row],[Attrition count]])</f>
        <v>24895</v>
      </c>
      <c r="U41360">
        <f>COUNT(HR_1[EmployeeNumber])</f>
        <v>50000</v>
      </c>
      <c r="V41360">
        <f t="shared" si="646"/>
        <v>49.79</v>
      </c>
    </row>
    <row r="41361" spans="1:22" x14ac:dyDescent="0.3">
      <c r="A41361">
        <v>31</v>
      </c>
      <c r="B41361" t="s">
        <v>32</v>
      </c>
      <c r="C41361" t="s">
        <v>20</v>
      </c>
      <c r="D41361">
        <v>154</v>
      </c>
      <c r="E41361" t="s">
        <v>40</v>
      </c>
      <c r="F41361">
        <v>39</v>
      </c>
      <c r="G41361">
        <v>2</v>
      </c>
      <c r="H41361" t="s">
        <v>27</v>
      </c>
      <c r="I41361">
        <v>1</v>
      </c>
      <c r="J41361">
        <v>41360</v>
      </c>
      <c r="K41361">
        <v>3</v>
      </c>
      <c r="L41361" t="s">
        <v>29</v>
      </c>
      <c r="M41361">
        <v>177</v>
      </c>
      <c r="N41361">
        <v>3</v>
      </c>
      <c r="O41361">
        <v>1</v>
      </c>
      <c r="P41361" t="s">
        <v>46</v>
      </c>
      <c r="Q41361">
        <v>4</v>
      </c>
      <c r="R41361" t="s">
        <v>39</v>
      </c>
      <c r="S41361">
        <v>1</v>
      </c>
      <c r="T41361">
        <f>COUNTIF(HR_1[Attrition count],HR_1[[#This Row],[Attrition count]])</f>
        <v>25105</v>
      </c>
      <c r="U41361">
        <f>COUNT(HR_1[EmployeeNumber])</f>
        <v>50000</v>
      </c>
      <c r="V41361">
        <f t="shared" si="646"/>
        <v>50.21</v>
      </c>
    </row>
    <row r="41362" spans="1:22" x14ac:dyDescent="0.3">
      <c r="A41362">
        <v>55</v>
      </c>
      <c r="B41362" t="s">
        <v>19</v>
      </c>
      <c r="C41362" t="s">
        <v>43</v>
      </c>
      <c r="D41362">
        <v>142</v>
      </c>
      <c r="E41362" t="s">
        <v>21</v>
      </c>
      <c r="F41362">
        <v>21</v>
      </c>
      <c r="G41362">
        <v>1</v>
      </c>
      <c r="H41362" t="s">
        <v>44</v>
      </c>
      <c r="I41362">
        <v>1</v>
      </c>
      <c r="J41362">
        <v>41361</v>
      </c>
      <c r="K41362">
        <v>3</v>
      </c>
      <c r="L41362" t="s">
        <v>29</v>
      </c>
      <c r="M41362">
        <v>146</v>
      </c>
      <c r="N41362">
        <v>2</v>
      </c>
      <c r="O41362">
        <v>1</v>
      </c>
      <c r="P41362" t="s">
        <v>41</v>
      </c>
      <c r="Q41362">
        <v>2</v>
      </c>
      <c r="R41362" t="s">
        <v>31</v>
      </c>
      <c r="S41362">
        <v>0</v>
      </c>
      <c r="T41362">
        <f>COUNTIF(HR_1[Attrition count],HR_1[[#This Row],[Attrition count]])</f>
        <v>24895</v>
      </c>
      <c r="U41362">
        <f>COUNT(HR_1[EmployeeNumber])</f>
        <v>50000</v>
      </c>
      <c r="V41362">
        <f t="shared" si="646"/>
        <v>50.21</v>
      </c>
    </row>
    <row r="41363" spans="1:22" x14ac:dyDescent="0.3">
      <c r="A41363">
        <v>29</v>
      </c>
      <c r="B41363" t="s">
        <v>32</v>
      </c>
      <c r="C41363" t="s">
        <v>26</v>
      </c>
      <c r="D41363">
        <v>626</v>
      </c>
      <c r="E41363" t="s">
        <v>27</v>
      </c>
      <c r="F41363">
        <v>49</v>
      </c>
      <c r="G41363">
        <v>1</v>
      </c>
      <c r="H41363" t="s">
        <v>37</v>
      </c>
      <c r="I41363">
        <v>1</v>
      </c>
      <c r="J41363">
        <v>41362</v>
      </c>
      <c r="K41363">
        <v>2</v>
      </c>
      <c r="L41363" t="s">
        <v>23</v>
      </c>
      <c r="M41363">
        <v>68</v>
      </c>
      <c r="N41363">
        <v>2</v>
      </c>
      <c r="O41363">
        <v>2</v>
      </c>
      <c r="P41363" t="s">
        <v>24</v>
      </c>
      <c r="Q41363">
        <v>3</v>
      </c>
      <c r="R41363" t="s">
        <v>31</v>
      </c>
      <c r="S41363">
        <v>1</v>
      </c>
      <c r="T41363">
        <f>COUNTIF(HR_1[Attrition count],HR_1[[#This Row],[Attrition count]])</f>
        <v>25105</v>
      </c>
      <c r="U41363">
        <f>COUNT(HR_1[EmployeeNumber])</f>
        <v>50000</v>
      </c>
      <c r="V41363">
        <f t="shared" si="646"/>
        <v>49.79</v>
      </c>
    </row>
    <row r="41364" spans="1:22" x14ac:dyDescent="0.3">
      <c r="A41364">
        <v>34</v>
      </c>
      <c r="B41364" t="s">
        <v>32</v>
      </c>
      <c r="C41364" t="s">
        <v>20</v>
      </c>
      <c r="D41364">
        <v>636</v>
      </c>
      <c r="E41364" t="s">
        <v>33</v>
      </c>
      <c r="F41364">
        <v>11</v>
      </c>
      <c r="G41364">
        <v>4</v>
      </c>
      <c r="H41364" t="s">
        <v>37</v>
      </c>
      <c r="I41364">
        <v>1</v>
      </c>
      <c r="J41364">
        <v>41363</v>
      </c>
      <c r="K41364">
        <v>1</v>
      </c>
      <c r="L41364" t="s">
        <v>23</v>
      </c>
      <c r="M41364">
        <v>141</v>
      </c>
      <c r="N41364">
        <v>2</v>
      </c>
      <c r="O41364">
        <v>4</v>
      </c>
      <c r="P41364" t="s">
        <v>24</v>
      </c>
      <c r="Q41364">
        <v>1</v>
      </c>
      <c r="R41364" t="s">
        <v>39</v>
      </c>
      <c r="S41364">
        <v>1</v>
      </c>
      <c r="T41364">
        <f>COUNTIF(HR_1[Attrition count],HR_1[[#This Row],[Attrition count]])</f>
        <v>25105</v>
      </c>
      <c r="U41364">
        <f>COUNT(HR_1[EmployeeNumber])</f>
        <v>50000</v>
      </c>
      <c r="V41364">
        <f t="shared" si="646"/>
        <v>50.21</v>
      </c>
    </row>
    <row r="41365" spans="1:22" x14ac:dyDescent="0.3">
      <c r="A41365">
        <v>58</v>
      </c>
      <c r="B41365" t="s">
        <v>19</v>
      </c>
      <c r="C41365" t="s">
        <v>20</v>
      </c>
      <c r="D41365">
        <v>562</v>
      </c>
      <c r="E41365" t="s">
        <v>33</v>
      </c>
      <c r="F41365">
        <v>29</v>
      </c>
      <c r="G41365">
        <v>2</v>
      </c>
      <c r="H41365" t="s">
        <v>37</v>
      </c>
      <c r="I41365">
        <v>1</v>
      </c>
      <c r="J41365">
        <v>41364</v>
      </c>
      <c r="K41365">
        <v>3</v>
      </c>
      <c r="L41365" t="s">
        <v>23</v>
      </c>
      <c r="M41365">
        <v>154</v>
      </c>
      <c r="N41365">
        <v>4</v>
      </c>
      <c r="O41365">
        <v>1</v>
      </c>
      <c r="P41365" t="s">
        <v>48</v>
      </c>
      <c r="Q41365">
        <v>2</v>
      </c>
      <c r="R41365" t="s">
        <v>31</v>
      </c>
      <c r="S41365">
        <v>0</v>
      </c>
      <c r="T41365">
        <f>COUNTIF(HR_1[Attrition count],HR_1[[#This Row],[Attrition count]])</f>
        <v>24895</v>
      </c>
      <c r="U41365">
        <f>COUNT(HR_1[EmployeeNumber])</f>
        <v>50000</v>
      </c>
      <c r="V41365">
        <f t="shared" si="646"/>
        <v>50.21</v>
      </c>
    </row>
    <row r="41366" spans="1:22" x14ac:dyDescent="0.3">
      <c r="A41366">
        <v>59</v>
      </c>
      <c r="B41366" t="s">
        <v>32</v>
      </c>
      <c r="C41366" t="s">
        <v>20</v>
      </c>
      <c r="D41366">
        <v>634</v>
      </c>
      <c r="E41366" t="s">
        <v>40</v>
      </c>
      <c r="F41366">
        <v>7</v>
      </c>
      <c r="G41366">
        <v>2</v>
      </c>
      <c r="H41366" t="s">
        <v>37</v>
      </c>
      <c r="I41366">
        <v>1</v>
      </c>
      <c r="J41366">
        <v>41365</v>
      </c>
      <c r="K41366">
        <v>3</v>
      </c>
      <c r="L41366" t="s">
        <v>29</v>
      </c>
      <c r="M41366">
        <v>170</v>
      </c>
      <c r="N41366">
        <v>1</v>
      </c>
      <c r="O41366">
        <v>4</v>
      </c>
      <c r="P41366" t="s">
        <v>27</v>
      </c>
      <c r="Q41366">
        <v>3</v>
      </c>
      <c r="R41366" t="s">
        <v>25</v>
      </c>
      <c r="S41366">
        <v>1</v>
      </c>
      <c r="T41366">
        <f>COUNTIF(HR_1[Attrition count],HR_1[[#This Row],[Attrition count]])</f>
        <v>25105</v>
      </c>
      <c r="U41366">
        <f>COUNT(HR_1[EmployeeNumber])</f>
        <v>50000</v>
      </c>
      <c r="V41366">
        <f t="shared" si="646"/>
        <v>49.79</v>
      </c>
    </row>
    <row r="41367" spans="1:22" x14ac:dyDescent="0.3">
      <c r="A41367">
        <v>38</v>
      </c>
      <c r="B41367" t="s">
        <v>32</v>
      </c>
      <c r="C41367" t="s">
        <v>43</v>
      </c>
      <c r="D41367">
        <v>1047</v>
      </c>
      <c r="E41367" t="s">
        <v>45</v>
      </c>
      <c r="F41367">
        <v>43</v>
      </c>
      <c r="G41367">
        <v>2</v>
      </c>
      <c r="H41367" t="s">
        <v>27</v>
      </c>
      <c r="I41367">
        <v>1</v>
      </c>
      <c r="J41367">
        <v>41366</v>
      </c>
      <c r="K41367">
        <v>2</v>
      </c>
      <c r="L41367" t="s">
        <v>23</v>
      </c>
      <c r="M41367">
        <v>80</v>
      </c>
      <c r="N41367">
        <v>1</v>
      </c>
      <c r="O41367">
        <v>3</v>
      </c>
      <c r="P41367" t="s">
        <v>42</v>
      </c>
      <c r="Q41367">
        <v>3</v>
      </c>
      <c r="R41367" t="s">
        <v>25</v>
      </c>
      <c r="S41367">
        <v>1</v>
      </c>
      <c r="T41367">
        <f>COUNTIF(HR_1[Attrition count],HR_1[[#This Row],[Attrition count]])</f>
        <v>25105</v>
      </c>
      <c r="U41367">
        <f>COUNT(HR_1[EmployeeNumber])</f>
        <v>50000</v>
      </c>
      <c r="V41367">
        <f t="shared" si="646"/>
        <v>49.79</v>
      </c>
    </row>
    <row r="41368" spans="1:22" x14ac:dyDescent="0.3">
      <c r="A41368">
        <v>38</v>
      </c>
      <c r="B41368" t="s">
        <v>19</v>
      </c>
      <c r="C41368" t="s">
        <v>26</v>
      </c>
      <c r="D41368">
        <v>996</v>
      </c>
      <c r="E41368" t="s">
        <v>33</v>
      </c>
      <c r="F41368">
        <v>46</v>
      </c>
      <c r="G41368">
        <v>3</v>
      </c>
      <c r="H41368" t="s">
        <v>44</v>
      </c>
      <c r="I41368">
        <v>1</v>
      </c>
      <c r="J41368">
        <v>41367</v>
      </c>
      <c r="K41368">
        <v>2</v>
      </c>
      <c r="L41368" t="s">
        <v>29</v>
      </c>
      <c r="M41368">
        <v>100</v>
      </c>
      <c r="N41368">
        <v>3</v>
      </c>
      <c r="O41368">
        <v>2</v>
      </c>
      <c r="P41368" t="s">
        <v>41</v>
      </c>
      <c r="Q41368">
        <v>3</v>
      </c>
      <c r="R41368" t="s">
        <v>39</v>
      </c>
      <c r="S41368">
        <v>0</v>
      </c>
      <c r="T41368">
        <f>COUNTIF(HR_1[Attrition count],HR_1[[#This Row],[Attrition count]])</f>
        <v>24895</v>
      </c>
      <c r="U41368">
        <f>COUNT(HR_1[EmployeeNumber])</f>
        <v>50000</v>
      </c>
      <c r="V41368">
        <f t="shared" si="646"/>
        <v>49.79</v>
      </c>
    </row>
    <row r="41369" spans="1:22" x14ac:dyDescent="0.3">
      <c r="A41369">
        <v>25</v>
      </c>
      <c r="B41369" t="s">
        <v>19</v>
      </c>
      <c r="C41369" t="s">
        <v>26</v>
      </c>
      <c r="D41369">
        <v>433</v>
      </c>
      <c r="E41369" t="s">
        <v>36</v>
      </c>
      <c r="F41369">
        <v>7</v>
      </c>
      <c r="G41369">
        <v>1</v>
      </c>
      <c r="H41369" t="s">
        <v>44</v>
      </c>
      <c r="I41369">
        <v>1</v>
      </c>
      <c r="J41369">
        <v>41368</v>
      </c>
      <c r="K41369">
        <v>4</v>
      </c>
      <c r="L41369" t="s">
        <v>29</v>
      </c>
      <c r="M41369">
        <v>55</v>
      </c>
      <c r="N41369">
        <v>3</v>
      </c>
      <c r="O41369">
        <v>4</v>
      </c>
      <c r="P41369" t="s">
        <v>35</v>
      </c>
      <c r="Q41369">
        <v>1</v>
      </c>
      <c r="R41369" t="s">
        <v>39</v>
      </c>
      <c r="S41369">
        <v>0</v>
      </c>
      <c r="T41369">
        <f>COUNTIF(HR_1[Attrition count],HR_1[[#This Row],[Attrition count]])</f>
        <v>24895</v>
      </c>
      <c r="U41369">
        <f>COUNT(HR_1[EmployeeNumber])</f>
        <v>50000</v>
      </c>
      <c r="V41369">
        <f t="shared" si="646"/>
        <v>49.79</v>
      </c>
    </row>
    <row r="41370" spans="1:22" x14ac:dyDescent="0.3">
      <c r="A41370">
        <v>26</v>
      </c>
      <c r="B41370" t="s">
        <v>19</v>
      </c>
      <c r="C41370" t="s">
        <v>26</v>
      </c>
      <c r="D41370">
        <v>291</v>
      </c>
      <c r="E41370" t="s">
        <v>40</v>
      </c>
      <c r="F41370">
        <v>37</v>
      </c>
      <c r="G41370">
        <v>5</v>
      </c>
      <c r="H41370" t="s">
        <v>44</v>
      </c>
      <c r="I41370">
        <v>1</v>
      </c>
      <c r="J41370">
        <v>41369</v>
      </c>
      <c r="K41370">
        <v>1</v>
      </c>
      <c r="L41370" t="s">
        <v>23</v>
      </c>
      <c r="M41370">
        <v>89</v>
      </c>
      <c r="N41370">
        <v>1</v>
      </c>
      <c r="O41370">
        <v>5</v>
      </c>
      <c r="P41370" t="s">
        <v>47</v>
      </c>
      <c r="Q41370">
        <v>3</v>
      </c>
      <c r="R41370" t="s">
        <v>25</v>
      </c>
      <c r="S41370">
        <v>0</v>
      </c>
      <c r="T41370">
        <f>COUNTIF(HR_1[Attrition count],HR_1[[#This Row],[Attrition count]])</f>
        <v>24895</v>
      </c>
      <c r="U41370">
        <f>COUNT(HR_1[EmployeeNumber])</f>
        <v>50000</v>
      </c>
      <c r="V41370">
        <f t="shared" si="646"/>
        <v>50.21</v>
      </c>
    </row>
    <row r="41371" spans="1:22" x14ac:dyDescent="0.3">
      <c r="A41371">
        <v>31</v>
      </c>
      <c r="B41371" t="s">
        <v>19</v>
      </c>
      <c r="C41371" t="s">
        <v>43</v>
      </c>
      <c r="D41371">
        <v>461</v>
      </c>
      <c r="E41371" t="s">
        <v>27</v>
      </c>
      <c r="F41371">
        <v>9</v>
      </c>
      <c r="G41371">
        <v>2</v>
      </c>
      <c r="H41371" t="s">
        <v>37</v>
      </c>
      <c r="I41371">
        <v>1</v>
      </c>
      <c r="J41371">
        <v>41370</v>
      </c>
      <c r="K41371">
        <v>4</v>
      </c>
      <c r="L41371" t="s">
        <v>29</v>
      </c>
      <c r="M41371">
        <v>90</v>
      </c>
      <c r="N41371">
        <v>2</v>
      </c>
      <c r="O41371">
        <v>4</v>
      </c>
      <c r="P41371" t="s">
        <v>41</v>
      </c>
      <c r="Q41371">
        <v>3</v>
      </c>
      <c r="R41371" t="s">
        <v>31</v>
      </c>
      <c r="S41371">
        <v>0</v>
      </c>
      <c r="T41371">
        <f>COUNTIF(HR_1[Attrition count],HR_1[[#This Row],[Attrition count]])</f>
        <v>24895</v>
      </c>
      <c r="U41371">
        <f>COUNT(HR_1[EmployeeNumber])</f>
        <v>50000</v>
      </c>
      <c r="V41371">
        <f t="shared" si="646"/>
        <v>49.79</v>
      </c>
    </row>
    <row r="41372" spans="1:22" x14ac:dyDescent="0.3">
      <c r="A41372">
        <v>50</v>
      </c>
      <c r="B41372" t="s">
        <v>32</v>
      </c>
      <c r="C41372" t="s">
        <v>20</v>
      </c>
      <c r="D41372">
        <v>378</v>
      </c>
      <c r="E41372" t="s">
        <v>45</v>
      </c>
      <c r="F41372">
        <v>1</v>
      </c>
      <c r="G41372">
        <v>4</v>
      </c>
      <c r="H41372" t="s">
        <v>27</v>
      </c>
      <c r="I41372">
        <v>1</v>
      </c>
      <c r="J41372">
        <v>41371</v>
      </c>
      <c r="K41372">
        <v>2</v>
      </c>
      <c r="L41372" t="s">
        <v>29</v>
      </c>
      <c r="M41372">
        <v>72</v>
      </c>
      <c r="N41372">
        <v>3</v>
      </c>
      <c r="O41372">
        <v>4</v>
      </c>
      <c r="P41372" t="s">
        <v>27</v>
      </c>
      <c r="Q41372">
        <v>2</v>
      </c>
      <c r="R41372" t="s">
        <v>25</v>
      </c>
      <c r="S41372">
        <v>1</v>
      </c>
      <c r="T41372">
        <f>COUNTIF(HR_1[Attrition count],HR_1[[#This Row],[Attrition count]])</f>
        <v>25105</v>
      </c>
      <c r="U41372">
        <f>COUNT(HR_1[EmployeeNumber])</f>
        <v>50000</v>
      </c>
      <c r="V41372">
        <f t="shared" si="646"/>
        <v>50.21</v>
      </c>
    </row>
    <row r="41373" spans="1:22" x14ac:dyDescent="0.3">
      <c r="A41373">
        <v>59</v>
      </c>
      <c r="B41373" t="s">
        <v>19</v>
      </c>
      <c r="C41373" t="s">
        <v>20</v>
      </c>
      <c r="D41373">
        <v>1389</v>
      </c>
      <c r="E41373" t="s">
        <v>45</v>
      </c>
      <c r="F41373">
        <v>39</v>
      </c>
      <c r="G41373">
        <v>1</v>
      </c>
      <c r="H41373" t="s">
        <v>22</v>
      </c>
      <c r="I41373">
        <v>1</v>
      </c>
      <c r="J41373">
        <v>41372</v>
      </c>
      <c r="K41373">
        <v>4</v>
      </c>
      <c r="L41373" t="s">
        <v>23</v>
      </c>
      <c r="M41373">
        <v>47</v>
      </c>
      <c r="N41373">
        <v>2</v>
      </c>
      <c r="O41373">
        <v>5</v>
      </c>
      <c r="P41373" t="s">
        <v>24</v>
      </c>
      <c r="Q41373">
        <v>2</v>
      </c>
      <c r="R41373" t="s">
        <v>25</v>
      </c>
      <c r="S41373">
        <v>0</v>
      </c>
      <c r="T41373">
        <f>COUNTIF(HR_1[Attrition count],HR_1[[#This Row],[Attrition count]])</f>
        <v>24895</v>
      </c>
      <c r="U41373">
        <f>COUNT(HR_1[EmployeeNumber])</f>
        <v>50000</v>
      </c>
      <c r="V41373">
        <f t="shared" si="646"/>
        <v>50.21</v>
      </c>
    </row>
    <row r="41374" spans="1:22" x14ac:dyDescent="0.3">
      <c r="A41374">
        <v>24</v>
      </c>
      <c r="B41374" t="s">
        <v>32</v>
      </c>
      <c r="C41374" t="s">
        <v>26</v>
      </c>
      <c r="D41374">
        <v>938</v>
      </c>
      <c r="E41374" t="s">
        <v>27</v>
      </c>
      <c r="F41374">
        <v>17</v>
      </c>
      <c r="G41374">
        <v>3</v>
      </c>
      <c r="H41374" t="s">
        <v>37</v>
      </c>
      <c r="I41374">
        <v>1</v>
      </c>
      <c r="J41374">
        <v>41373</v>
      </c>
      <c r="K41374">
        <v>4</v>
      </c>
      <c r="L41374" t="s">
        <v>29</v>
      </c>
      <c r="M41374">
        <v>147</v>
      </c>
      <c r="N41374">
        <v>3</v>
      </c>
      <c r="O41374">
        <v>2</v>
      </c>
      <c r="P41374" t="s">
        <v>30</v>
      </c>
      <c r="Q41374">
        <v>4</v>
      </c>
      <c r="R41374" t="s">
        <v>39</v>
      </c>
      <c r="S41374">
        <v>1</v>
      </c>
      <c r="T41374">
        <f>COUNTIF(HR_1[Attrition count],HR_1[[#This Row],[Attrition count]])</f>
        <v>25105</v>
      </c>
      <c r="U41374">
        <f>COUNT(HR_1[EmployeeNumber])</f>
        <v>50000</v>
      </c>
      <c r="V41374">
        <f t="shared" si="646"/>
        <v>50.21</v>
      </c>
    </row>
    <row r="41375" spans="1:22" x14ac:dyDescent="0.3">
      <c r="A41375">
        <v>22</v>
      </c>
      <c r="B41375" t="s">
        <v>32</v>
      </c>
      <c r="C41375" t="s">
        <v>43</v>
      </c>
      <c r="D41375">
        <v>114</v>
      </c>
      <c r="E41375" t="s">
        <v>40</v>
      </c>
      <c r="F41375">
        <v>41</v>
      </c>
      <c r="G41375">
        <v>1</v>
      </c>
      <c r="H41375" t="s">
        <v>22</v>
      </c>
      <c r="I41375">
        <v>1</v>
      </c>
      <c r="J41375">
        <v>41374</v>
      </c>
      <c r="K41375">
        <v>3</v>
      </c>
      <c r="L41375" t="s">
        <v>23</v>
      </c>
      <c r="M41375">
        <v>33</v>
      </c>
      <c r="N41375">
        <v>3</v>
      </c>
      <c r="O41375">
        <v>4</v>
      </c>
      <c r="P41375" t="s">
        <v>41</v>
      </c>
      <c r="Q41375">
        <v>3</v>
      </c>
      <c r="R41375" t="s">
        <v>39</v>
      </c>
      <c r="S41375">
        <v>1</v>
      </c>
      <c r="T41375">
        <f>COUNTIF(HR_1[Attrition count],HR_1[[#This Row],[Attrition count]])</f>
        <v>25105</v>
      </c>
      <c r="U41375">
        <f>COUNT(HR_1[EmployeeNumber])</f>
        <v>50000</v>
      </c>
      <c r="V41375">
        <f t="shared" si="646"/>
        <v>50.21</v>
      </c>
    </row>
    <row r="41376" spans="1:22" x14ac:dyDescent="0.3">
      <c r="A41376">
        <v>19</v>
      </c>
      <c r="B41376" t="s">
        <v>32</v>
      </c>
      <c r="C41376" t="s">
        <v>43</v>
      </c>
      <c r="D41376">
        <v>240</v>
      </c>
      <c r="E41376" t="s">
        <v>45</v>
      </c>
      <c r="F41376">
        <v>14</v>
      </c>
      <c r="G41376">
        <v>3</v>
      </c>
      <c r="H41376" t="s">
        <v>37</v>
      </c>
      <c r="I41376">
        <v>1</v>
      </c>
      <c r="J41376">
        <v>41375</v>
      </c>
      <c r="K41376">
        <v>3</v>
      </c>
      <c r="L41376" t="s">
        <v>23</v>
      </c>
      <c r="M41376">
        <v>190</v>
      </c>
      <c r="N41376">
        <v>3</v>
      </c>
      <c r="O41376">
        <v>1</v>
      </c>
      <c r="P41376" t="s">
        <v>24</v>
      </c>
      <c r="Q41376">
        <v>3</v>
      </c>
      <c r="R41376" t="s">
        <v>25</v>
      </c>
      <c r="S41376">
        <v>1</v>
      </c>
      <c r="T41376">
        <f>COUNTIF(HR_1[Attrition count],HR_1[[#This Row],[Attrition count]])</f>
        <v>25105</v>
      </c>
      <c r="U41376">
        <f>COUNT(HR_1[EmployeeNumber])</f>
        <v>50000</v>
      </c>
      <c r="V41376">
        <f t="shared" si="646"/>
        <v>49.79</v>
      </c>
    </row>
    <row r="41377" spans="1:22" x14ac:dyDescent="0.3">
      <c r="A41377">
        <v>39</v>
      </c>
      <c r="B41377" t="s">
        <v>32</v>
      </c>
      <c r="C41377" t="s">
        <v>43</v>
      </c>
      <c r="D41377">
        <v>1385</v>
      </c>
      <c r="E41377" t="s">
        <v>33</v>
      </c>
      <c r="F41377">
        <v>11</v>
      </c>
      <c r="G41377">
        <v>1</v>
      </c>
      <c r="H41377" t="s">
        <v>37</v>
      </c>
      <c r="I41377">
        <v>1</v>
      </c>
      <c r="J41377">
        <v>41376</v>
      </c>
      <c r="K41377">
        <v>2</v>
      </c>
      <c r="L41377" t="s">
        <v>23</v>
      </c>
      <c r="M41377">
        <v>70</v>
      </c>
      <c r="N41377">
        <v>2</v>
      </c>
      <c r="O41377">
        <v>5</v>
      </c>
      <c r="P41377" t="s">
        <v>38</v>
      </c>
      <c r="Q41377">
        <v>1</v>
      </c>
      <c r="R41377" t="s">
        <v>39</v>
      </c>
      <c r="S41377">
        <v>1</v>
      </c>
      <c r="T41377">
        <f>COUNTIF(HR_1[Attrition count],HR_1[[#This Row],[Attrition count]])</f>
        <v>25105</v>
      </c>
      <c r="U41377">
        <f>COUNT(HR_1[EmployeeNumber])</f>
        <v>50000</v>
      </c>
      <c r="V41377">
        <f t="shared" si="646"/>
        <v>50.21</v>
      </c>
    </row>
    <row r="41378" spans="1:22" x14ac:dyDescent="0.3">
      <c r="A41378">
        <v>58</v>
      </c>
      <c r="B41378" t="s">
        <v>19</v>
      </c>
      <c r="C41378" t="s">
        <v>20</v>
      </c>
      <c r="D41378">
        <v>196</v>
      </c>
      <c r="E41378" t="s">
        <v>40</v>
      </c>
      <c r="F41378">
        <v>1</v>
      </c>
      <c r="G41378">
        <v>1</v>
      </c>
      <c r="H41378" t="s">
        <v>34</v>
      </c>
      <c r="I41378">
        <v>1</v>
      </c>
      <c r="J41378">
        <v>41377</v>
      </c>
      <c r="K41378">
        <v>4</v>
      </c>
      <c r="L41378" t="s">
        <v>23</v>
      </c>
      <c r="M41378">
        <v>141</v>
      </c>
      <c r="N41378">
        <v>4</v>
      </c>
      <c r="O41378">
        <v>3</v>
      </c>
      <c r="P41378" t="s">
        <v>41</v>
      </c>
      <c r="Q41378">
        <v>4</v>
      </c>
      <c r="R41378" t="s">
        <v>31</v>
      </c>
      <c r="S41378">
        <v>0</v>
      </c>
      <c r="T41378">
        <f>COUNTIF(HR_1[Attrition count],HR_1[[#This Row],[Attrition count]])</f>
        <v>24895</v>
      </c>
      <c r="U41378">
        <f>COUNT(HR_1[EmployeeNumber])</f>
        <v>50000</v>
      </c>
      <c r="V41378">
        <f t="shared" si="646"/>
        <v>49.79</v>
      </c>
    </row>
    <row r="41379" spans="1:22" x14ac:dyDescent="0.3">
      <c r="A41379">
        <v>49</v>
      </c>
      <c r="B41379" t="s">
        <v>32</v>
      </c>
      <c r="C41379" t="s">
        <v>20</v>
      </c>
      <c r="D41379">
        <v>733</v>
      </c>
      <c r="E41379" t="s">
        <v>27</v>
      </c>
      <c r="F41379">
        <v>17</v>
      </c>
      <c r="G41379">
        <v>5</v>
      </c>
      <c r="H41379" t="s">
        <v>34</v>
      </c>
      <c r="I41379">
        <v>1</v>
      </c>
      <c r="J41379">
        <v>41378</v>
      </c>
      <c r="K41379">
        <v>3</v>
      </c>
      <c r="L41379" t="s">
        <v>29</v>
      </c>
      <c r="M41379">
        <v>182</v>
      </c>
      <c r="N41379">
        <v>3</v>
      </c>
      <c r="O41379">
        <v>1</v>
      </c>
      <c r="P41379" t="s">
        <v>27</v>
      </c>
      <c r="Q41379">
        <v>3</v>
      </c>
      <c r="R41379" t="s">
        <v>25</v>
      </c>
      <c r="S41379">
        <v>1</v>
      </c>
      <c r="T41379">
        <f>COUNTIF(HR_1[Attrition count],HR_1[[#This Row],[Attrition count]])</f>
        <v>25105</v>
      </c>
      <c r="U41379">
        <f>COUNT(HR_1[EmployeeNumber])</f>
        <v>50000</v>
      </c>
      <c r="V41379">
        <f t="shared" si="646"/>
        <v>49.79</v>
      </c>
    </row>
    <row r="41380" spans="1:22" x14ac:dyDescent="0.3">
      <c r="A41380">
        <v>45</v>
      </c>
      <c r="B41380" t="s">
        <v>19</v>
      </c>
      <c r="C41380" t="s">
        <v>26</v>
      </c>
      <c r="D41380">
        <v>1452</v>
      </c>
      <c r="E41380" t="s">
        <v>27</v>
      </c>
      <c r="F41380">
        <v>33</v>
      </c>
      <c r="G41380">
        <v>1</v>
      </c>
      <c r="H41380" t="s">
        <v>44</v>
      </c>
      <c r="I41380">
        <v>1</v>
      </c>
      <c r="J41380">
        <v>41379</v>
      </c>
      <c r="K41380">
        <v>3</v>
      </c>
      <c r="L41380" t="s">
        <v>23</v>
      </c>
      <c r="M41380">
        <v>64</v>
      </c>
      <c r="N41380">
        <v>2</v>
      </c>
      <c r="O41380">
        <v>5</v>
      </c>
      <c r="P41380" t="s">
        <v>47</v>
      </c>
      <c r="Q41380">
        <v>3</v>
      </c>
      <c r="R41380" t="s">
        <v>39</v>
      </c>
      <c r="S41380">
        <v>0</v>
      </c>
      <c r="T41380">
        <f>COUNTIF(HR_1[Attrition count],HR_1[[#This Row],[Attrition count]])</f>
        <v>24895</v>
      </c>
      <c r="U41380">
        <f>COUNT(HR_1[EmployeeNumber])</f>
        <v>50000</v>
      </c>
      <c r="V41380">
        <f t="shared" si="646"/>
        <v>50.21</v>
      </c>
    </row>
    <row r="41381" spans="1:22" x14ac:dyDescent="0.3">
      <c r="A41381">
        <v>30</v>
      </c>
      <c r="B41381" t="s">
        <v>19</v>
      </c>
      <c r="C41381" t="s">
        <v>26</v>
      </c>
      <c r="D41381">
        <v>384</v>
      </c>
      <c r="E41381" t="s">
        <v>27</v>
      </c>
      <c r="F41381">
        <v>6</v>
      </c>
      <c r="G41381">
        <v>4</v>
      </c>
      <c r="H41381" t="s">
        <v>37</v>
      </c>
      <c r="I41381">
        <v>1</v>
      </c>
      <c r="J41381">
        <v>41380</v>
      </c>
      <c r="K41381">
        <v>1</v>
      </c>
      <c r="L41381" t="s">
        <v>29</v>
      </c>
      <c r="M41381">
        <v>86</v>
      </c>
      <c r="N41381">
        <v>1</v>
      </c>
      <c r="O41381">
        <v>2</v>
      </c>
      <c r="P41381" t="s">
        <v>27</v>
      </c>
      <c r="Q41381">
        <v>3</v>
      </c>
      <c r="R41381" t="s">
        <v>25</v>
      </c>
      <c r="S41381">
        <v>0</v>
      </c>
      <c r="T41381">
        <f>COUNTIF(HR_1[Attrition count],HR_1[[#This Row],[Attrition count]])</f>
        <v>24895</v>
      </c>
      <c r="U41381">
        <f>COUNT(HR_1[EmployeeNumber])</f>
        <v>50000</v>
      </c>
      <c r="V41381">
        <f t="shared" si="646"/>
        <v>50.21</v>
      </c>
    </row>
    <row r="41382" spans="1:22" x14ac:dyDescent="0.3">
      <c r="A41382">
        <v>41</v>
      </c>
      <c r="B41382" t="s">
        <v>32</v>
      </c>
      <c r="C41382" t="s">
        <v>26</v>
      </c>
      <c r="D41382">
        <v>1263</v>
      </c>
      <c r="E41382" t="s">
        <v>40</v>
      </c>
      <c r="F41382">
        <v>35</v>
      </c>
      <c r="G41382">
        <v>2</v>
      </c>
      <c r="H41382" t="s">
        <v>22</v>
      </c>
      <c r="I41382">
        <v>1</v>
      </c>
      <c r="J41382">
        <v>41381</v>
      </c>
      <c r="K41382">
        <v>4</v>
      </c>
      <c r="L41382" t="s">
        <v>23</v>
      </c>
      <c r="M41382">
        <v>139</v>
      </c>
      <c r="N41382">
        <v>1</v>
      </c>
      <c r="O41382">
        <v>3</v>
      </c>
      <c r="P41382" t="s">
        <v>35</v>
      </c>
      <c r="Q41382">
        <v>2</v>
      </c>
      <c r="R41382" t="s">
        <v>31</v>
      </c>
      <c r="S41382">
        <v>1</v>
      </c>
      <c r="T41382">
        <f>COUNTIF(HR_1[Attrition count],HR_1[[#This Row],[Attrition count]])</f>
        <v>25105</v>
      </c>
      <c r="U41382">
        <f>COUNT(HR_1[EmployeeNumber])</f>
        <v>50000</v>
      </c>
      <c r="V41382">
        <f t="shared" si="646"/>
        <v>50.21</v>
      </c>
    </row>
    <row r="41383" spans="1:22" x14ac:dyDescent="0.3">
      <c r="A41383">
        <v>58</v>
      </c>
      <c r="B41383" t="s">
        <v>32</v>
      </c>
      <c r="C41383" t="s">
        <v>20</v>
      </c>
      <c r="D41383">
        <v>655</v>
      </c>
      <c r="E41383" t="s">
        <v>21</v>
      </c>
      <c r="F41383">
        <v>46</v>
      </c>
      <c r="G41383">
        <v>4</v>
      </c>
      <c r="H41383" t="s">
        <v>34</v>
      </c>
      <c r="I41383">
        <v>1</v>
      </c>
      <c r="J41383">
        <v>41382</v>
      </c>
      <c r="K41383">
        <v>1</v>
      </c>
      <c r="L41383" t="s">
        <v>29</v>
      </c>
      <c r="M41383">
        <v>60</v>
      </c>
      <c r="N41383">
        <v>4</v>
      </c>
      <c r="O41383">
        <v>3</v>
      </c>
      <c r="P41383" t="s">
        <v>47</v>
      </c>
      <c r="Q41383">
        <v>3</v>
      </c>
      <c r="R41383" t="s">
        <v>31</v>
      </c>
      <c r="S41383">
        <v>1</v>
      </c>
      <c r="T41383">
        <f>COUNTIF(HR_1[Attrition count],HR_1[[#This Row],[Attrition count]])</f>
        <v>25105</v>
      </c>
      <c r="U41383">
        <f>COUNT(HR_1[EmployeeNumber])</f>
        <v>50000</v>
      </c>
      <c r="V41383">
        <f t="shared" si="646"/>
        <v>49.79</v>
      </c>
    </row>
    <row r="41384" spans="1:22" x14ac:dyDescent="0.3">
      <c r="A41384">
        <v>24</v>
      </c>
      <c r="B41384" t="s">
        <v>32</v>
      </c>
      <c r="C41384" t="s">
        <v>20</v>
      </c>
      <c r="D41384">
        <v>251</v>
      </c>
      <c r="E41384" t="s">
        <v>27</v>
      </c>
      <c r="F41384">
        <v>18</v>
      </c>
      <c r="G41384">
        <v>3</v>
      </c>
      <c r="H41384" t="s">
        <v>44</v>
      </c>
      <c r="I41384">
        <v>1</v>
      </c>
      <c r="J41384">
        <v>41383</v>
      </c>
      <c r="K41384">
        <v>4</v>
      </c>
      <c r="L41384" t="s">
        <v>29</v>
      </c>
      <c r="M41384">
        <v>120</v>
      </c>
      <c r="N41384">
        <v>4</v>
      </c>
      <c r="O41384">
        <v>1</v>
      </c>
      <c r="P41384" t="s">
        <v>46</v>
      </c>
      <c r="Q41384">
        <v>1</v>
      </c>
      <c r="R41384" t="s">
        <v>25</v>
      </c>
      <c r="S41384">
        <v>1</v>
      </c>
      <c r="T41384">
        <f>COUNTIF(HR_1[Attrition count],HR_1[[#This Row],[Attrition count]])</f>
        <v>25105</v>
      </c>
      <c r="U41384">
        <f>COUNT(HR_1[EmployeeNumber])</f>
        <v>50000</v>
      </c>
      <c r="V41384">
        <f t="shared" si="646"/>
        <v>50.21</v>
      </c>
    </row>
    <row r="41385" spans="1:22" x14ac:dyDescent="0.3">
      <c r="A41385">
        <v>38</v>
      </c>
      <c r="B41385" t="s">
        <v>19</v>
      </c>
      <c r="C41385" t="s">
        <v>43</v>
      </c>
      <c r="D41385">
        <v>767</v>
      </c>
      <c r="E41385" t="s">
        <v>27</v>
      </c>
      <c r="F41385">
        <v>32</v>
      </c>
      <c r="G41385">
        <v>1</v>
      </c>
      <c r="H41385" t="s">
        <v>37</v>
      </c>
      <c r="I41385">
        <v>1</v>
      </c>
      <c r="J41385">
        <v>41384</v>
      </c>
      <c r="K41385">
        <v>1</v>
      </c>
      <c r="L41385" t="s">
        <v>23</v>
      </c>
      <c r="M41385">
        <v>36</v>
      </c>
      <c r="N41385">
        <v>3</v>
      </c>
      <c r="O41385">
        <v>1</v>
      </c>
      <c r="P41385" t="s">
        <v>42</v>
      </c>
      <c r="Q41385">
        <v>2</v>
      </c>
      <c r="R41385" t="s">
        <v>31</v>
      </c>
      <c r="S41385">
        <v>0</v>
      </c>
      <c r="T41385">
        <f>COUNTIF(HR_1[Attrition count],HR_1[[#This Row],[Attrition count]])</f>
        <v>24895</v>
      </c>
      <c r="U41385">
        <f>COUNT(HR_1[EmployeeNumber])</f>
        <v>50000</v>
      </c>
      <c r="V41385">
        <f t="shared" si="646"/>
        <v>49.79</v>
      </c>
    </row>
    <row r="41386" spans="1:22" x14ac:dyDescent="0.3">
      <c r="A41386">
        <v>33</v>
      </c>
      <c r="B41386" t="s">
        <v>32</v>
      </c>
      <c r="C41386" t="s">
        <v>20</v>
      </c>
      <c r="D41386">
        <v>635</v>
      </c>
      <c r="E41386" t="s">
        <v>40</v>
      </c>
      <c r="F41386">
        <v>13</v>
      </c>
      <c r="G41386">
        <v>5</v>
      </c>
      <c r="H41386" t="s">
        <v>37</v>
      </c>
      <c r="I41386">
        <v>1</v>
      </c>
      <c r="J41386">
        <v>41385</v>
      </c>
      <c r="K41386">
        <v>4</v>
      </c>
      <c r="L41386" t="s">
        <v>29</v>
      </c>
      <c r="M41386">
        <v>39</v>
      </c>
      <c r="N41386">
        <v>2</v>
      </c>
      <c r="O41386">
        <v>1</v>
      </c>
      <c r="P41386" t="s">
        <v>38</v>
      </c>
      <c r="Q41386">
        <v>1</v>
      </c>
      <c r="R41386" t="s">
        <v>39</v>
      </c>
      <c r="S41386">
        <v>1</v>
      </c>
      <c r="T41386">
        <f>COUNTIF(HR_1[Attrition count],HR_1[[#This Row],[Attrition count]])</f>
        <v>25105</v>
      </c>
      <c r="U41386">
        <f>COUNT(HR_1[EmployeeNumber])</f>
        <v>50000</v>
      </c>
      <c r="V41386">
        <f t="shared" si="646"/>
        <v>50.21</v>
      </c>
    </row>
    <row r="41387" spans="1:22" x14ac:dyDescent="0.3">
      <c r="A41387">
        <v>51</v>
      </c>
      <c r="B41387" t="s">
        <v>19</v>
      </c>
      <c r="C41387" t="s">
        <v>20</v>
      </c>
      <c r="D41387">
        <v>1330</v>
      </c>
      <c r="E41387" t="s">
        <v>40</v>
      </c>
      <c r="F41387">
        <v>37</v>
      </c>
      <c r="G41387">
        <v>4</v>
      </c>
      <c r="H41387" t="s">
        <v>37</v>
      </c>
      <c r="I41387">
        <v>1</v>
      </c>
      <c r="J41387">
        <v>41386</v>
      </c>
      <c r="K41387">
        <v>2</v>
      </c>
      <c r="L41387" t="s">
        <v>29</v>
      </c>
      <c r="M41387">
        <v>121</v>
      </c>
      <c r="N41387">
        <v>2</v>
      </c>
      <c r="O41387">
        <v>5</v>
      </c>
      <c r="P41387" t="s">
        <v>24</v>
      </c>
      <c r="Q41387">
        <v>2</v>
      </c>
      <c r="R41387" t="s">
        <v>25</v>
      </c>
      <c r="S41387">
        <v>0</v>
      </c>
      <c r="T41387">
        <f>COUNTIF(HR_1[Attrition count],HR_1[[#This Row],[Attrition count]])</f>
        <v>24895</v>
      </c>
      <c r="U41387">
        <f>COUNT(HR_1[EmployeeNumber])</f>
        <v>50000</v>
      </c>
      <c r="V41387">
        <f t="shared" si="646"/>
        <v>49.79</v>
      </c>
    </row>
    <row r="41388" spans="1:22" x14ac:dyDescent="0.3">
      <c r="A41388">
        <v>48</v>
      </c>
      <c r="B41388" t="s">
        <v>32</v>
      </c>
      <c r="C41388" t="s">
        <v>26</v>
      </c>
      <c r="D41388">
        <v>1354</v>
      </c>
      <c r="E41388" t="s">
        <v>27</v>
      </c>
      <c r="F41388">
        <v>2</v>
      </c>
      <c r="G41388">
        <v>1</v>
      </c>
      <c r="H41388" t="s">
        <v>27</v>
      </c>
      <c r="I41388">
        <v>1</v>
      </c>
      <c r="J41388">
        <v>41387</v>
      </c>
      <c r="K41388">
        <v>3</v>
      </c>
      <c r="L41388" t="s">
        <v>29</v>
      </c>
      <c r="M41388">
        <v>65</v>
      </c>
      <c r="N41388">
        <v>4</v>
      </c>
      <c r="O41388">
        <v>2</v>
      </c>
      <c r="P41388" t="s">
        <v>48</v>
      </c>
      <c r="Q41388">
        <v>4</v>
      </c>
      <c r="R41388" t="s">
        <v>25</v>
      </c>
      <c r="S41388">
        <v>1</v>
      </c>
      <c r="T41388">
        <f>COUNTIF(HR_1[Attrition count],HR_1[[#This Row],[Attrition count]])</f>
        <v>25105</v>
      </c>
      <c r="U41388">
        <f>COUNT(HR_1[EmployeeNumber])</f>
        <v>50000</v>
      </c>
      <c r="V41388">
        <f t="shared" si="646"/>
        <v>49.79</v>
      </c>
    </row>
    <row r="41389" spans="1:22" x14ac:dyDescent="0.3">
      <c r="A41389">
        <v>41</v>
      </c>
      <c r="B41389" t="s">
        <v>19</v>
      </c>
      <c r="C41389" t="s">
        <v>43</v>
      </c>
      <c r="D41389">
        <v>1097</v>
      </c>
      <c r="E41389" t="s">
        <v>45</v>
      </c>
      <c r="F41389">
        <v>20</v>
      </c>
      <c r="G41389">
        <v>5</v>
      </c>
      <c r="H41389" t="s">
        <v>22</v>
      </c>
      <c r="I41389">
        <v>1</v>
      </c>
      <c r="J41389">
        <v>41388</v>
      </c>
      <c r="K41389">
        <v>2</v>
      </c>
      <c r="L41389" t="s">
        <v>23</v>
      </c>
      <c r="M41389">
        <v>178</v>
      </c>
      <c r="N41389">
        <v>1</v>
      </c>
      <c r="O41389">
        <v>3</v>
      </c>
      <c r="P41389" t="s">
        <v>48</v>
      </c>
      <c r="Q41389">
        <v>3</v>
      </c>
      <c r="R41389" t="s">
        <v>31</v>
      </c>
      <c r="S41389">
        <v>0</v>
      </c>
      <c r="T41389">
        <f>COUNTIF(HR_1[Attrition count],HR_1[[#This Row],[Attrition count]])</f>
        <v>24895</v>
      </c>
      <c r="U41389">
        <f>COUNT(HR_1[EmployeeNumber])</f>
        <v>50000</v>
      </c>
      <c r="V41389">
        <f t="shared" si="646"/>
        <v>50.21</v>
      </c>
    </row>
    <row r="41390" spans="1:22" x14ac:dyDescent="0.3">
      <c r="A41390">
        <v>56</v>
      </c>
      <c r="B41390" t="s">
        <v>19</v>
      </c>
      <c r="C41390" t="s">
        <v>20</v>
      </c>
      <c r="D41390">
        <v>1391</v>
      </c>
      <c r="E41390" t="s">
        <v>33</v>
      </c>
      <c r="F41390">
        <v>42</v>
      </c>
      <c r="G41390">
        <v>2</v>
      </c>
      <c r="H41390" t="s">
        <v>22</v>
      </c>
      <c r="I41390">
        <v>1</v>
      </c>
      <c r="J41390">
        <v>41389</v>
      </c>
      <c r="K41390">
        <v>3</v>
      </c>
      <c r="L41390" t="s">
        <v>23</v>
      </c>
      <c r="M41390">
        <v>194</v>
      </c>
      <c r="N41390">
        <v>3</v>
      </c>
      <c r="O41390">
        <v>4</v>
      </c>
      <c r="P41390" t="s">
        <v>35</v>
      </c>
      <c r="Q41390">
        <v>4</v>
      </c>
      <c r="R41390" t="s">
        <v>31</v>
      </c>
      <c r="S41390">
        <v>0</v>
      </c>
      <c r="T41390">
        <f>COUNTIF(HR_1[Attrition count],HR_1[[#This Row],[Attrition count]])</f>
        <v>24895</v>
      </c>
      <c r="U41390">
        <f>COUNT(HR_1[EmployeeNumber])</f>
        <v>50000</v>
      </c>
      <c r="V41390">
        <f t="shared" si="646"/>
        <v>50.21</v>
      </c>
    </row>
    <row r="41391" spans="1:22" x14ac:dyDescent="0.3">
      <c r="A41391">
        <v>34</v>
      </c>
      <c r="B41391" t="s">
        <v>32</v>
      </c>
      <c r="C41391" t="s">
        <v>26</v>
      </c>
      <c r="D41391">
        <v>552</v>
      </c>
      <c r="E41391" t="s">
        <v>21</v>
      </c>
      <c r="F41391">
        <v>26</v>
      </c>
      <c r="G41391">
        <v>2</v>
      </c>
      <c r="H41391" t="s">
        <v>37</v>
      </c>
      <c r="I41391">
        <v>1</v>
      </c>
      <c r="J41391">
        <v>41390</v>
      </c>
      <c r="K41391">
        <v>1</v>
      </c>
      <c r="L41391" t="s">
        <v>29</v>
      </c>
      <c r="M41391">
        <v>63</v>
      </c>
      <c r="N41391">
        <v>2</v>
      </c>
      <c r="O41391">
        <v>4</v>
      </c>
      <c r="P41391" t="s">
        <v>35</v>
      </c>
      <c r="Q41391">
        <v>1</v>
      </c>
      <c r="R41391" t="s">
        <v>39</v>
      </c>
      <c r="S41391">
        <v>1</v>
      </c>
      <c r="T41391">
        <f>COUNTIF(HR_1[Attrition count],HR_1[[#This Row],[Attrition count]])</f>
        <v>25105</v>
      </c>
      <c r="U41391">
        <f>COUNT(HR_1[EmployeeNumber])</f>
        <v>50000</v>
      </c>
      <c r="V41391">
        <f t="shared" si="646"/>
        <v>50.21</v>
      </c>
    </row>
    <row r="41392" spans="1:22" x14ac:dyDescent="0.3">
      <c r="A41392">
        <v>35</v>
      </c>
      <c r="B41392" t="s">
        <v>32</v>
      </c>
      <c r="C41392" t="s">
        <v>20</v>
      </c>
      <c r="D41392">
        <v>596</v>
      </c>
      <c r="E41392" t="s">
        <v>45</v>
      </c>
      <c r="F41392">
        <v>18</v>
      </c>
      <c r="G41392">
        <v>3</v>
      </c>
      <c r="H41392" t="s">
        <v>44</v>
      </c>
      <c r="I41392">
        <v>1</v>
      </c>
      <c r="J41392">
        <v>41391</v>
      </c>
      <c r="K41392">
        <v>2</v>
      </c>
      <c r="L41392" t="s">
        <v>29</v>
      </c>
      <c r="M41392">
        <v>140</v>
      </c>
      <c r="N41392">
        <v>4</v>
      </c>
      <c r="O41392">
        <v>1</v>
      </c>
      <c r="P41392" t="s">
        <v>41</v>
      </c>
      <c r="Q41392">
        <v>3</v>
      </c>
      <c r="R41392" t="s">
        <v>39</v>
      </c>
      <c r="S41392">
        <v>1</v>
      </c>
      <c r="T41392">
        <f>COUNTIF(HR_1[Attrition count],HR_1[[#This Row],[Attrition count]])</f>
        <v>25105</v>
      </c>
      <c r="U41392">
        <f>COUNT(HR_1[EmployeeNumber])</f>
        <v>50000</v>
      </c>
      <c r="V41392">
        <f t="shared" si="646"/>
        <v>49.79</v>
      </c>
    </row>
    <row r="41393" spans="1:22" x14ac:dyDescent="0.3">
      <c r="A41393">
        <v>21</v>
      </c>
      <c r="B41393" t="s">
        <v>32</v>
      </c>
      <c r="C41393" t="s">
        <v>20</v>
      </c>
      <c r="D41393">
        <v>1437</v>
      </c>
      <c r="E41393" t="s">
        <v>27</v>
      </c>
      <c r="F41393">
        <v>36</v>
      </c>
      <c r="G41393">
        <v>3</v>
      </c>
      <c r="H41393" t="s">
        <v>22</v>
      </c>
      <c r="I41393">
        <v>1</v>
      </c>
      <c r="J41393">
        <v>41392</v>
      </c>
      <c r="K41393">
        <v>4</v>
      </c>
      <c r="L41393" t="s">
        <v>29</v>
      </c>
      <c r="M41393">
        <v>102</v>
      </c>
      <c r="N41393">
        <v>1</v>
      </c>
      <c r="O41393">
        <v>1</v>
      </c>
      <c r="P41393" t="s">
        <v>24</v>
      </c>
      <c r="Q41393">
        <v>2</v>
      </c>
      <c r="R41393" t="s">
        <v>25</v>
      </c>
      <c r="S41393">
        <v>1</v>
      </c>
      <c r="T41393">
        <f>COUNTIF(HR_1[Attrition count],HR_1[[#This Row],[Attrition count]])</f>
        <v>25105</v>
      </c>
      <c r="U41393">
        <f>COUNT(HR_1[EmployeeNumber])</f>
        <v>50000</v>
      </c>
      <c r="V41393">
        <f t="shared" si="646"/>
        <v>50.21</v>
      </c>
    </row>
    <row r="41394" spans="1:22" x14ac:dyDescent="0.3">
      <c r="A41394">
        <v>18</v>
      </c>
      <c r="B41394" t="s">
        <v>19</v>
      </c>
      <c r="C41394" t="s">
        <v>26</v>
      </c>
      <c r="D41394">
        <v>217</v>
      </c>
      <c r="E41394" t="s">
        <v>21</v>
      </c>
      <c r="F41394">
        <v>26</v>
      </c>
      <c r="G41394">
        <v>5</v>
      </c>
      <c r="H41394" t="s">
        <v>37</v>
      </c>
      <c r="I41394">
        <v>1</v>
      </c>
      <c r="J41394">
        <v>41393</v>
      </c>
      <c r="K41394">
        <v>3</v>
      </c>
      <c r="L41394" t="s">
        <v>29</v>
      </c>
      <c r="M41394">
        <v>36</v>
      </c>
      <c r="N41394">
        <v>4</v>
      </c>
      <c r="O41394">
        <v>1</v>
      </c>
      <c r="P41394" t="s">
        <v>27</v>
      </c>
      <c r="Q41394">
        <v>2</v>
      </c>
      <c r="R41394" t="s">
        <v>39</v>
      </c>
      <c r="S41394">
        <v>0</v>
      </c>
      <c r="T41394">
        <f>COUNTIF(HR_1[Attrition count],HR_1[[#This Row],[Attrition count]])</f>
        <v>24895</v>
      </c>
      <c r="U41394">
        <f>COUNT(HR_1[EmployeeNumber])</f>
        <v>50000</v>
      </c>
      <c r="V41394">
        <f t="shared" si="646"/>
        <v>49.79</v>
      </c>
    </row>
    <row r="41395" spans="1:22" x14ac:dyDescent="0.3">
      <c r="A41395">
        <v>58</v>
      </c>
      <c r="B41395" t="s">
        <v>32</v>
      </c>
      <c r="C41395" t="s">
        <v>26</v>
      </c>
      <c r="D41395">
        <v>1460</v>
      </c>
      <c r="E41395" t="s">
        <v>21</v>
      </c>
      <c r="F41395">
        <v>15</v>
      </c>
      <c r="G41395">
        <v>1</v>
      </c>
      <c r="H41395" t="s">
        <v>28</v>
      </c>
      <c r="I41395">
        <v>1</v>
      </c>
      <c r="J41395">
        <v>41394</v>
      </c>
      <c r="K41395">
        <v>1</v>
      </c>
      <c r="L41395" t="s">
        <v>29</v>
      </c>
      <c r="M41395">
        <v>82</v>
      </c>
      <c r="N41395">
        <v>2</v>
      </c>
      <c r="O41395">
        <v>5</v>
      </c>
      <c r="P41395" t="s">
        <v>46</v>
      </c>
      <c r="Q41395">
        <v>3</v>
      </c>
      <c r="R41395" t="s">
        <v>31</v>
      </c>
      <c r="S41395">
        <v>1</v>
      </c>
      <c r="T41395">
        <f>COUNTIF(HR_1[Attrition count],HR_1[[#This Row],[Attrition count]])</f>
        <v>25105</v>
      </c>
      <c r="U41395">
        <f>COUNT(HR_1[EmployeeNumber])</f>
        <v>50000</v>
      </c>
      <c r="V41395">
        <f t="shared" si="646"/>
        <v>50.21</v>
      </c>
    </row>
    <row r="41396" spans="1:22" x14ac:dyDescent="0.3">
      <c r="A41396">
        <v>58</v>
      </c>
      <c r="B41396" t="s">
        <v>19</v>
      </c>
      <c r="C41396" t="s">
        <v>20</v>
      </c>
      <c r="D41396">
        <v>145</v>
      </c>
      <c r="E41396" t="s">
        <v>36</v>
      </c>
      <c r="F41396">
        <v>29</v>
      </c>
      <c r="G41396">
        <v>2</v>
      </c>
      <c r="H41396" t="s">
        <v>22</v>
      </c>
      <c r="I41396">
        <v>1</v>
      </c>
      <c r="J41396">
        <v>41395</v>
      </c>
      <c r="K41396">
        <v>2</v>
      </c>
      <c r="L41396" t="s">
        <v>29</v>
      </c>
      <c r="M41396">
        <v>179</v>
      </c>
      <c r="N41396">
        <v>4</v>
      </c>
      <c r="O41396">
        <v>4</v>
      </c>
      <c r="P41396" t="s">
        <v>46</v>
      </c>
      <c r="Q41396">
        <v>2</v>
      </c>
      <c r="R41396" t="s">
        <v>31</v>
      </c>
      <c r="S41396">
        <v>0</v>
      </c>
      <c r="T41396">
        <f>COUNTIF(HR_1[Attrition count],HR_1[[#This Row],[Attrition count]])</f>
        <v>24895</v>
      </c>
      <c r="U41396">
        <f>COUNT(HR_1[EmployeeNumber])</f>
        <v>50000</v>
      </c>
      <c r="V41396">
        <f t="shared" si="646"/>
        <v>49.79</v>
      </c>
    </row>
    <row r="41397" spans="1:22" x14ac:dyDescent="0.3">
      <c r="A41397">
        <v>58</v>
      </c>
      <c r="B41397" t="s">
        <v>32</v>
      </c>
      <c r="C41397" t="s">
        <v>26</v>
      </c>
      <c r="D41397">
        <v>617</v>
      </c>
      <c r="E41397" t="s">
        <v>21</v>
      </c>
      <c r="F41397">
        <v>47</v>
      </c>
      <c r="G41397">
        <v>4</v>
      </c>
      <c r="H41397" t="s">
        <v>37</v>
      </c>
      <c r="I41397">
        <v>1</v>
      </c>
      <c r="J41397">
        <v>41396</v>
      </c>
      <c r="K41397">
        <v>4</v>
      </c>
      <c r="L41397" t="s">
        <v>29</v>
      </c>
      <c r="M41397">
        <v>179</v>
      </c>
      <c r="N41397">
        <v>3</v>
      </c>
      <c r="O41397">
        <v>5</v>
      </c>
      <c r="P41397" t="s">
        <v>35</v>
      </c>
      <c r="Q41397">
        <v>4</v>
      </c>
      <c r="R41397" t="s">
        <v>25</v>
      </c>
      <c r="S41397">
        <v>1</v>
      </c>
      <c r="T41397">
        <f>COUNTIF(HR_1[Attrition count],HR_1[[#This Row],[Attrition count]])</f>
        <v>25105</v>
      </c>
      <c r="U41397">
        <f>COUNT(HR_1[EmployeeNumber])</f>
        <v>50000</v>
      </c>
      <c r="V41397">
        <f t="shared" si="646"/>
        <v>50.21</v>
      </c>
    </row>
    <row r="41398" spans="1:22" x14ac:dyDescent="0.3">
      <c r="A41398">
        <v>19</v>
      </c>
      <c r="B41398" t="s">
        <v>19</v>
      </c>
      <c r="C41398" t="s">
        <v>26</v>
      </c>
      <c r="D41398">
        <v>1387</v>
      </c>
      <c r="E41398" t="s">
        <v>33</v>
      </c>
      <c r="F41398">
        <v>7</v>
      </c>
      <c r="G41398">
        <v>3</v>
      </c>
      <c r="H41398" t="s">
        <v>44</v>
      </c>
      <c r="I41398">
        <v>1</v>
      </c>
      <c r="J41398">
        <v>41397</v>
      </c>
      <c r="K41398">
        <v>2</v>
      </c>
      <c r="L41398" t="s">
        <v>23</v>
      </c>
      <c r="M41398">
        <v>150</v>
      </c>
      <c r="N41398">
        <v>1</v>
      </c>
      <c r="O41398">
        <v>2</v>
      </c>
      <c r="P41398" t="s">
        <v>30</v>
      </c>
      <c r="Q41398">
        <v>2</v>
      </c>
      <c r="R41398" t="s">
        <v>31</v>
      </c>
      <c r="S41398">
        <v>0</v>
      </c>
      <c r="T41398">
        <f>COUNTIF(HR_1[Attrition count],HR_1[[#This Row],[Attrition count]])</f>
        <v>24895</v>
      </c>
      <c r="U41398">
        <f>COUNT(HR_1[EmployeeNumber])</f>
        <v>50000</v>
      </c>
      <c r="V41398">
        <f t="shared" si="646"/>
        <v>50.21</v>
      </c>
    </row>
    <row r="41399" spans="1:22" x14ac:dyDescent="0.3">
      <c r="A41399">
        <v>55</v>
      </c>
      <c r="B41399" t="s">
        <v>32</v>
      </c>
      <c r="C41399" t="s">
        <v>43</v>
      </c>
      <c r="D41399">
        <v>865</v>
      </c>
      <c r="E41399" t="s">
        <v>40</v>
      </c>
      <c r="F41399">
        <v>23</v>
      </c>
      <c r="G41399">
        <v>4</v>
      </c>
      <c r="H41399" t="s">
        <v>22</v>
      </c>
      <c r="I41399">
        <v>1</v>
      </c>
      <c r="J41399">
        <v>41398</v>
      </c>
      <c r="K41399">
        <v>4</v>
      </c>
      <c r="L41399" t="s">
        <v>23</v>
      </c>
      <c r="M41399">
        <v>127</v>
      </c>
      <c r="N41399">
        <v>1</v>
      </c>
      <c r="O41399">
        <v>1</v>
      </c>
      <c r="P41399" t="s">
        <v>35</v>
      </c>
      <c r="Q41399">
        <v>1</v>
      </c>
      <c r="R41399" t="s">
        <v>31</v>
      </c>
      <c r="S41399">
        <v>1</v>
      </c>
      <c r="T41399">
        <f>COUNTIF(HR_1[Attrition count],HR_1[[#This Row],[Attrition count]])</f>
        <v>25105</v>
      </c>
      <c r="U41399">
        <f>COUNT(HR_1[EmployeeNumber])</f>
        <v>50000</v>
      </c>
      <c r="V41399">
        <f t="shared" si="646"/>
        <v>49.79</v>
      </c>
    </row>
    <row r="41400" spans="1:22" x14ac:dyDescent="0.3">
      <c r="A41400">
        <v>39</v>
      </c>
      <c r="B41400" t="s">
        <v>32</v>
      </c>
      <c r="C41400" t="s">
        <v>26</v>
      </c>
      <c r="D41400">
        <v>250</v>
      </c>
      <c r="E41400" t="s">
        <v>33</v>
      </c>
      <c r="F41400">
        <v>35</v>
      </c>
      <c r="G41400">
        <v>5</v>
      </c>
      <c r="H41400" t="s">
        <v>22</v>
      </c>
      <c r="I41400">
        <v>1</v>
      </c>
      <c r="J41400">
        <v>41399</v>
      </c>
      <c r="K41400">
        <v>2</v>
      </c>
      <c r="L41400" t="s">
        <v>23</v>
      </c>
      <c r="M41400">
        <v>96</v>
      </c>
      <c r="N41400">
        <v>3</v>
      </c>
      <c r="O41400">
        <v>2</v>
      </c>
      <c r="P41400" t="s">
        <v>42</v>
      </c>
      <c r="Q41400">
        <v>1</v>
      </c>
      <c r="R41400" t="s">
        <v>25</v>
      </c>
      <c r="S41400">
        <v>1</v>
      </c>
      <c r="T41400">
        <f>COUNTIF(HR_1[Attrition count],HR_1[[#This Row],[Attrition count]])</f>
        <v>25105</v>
      </c>
      <c r="U41400">
        <f>COUNT(HR_1[EmployeeNumber])</f>
        <v>50000</v>
      </c>
      <c r="V41400">
        <f t="shared" si="646"/>
        <v>49.79</v>
      </c>
    </row>
    <row r="41401" spans="1:22" x14ac:dyDescent="0.3">
      <c r="A41401">
        <v>44</v>
      </c>
      <c r="B41401" t="s">
        <v>19</v>
      </c>
      <c r="C41401" t="s">
        <v>43</v>
      </c>
      <c r="D41401">
        <v>848</v>
      </c>
      <c r="E41401" t="s">
        <v>40</v>
      </c>
      <c r="F41401">
        <v>6</v>
      </c>
      <c r="G41401">
        <v>4</v>
      </c>
      <c r="H41401" t="s">
        <v>34</v>
      </c>
      <c r="I41401">
        <v>1</v>
      </c>
      <c r="J41401">
        <v>41400</v>
      </c>
      <c r="K41401">
        <v>1</v>
      </c>
      <c r="L41401" t="s">
        <v>29</v>
      </c>
      <c r="M41401">
        <v>151</v>
      </c>
      <c r="N41401">
        <v>3</v>
      </c>
      <c r="O41401">
        <v>4</v>
      </c>
      <c r="P41401" t="s">
        <v>47</v>
      </c>
      <c r="Q41401">
        <v>4</v>
      </c>
      <c r="R41401" t="s">
        <v>31</v>
      </c>
      <c r="S41401">
        <v>0</v>
      </c>
      <c r="T41401">
        <f>COUNTIF(HR_1[Attrition count],HR_1[[#This Row],[Attrition count]])</f>
        <v>24895</v>
      </c>
      <c r="U41401">
        <f>COUNT(HR_1[EmployeeNumber])</f>
        <v>50000</v>
      </c>
      <c r="V41401">
        <f t="shared" si="646"/>
        <v>49.79</v>
      </c>
    </row>
    <row r="41402" spans="1:22" x14ac:dyDescent="0.3">
      <c r="A41402">
        <v>36</v>
      </c>
      <c r="B41402" t="s">
        <v>19</v>
      </c>
      <c r="C41402" t="s">
        <v>43</v>
      </c>
      <c r="D41402">
        <v>286</v>
      </c>
      <c r="E41402" t="s">
        <v>45</v>
      </c>
      <c r="F41402">
        <v>22</v>
      </c>
      <c r="G41402">
        <v>4</v>
      </c>
      <c r="H41402" t="s">
        <v>44</v>
      </c>
      <c r="I41402">
        <v>1</v>
      </c>
      <c r="J41402">
        <v>41401</v>
      </c>
      <c r="K41402">
        <v>2</v>
      </c>
      <c r="L41402" t="s">
        <v>23</v>
      </c>
      <c r="M41402">
        <v>132</v>
      </c>
      <c r="N41402">
        <v>3</v>
      </c>
      <c r="O41402">
        <v>3</v>
      </c>
      <c r="P41402" t="s">
        <v>35</v>
      </c>
      <c r="Q41402">
        <v>1</v>
      </c>
      <c r="R41402" t="s">
        <v>39</v>
      </c>
      <c r="S41402">
        <v>0</v>
      </c>
      <c r="T41402">
        <f>COUNTIF(HR_1[Attrition count],HR_1[[#This Row],[Attrition count]])</f>
        <v>24895</v>
      </c>
      <c r="U41402">
        <f>COUNT(HR_1[EmployeeNumber])</f>
        <v>50000</v>
      </c>
      <c r="V41402">
        <f t="shared" si="646"/>
        <v>50.21</v>
      </c>
    </row>
    <row r="41403" spans="1:22" x14ac:dyDescent="0.3">
      <c r="A41403">
        <v>35</v>
      </c>
      <c r="B41403" t="s">
        <v>19</v>
      </c>
      <c r="C41403" t="s">
        <v>20</v>
      </c>
      <c r="D41403">
        <v>354</v>
      </c>
      <c r="E41403" t="s">
        <v>45</v>
      </c>
      <c r="F41403">
        <v>4</v>
      </c>
      <c r="G41403">
        <v>4</v>
      </c>
      <c r="H41403" t="s">
        <v>28</v>
      </c>
      <c r="I41403">
        <v>1</v>
      </c>
      <c r="J41403">
        <v>41402</v>
      </c>
      <c r="K41403">
        <v>3</v>
      </c>
      <c r="L41403" t="s">
        <v>23</v>
      </c>
      <c r="M41403">
        <v>41</v>
      </c>
      <c r="N41403">
        <v>2</v>
      </c>
      <c r="O41403">
        <v>1</v>
      </c>
      <c r="P41403" t="s">
        <v>30</v>
      </c>
      <c r="Q41403">
        <v>3</v>
      </c>
      <c r="R41403" t="s">
        <v>31</v>
      </c>
      <c r="S41403">
        <v>0</v>
      </c>
      <c r="T41403">
        <f>COUNTIF(HR_1[Attrition count],HR_1[[#This Row],[Attrition count]])</f>
        <v>24895</v>
      </c>
      <c r="U41403">
        <f>COUNT(HR_1[EmployeeNumber])</f>
        <v>50000</v>
      </c>
      <c r="V41403">
        <f t="shared" si="646"/>
        <v>50.21</v>
      </c>
    </row>
    <row r="41404" spans="1:22" x14ac:dyDescent="0.3">
      <c r="A41404">
        <v>18</v>
      </c>
      <c r="B41404" t="s">
        <v>32</v>
      </c>
      <c r="C41404" t="s">
        <v>26</v>
      </c>
      <c r="D41404">
        <v>1146</v>
      </c>
      <c r="E41404" t="s">
        <v>33</v>
      </c>
      <c r="F41404">
        <v>30</v>
      </c>
      <c r="G41404">
        <v>1</v>
      </c>
      <c r="H41404" t="s">
        <v>34</v>
      </c>
      <c r="I41404">
        <v>1</v>
      </c>
      <c r="J41404">
        <v>41403</v>
      </c>
      <c r="K41404">
        <v>2</v>
      </c>
      <c r="L41404" t="s">
        <v>29</v>
      </c>
      <c r="M41404">
        <v>59</v>
      </c>
      <c r="N41404">
        <v>4</v>
      </c>
      <c r="O41404">
        <v>3</v>
      </c>
      <c r="P41404" t="s">
        <v>47</v>
      </c>
      <c r="Q41404">
        <v>1</v>
      </c>
      <c r="R41404" t="s">
        <v>39</v>
      </c>
      <c r="S41404">
        <v>1</v>
      </c>
      <c r="T41404">
        <f>COUNTIF(HR_1[Attrition count],HR_1[[#This Row],[Attrition count]])</f>
        <v>25105</v>
      </c>
      <c r="U41404">
        <f>COUNT(HR_1[EmployeeNumber])</f>
        <v>50000</v>
      </c>
      <c r="V41404">
        <f t="shared" si="646"/>
        <v>49.79</v>
      </c>
    </row>
    <row r="41405" spans="1:22" x14ac:dyDescent="0.3">
      <c r="A41405">
        <v>51</v>
      </c>
      <c r="B41405" t="s">
        <v>32</v>
      </c>
      <c r="C41405" t="s">
        <v>26</v>
      </c>
      <c r="D41405">
        <v>1487</v>
      </c>
      <c r="E41405" t="s">
        <v>36</v>
      </c>
      <c r="F41405">
        <v>2</v>
      </c>
      <c r="G41405">
        <v>2</v>
      </c>
      <c r="H41405" t="s">
        <v>44</v>
      </c>
      <c r="I41405">
        <v>1</v>
      </c>
      <c r="J41405">
        <v>41404</v>
      </c>
      <c r="K41405">
        <v>4</v>
      </c>
      <c r="L41405" t="s">
        <v>29</v>
      </c>
      <c r="M41405">
        <v>151</v>
      </c>
      <c r="N41405">
        <v>4</v>
      </c>
      <c r="O41405">
        <v>5</v>
      </c>
      <c r="P41405" t="s">
        <v>42</v>
      </c>
      <c r="Q41405">
        <v>3</v>
      </c>
      <c r="R41405" t="s">
        <v>25</v>
      </c>
      <c r="S41405">
        <v>1</v>
      </c>
      <c r="T41405">
        <f>COUNTIF(HR_1[Attrition count],HR_1[[#This Row],[Attrition count]])</f>
        <v>25105</v>
      </c>
      <c r="U41405">
        <f>COUNT(HR_1[EmployeeNumber])</f>
        <v>50000</v>
      </c>
      <c r="V41405">
        <f t="shared" si="646"/>
        <v>50.21</v>
      </c>
    </row>
    <row r="41406" spans="1:22" x14ac:dyDescent="0.3">
      <c r="A41406">
        <v>39</v>
      </c>
      <c r="B41406" t="s">
        <v>19</v>
      </c>
      <c r="C41406" t="s">
        <v>20</v>
      </c>
      <c r="D41406">
        <v>899</v>
      </c>
      <c r="E41406" t="s">
        <v>36</v>
      </c>
      <c r="F41406">
        <v>19</v>
      </c>
      <c r="G41406">
        <v>3</v>
      </c>
      <c r="H41406" t="s">
        <v>37</v>
      </c>
      <c r="I41406">
        <v>1</v>
      </c>
      <c r="J41406">
        <v>41405</v>
      </c>
      <c r="K41406">
        <v>2</v>
      </c>
      <c r="L41406" t="s">
        <v>23</v>
      </c>
      <c r="M41406">
        <v>62</v>
      </c>
      <c r="N41406">
        <v>2</v>
      </c>
      <c r="O41406">
        <v>1</v>
      </c>
      <c r="P41406" t="s">
        <v>46</v>
      </c>
      <c r="Q41406">
        <v>3</v>
      </c>
      <c r="R41406" t="s">
        <v>39</v>
      </c>
      <c r="S41406">
        <v>0</v>
      </c>
      <c r="T41406">
        <f>COUNTIF(HR_1[Attrition count],HR_1[[#This Row],[Attrition count]])</f>
        <v>24895</v>
      </c>
      <c r="U41406">
        <f>COUNT(HR_1[EmployeeNumber])</f>
        <v>50000</v>
      </c>
      <c r="V41406">
        <f t="shared" si="646"/>
        <v>49.79</v>
      </c>
    </row>
    <row r="41407" spans="1:22" x14ac:dyDescent="0.3">
      <c r="A41407">
        <v>28</v>
      </c>
      <c r="B41407" t="s">
        <v>32</v>
      </c>
      <c r="C41407" t="s">
        <v>26</v>
      </c>
      <c r="D41407">
        <v>923</v>
      </c>
      <c r="E41407" t="s">
        <v>27</v>
      </c>
      <c r="F41407">
        <v>21</v>
      </c>
      <c r="G41407">
        <v>4</v>
      </c>
      <c r="H41407" t="s">
        <v>44</v>
      </c>
      <c r="I41407">
        <v>1</v>
      </c>
      <c r="J41407">
        <v>41406</v>
      </c>
      <c r="K41407">
        <v>2</v>
      </c>
      <c r="L41407" t="s">
        <v>23</v>
      </c>
      <c r="M41407">
        <v>97</v>
      </c>
      <c r="N41407">
        <v>1</v>
      </c>
      <c r="O41407">
        <v>1</v>
      </c>
      <c r="P41407" t="s">
        <v>35</v>
      </c>
      <c r="Q41407">
        <v>4</v>
      </c>
      <c r="R41407" t="s">
        <v>25</v>
      </c>
      <c r="S41407">
        <v>1</v>
      </c>
      <c r="T41407">
        <f>COUNTIF(HR_1[Attrition count],HR_1[[#This Row],[Attrition count]])</f>
        <v>25105</v>
      </c>
      <c r="U41407">
        <f>COUNT(HR_1[EmployeeNumber])</f>
        <v>50000</v>
      </c>
      <c r="V41407">
        <f t="shared" si="646"/>
        <v>50.21</v>
      </c>
    </row>
    <row r="41408" spans="1:22" x14ac:dyDescent="0.3">
      <c r="A41408">
        <v>40</v>
      </c>
      <c r="B41408" t="s">
        <v>19</v>
      </c>
      <c r="C41408" t="s">
        <v>43</v>
      </c>
      <c r="D41408">
        <v>1102</v>
      </c>
      <c r="E41408" t="s">
        <v>40</v>
      </c>
      <c r="F41408">
        <v>26</v>
      </c>
      <c r="G41408">
        <v>4</v>
      </c>
      <c r="H41408" t="s">
        <v>27</v>
      </c>
      <c r="I41408">
        <v>1</v>
      </c>
      <c r="J41408">
        <v>41407</v>
      </c>
      <c r="K41408">
        <v>4</v>
      </c>
      <c r="L41408" t="s">
        <v>23</v>
      </c>
      <c r="M41408">
        <v>31</v>
      </c>
      <c r="N41408">
        <v>2</v>
      </c>
      <c r="O41408">
        <v>3</v>
      </c>
      <c r="P41408" t="s">
        <v>38</v>
      </c>
      <c r="Q41408">
        <v>4</v>
      </c>
      <c r="R41408" t="s">
        <v>25</v>
      </c>
      <c r="S41408">
        <v>0</v>
      </c>
      <c r="T41408">
        <f>COUNTIF(HR_1[Attrition count],HR_1[[#This Row],[Attrition count]])</f>
        <v>24895</v>
      </c>
      <c r="U41408">
        <f>COUNT(HR_1[EmployeeNumber])</f>
        <v>50000</v>
      </c>
      <c r="V41408">
        <f t="shared" si="646"/>
        <v>49.79</v>
      </c>
    </row>
    <row r="41409" spans="1:22" x14ac:dyDescent="0.3">
      <c r="A41409">
        <v>27</v>
      </c>
      <c r="B41409" t="s">
        <v>32</v>
      </c>
      <c r="C41409" t="s">
        <v>26</v>
      </c>
      <c r="D41409">
        <v>152</v>
      </c>
      <c r="E41409" t="s">
        <v>27</v>
      </c>
      <c r="F41409">
        <v>12</v>
      </c>
      <c r="G41409">
        <v>2</v>
      </c>
      <c r="H41409" t="s">
        <v>28</v>
      </c>
      <c r="I41409">
        <v>1</v>
      </c>
      <c r="J41409">
        <v>41408</v>
      </c>
      <c r="K41409">
        <v>3</v>
      </c>
      <c r="L41409" t="s">
        <v>23</v>
      </c>
      <c r="M41409">
        <v>59</v>
      </c>
      <c r="N41409">
        <v>2</v>
      </c>
      <c r="O41409">
        <v>3</v>
      </c>
      <c r="P41409" t="s">
        <v>41</v>
      </c>
      <c r="Q41409">
        <v>1</v>
      </c>
      <c r="R41409" t="s">
        <v>39</v>
      </c>
      <c r="S41409">
        <v>1</v>
      </c>
      <c r="T41409">
        <f>COUNTIF(HR_1[Attrition count],HR_1[[#This Row],[Attrition count]])</f>
        <v>25105</v>
      </c>
      <c r="U41409">
        <f>COUNT(HR_1[EmployeeNumber])</f>
        <v>50000</v>
      </c>
      <c r="V41409">
        <f t="shared" si="646"/>
        <v>50.21</v>
      </c>
    </row>
    <row r="41410" spans="1:22" x14ac:dyDescent="0.3">
      <c r="A41410">
        <v>40</v>
      </c>
      <c r="B41410" t="s">
        <v>19</v>
      </c>
      <c r="C41410" t="s">
        <v>43</v>
      </c>
      <c r="D41410">
        <v>1424</v>
      </c>
      <c r="E41410" t="s">
        <v>21</v>
      </c>
      <c r="F41410">
        <v>38</v>
      </c>
      <c r="G41410">
        <v>3</v>
      </c>
      <c r="H41410" t="s">
        <v>28</v>
      </c>
      <c r="I41410">
        <v>1</v>
      </c>
      <c r="J41410">
        <v>41409</v>
      </c>
      <c r="K41410">
        <v>1</v>
      </c>
      <c r="L41410" t="s">
        <v>29</v>
      </c>
      <c r="M41410">
        <v>158</v>
      </c>
      <c r="N41410">
        <v>2</v>
      </c>
      <c r="O41410">
        <v>3</v>
      </c>
      <c r="P41410" t="s">
        <v>47</v>
      </c>
      <c r="Q41410">
        <v>3</v>
      </c>
      <c r="R41410" t="s">
        <v>25</v>
      </c>
      <c r="S41410">
        <v>0</v>
      </c>
      <c r="T41410">
        <f>COUNTIF(HR_1[Attrition count],HR_1[[#This Row],[Attrition count]])</f>
        <v>24895</v>
      </c>
      <c r="U41410">
        <f>COUNT(HR_1[EmployeeNumber])</f>
        <v>50000</v>
      </c>
      <c r="V41410">
        <f t="shared" ref="V41410:V41473" si="647">(T41412/U41412)*100</f>
        <v>49.79</v>
      </c>
    </row>
    <row r="41411" spans="1:22" x14ac:dyDescent="0.3">
      <c r="A41411">
        <v>42</v>
      </c>
      <c r="B41411" t="s">
        <v>32</v>
      </c>
      <c r="C41411" t="s">
        <v>26</v>
      </c>
      <c r="D41411">
        <v>767</v>
      </c>
      <c r="E41411" t="s">
        <v>40</v>
      </c>
      <c r="F41411">
        <v>38</v>
      </c>
      <c r="G41411">
        <v>5</v>
      </c>
      <c r="H41411" t="s">
        <v>37</v>
      </c>
      <c r="I41411">
        <v>1</v>
      </c>
      <c r="J41411">
        <v>41410</v>
      </c>
      <c r="K41411">
        <v>4</v>
      </c>
      <c r="L41411" t="s">
        <v>23</v>
      </c>
      <c r="M41411">
        <v>200</v>
      </c>
      <c r="N41411">
        <v>1</v>
      </c>
      <c r="O41411">
        <v>2</v>
      </c>
      <c r="P41411" t="s">
        <v>24</v>
      </c>
      <c r="Q41411">
        <v>3</v>
      </c>
      <c r="R41411" t="s">
        <v>39</v>
      </c>
      <c r="S41411">
        <v>1</v>
      </c>
      <c r="T41411">
        <f>COUNTIF(HR_1[Attrition count],HR_1[[#This Row],[Attrition count]])</f>
        <v>25105</v>
      </c>
      <c r="U41411">
        <f>COUNT(HR_1[EmployeeNumber])</f>
        <v>50000</v>
      </c>
      <c r="V41411">
        <f t="shared" si="647"/>
        <v>49.79</v>
      </c>
    </row>
    <row r="41412" spans="1:22" x14ac:dyDescent="0.3">
      <c r="A41412">
        <v>56</v>
      </c>
      <c r="B41412" t="s">
        <v>19</v>
      </c>
      <c r="C41412" t="s">
        <v>26</v>
      </c>
      <c r="D41412">
        <v>432</v>
      </c>
      <c r="E41412" t="s">
        <v>36</v>
      </c>
      <c r="F41412">
        <v>43</v>
      </c>
      <c r="G41412">
        <v>4</v>
      </c>
      <c r="H41412" t="s">
        <v>27</v>
      </c>
      <c r="I41412">
        <v>1</v>
      </c>
      <c r="J41412">
        <v>41411</v>
      </c>
      <c r="K41412">
        <v>3</v>
      </c>
      <c r="L41412" t="s">
        <v>29</v>
      </c>
      <c r="M41412">
        <v>199</v>
      </c>
      <c r="N41412">
        <v>1</v>
      </c>
      <c r="O41412">
        <v>1</v>
      </c>
      <c r="P41412" t="s">
        <v>41</v>
      </c>
      <c r="Q41412">
        <v>4</v>
      </c>
      <c r="R41412" t="s">
        <v>39</v>
      </c>
      <c r="S41412">
        <v>0</v>
      </c>
      <c r="T41412">
        <f>COUNTIF(HR_1[Attrition count],HR_1[[#This Row],[Attrition count]])</f>
        <v>24895</v>
      </c>
      <c r="U41412">
        <f>COUNT(HR_1[EmployeeNumber])</f>
        <v>50000</v>
      </c>
      <c r="V41412">
        <f t="shared" si="647"/>
        <v>49.79</v>
      </c>
    </row>
    <row r="41413" spans="1:22" x14ac:dyDescent="0.3">
      <c r="A41413">
        <v>56</v>
      </c>
      <c r="B41413" t="s">
        <v>19</v>
      </c>
      <c r="C41413" t="s">
        <v>20</v>
      </c>
      <c r="D41413">
        <v>1191</v>
      </c>
      <c r="E41413" t="s">
        <v>40</v>
      </c>
      <c r="F41413">
        <v>28</v>
      </c>
      <c r="G41413">
        <v>5</v>
      </c>
      <c r="H41413" t="s">
        <v>34</v>
      </c>
      <c r="I41413">
        <v>1</v>
      </c>
      <c r="J41413">
        <v>41412</v>
      </c>
      <c r="K41413">
        <v>3</v>
      </c>
      <c r="L41413" t="s">
        <v>29</v>
      </c>
      <c r="M41413">
        <v>102</v>
      </c>
      <c r="N41413">
        <v>2</v>
      </c>
      <c r="O41413">
        <v>5</v>
      </c>
      <c r="P41413" t="s">
        <v>48</v>
      </c>
      <c r="Q41413">
        <v>4</v>
      </c>
      <c r="R41413" t="s">
        <v>31</v>
      </c>
      <c r="S41413">
        <v>0</v>
      </c>
      <c r="T41413">
        <f>COUNTIF(HR_1[Attrition count],HR_1[[#This Row],[Attrition count]])</f>
        <v>24895</v>
      </c>
      <c r="U41413">
        <f>COUNT(HR_1[EmployeeNumber])</f>
        <v>50000</v>
      </c>
      <c r="V41413">
        <f t="shared" si="647"/>
        <v>50.21</v>
      </c>
    </row>
    <row r="41414" spans="1:22" x14ac:dyDescent="0.3">
      <c r="A41414">
        <v>58</v>
      </c>
      <c r="B41414" t="s">
        <v>19</v>
      </c>
      <c r="C41414" t="s">
        <v>43</v>
      </c>
      <c r="D41414">
        <v>1262</v>
      </c>
      <c r="E41414" t="s">
        <v>27</v>
      </c>
      <c r="F41414">
        <v>5</v>
      </c>
      <c r="G41414">
        <v>5</v>
      </c>
      <c r="H41414" t="s">
        <v>34</v>
      </c>
      <c r="I41414">
        <v>1</v>
      </c>
      <c r="J41414">
        <v>41413</v>
      </c>
      <c r="K41414">
        <v>3</v>
      </c>
      <c r="L41414" t="s">
        <v>29</v>
      </c>
      <c r="M41414">
        <v>115</v>
      </c>
      <c r="N41414">
        <v>2</v>
      </c>
      <c r="O41414">
        <v>1</v>
      </c>
      <c r="P41414" t="s">
        <v>47</v>
      </c>
      <c r="Q41414">
        <v>1</v>
      </c>
      <c r="R41414" t="s">
        <v>25</v>
      </c>
      <c r="S41414">
        <v>0</v>
      </c>
      <c r="T41414">
        <f>COUNTIF(HR_1[Attrition count],HR_1[[#This Row],[Attrition count]])</f>
        <v>24895</v>
      </c>
      <c r="U41414">
        <f>COUNT(HR_1[EmployeeNumber])</f>
        <v>50000</v>
      </c>
      <c r="V41414">
        <f t="shared" si="647"/>
        <v>49.79</v>
      </c>
    </row>
    <row r="41415" spans="1:22" x14ac:dyDescent="0.3">
      <c r="A41415">
        <v>31</v>
      </c>
      <c r="B41415" t="s">
        <v>32</v>
      </c>
      <c r="C41415" t="s">
        <v>43</v>
      </c>
      <c r="D41415">
        <v>425</v>
      </c>
      <c r="E41415" t="s">
        <v>27</v>
      </c>
      <c r="F41415">
        <v>23</v>
      </c>
      <c r="G41415">
        <v>3</v>
      </c>
      <c r="H41415" t="s">
        <v>27</v>
      </c>
      <c r="I41415">
        <v>1</v>
      </c>
      <c r="J41415">
        <v>41414</v>
      </c>
      <c r="K41415">
        <v>3</v>
      </c>
      <c r="L41415" t="s">
        <v>23</v>
      </c>
      <c r="M41415">
        <v>169</v>
      </c>
      <c r="N41415">
        <v>3</v>
      </c>
      <c r="O41415">
        <v>2</v>
      </c>
      <c r="P41415" t="s">
        <v>38</v>
      </c>
      <c r="Q41415">
        <v>3</v>
      </c>
      <c r="R41415" t="s">
        <v>39</v>
      </c>
      <c r="S41415">
        <v>1</v>
      </c>
      <c r="T41415">
        <f>COUNTIF(HR_1[Attrition count],HR_1[[#This Row],[Attrition count]])</f>
        <v>25105</v>
      </c>
      <c r="U41415">
        <f>COUNT(HR_1[EmployeeNumber])</f>
        <v>50000</v>
      </c>
      <c r="V41415">
        <f t="shared" si="647"/>
        <v>50.21</v>
      </c>
    </row>
    <row r="41416" spans="1:22" x14ac:dyDescent="0.3">
      <c r="A41416">
        <v>47</v>
      </c>
      <c r="B41416" t="s">
        <v>19</v>
      </c>
      <c r="C41416" t="s">
        <v>26</v>
      </c>
      <c r="D41416">
        <v>244</v>
      </c>
      <c r="E41416" t="s">
        <v>40</v>
      </c>
      <c r="F41416">
        <v>7</v>
      </c>
      <c r="G41416">
        <v>2</v>
      </c>
      <c r="H41416" t="s">
        <v>37</v>
      </c>
      <c r="I41416">
        <v>1</v>
      </c>
      <c r="J41416">
        <v>41415</v>
      </c>
      <c r="K41416">
        <v>4</v>
      </c>
      <c r="L41416" t="s">
        <v>23</v>
      </c>
      <c r="M41416">
        <v>95</v>
      </c>
      <c r="N41416">
        <v>1</v>
      </c>
      <c r="O41416">
        <v>1</v>
      </c>
      <c r="P41416" t="s">
        <v>46</v>
      </c>
      <c r="Q41416">
        <v>1</v>
      </c>
      <c r="R41416" t="s">
        <v>31</v>
      </c>
      <c r="S41416">
        <v>0</v>
      </c>
      <c r="T41416">
        <f>COUNTIF(HR_1[Attrition count],HR_1[[#This Row],[Attrition count]])</f>
        <v>24895</v>
      </c>
      <c r="U41416">
        <f>COUNT(HR_1[EmployeeNumber])</f>
        <v>50000</v>
      </c>
      <c r="V41416">
        <f t="shared" si="647"/>
        <v>49.79</v>
      </c>
    </row>
    <row r="41417" spans="1:22" x14ac:dyDescent="0.3">
      <c r="A41417">
        <v>32</v>
      </c>
      <c r="B41417" t="s">
        <v>32</v>
      </c>
      <c r="C41417" t="s">
        <v>20</v>
      </c>
      <c r="D41417">
        <v>695</v>
      </c>
      <c r="E41417" t="s">
        <v>27</v>
      </c>
      <c r="F41417">
        <v>36</v>
      </c>
      <c r="G41417">
        <v>3</v>
      </c>
      <c r="H41417" t="s">
        <v>37</v>
      </c>
      <c r="I41417">
        <v>1</v>
      </c>
      <c r="J41417">
        <v>41416</v>
      </c>
      <c r="K41417">
        <v>2</v>
      </c>
      <c r="L41417" t="s">
        <v>29</v>
      </c>
      <c r="M41417">
        <v>121</v>
      </c>
      <c r="N41417">
        <v>1</v>
      </c>
      <c r="O41417">
        <v>5</v>
      </c>
      <c r="P41417" t="s">
        <v>38</v>
      </c>
      <c r="Q41417">
        <v>4</v>
      </c>
      <c r="R41417" t="s">
        <v>39</v>
      </c>
      <c r="S41417">
        <v>1</v>
      </c>
      <c r="T41417">
        <f>COUNTIF(HR_1[Attrition count],HR_1[[#This Row],[Attrition count]])</f>
        <v>25105</v>
      </c>
      <c r="U41417">
        <f>COUNT(HR_1[EmployeeNumber])</f>
        <v>50000</v>
      </c>
      <c r="V41417">
        <f t="shared" si="647"/>
        <v>50.21</v>
      </c>
    </row>
    <row r="41418" spans="1:22" x14ac:dyDescent="0.3">
      <c r="A41418">
        <v>19</v>
      </c>
      <c r="B41418" t="s">
        <v>19</v>
      </c>
      <c r="C41418" t="s">
        <v>43</v>
      </c>
      <c r="D41418">
        <v>1341</v>
      </c>
      <c r="E41418" t="s">
        <v>33</v>
      </c>
      <c r="F41418">
        <v>38</v>
      </c>
      <c r="G41418">
        <v>5</v>
      </c>
      <c r="H41418" t="s">
        <v>28</v>
      </c>
      <c r="I41418">
        <v>1</v>
      </c>
      <c r="J41418">
        <v>41417</v>
      </c>
      <c r="K41418">
        <v>2</v>
      </c>
      <c r="L41418" t="s">
        <v>23</v>
      </c>
      <c r="M41418">
        <v>34</v>
      </c>
      <c r="N41418">
        <v>4</v>
      </c>
      <c r="O41418">
        <v>3</v>
      </c>
      <c r="P41418" t="s">
        <v>38</v>
      </c>
      <c r="Q41418">
        <v>4</v>
      </c>
      <c r="R41418" t="s">
        <v>25</v>
      </c>
      <c r="S41418">
        <v>0</v>
      </c>
      <c r="T41418">
        <f>COUNTIF(HR_1[Attrition count],HR_1[[#This Row],[Attrition count]])</f>
        <v>24895</v>
      </c>
      <c r="U41418">
        <f>COUNT(HR_1[EmployeeNumber])</f>
        <v>50000</v>
      </c>
      <c r="V41418">
        <f t="shared" si="647"/>
        <v>49.79</v>
      </c>
    </row>
    <row r="41419" spans="1:22" x14ac:dyDescent="0.3">
      <c r="A41419">
        <v>41</v>
      </c>
      <c r="B41419" t="s">
        <v>32</v>
      </c>
      <c r="C41419" t="s">
        <v>43</v>
      </c>
      <c r="D41419">
        <v>1271</v>
      </c>
      <c r="E41419" t="s">
        <v>27</v>
      </c>
      <c r="F41419">
        <v>10</v>
      </c>
      <c r="G41419">
        <v>3</v>
      </c>
      <c r="H41419" t="s">
        <v>44</v>
      </c>
      <c r="I41419">
        <v>1</v>
      </c>
      <c r="J41419">
        <v>41418</v>
      </c>
      <c r="K41419">
        <v>2</v>
      </c>
      <c r="L41419" t="s">
        <v>23</v>
      </c>
      <c r="M41419">
        <v>48</v>
      </c>
      <c r="N41419">
        <v>2</v>
      </c>
      <c r="O41419">
        <v>2</v>
      </c>
      <c r="P41419" t="s">
        <v>35</v>
      </c>
      <c r="Q41419">
        <v>1</v>
      </c>
      <c r="R41419" t="s">
        <v>25</v>
      </c>
      <c r="S41419">
        <v>1</v>
      </c>
      <c r="T41419">
        <f>COUNTIF(HR_1[Attrition count],HR_1[[#This Row],[Attrition count]])</f>
        <v>25105</v>
      </c>
      <c r="U41419">
        <f>COUNT(HR_1[EmployeeNumber])</f>
        <v>50000</v>
      </c>
      <c r="V41419">
        <f t="shared" si="647"/>
        <v>50.21</v>
      </c>
    </row>
    <row r="41420" spans="1:22" x14ac:dyDescent="0.3">
      <c r="A41420">
        <v>33</v>
      </c>
      <c r="B41420" t="s">
        <v>19</v>
      </c>
      <c r="C41420" t="s">
        <v>26</v>
      </c>
      <c r="D41420">
        <v>142</v>
      </c>
      <c r="E41420" t="s">
        <v>45</v>
      </c>
      <c r="F41420">
        <v>8</v>
      </c>
      <c r="G41420">
        <v>3</v>
      </c>
      <c r="H41420" t="s">
        <v>27</v>
      </c>
      <c r="I41420">
        <v>1</v>
      </c>
      <c r="J41420">
        <v>41419</v>
      </c>
      <c r="K41420">
        <v>4</v>
      </c>
      <c r="L41420" t="s">
        <v>29</v>
      </c>
      <c r="M41420">
        <v>131</v>
      </c>
      <c r="N41420">
        <v>4</v>
      </c>
      <c r="O41420">
        <v>3</v>
      </c>
      <c r="P41420" t="s">
        <v>38</v>
      </c>
      <c r="Q41420">
        <v>2</v>
      </c>
      <c r="R41420" t="s">
        <v>31</v>
      </c>
      <c r="S41420">
        <v>0</v>
      </c>
      <c r="T41420">
        <f>COUNTIF(HR_1[Attrition count],HR_1[[#This Row],[Attrition count]])</f>
        <v>24895</v>
      </c>
      <c r="U41420">
        <f>COUNT(HR_1[EmployeeNumber])</f>
        <v>50000</v>
      </c>
      <c r="V41420">
        <f t="shared" si="647"/>
        <v>50.21</v>
      </c>
    </row>
    <row r="41421" spans="1:22" x14ac:dyDescent="0.3">
      <c r="A41421">
        <v>28</v>
      </c>
      <c r="B41421" t="s">
        <v>32</v>
      </c>
      <c r="C41421" t="s">
        <v>26</v>
      </c>
      <c r="D41421">
        <v>1264</v>
      </c>
      <c r="E41421" t="s">
        <v>36</v>
      </c>
      <c r="F41421">
        <v>17</v>
      </c>
      <c r="G41421">
        <v>2</v>
      </c>
      <c r="H41421" t="s">
        <v>34</v>
      </c>
      <c r="I41421">
        <v>1</v>
      </c>
      <c r="J41421">
        <v>41420</v>
      </c>
      <c r="K41421">
        <v>1</v>
      </c>
      <c r="L41421" t="s">
        <v>23</v>
      </c>
      <c r="M41421">
        <v>80</v>
      </c>
      <c r="N41421">
        <v>4</v>
      </c>
      <c r="O41421">
        <v>2</v>
      </c>
      <c r="P41421" t="s">
        <v>42</v>
      </c>
      <c r="Q41421">
        <v>4</v>
      </c>
      <c r="R41421" t="s">
        <v>25</v>
      </c>
      <c r="S41421">
        <v>1</v>
      </c>
      <c r="T41421">
        <f>COUNTIF(HR_1[Attrition count],HR_1[[#This Row],[Attrition count]])</f>
        <v>25105</v>
      </c>
      <c r="U41421">
        <f>COUNT(HR_1[EmployeeNumber])</f>
        <v>50000</v>
      </c>
      <c r="V41421">
        <f t="shared" si="647"/>
        <v>49.79</v>
      </c>
    </row>
    <row r="41422" spans="1:22" x14ac:dyDescent="0.3">
      <c r="A41422">
        <v>44</v>
      </c>
      <c r="B41422" t="s">
        <v>32</v>
      </c>
      <c r="C41422" t="s">
        <v>26</v>
      </c>
      <c r="D41422">
        <v>592</v>
      </c>
      <c r="E41422" t="s">
        <v>36</v>
      </c>
      <c r="F41422">
        <v>12</v>
      </c>
      <c r="G41422">
        <v>4</v>
      </c>
      <c r="H41422" t="s">
        <v>27</v>
      </c>
      <c r="I41422">
        <v>1</v>
      </c>
      <c r="J41422">
        <v>41421</v>
      </c>
      <c r="K41422">
        <v>1</v>
      </c>
      <c r="L41422" t="s">
        <v>29</v>
      </c>
      <c r="M41422">
        <v>197</v>
      </c>
      <c r="N41422">
        <v>4</v>
      </c>
      <c r="O41422">
        <v>2</v>
      </c>
      <c r="P41422" t="s">
        <v>42</v>
      </c>
      <c r="Q41422">
        <v>3</v>
      </c>
      <c r="R41422" t="s">
        <v>31</v>
      </c>
      <c r="S41422">
        <v>1</v>
      </c>
      <c r="T41422">
        <f>COUNTIF(HR_1[Attrition count],HR_1[[#This Row],[Attrition count]])</f>
        <v>25105</v>
      </c>
      <c r="U41422">
        <f>COUNT(HR_1[EmployeeNumber])</f>
        <v>50000</v>
      </c>
      <c r="V41422">
        <f t="shared" si="647"/>
        <v>49.79</v>
      </c>
    </row>
    <row r="41423" spans="1:22" x14ac:dyDescent="0.3">
      <c r="A41423">
        <v>31</v>
      </c>
      <c r="B41423" t="s">
        <v>19</v>
      </c>
      <c r="C41423" t="s">
        <v>26</v>
      </c>
      <c r="D41423">
        <v>147</v>
      </c>
      <c r="E41423" t="s">
        <v>45</v>
      </c>
      <c r="F41423">
        <v>29</v>
      </c>
      <c r="G41423">
        <v>3</v>
      </c>
      <c r="H41423" t="s">
        <v>27</v>
      </c>
      <c r="I41423">
        <v>1</v>
      </c>
      <c r="J41423">
        <v>41422</v>
      </c>
      <c r="K41423">
        <v>4</v>
      </c>
      <c r="L41423" t="s">
        <v>23</v>
      </c>
      <c r="M41423">
        <v>128</v>
      </c>
      <c r="N41423">
        <v>3</v>
      </c>
      <c r="O41423">
        <v>3</v>
      </c>
      <c r="P41423" t="s">
        <v>38</v>
      </c>
      <c r="Q41423">
        <v>4</v>
      </c>
      <c r="R41423" t="s">
        <v>31</v>
      </c>
      <c r="S41423">
        <v>0</v>
      </c>
      <c r="T41423">
        <f>COUNTIF(HR_1[Attrition count],HR_1[[#This Row],[Attrition count]])</f>
        <v>24895</v>
      </c>
      <c r="U41423">
        <f>COUNT(HR_1[EmployeeNumber])</f>
        <v>50000</v>
      </c>
      <c r="V41423">
        <f t="shared" si="647"/>
        <v>50.21</v>
      </c>
    </row>
    <row r="41424" spans="1:22" x14ac:dyDescent="0.3">
      <c r="A41424">
        <v>47</v>
      </c>
      <c r="B41424" t="s">
        <v>19</v>
      </c>
      <c r="C41424" t="s">
        <v>26</v>
      </c>
      <c r="D41424">
        <v>483</v>
      </c>
      <c r="E41424" t="s">
        <v>45</v>
      </c>
      <c r="F41424">
        <v>29</v>
      </c>
      <c r="G41424">
        <v>3</v>
      </c>
      <c r="H41424" t="s">
        <v>27</v>
      </c>
      <c r="I41424">
        <v>1</v>
      </c>
      <c r="J41424">
        <v>41423</v>
      </c>
      <c r="K41424">
        <v>4</v>
      </c>
      <c r="L41424" t="s">
        <v>23</v>
      </c>
      <c r="M41424">
        <v>121</v>
      </c>
      <c r="N41424">
        <v>2</v>
      </c>
      <c r="O41424">
        <v>1</v>
      </c>
      <c r="P41424" t="s">
        <v>30</v>
      </c>
      <c r="Q41424">
        <v>4</v>
      </c>
      <c r="R41424" t="s">
        <v>39</v>
      </c>
      <c r="S41424">
        <v>0</v>
      </c>
      <c r="T41424">
        <f>COUNTIF(HR_1[Attrition count],HR_1[[#This Row],[Attrition count]])</f>
        <v>24895</v>
      </c>
      <c r="U41424">
        <f>COUNT(HR_1[EmployeeNumber])</f>
        <v>50000</v>
      </c>
      <c r="V41424">
        <f t="shared" si="647"/>
        <v>50.21</v>
      </c>
    </row>
    <row r="41425" spans="1:22" x14ac:dyDescent="0.3">
      <c r="A41425">
        <v>30</v>
      </c>
      <c r="B41425" t="s">
        <v>32</v>
      </c>
      <c r="C41425" t="s">
        <v>26</v>
      </c>
      <c r="D41425">
        <v>521</v>
      </c>
      <c r="E41425" t="s">
        <v>33</v>
      </c>
      <c r="F41425">
        <v>1</v>
      </c>
      <c r="G41425">
        <v>4</v>
      </c>
      <c r="H41425" t="s">
        <v>34</v>
      </c>
      <c r="I41425">
        <v>1</v>
      </c>
      <c r="J41425">
        <v>41424</v>
      </c>
      <c r="K41425">
        <v>4</v>
      </c>
      <c r="L41425" t="s">
        <v>29</v>
      </c>
      <c r="M41425">
        <v>111</v>
      </c>
      <c r="N41425">
        <v>2</v>
      </c>
      <c r="O41425">
        <v>1</v>
      </c>
      <c r="P41425" t="s">
        <v>27</v>
      </c>
      <c r="Q41425">
        <v>1</v>
      </c>
      <c r="R41425" t="s">
        <v>39</v>
      </c>
      <c r="S41425">
        <v>1</v>
      </c>
      <c r="T41425">
        <f>COUNTIF(HR_1[Attrition count],HR_1[[#This Row],[Attrition count]])</f>
        <v>25105</v>
      </c>
      <c r="U41425">
        <f>COUNT(HR_1[EmployeeNumber])</f>
        <v>50000</v>
      </c>
      <c r="V41425">
        <f t="shared" si="647"/>
        <v>50.21</v>
      </c>
    </row>
    <row r="41426" spans="1:22" x14ac:dyDescent="0.3">
      <c r="A41426">
        <v>24</v>
      </c>
      <c r="B41426" t="s">
        <v>32</v>
      </c>
      <c r="C41426" t="s">
        <v>43</v>
      </c>
      <c r="D41426">
        <v>1185</v>
      </c>
      <c r="E41426" t="s">
        <v>45</v>
      </c>
      <c r="F41426">
        <v>42</v>
      </c>
      <c r="G41426">
        <v>2</v>
      </c>
      <c r="H41426" t="s">
        <v>22</v>
      </c>
      <c r="I41426">
        <v>1</v>
      </c>
      <c r="J41426">
        <v>41425</v>
      </c>
      <c r="K41426">
        <v>1</v>
      </c>
      <c r="L41426" t="s">
        <v>23</v>
      </c>
      <c r="M41426">
        <v>195</v>
      </c>
      <c r="N41426">
        <v>1</v>
      </c>
      <c r="O41426">
        <v>5</v>
      </c>
      <c r="P41426" t="s">
        <v>48</v>
      </c>
      <c r="Q41426">
        <v>4</v>
      </c>
      <c r="R41426" t="s">
        <v>25</v>
      </c>
      <c r="S41426">
        <v>1</v>
      </c>
      <c r="T41426">
        <f>COUNTIF(HR_1[Attrition count],HR_1[[#This Row],[Attrition count]])</f>
        <v>25105</v>
      </c>
      <c r="U41426">
        <f>COUNT(HR_1[EmployeeNumber])</f>
        <v>50000</v>
      </c>
      <c r="V41426">
        <f t="shared" si="647"/>
        <v>50.21</v>
      </c>
    </row>
    <row r="41427" spans="1:22" x14ac:dyDescent="0.3">
      <c r="A41427">
        <v>42</v>
      </c>
      <c r="B41427" t="s">
        <v>32</v>
      </c>
      <c r="C41427" t="s">
        <v>20</v>
      </c>
      <c r="D41427">
        <v>1164</v>
      </c>
      <c r="E41427" t="s">
        <v>40</v>
      </c>
      <c r="F41427">
        <v>43</v>
      </c>
      <c r="G41427">
        <v>4</v>
      </c>
      <c r="H41427" t="s">
        <v>22</v>
      </c>
      <c r="I41427">
        <v>1</v>
      </c>
      <c r="J41427">
        <v>41426</v>
      </c>
      <c r="K41427">
        <v>1</v>
      </c>
      <c r="L41427" t="s">
        <v>29</v>
      </c>
      <c r="M41427">
        <v>155</v>
      </c>
      <c r="N41427">
        <v>3</v>
      </c>
      <c r="O41427">
        <v>1</v>
      </c>
      <c r="P41427" t="s">
        <v>24</v>
      </c>
      <c r="Q41427">
        <v>4</v>
      </c>
      <c r="R41427" t="s">
        <v>31</v>
      </c>
      <c r="S41427">
        <v>1</v>
      </c>
      <c r="T41427">
        <f>COUNTIF(HR_1[Attrition count],HR_1[[#This Row],[Attrition count]])</f>
        <v>25105</v>
      </c>
      <c r="U41427">
        <f>COUNT(HR_1[EmployeeNumber])</f>
        <v>50000</v>
      </c>
      <c r="V41427">
        <f t="shared" si="647"/>
        <v>50.21</v>
      </c>
    </row>
    <row r="41428" spans="1:22" x14ac:dyDescent="0.3">
      <c r="A41428">
        <v>35</v>
      </c>
      <c r="B41428" t="s">
        <v>32</v>
      </c>
      <c r="C41428" t="s">
        <v>20</v>
      </c>
      <c r="D41428">
        <v>774</v>
      </c>
      <c r="E41428" t="s">
        <v>40</v>
      </c>
      <c r="F41428">
        <v>32</v>
      </c>
      <c r="G41428">
        <v>1</v>
      </c>
      <c r="H41428" t="s">
        <v>28</v>
      </c>
      <c r="I41428">
        <v>1</v>
      </c>
      <c r="J41428">
        <v>41427</v>
      </c>
      <c r="K41428">
        <v>2</v>
      </c>
      <c r="L41428" t="s">
        <v>23</v>
      </c>
      <c r="M41428">
        <v>53</v>
      </c>
      <c r="N41428">
        <v>2</v>
      </c>
      <c r="O41428">
        <v>2</v>
      </c>
      <c r="P41428" t="s">
        <v>27</v>
      </c>
      <c r="Q41428">
        <v>2</v>
      </c>
      <c r="R41428" t="s">
        <v>25</v>
      </c>
      <c r="S41428">
        <v>1</v>
      </c>
      <c r="T41428">
        <f>COUNTIF(HR_1[Attrition count],HR_1[[#This Row],[Attrition count]])</f>
        <v>25105</v>
      </c>
      <c r="U41428">
        <f>COUNT(HR_1[EmployeeNumber])</f>
        <v>50000</v>
      </c>
      <c r="V41428">
        <f t="shared" si="647"/>
        <v>50.21</v>
      </c>
    </row>
    <row r="41429" spans="1:22" x14ac:dyDescent="0.3">
      <c r="A41429">
        <v>32</v>
      </c>
      <c r="B41429" t="s">
        <v>32</v>
      </c>
      <c r="C41429" t="s">
        <v>26</v>
      </c>
      <c r="D41429">
        <v>984</v>
      </c>
      <c r="E41429" t="s">
        <v>33</v>
      </c>
      <c r="F41429">
        <v>39</v>
      </c>
      <c r="G41429">
        <v>5</v>
      </c>
      <c r="H41429" t="s">
        <v>34</v>
      </c>
      <c r="I41429">
        <v>1</v>
      </c>
      <c r="J41429">
        <v>41428</v>
      </c>
      <c r="K41429">
        <v>1</v>
      </c>
      <c r="L41429" t="s">
        <v>23</v>
      </c>
      <c r="M41429">
        <v>79</v>
      </c>
      <c r="N41429">
        <v>3</v>
      </c>
      <c r="O41429">
        <v>4</v>
      </c>
      <c r="P41429" t="s">
        <v>42</v>
      </c>
      <c r="Q41429">
        <v>1</v>
      </c>
      <c r="R41429" t="s">
        <v>31</v>
      </c>
      <c r="S41429">
        <v>1</v>
      </c>
      <c r="T41429">
        <f>COUNTIF(HR_1[Attrition count],HR_1[[#This Row],[Attrition count]])</f>
        <v>25105</v>
      </c>
      <c r="U41429">
        <f>COUNT(HR_1[EmployeeNumber])</f>
        <v>50000</v>
      </c>
      <c r="V41429">
        <f t="shared" si="647"/>
        <v>50.21</v>
      </c>
    </row>
    <row r="41430" spans="1:22" x14ac:dyDescent="0.3">
      <c r="A41430">
        <v>60</v>
      </c>
      <c r="B41430" t="s">
        <v>32</v>
      </c>
      <c r="C41430" t="s">
        <v>26</v>
      </c>
      <c r="D41430">
        <v>1495</v>
      </c>
      <c r="E41430" t="s">
        <v>45</v>
      </c>
      <c r="F41430">
        <v>25</v>
      </c>
      <c r="G41430">
        <v>5</v>
      </c>
      <c r="H41430" t="s">
        <v>22</v>
      </c>
      <c r="I41430">
        <v>1</v>
      </c>
      <c r="J41430">
        <v>41429</v>
      </c>
      <c r="K41430">
        <v>4</v>
      </c>
      <c r="L41430" t="s">
        <v>23</v>
      </c>
      <c r="M41430">
        <v>157</v>
      </c>
      <c r="N41430">
        <v>4</v>
      </c>
      <c r="O41430">
        <v>4</v>
      </c>
      <c r="P41430" t="s">
        <v>41</v>
      </c>
      <c r="Q41430">
        <v>1</v>
      </c>
      <c r="R41430" t="s">
        <v>31</v>
      </c>
      <c r="S41430">
        <v>1</v>
      </c>
      <c r="T41430">
        <f>COUNTIF(HR_1[Attrition count],HR_1[[#This Row],[Attrition count]])</f>
        <v>25105</v>
      </c>
      <c r="U41430">
        <f>COUNT(HR_1[EmployeeNumber])</f>
        <v>50000</v>
      </c>
      <c r="V41430">
        <f t="shared" si="647"/>
        <v>49.79</v>
      </c>
    </row>
    <row r="41431" spans="1:22" x14ac:dyDescent="0.3">
      <c r="A41431">
        <v>37</v>
      </c>
      <c r="B41431" t="s">
        <v>32</v>
      </c>
      <c r="C41431" t="s">
        <v>43</v>
      </c>
      <c r="D41431">
        <v>1234</v>
      </c>
      <c r="E41431" t="s">
        <v>33</v>
      </c>
      <c r="F41431">
        <v>6</v>
      </c>
      <c r="G41431">
        <v>3</v>
      </c>
      <c r="H41431" t="s">
        <v>34</v>
      </c>
      <c r="I41431">
        <v>1</v>
      </c>
      <c r="J41431">
        <v>41430</v>
      </c>
      <c r="K41431">
        <v>2</v>
      </c>
      <c r="L41431" t="s">
        <v>23</v>
      </c>
      <c r="M41431">
        <v>114</v>
      </c>
      <c r="N41431">
        <v>2</v>
      </c>
      <c r="O41431">
        <v>5</v>
      </c>
      <c r="P41431" t="s">
        <v>27</v>
      </c>
      <c r="Q41431">
        <v>1</v>
      </c>
      <c r="R41431" t="s">
        <v>25</v>
      </c>
      <c r="S41431">
        <v>1</v>
      </c>
      <c r="T41431">
        <f>COUNTIF(HR_1[Attrition count],HR_1[[#This Row],[Attrition count]])</f>
        <v>25105</v>
      </c>
      <c r="U41431">
        <f>COUNT(HR_1[EmployeeNumber])</f>
        <v>50000</v>
      </c>
      <c r="V41431">
        <f t="shared" si="647"/>
        <v>49.79</v>
      </c>
    </row>
    <row r="41432" spans="1:22" x14ac:dyDescent="0.3">
      <c r="A41432">
        <v>25</v>
      </c>
      <c r="B41432" t="s">
        <v>19</v>
      </c>
      <c r="C41432" t="s">
        <v>26</v>
      </c>
      <c r="D41432">
        <v>1233</v>
      </c>
      <c r="E41432" t="s">
        <v>40</v>
      </c>
      <c r="F41432">
        <v>4</v>
      </c>
      <c r="G41432">
        <v>3</v>
      </c>
      <c r="H41432" t="s">
        <v>37</v>
      </c>
      <c r="I41432">
        <v>1</v>
      </c>
      <c r="J41432">
        <v>41431</v>
      </c>
      <c r="K41432">
        <v>4</v>
      </c>
      <c r="L41432" t="s">
        <v>29</v>
      </c>
      <c r="M41432">
        <v>53</v>
      </c>
      <c r="N41432">
        <v>2</v>
      </c>
      <c r="O41432">
        <v>4</v>
      </c>
      <c r="P41432" t="s">
        <v>48</v>
      </c>
      <c r="Q41432">
        <v>2</v>
      </c>
      <c r="R41432" t="s">
        <v>25</v>
      </c>
      <c r="S41432">
        <v>0</v>
      </c>
      <c r="T41432">
        <f>COUNTIF(HR_1[Attrition count],HR_1[[#This Row],[Attrition count]])</f>
        <v>24895</v>
      </c>
      <c r="U41432">
        <f>COUNT(HR_1[EmployeeNumber])</f>
        <v>50000</v>
      </c>
      <c r="V41432">
        <f t="shared" si="647"/>
        <v>50.21</v>
      </c>
    </row>
    <row r="41433" spans="1:22" x14ac:dyDescent="0.3">
      <c r="A41433">
        <v>48</v>
      </c>
      <c r="B41433" t="s">
        <v>19</v>
      </c>
      <c r="C41433" t="s">
        <v>20</v>
      </c>
      <c r="D41433">
        <v>673</v>
      </c>
      <c r="E41433" t="s">
        <v>36</v>
      </c>
      <c r="F41433">
        <v>40</v>
      </c>
      <c r="G41433">
        <v>3</v>
      </c>
      <c r="H41433" t="s">
        <v>28</v>
      </c>
      <c r="I41433">
        <v>1</v>
      </c>
      <c r="J41433">
        <v>41432</v>
      </c>
      <c r="K41433">
        <v>4</v>
      </c>
      <c r="L41433" t="s">
        <v>29</v>
      </c>
      <c r="M41433">
        <v>52</v>
      </c>
      <c r="N41433">
        <v>4</v>
      </c>
      <c r="O41433">
        <v>1</v>
      </c>
      <c r="P41433" t="s">
        <v>38</v>
      </c>
      <c r="Q41433">
        <v>4</v>
      </c>
      <c r="R41433" t="s">
        <v>25</v>
      </c>
      <c r="S41433">
        <v>0</v>
      </c>
      <c r="T41433">
        <f>COUNTIF(HR_1[Attrition count],HR_1[[#This Row],[Attrition count]])</f>
        <v>24895</v>
      </c>
      <c r="U41433">
        <f>COUNT(HR_1[EmployeeNumber])</f>
        <v>50000</v>
      </c>
      <c r="V41433">
        <f t="shared" si="647"/>
        <v>50.21</v>
      </c>
    </row>
    <row r="41434" spans="1:22" x14ac:dyDescent="0.3">
      <c r="A41434">
        <v>59</v>
      </c>
      <c r="B41434" t="s">
        <v>32</v>
      </c>
      <c r="C41434" t="s">
        <v>20</v>
      </c>
      <c r="D41434">
        <v>640</v>
      </c>
      <c r="E41434" t="s">
        <v>45</v>
      </c>
      <c r="F41434">
        <v>47</v>
      </c>
      <c r="G41434">
        <v>2</v>
      </c>
      <c r="H41434" t="s">
        <v>34</v>
      </c>
      <c r="I41434">
        <v>1</v>
      </c>
      <c r="J41434">
        <v>41433</v>
      </c>
      <c r="K41434">
        <v>1</v>
      </c>
      <c r="L41434" t="s">
        <v>23</v>
      </c>
      <c r="M41434">
        <v>138</v>
      </c>
      <c r="N41434">
        <v>1</v>
      </c>
      <c r="O41434">
        <v>5</v>
      </c>
      <c r="P41434" t="s">
        <v>42</v>
      </c>
      <c r="Q41434">
        <v>2</v>
      </c>
      <c r="R41434" t="s">
        <v>31</v>
      </c>
      <c r="S41434">
        <v>1</v>
      </c>
      <c r="T41434">
        <f>COUNTIF(HR_1[Attrition count],HR_1[[#This Row],[Attrition count]])</f>
        <v>25105</v>
      </c>
      <c r="U41434">
        <f>COUNT(HR_1[EmployeeNumber])</f>
        <v>50000</v>
      </c>
      <c r="V41434">
        <f t="shared" si="647"/>
        <v>50.21</v>
      </c>
    </row>
    <row r="41435" spans="1:22" x14ac:dyDescent="0.3">
      <c r="A41435">
        <v>47</v>
      </c>
      <c r="B41435" t="s">
        <v>32</v>
      </c>
      <c r="C41435" t="s">
        <v>20</v>
      </c>
      <c r="D41435">
        <v>1164</v>
      </c>
      <c r="E41435" t="s">
        <v>45</v>
      </c>
      <c r="F41435">
        <v>19</v>
      </c>
      <c r="G41435">
        <v>1</v>
      </c>
      <c r="H41435" t="s">
        <v>37</v>
      </c>
      <c r="I41435">
        <v>1</v>
      </c>
      <c r="J41435">
        <v>41434</v>
      </c>
      <c r="K41435">
        <v>3</v>
      </c>
      <c r="L41435" t="s">
        <v>23</v>
      </c>
      <c r="M41435">
        <v>38</v>
      </c>
      <c r="N41435">
        <v>3</v>
      </c>
      <c r="O41435">
        <v>3</v>
      </c>
      <c r="P41435" t="s">
        <v>46</v>
      </c>
      <c r="Q41435">
        <v>2</v>
      </c>
      <c r="R41435" t="s">
        <v>31</v>
      </c>
      <c r="S41435">
        <v>1</v>
      </c>
      <c r="T41435">
        <f>COUNTIF(HR_1[Attrition count],HR_1[[#This Row],[Attrition count]])</f>
        <v>25105</v>
      </c>
      <c r="U41435">
        <f>COUNT(HR_1[EmployeeNumber])</f>
        <v>50000</v>
      </c>
      <c r="V41435">
        <f t="shared" si="647"/>
        <v>49.79</v>
      </c>
    </row>
    <row r="41436" spans="1:22" x14ac:dyDescent="0.3">
      <c r="A41436">
        <v>51</v>
      </c>
      <c r="B41436" t="s">
        <v>32</v>
      </c>
      <c r="C41436" t="s">
        <v>26</v>
      </c>
      <c r="D41436">
        <v>483</v>
      </c>
      <c r="E41436" t="s">
        <v>27</v>
      </c>
      <c r="F41436">
        <v>24</v>
      </c>
      <c r="G41436">
        <v>4</v>
      </c>
      <c r="H41436" t="s">
        <v>27</v>
      </c>
      <c r="I41436">
        <v>1</v>
      </c>
      <c r="J41436">
        <v>41435</v>
      </c>
      <c r="K41436">
        <v>2</v>
      </c>
      <c r="L41436" t="s">
        <v>23</v>
      </c>
      <c r="M41436">
        <v>58</v>
      </c>
      <c r="N41436">
        <v>2</v>
      </c>
      <c r="O41436">
        <v>3</v>
      </c>
      <c r="P41436" t="s">
        <v>30</v>
      </c>
      <c r="Q41436">
        <v>2</v>
      </c>
      <c r="R41436" t="s">
        <v>25</v>
      </c>
      <c r="S41436">
        <v>1</v>
      </c>
      <c r="T41436">
        <f>COUNTIF(HR_1[Attrition count],HR_1[[#This Row],[Attrition count]])</f>
        <v>25105</v>
      </c>
      <c r="U41436">
        <f>COUNT(HR_1[EmployeeNumber])</f>
        <v>50000</v>
      </c>
      <c r="V41436">
        <f t="shared" si="647"/>
        <v>50.21</v>
      </c>
    </row>
    <row r="41437" spans="1:22" x14ac:dyDescent="0.3">
      <c r="A41437">
        <v>51</v>
      </c>
      <c r="B41437" t="s">
        <v>19</v>
      </c>
      <c r="C41437" t="s">
        <v>26</v>
      </c>
      <c r="D41437">
        <v>880</v>
      </c>
      <c r="E41437" t="s">
        <v>27</v>
      </c>
      <c r="F41437">
        <v>13</v>
      </c>
      <c r="G41437">
        <v>1</v>
      </c>
      <c r="H41437" t="s">
        <v>44</v>
      </c>
      <c r="I41437">
        <v>1</v>
      </c>
      <c r="J41437">
        <v>41436</v>
      </c>
      <c r="K41437">
        <v>2</v>
      </c>
      <c r="L41437" t="s">
        <v>23</v>
      </c>
      <c r="M41437">
        <v>128</v>
      </c>
      <c r="N41437">
        <v>4</v>
      </c>
      <c r="O41437">
        <v>5</v>
      </c>
      <c r="P41437" t="s">
        <v>24</v>
      </c>
      <c r="Q41437">
        <v>4</v>
      </c>
      <c r="R41437" t="s">
        <v>39</v>
      </c>
      <c r="S41437">
        <v>0</v>
      </c>
      <c r="T41437">
        <f>COUNTIF(HR_1[Attrition count],HR_1[[#This Row],[Attrition count]])</f>
        <v>24895</v>
      </c>
      <c r="U41437">
        <f>COUNT(HR_1[EmployeeNumber])</f>
        <v>50000</v>
      </c>
      <c r="V41437">
        <f t="shared" si="647"/>
        <v>49.79</v>
      </c>
    </row>
    <row r="41438" spans="1:22" x14ac:dyDescent="0.3">
      <c r="A41438">
        <v>23</v>
      </c>
      <c r="B41438" t="s">
        <v>32</v>
      </c>
      <c r="C41438" t="s">
        <v>43</v>
      </c>
      <c r="D41438">
        <v>555</v>
      </c>
      <c r="E41438" t="s">
        <v>27</v>
      </c>
      <c r="F41438">
        <v>48</v>
      </c>
      <c r="G41438">
        <v>1</v>
      </c>
      <c r="H41438" t="s">
        <v>27</v>
      </c>
      <c r="I41438">
        <v>1</v>
      </c>
      <c r="J41438">
        <v>41437</v>
      </c>
      <c r="K41438">
        <v>4</v>
      </c>
      <c r="L41438" t="s">
        <v>23</v>
      </c>
      <c r="M41438">
        <v>61</v>
      </c>
      <c r="N41438">
        <v>4</v>
      </c>
      <c r="O41438">
        <v>5</v>
      </c>
      <c r="P41438" t="s">
        <v>30</v>
      </c>
      <c r="Q41438">
        <v>3</v>
      </c>
      <c r="R41438" t="s">
        <v>39</v>
      </c>
      <c r="S41438">
        <v>1</v>
      </c>
      <c r="T41438">
        <f>COUNTIF(HR_1[Attrition count],HR_1[[#This Row],[Attrition count]])</f>
        <v>25105</v>
      </c>
      <c r="U41438">
        <f>COUNT(HR_1[EmployeeNumber])</f>
        <v>50000</v>
      </c>
      <c r="V41438">
        <f t="shared" si="647"/>
        <v>50.21</v>
      </c>
    </row>
    <row r="41439" spans="1:22" x14ac:dyDescent="0.3">
      <c r="A41439">
        <v>36</v>
      </c>
      <c r="B41439" t="s">
        <v>19</v>
      </c>
      <c r="C41439" t="s">
        <v>43</v>
      </c>
      <c r="D41439">
        <v>300</v>
      </c>
      <c r="E41439" t="s">
        <v>40</v>
      </c>
      <c r="F41439">
        <v>16</v>
      </c>
      <c r="G41439">
        <v>4</v>
      </c>
      <c r="H41439" t="s">
        <v>37</v>
      </c>
      <c r="I41439">
        <v>1</v>
      </c>
      <c r="J41439">
        <v>41438</v>
      </c>
      <c r="K41439">
        <v>2</v>
      </c>
      <c r="L41439" t="s">
        <v>29</v>
      </c>
      <c r="M41439">
        <v>195</v>
      </c>
      <c r="N41439">
        <v>2</v>
      </c>
      <c r="O41439">
        <v>5</v>
      </c>
      <c r="P41439" t="s">
        <v>48</v>
      </c>
      <c r="Q41439">
        <v>3</v>
      </c>
      <c r="R41439" t="s">
        <v>31</v>
      </c>
      <c r="S41439">
        <v>0</v>
      </c>
      <c r="T41439">
        <f>COUNTIF(HR_1[Attrition count],HR_1[[#This Row],[Attrition count]])</f>
        <v>24895</v>
      </c>
      <c r="U41439">
        <f>COUNT(HR_1[EmployeeNumber])</f>
        <v>50000</v>
      </c>
      <c r="V41439">
        <f t="shared" si="647"/>
        <v>50.21</v>
      </c>
    </row>
    <row r="41440" spans="1:22" x14ac:dyDescent="0.3">
      <c r="A41440">
        <v>35</v>
      </c>
      <c r="B41440" t="s">
        <v>32</v>
      </c>
      <c r="C41440" t="s">
        <v>20</v>
      </c>
      <c r="D41440">
        <v>616</v>
      </c>
      <c r="E41440" t="s">
        <v>33</v>
      </c>
      <c r="F41440">
        <v>30</v>
      </c>
      <c r="G41440">
        <v>4</v>
      </c>
      <c r="H41440" t="s">
        <v>22</v>
      </c>
      <c r="I41440">
        <v>1</v>
      </c>
      <c r="J41440">
        <v>41439</v>
      </c>
      <c r="K41440">
        <v>2</v>
      </c>
      <c r="L41440" t="s">
        <v>23</v>
      </c>
      <c r="M41440">
        <v>200</v>
      </c>
      <c r="N41440">
        <v>3</v>
      </c>
      <c r="O41440">
        <v>4</v>
      </c>
      <c r="P41440" t="s">
        <v>27</v>
      </c>
      <c r="Q41440">
        <v>3</v>
      </c>
      <c r="R41440" t="s">
        <v>25</v>
      </c>
      <c r="S41440">
        <v>1</v>
      </c>
      <c r="T41440">
        <f>COUNTIF(HR_1[Attrition count],HR_1[[#This Row],[Attrition count]])</f>
        <v>25105</v>
      </c>
      <c r="U41440">
        <f>COUNT(HR_1[EmployeeNumber])</f>
        <v>50000</v>
      </c>
      <c r="V41440">
        <f t="shared" si="647"/>
        <v>49.79</v>
      </c>
    </row>
    <row r="41441" spans="1:22" x14ac:dyDescent="0.3">
      <c r="A41441">
        <v>60</v>
      </c>
      <c r="B41441" t="s">
        <v>32</v>
      </c>
      <c r="C41441" t="s">
        <v>20</v>
      </c>
      <c r="D41441">
        <v>287</v>
      </c>
      <c r="E41441" t="s">
        <v>33</v>
      </c>
      <c r="F41441">
        <v>27</v>
      </c>
      <c r="G41441">
        <v>4</v>
      </c>
      <c r="H41441" t="s">
        <v>34</v>
      </c>
      <c r="I41441">
        <v>1</v>
      </c>
      <c r="J41441">
        <v>41440</v>
      </c>
      <c r="K41441">
        <v>1</v>
      </c>
      <c r="L41441" t="s">
        <v>29</v>
      </c>
      <c r="M41441">
        <v>129</v>
      </c>
      <c r="N41441">
        <v>1</v>
      </c>
      <c r="O41441">
        <v>5</v>
      </c>
      <c r="P41441" t="s">
        <v>27</v>
      </c>
      <c r="Q41441">
        <v>3</v>
      </c>
      <c r="R41441" t="s">
        <v>31</v>
      </c>
      <c r="S41441">
        <v>1</v>
      </c>
      <c r="T41441">
        <f>COUNTIF(HR_1[Attrition count],HR_1[[#This Row],[Attrition count]])</f>
        <v>25105</v>
      </c>
      <c r="U41441">
        <f>COUNT(HR_1[EmployeeNumber])</f>
        <v>50000</v>
      </c>
      <c r="V41441">
        <f t="shared" si="647"/>
        <v>50.21</v>
      </c>
    </row>
    <row r="41442" spans="1:22" x14ac:dyDescent="0.3">
      <c r="A41442">
        <v>55</v>
      </c>
      <c r="B41442" t="s">
        <v>19</v>
      </c>
      <c r="C41442" t="s">
        <v>26</v>
      </c>
      <c r="D41442">
        <v>1422</v>
      </c>
      <c r="E41442" t="s">
        <v>36</v>
      </c>
      <c r="F41442">
        <v>5</v>
      </c>
      <c r="G41442">
        <v>3</v>
      </c>
      <c r="H41442" t="s">
        <v>22</v>
      </c>
      <c r="I41442">
        <v>1</v>
      </c>
      <c r="J41442">
        <v>41441</v>
      </c>
      <c r="K41442">
        <v>1</v>
      </c>
      <c r="L41442" t="s">
        <v>23</v>
      </c>
      <c r="M41442">
        <v>47</v>
      </c>
      <c r="N41442">
        <v>2</v>
      </c>
      <c r="O41442">
        <v>1</v>
      </c>
      <c r="P41442" t="s">
        <v>46</v>
      </c>
      <c r="Q41442">
        <v>3</v>
      </c>
      <c r="R41442" t="s">
        <v>25</v>
      </c>
      <c r="S41442">
        <v>0</v>
      </c>
      <c r="T41442">
        <f>COUNTIF(HR_1[Attrition count],HR_1[[#This Row],[Attrition count]])</f>
        <v>24895</v>
      </c>
      <c r="U41442">
        <f>COUNT(HR_1[EmployeeNumber])</f>
        <v>50000</v>
      </c>
      <c r="V41442">
        <f t="shared" si="647"/>
        <v>50.21</v>
      </c>
    </row>
    <row r="41443" spans="1:22" x14ac:dyDescent="0.3">
      <c r="A41443">
        <v>22</v>
      </c>
      <c r="B41443" t="s">
        <v>32</v>
      </c>
      <c r="C41443" t="s">
        <v>43</v>
      </c>
      <c r="D41443">
        <v>1312</v>
      </c>
      <c r="E41443" t="s">
        <v>21</v>
      </c>
      <c r="F41443">
        <v>49</v>
      </c>
      <c r="G41443">
        <v>3</v>
      </c>
      <c r="H41443" t="s">
        <v>28</v>
      </c>
      <c r="I41443">
        <v>1</v>
      </c>
      <c r="J41443">
        <v>41442</v>
      </c>
      <c r="K41443">
        <v>2</v>
      </c>
      <c r="L41443" t="s">
        <v>23</v>
      </c>
      <c r="M41443">
        <v>123</v>
      </c>
      <c r="N41443">
        <v>3</v>
      </c>
      <c r="O41443">
        <v>5</v>
      </c>
      <c r="P41443" t="s">
        <v>41</v>
      </c>
      <c r="Q41443">
        <v>3</v>
      </c>
      <c r="R41443" t="s">
        <v>31</v>
      </c>
      <c r="S41443">
        <v>1</v>
      </c>
      <c r="T41443">
        <f>COUNTIF(HR_1[Attrition count],HR_1[[#This Row],[Attrition count]])</f>
        <v>25105</v>
      </c>
      <c r="U41443">
        <f>COUNT(HR_1[EmployeeNumber])</f>
        <v>50000</v>
      </c>
      <c r="V41443">
        <f t="shared" si="647"/>
        <v>50.21</v>
      </c>
    </row>
    <row r="41444" spans="1:22" x14ac:dyDescent="0.3">
      <c r="A41444">
        <v>40</v>
      </c>
      <c r="B41444" t="s">
        <v>32</v>
      </c>
      <c r="C41444" t="s">
        <v>20</v>
      </c>
      <c r="D41444">
        <v>1386</v>
      </c>
      <c r="E41444" t="s">
        <v>40</v>
      </c>
      <c r="F41444">
        <v>13</v>
      </c>
      <c r="G41444">
        <v>1</v>
      </c>
      <c r="H41444" t="s">
        <v>27</v>
      </c>
      <c r="I41444">
        <v>1</v>
      </c>
      <c r="J41444">
        <v>41443</v>
      </c>
      <c r="K41444">
        <v>2</v>
      </c>
      <c r="L41444" t="s">
        <v>23</v>
      </c>
      <c r="M41444">
        <v>51</v>
      </c>
      <c r="N41444">
        <v>1</v>
      </c>
      <c r="O41444">
        <v>5</v>
      </c>
      <c r="P41444" t="s">
        <v>27</v>
      </c>
      <c r="Q41444">
        <v>3</v>
      </c>
      <c r="R41444" t="s">
        <v>25</v>
      </c>
      <c r="S41444">
        <v>1</v>
      </c>
      <c r="T41444">
        <f>COUNTIF(HR_1[Attrition count],HR_1[[#This Row],[Attrition count]])</f>
        <v>25105</v>
      </c>
      <c r="U41444">
        <f>COUNT(HR_1[EmployeeNumber])</f>
        <v>50000</v>
      </c>
      <c r="V41444">
        <f t="shared" si="647"/>
        <v>49.79</v>
      </c>
    </row>
    <row r="41445" spans="1:22" x14ac:dyDescent="0.3">
      <c r="A41445">
        <v>50</v>
      </c>
      <c r="B41445" t="s">
        <v>32</v>
      </c>
      <c r="C41445" t="s">
        <v>43</v>
      </c>
      <c r="D41445">
        <v>626</v>
      </c>
      <c r="E41445" t="s">
        <v>33</v>
      </c>
      <c r="F41445">
        <v>33</v>
      </c>
      <c r="G41445">
        <v>3</v>
      </c>
      <c r="H41445" t="s">
        <v>22</v>
      </c>
      <c r="I41445">
        <v>1</v>
      </c>
      <c r="J41445">
        <v>41444</v>
      </c>
      <c r="K41445">
        <v>2</v>
      </c>
      <c r="L41445" t="s">
        <v>29</v>
      </c>
      <c r="M41445">
        <v>34</v>
      </c>
      <c r="N41445">
        <v>3</v>
      </c>
      <c r="O41445">
        <v>3</v>
      </c>
      <c r="P41445" t="s">
        <v>41</v>
      </c>
      <c r="Q41445">
        <v>2</v>
      </c>
      <c r="R41445" t="s">
        <v>31</v>
      </c>
      <c r="S41445">
        <v>1</v>
      </c>
      <c r="T41445">
        <f>COUNTIF(HR_1[Attrition count],HR_1[[#This Row],[Attrition count]])</f>
        <v>25105</v>
      </c>
      <c r="U41445">
        <f>COUNT(HR_1[EmployeeNumber])</f>
        <v>50000</v>
      </c>
      <c r="V41445">
        <f t="shared" si="647"/>
        <v>49.79</v>
      </c>
    </row>
    <row r="41446" spans="1:22" x14ac:dyDescent="0.3">
      <c r="A41446">
        <v>27</v>
      </c>
      <c r="B41446" t="s">
        <v>19</v>
      </c>
      <c r="C41446" t="s">
        <v>20</v>
      </c>
      <c r="D41446">
        <v>244</v>
      </c>
      <c r="E41446" t="s">
        <v>40</v>
      </c>
      <c r="F41446">
        <v>24</v>
      </c>
      <c r="G41446">
        <v>5</v>
      </c>
      <c r="H41446" t="s">
        <v>22</v>
      </c>
      <c r="I41446">
        <v>1</v>
      </c>
      <c r="J41446">
        <v>41445</v>
      </c>
      <c r="K41446">
        <v>3</v>
      </c>
      <c r="L41446" t="s">
        <v>23</v>
      </c>
      <c r="M41446">
        <v>103</v>
      </c>
      <c r="N41446">
        <v>4</v>
      </c>
      <c r="O41446">
        <v>5</v>
      </c>
      <c r="P41446" t="s">
        <v>41</v>
      </c>
      <c r="Q41446">
        <v>4</v>
      </c>
      <c r="R41446" t="s">
        <v>39</v>
      </c>
      <c r="S41446">
        <v>0</v>
      </c>
      <c r="T41446">
        <f>COUNTIF(HR_1[Attrition count],HR_1[[#This Row],[Attrition count]])</f>
        <v>24895</v>
      </c>
      <c r="U41446">
        <f>COUNT(HR_1[EmployeeNumber])</f>
        <v>50000</v>
      </c>
      <c r="V41446">
        <f t="shared" si="647"/>
        <v>49.79</v>
      </c>
    </row>
    <row r="41447" spans="1:22" x14ac:dyDescent="0.3">
      <c r="A41447">
        <v>53</v>
      </c>
      <c r="B41447" t="s">
        <v>19</v>
      </c>
      <c r="C41447" t="s">
        <v>26</v>
      </c>
      <c r="D41447">
        <v>1337</v>
      </c>
      <c r="E41447" t="s">
        <v>36</v>
      </c>
      <c r="F41447">
        <v>43</v>
      </c>
      <c r="G41447">
        <v>1</v>
      </c>
      <c r="H41447" t="s">
        <v>28</v>
      </c>
      <c r="I41447">
        <v>1</v>
      </c>
      <c r="J41447">
        <v>41446</v>
      </c>
      <c r="K41447">
        <v>2</v>
      </c>
      <c r="L41447" t="s">
        <v>29</v>
      </c>
      <c r="M41447">
        <v>108</v>
      </c>
      <c r="N41447">
        <v>2</v>
      </c>
      <c r="O41447">
        <v>5</v>
      </c>
      <c r="P41447" t="s">
        <v>38</v>
      </c>
      <c r="Q41447">
        <v>2</v>
      </c>
      <c r="R41447" t="s">
        <v>39</v>
      </c>
      <c r="S41447">
        <v>0</v>
      </c>
      <c r="T41447">
        <f>COUNTIF(HR_1[Attrition count],HR_1[[#This Row],[Attrition count]])</f>
        <v>24895</v>
      </c>
      <c r="U41447">
        <f>COUNT(HR_1[EmployeeNumber])</f>
        <v>50000</v>
      </c>
      <c r="V41447">
        <f t="shared" si="647"/>
        <v>49.79</v>
      </c>
    </row>
    <row r="41448" spans="1:22" x14ac:dyDescent="0.3">
      <c r="A41448">
        <v>44</v>
      </c>
      <c r="B41448" t="s">
        <v>19</v>
      </c>
      <c r="C41448" t="s">
        <v>26</v>
      </c>
      <c r="D41448">
        <v>367</v>
      </c>
      <c r="E41448" t="s">
        <v>40</v>
      </c>
      <c r="F41448">
        <v>12</v>
      </c>
      <c r="G41448">
        <v>3</v>
      </c>
      <c r="H41448" t="s">
        <v>37</v>
      </c>
      <c r="I41448">
        <v>1</v>
      </c>
      <c r="J41448">
        <v>41447</v>
      </c>
      <c r="K41448">
        <v>3</v>
      </c>
      <c r="L41448" t="s">
        <v>29</v>
      </c>
      <c r="M41448">
        <v>124</v>
      </c>
      <c r="N41448">
        <v>4</v>
      </c>
      <c r="O41448">
        <v>4</v>
      </c>
      <c r="P41448" t="s">
        <v>27</v>
      </c>
      <c r="Q41448">
        <v>4</v>
      </c>
      <c r="R41448" t="s">
        <v>31</v>
      </c>
      <c r="S41448">
        <v>0</v>
      </c>
      <c r="T41448">
        <f>COUNTIF(HR_1[Attrition count],HR_1[[#This Row],[Attrition count]])</f>
        <v>24895</v>
      </c>
      <c r="U41448">
        <f>COUNT(HR_1[EmployeeNumber])</f>
        <v>50000</v>
      </c>
      <c r="V41448">
        <f t="shared" si="647"/>
        <v>50.21</v>
      </c>
    </row>
    <row r="41449" spans="1:22" x14ac:dyDescent="0.3">
      <c r="A41449">
        <v>58</v>
      </c>
      <c r="B41449" t="s">
        <v>19</v>
      </c>
      <c r="C41449" t="s">
        <v>26</v>
      </c>
      <c r="D41449">
        <v>1499</v>
      </c>
      <c r="E41449" t="s">
        <v>40</v>
      </c>
      <c r="F41449">
        <v>48</v>
      </c>
      <c r="G41449">
        <v>4</v>
      </c>
      <c r="H41449" t="s">
        <v>28</v>
      </c>
      <c r="I41449">
        <v>1</v>
      </c>
      <c r="J41449">
        <v>41448</v>
      </c>
      <c r="K41449">
        <v>4</v>
      </c>
      <c r="L41449" t="s">
        <v>23</v>
      </c>
      <c r="M41449">
        <v>93</v>
      </c>
      <c r="N41449">
        <v>1</v>
      </c>
      <c r="O41449">
        <v>2</v>
      </c>
      <c r="P41449" t="s">
        <v>46</v>
      </c>
      <c r="Q41449">
        <v>1</v>
      </c>
      <c r="R41449" t="s">
        <v>31</v>
      </c>
      <c r="S41449">
        <v>0</v>
      </c>
      <c r="T41449">
        <f>COUNTIF(HR_1[Attrition count],HR_1[[#This Row],[Attrition count]])</f>
        <v>24895</v>
      </c>
      <c r="U41449">
        <f>COUNT(HR_1[EmployeeNumber])</f>
        <v>50000</v>
      </c>
      <c r="V41449">
        <f t="shared" si="647"/>
        <v>49.79</v>
      </c>
    </row>
    <row r="41450" spans="1:22" x14ac:dyDescent="0.3">
      <c r="A41450">
        <v>30</v>
      </c>
      <c r="B41450" t="s">
        <v>32</v>
      </c>
      <c r="C41450" t="s">
        <v>43</v>
      </c>
      <c r="D41450">
        <v>980</v>
      </c>
      <c r="E41450" t="s">
        <v>27</v>
      </c>
      <c r="F41450">
        <v>47</v>
      </c>
      <c r="G41450">
        <v>1</v>
      </c>
      <c r="H41450" t="s">
        <v>27</v>
      </c>
      <c r="I41450">
        <v>1</v>
      </c>
      <c r="J41450">
        <v>41449</v>
      </c>
      <c r="K41450">
        <v>4</v>
      </c>
      <c r="L41450" t="s">
        <v>29</v>
      </c>
      <c r="M41450">
        <v>194</v>
      </c>
      <c r="N41450">
        <v>3</v>
      </c>
      <c r="O41450">
        <v>1</v>
      </c>
      <c r="P41450" t="s">
        <v>35</v>
      </c>
      <c r="Q41450">
        <v>2</v>
      </c>
      <c r="R41450" t="s">
        <v>25</v>
      </c>
      <c r="S41450">
        <v>1</v>
      </c>
      <c r="T41450">
        <f>COUNTIF(HR_1[Attrition count],HR_1[[#This Row],[Attrition count]])</f>
        <v>25105</v>
      </c>
      <c r="U41450">
        <f>COUNT(HR_1[EmployeeNumber])</f>
        <v>50000</v>
      </c>
      <c r="V41450">
        <f t="shared" si="647"/>
        <v>49.79</v>
      </c>
    </row>
    <row r="41451" spans="1:22" x14ac:dyDescent="0.3">
      <c r="A41451">
        <v>48</v>
      </c>
      <c r="B41451" t="s">
        <v>19</v>
      </c>
      <c r="C41451" t="s">
        <v>20</v>
      </c>
      <c r="D41451">
        <v>269</v>
      </c>
      <c r="E41451" t="s">
        <v>27</v>
      </c>
      <c r="F41451">
        <v>5</v>
      </c>
      <c r="G41451">
        <v>2</v>
      </c>
      <c r="H41451" t="s">
        <v>22</v>
      </c>
      <c r="I41451">
        <v>1</v>
      </c>
      <c r="J41451">
        <v>41450</v>
      </c>
      <c r="K41451">
        <v>2</v>
      </c>
      <c r="L41451" t="s">
        <v>23</v>
      </c>
      <c r="M41451">
        <v>124</v>
      </c>
      <c r="N41451">
        <v>4</v>
      </c>
      <c r="O41451">
        <v>1</v>
      </c>
      <c r="P41451" t="s">
        <v>27</v>
      </c>
      <c r="Q41451">
        <v>1</v>
      </c>
      <c r="R41451" t="s">
        <v>31</v>
      </c>
      <c r="S41451">
        <v>0</v>
      </c>
      <c r="T41451">
        <f>COUNTIF(HR_1[Attrition count],HR_1[[#This Row],[Attrition count]])</f>
        <v>24895</v>
      </c>
      <c r="U41451">
        <f>COUNT(HR_1[EmployeeNumber])</f>
        <v>50000</v>
      </c>
      <c r="V41451">
        <f t="shared" si="647"/>
        <v>50.21</v>
      </c>
    </row>
    <row r="41452" spans="1:22" x14ac:dyDescent="0.3">
      <c r="A41452">
        <v>37</v>
      </c>
      <c r="B41452" t="s">
        <v>19</v>
      </c>
      <c r="C41452" t="s">
        <v>43</v>
      </c>
      <c r="D41452">
        <v>456</v>
      </c>
      <c r="E41452" t="s">
        <v>33</v>
      </c>
      <c r="F41452">
        <v>28</v>
      </c>
      <c r="G41452">
        <v>1</v>
      </c>
      <c r="H41452" t="s">
        <v>27</v>
      </c>
      <c r="I41452">
        <v>1</v>
      </c>
      <c r="J41452">
        <v>41451</v>
      </c>
      <c r="K41452">
        <v>4</v>
      </c>
      <c r="L41452" t="s">
        <v>23</v>
      </c>
      <c r="M41452">
        <v>173</v>
      </c>
      <c r="N41452">
        <v>3</v>
      </c>
      <c r="O41452">
        <v>5</v>
      </c>
      <c r="P41452" t="s">
        <v>48</v>
      </c>
      <c r="Q41452">
        <v>4</v>
      </c>
      <c r="R41452" t="s">
        <v>31</v>
      </c>
      <c r="S41452">
        <v>0</v>
      </c>
      <c r="T41452">
        <f>COUNTIF(HR_1[Attrition count],HR_1[[#This Row],[Attrition count]])</f>
        <v>24895</v>
      </c>
      <c r="U41452">
        <f>COUNT(HR_1[EmployeeNumber])</f>
        <v>50000</v>
      </c>
      <c r="V41452">
        <f t="shared" si="647"/>
        <v>50.21</v>
      </c>
    </row>
    <row r="41453" spans="1:22" x14ac:dyDescent="0.3">
      <c r="A41453">
        <v>39</v>
      </c>
      <c r="B41453" t="s">
        <v>32</v>
      </c>
      <c r="C41453" t="s">
        <v>43</v>
      </c>
      <c r="D41453">
        <v>1142</v>
      </c>
      <c r="E41453" t="s">
        <v>40</v>
      </c>
      <c r="F41453">
        <v>47</v>
      </c>
      <c r="G41453">
        <v>1</v>
      </c>
      <c r="H41453" t="s">
        <v>22</v>
      </c>
      <c r="I41453">
        <v>1</v>
      </c>
      <c r="J41453">
        <v>41452</v>
      </c>
      <c r="K41453">
        <v>2</v>
      </c>
      <c r="L41453" t="s">
        <v>29</v>
      </c>
      <c r="M41453">
        <v>152</v>
      </c>
      <c r="N41453">
        <v>4</v>
      </c>
      <c r="O41453">
        <v>3</v>
      </c>
      <c r="P41453" t="s">
        <v>27</v>
      </c>
      <c r="Q41453">
        <v>2</v>
      </c>
      <c r="R41453" t="s">
        <v>31</v>
      </c>
      <c r="S41453">
        <v>1</v>
      </c>
      <c r="T41453">
        <f>COUNTIF(HR_1[Attrition count],HR_1[[#This Row],[Attrition count]])</f>
        <v>25105</v>
      </c>
      <c r="U41453">
        <f>COUNT(HR_1[EmployeeNumber])</f>
        <v>50000</v>
      </c>
      <c r="V41453">
        <f t="shared" si="647"/>
        <v>50.21</v>
      </c>
    </row>
    <row r="41454" spans="1:22" x14ac:dyDescent="0.3">
      <c r="A41454">
        <v>24</v>
      </c>
      <c r="B41454" t="s">
        <v>32</v>
      </c>
      <c r="C41454" t="s">
        <v>20</v>
      </c>
      <c r="D41454">
        <v>1218</v>
      </c>
      <c r="E41454" t="s">
        <v>21</v>
      </c>
      <c r="F41454">
        <v>15</v>
      </c>
      <c r="G41454">
        <v>3</v>
      </c>
      <c r="H41454" t="s">
        <v>27</v>
      </c>
      <c r="I41454">
        <v>1</v>
      </c>
      <c r="J41454">
        <v>41453</v>
      </c>
      <c r="K41454">
        <v>3</v>
      </c>
      <c r="L41454" t="s">
        <v>29</v>
      </c>
      <c r="M41454">
        <v>184</v>
      </c>
      <c r="N41454">
        <v>4</v>
      </c>
      <c r="O41454">
        <v>4</v>
      </c>
      <c r="P41454" t="s">
        <v>24</v>
      </c>
      <c r="Q41454">
        <v>1</v>
      </c>
      <c r="R41454" t="s">
        <v>39</v>
      </c>
      <c r="S41454">
        <v>1</v>
      </c>
      <c r="T41454">
        <f>COUNTIF(HR_1[Attrition count],HR_1[[#This Row],[Attrition count]])</f>
        <v>25105</v>
      </c>
      <c r="U41454">
        <f>COUNT(HR_1[EmployeeNumber])</f>
        <v>50000</v>
      </c>
      <c r="V41454">
        <f t="shared" si="647"/>
        <v>50.21</v>
      </c>
    </row>
    <row r="41455" spans="1:22" x14ac:dyDescent="0.3">
      <c r="A41455">
        <v>49</v>
      </c>
      <c r="B41455" t="s">
        <v>32</v>
      </c>
      <c r="C41455" t="s">
        <v>20</v>
      </c>
      <c r="D41455">
        <v>1003</v>
      </c>
      <c r="E41455" t="s">
        <v>27</v>
      </c>
      <c r="F41455">
        <v>12</v>
      </c>
      <c r="G41455">
        <v>3</v>
      </c>
      <c r="H41455" t="s">
        <v>44</v>
      </c>
      <c r="I41455">
        <v>1</v>
      </c>
      <c r="J41455">
        <v>41454</v>
      </c>
      <c r="K41455">
        <v>1</v>
      </c>
      <c r="L41455" t="s">
        <v>23</v>
      </c>
      <c r="M41455">
        <v>33</v>
      </c>
      <c r="N41455">
        <v>4</v>
      </c>
      <c r="O41455">
        <v>2</v>
      </c>
      <c r="P41455" t="s">
        <v>27</v>
      </c>
      <c r="Q41455">
        <v>4</v>
      </c>
      <c r="R41455" t="s">
        <v>25</v>
      </c>
      <c r="S41455">
        <v>1</v>
      </c>
      <c r="T41455">
        <f>COUNTIF(HR_1[Attrition count],HR_1[[#This Row],[Attrition count]])</f>
        <v>25105</v>
      </c>
      <c r="U41455">
        <f>COUNT(HR_1[EmployeeNumber])</f>
        <v>50000</v>
      </c>
      <c r="V41455">
        <f t="shared" si="647"/>
        <v>49.79</v>
      </c>
    </row>
    <row r="41456" spans="1:22" x14ac:dyDescent="0.3">
      <c r="A41456">
        <v>40</v>
      </c>
      <c r="B41456" t="s">
        <v>32</v>
      </c>
      <c r="C41456" t="s">
        <v>26</v>
      </c>
      <c r="D41456">
        <v>927</v>
      </c>
      <c r="E41456" t="s">
        <v>27</v>
      </c>
      <c r="F41456">
        <v>44</v>
      </c>
      <c r="G41456">
        <v>2</v>
      </c>
      <c r="H41456" t="s">
        <v>37</v>
      </c>
      <c r="I41456">
        <v>1</v>
      </c>
      <c r="J41456">
        <v>41455</v>
      </c>
      <c r="K41456">
        <v>4</v>
      </c>
      <c r="L41456" t="s">
        <v>29</v>
      </c>
      <c r="M41456">
        <v>97</v>
      </c>
      <c r="N41456">
        <v>4</v>
      </c>
      <c r="O41456">
        <v>3</v>
      </c>
      <c r="P41456" t="s">
        <v>46</v>
      </c>
      <c r="Q41456">
        <v>3</v>
      </c>
      <c r="R41456" t="s">
        <v>39</v>
      </c>
      <c r="S41456">
        <v>1</v>
      </c>
      <c r="T41456">
        <f>COUNTIF(HR_1[Attrition count],HR_1[[#This Row],[Attrition count]])</f>
        <v>25105</v>
      </c>
      <c r="U41456">
        <f>COUNT(HR_1[EmployeeNumber])</f>
        <v>50000</v>
      </c>
      <c r="V41456">
        <f t="shared" si="647"/>
        <v>50.21</v>
      </c>
    </row>
    <row r="41457" spans="1:22" x14ac:dyDescent="0.3">
      <c r="A41457">
        <v>26</v>
      </c>
      <c r="B41457" t="s">
        <v>19</v>
      </c>
      <c r="C41457" t="s">
        <v>26</v>
      </c>
      <c r="D41457">
        <v>339</v>
      </c>
      <c r="E41457" t="s">
        <v>40</v>
      </c>
      <c r="F41457">
        <v>27</v>
      </c>
      <c r="G41457">
        <v>4</v>
      </c>
      <c r="H41457" t="s">
        <v>37</v>
      </c>
      <c r="I41457">
        <v>1</v>
      </c>
      <c r="J41457">
        <v>41456</v>
      </c>
      <c r="K41457">
        <v>3</v>
      </c>
      <c r="L41457" t="s">
        <v>23</v>
      </c>
      <c r="M41457">
        <v>199</v>
      </c>
      <c r="N41457">
        <v>3</v>
      </c>
      <c r="O41457">
        <v>4</v>
      </c>
      <c r="P41457" t="s">
        <v>47</v>
      </c>
      <c r="Q41457">
        <v>2</v>
      </c>
      <c r="R41457" t="s">
        <v>25</v>
      </c>
      <c r="S41457">
        <v>0</v>
      </c>
      <c r="T41457">
        <f>COUNTIF(HR_1[Attrition count],HR_1[[#This Row],[Attrition count]])</f>
        <v>24895</v>
      </c>
      <c r="U41457">
        <f>COUNT(HR_1[EmployeeNumber])</f>
        <v>50000</v>
      </c>
      <c r="V41457">
        <f t="shared" si="647"/>
        <v>49.79</v>
      </c>
    </row>
    <row r="41458" spans="1:22" x14ac:dyDescent="0.3">
      <c r="A41458">
        <v>56</v>
      </c>
      <c r="B41458" t="s">
        <v>32</v>
      </c>
      <c r="C41458" t="s">
        <v>20</v>
      </c>
      <c r="D41458">
        <v>202</v>
      </c>
      <c r="E41458" t="s">
        <v>33</v>
      </c>
      <c r="F41458">
        <v>6</v>
      </c>
      <c r="G41458">
        <v>1</v>
      </c>
      <c r="H41458" t="s">
        <v>22</v>
      </c>
      <c r="I41458">
        <v>1</v>
      </c>
      <c r="J41458">
        <v>41457</v>
      </c>
      <c r="K41458">
        <v>2</v>
      </c>
      <c r="L41458" t="s">
        <v>23</v>
      </c>
      <c r="M41458">
        <v>170</v>
      </c>
      <c r="N41458">
        <v>3</v>
      </c>
      <c r="O41458">
        <v>2</v>
      </c>
      <c r="P41458" t="s">
        <v>30</v>
      </c>
      <c r="Q41458">
        <v>4</v>
      </c>
      <c r="R41458" t="s">
        <v>39</v>
      </c>
      <c r="S41458">
        <v>1</v>
      </c>
      <c r="T41458">
        <f>COUNTIF(HR_1[Attrition count],HR_1[[#This Row],[Attrition count]])</f>
        <v>25105</v>
      </c>
      <c r="U41458">
        <f>COUNT(HR_1[EmployeeNumber])</f>
        <v>50000</v>
      </c>
      <c r="V41458">
        <f t="shared" si="647"/>
        <v>49.79</v>
      </c>
    </row>
    <row r="41459" spans="1:22" x14ac:dyDescent="0.3">
      <c r="A41459">
        <v>44</v>
      </c>
      <c r="B41459" t="s">
        <v>19</v>
      </c>
      <c r="C41459" t="s">
        <v>20</v>
      </c>
      <c r="D41459">
        <v>220</v>
      </c>
      <c r="E41459" t="s">
        <v>33</v>
      </c>
      <c r="F41459">
        <v>38</v>
      </c>
      <c r="G41459">
        <v>3</v>
      </c>
      <c r="H41459" t="s">
        <v>44</v>
      </c>
      <c r="I41459">
        <v>1</v>
      </c>
      <c r="J41459">
        <v>41458</v>
      </c>
      <c r="K41459">
        <v>3</v>
      </c>
      <c r="L41459" t="s">
        <v>23</v>
      </c>
      <c r="M41459">
        <v>152</v>
      </c>
      <c r="N41459">
        <v>2</v>
      </c>
      <c r="O41459">
        <v>5</v>
      </c>
      <c r="P41459" t="s">
        <v>27</v>
      </c>
      <c r="Q41459">
        <v>3</v>
      </c>
      <c r="R41459" t="s">
        <v>39</v>
      </c>
      <c r="S41459">
        <v>0</v>
      </c>
      <c r="T41459">
        <f>COUNTIF(HR_1[Attrition count],HR_1[[#This Row],[Attrition count]])</f>
        <v>24895</v>
      </c>
      <c r="U41459">
        <f>COUNT(HR_1[EmployeeNumber])</f>
        <v>50000</v>
      </c>
      <c r="V41459">
        <f t="shared" si="647"/>
        <v>50.21</v>
      </c>
    </row>
    <row r="41460" spans="1:22" x14ac:dyDescent="0.3">
      <c r="A41460">
        <v>45</v>
      </c>
      <c r="B41460" t="s">
        <v>19</v>
      </c>
      <c r="C41460" t="s">
        <v>26</v>
      </c>
      <c r="D41460">
        <v>1430</v>
      </c>
      <c r="E41460" t="s">
        <v>27</v>
      </c>
      <c r="F41460">
        <v>18</v>
      </c>
      <c r="G41460">
        <v>1</v>
      </c>
      <c r="H41460" t="s">
        <v>44</v>
      </c>
      <c r="I41460">
        <v>1</v>
      </c>
      <c r="J41460">
        <v>41459</v>
      </c>
      <c r="K41460">
        <v>1</v>
      </c>
      <c r="L41460" t="s">
        <v>29</v>
      </c>
      <c r="M41460">
        <v>35</v>
      </c>
      <c r="N41460">
        <v>1</v>
      </c>
      <c r="O41460">
        <v>2</v>
      </c>
      <c r="P41460" t="s">
        <v>46</v>
      </c>
      <c r="Q41460">
        <v>4</v>
      </c>
      <c r="R41460" t="s">
        <v>31</v>
      </c>
      <c r="S41460">
        <v>0</v>
      </c>
      <c r="T41460">
        <f>COUNTIF(HR_1[Attrition count],HR_1[[#This Row],[Attrition count]])</f>
        <v>24895</v>
      </c>
      <c r="U41460">
        <f>COUNT(HR_1[EmployeeNumber])</f>
        <v>50000</v>
      </c>
      <c r="V41460">
        <f t="shared" si="647"/>
        <v>50.21</v>
      </c>
    </row>
    <row r="41461" spans="1:22" x14ac:dyDescent="0.3">
      <c r="A41461">
        <v>54</v>
      </c>
      <c r="B41461" t="s">
        <v>32</v>
      </c>
      <c r="C41461" t="s">
        <v>20</v>
      </c>
      <c r="D41461">
        <v>1095</v>
      </c>
      <c r="E41461" t="s">
        <v>45</v>
      </c>
      <c r="F41461">
        <v>25</v>
      </c>
      <c r="G41461">
        <v>5</v>
      </c>
      <c r="H41461" t="s">
        <v>28</v>
      </c>
      <c r="I41461">
        <v>1</v>
      </c>
      <c r="J41461">
        <v>41460</v>
      </c>
      <c r="K41461">
        <v>1</v>
      </c>
      <c r="L41461" t="s">
        <v>29</v>
      </c>
      <c r="M41461">
        <v>104</v>
      </c>
      <c r="N41461">
        <v>4</v>
      </c>
      <c r="O41461">
        <v>4</v>
      </c>
      <c r="P41461" t="s">
        <v>38</v>
      </c>
      <c r="Q41461">
        <v>1</v>
      </c>
      <c r="R41461" t="s">
        <v>25</v>
      </c>
      <c r="S41461">
        <v>1</v>
      </c>
      <c r="T41461">
        <f>COUNTIF(HR_1[Attrition count],HR_1[[#This Row],[Attrition count]])</f>
        <v>25105</v>
      </c>
      <c r="U41461">
        <f>COUNT(HR_1[EmployeeNumber])</f>
        <v>50000</v>
      </c>
      <c r="V41461">
        <f t="shared" si="647"/>
        <v>49.79</v>
      </c>
    </row>
    <row r="41462" spans="1:22" x14ac:dyDescent="0.3">
      <c r="A41462">
        <v>56</v>
      </c>
      <c r="B41462" t="s">
        <v>32</v>
      </c>
      <c r="C41462" t="s">
        <v>20</v>
      </c>
      <c r="D41462">
        <v>215</v>
      </c>
      <c r="E41462" t="s">
        <v>40</v>
      </c>
      <c r="F41462">
        <v>23</v>
      </c>
      <c r="G41462">
        <v>5</v>
      </c>
      <c r="H41462" t="s">
        <v>22</v>
      </c>
      <c r="I41462">
        <v>1</v>
      </c>
      <c r="J41462">
        <v>41461</v>
      </c>
      <c r="K41462">
        <v>3</v>
      </c>
      <c r="L41462" t="s">
        <v>23</v>
      </c>
      <c r="M41462">
        <v>163</v>
      </c>
      <c r="N41462">
        <v>1</v>
      </c>
      <c r="O41462">
        <v>4</v>
      </c>
      <c r="P41462" t="s">
        <v>27</v>
      </c>
      <c r="Q41462">
        <v>3</v>
      </c>
      <c r="R41462" t="s">
        <v>31</v>
      </c>
      <c r="S41462">
        <v>1</v>
      </c>
      <c r="T41462">
        <f>COUNTIF(HR_1[Attrition count],HR_1[[#This Row],[Attrition count]])</f>
        <v>25105</v>
      </c>
      <c r="U41462">
        <f>COUNT(HR_1[EmployeeNumber])</f>
        <v>50000</v>
      </c>
      <c r="V41462">
        <f t="shared" si="647"/>
        <v>50.21</v>
      </c>
    </row>
    <row r="41463" spans="1:22" x14ac:dyDescent="0.3">
      <c r="A41463">
        <v>24</v>
      </c>
      <c r="B41463" t="s">
        <v>19</v>
      </c>
      <c r="C41463" t="s">
        <v>20</v>
      </c>
      <c r="D41463">
        <v>533</v>
      </c>
      <c r="E41463" t="s">
        <v>33</v>
      </c>
      <c r="F41463">
        <v>19</v>
      </c>
      <c r="G41463">
        <v>3</v>
      </c>
      <c r="H41463" t="s">
        <v>44</v>
      </c>
      <c r="I41463">
        <v>1</v>
      </c>
      <c r="J41463">
        <v>41462</v>
      </c>
      <c r="K41463">
        <v>2</v>
      </c>
      <c r="L41463" t="s">
        <v>29</v>
      </c>
      <c r="M41463">
        <v>164</v>
      </c>
      <c r="N41463">
        <v>4</v>
      </c>
      <c r="O41463">
        <v>2</v>
      </c>
      <c r="P41463" t="s">
        <v>48</v>
      </c>
      <c r="Q41463">
        <v>3</v>
      </c>
      <c r="R41463" t="s">
        <v>31</v>
      </c>
      <c r="S41463">
        <v>0</v>
      </c>
      <c r="T41463">
        <f>COUNTIF(HR_1[Attrition count],HR_1[[#This Row],[Attrition count]])</f>
        <v>24895</v>
      </c>
      <c r="U41463">
        <f>COUNT(HR_1[EmployeeNumber])</f>
        <v>50000</v>
      </c>
      <c r="V41463">
        <f t="shared" si="647"/>
        <v>49.79</v>
      </c>
    </row>
    <row r="41464" spans="1:22" x14ac:dyDescent="0.3">
      <c r="A41464">
        <v>56</v>
      </c>
      <c r="B41464" t="s">
        <v>32</v>
      </c>
      <c r="C41464" t="s">
        <v>43</v>
      </c>
      <c r="D41464">
        <v>748</v>
      </c>
      <c r="E41464" t="s">
        <v>40</v>
      </c>
      <c r="F41464">
        <v>27</v>
      </c>
      <c r="G41464">
        <v>2</v>
      </c>
      <c r="H41464" t="s">
        <v>27</v>
      </c>
      <c r="I41464">
        <v>1</v>
      </c>
      <c r="J41464">
        <v>41463</v>
      </c>
      <c r="K41464">
        <v>1</v>
      </c>
      <c r="L41464" t="s">
        <v>29</v>
      </c>
      <c r="M41464">
        <v>159</v>
      </c>
      <c r="N41464">
        <v>4</v>
      </c>
      <c r="O41464">
        <v>2</v>
      </c>
      <c r="P41464" t="s">
        <v>41</v>
      </c>
      <c r="Q41464">
        <v>3</v>
      </c>
      <c r="R41464" t="s">
        <v>39</v>
      </c>
      <c r="S41464">
        <v>1</v>
      </c>
      <c r="T41464">
        <f>COUNTIF(HR_1[Attrition count],HR_1[[#This Row],[Attrition count]])</f>
        <v>25105</v>
      </c>
      <c r="U41464">
        <f>COUNT(HR_1[EmployeeNumber])</f>
        <v>50000</v>
      </c>
      <c r="V41464">
        <f t="shared" si="647"/>
        <v>50.21</v>
      </c>
    </row>
    <row r="41465" spans="1:22" x14ac:dyDescent="0.3">
      <c r="A41465">
        <v>45</v>
      </c>
      <c r="B41465" t="s">
        <v>19</v>
      </c>
      <c r="C41465" t="s">
        <v>43</v>
      </c>
      <c r="D41465">
        <v>1439</v>
      </c>
      <c r="E41465" t="s">
        <v>27</v>
      </c>
      <c r="F41465">
        <v>2</v>
      </c>
      <c r="G41465">
        <v>5</v>
      </c>
      <c r="H41465" t="s">
        <v>27</v>
      </c>
      <c r="I41465">
        <v>1</v>
      </c>
      <c r="J41465">
        <v>41464</v>
      </c>
      <c r="K41465">
        <v>4</v>
      </c>
      <c r="L41465" t="s">
        <v>29</v>
      </c>
      <c r="M41465">
        <v>94</v>
      </c>
      <c r="N41465">
        <v>1</v>
      </c>
      <c r="O41465">
        <v>3</v>
      </c>
      <c r="P41465" t="s">
        <v>30</v>
      </c>
      <c r="Q41465">
        <v>3</v>
      </c>
      <c r="R41465" t="s">
        <v>25</v>
      </c>
      <c r="S41465">
        <v>0</v>
      </c>
      <c r="T41465">
        <f>COUNTIF(HR_1[Attrition count],HR_1[[#This Row],[Attrition count]])</f>
        <v>24895</v>
      </c>
      <c r="U41465">
        <f>COUNT(HR_1[EmployeeNumber])</f>
        <v>50000</v>
      </c>
      <c r="V41465">
        <f t="shared" si="647"/>
        <v>50.21</v>
      </c>
    </row>
    <row r="41466" spans="1:22" x14ac:dyDescent="0.3">
      <c r="A41466">
        <v>32</v>
      </c>
      <c r="B41466" t="s">
        <v>32</v>
      </c>
      <c r="C41466" t="s">
        <v>43</v>
      </c>
      <c r="D41466">
        <v>1307</v>
      </c>
      <c r="E41466" t="s">
        <v>21</v>
      </c>
      <c r="F41466">
        <v>48</v>
      </c>
      <c r="G41466">
        <v>4</v>
      </c>
      <c r="H41466" t="s">
        <v>22</v>
      </c>
      <c r="I41466">
        <v>1</v>
      </c>
      <c r="J41466">
        <v>41465</v>
      </c>
      <c r="K41466">
        <v>3</v>
      </c>
      <c r="L41466" t="s">
        <v>29</v>
      </c>
      <c r="M41466">
        <v>166</v>
      </c>
      <c r="N41466">
        <v>2</v>
      </c>
      <c r="O41466">
        <v>5</v>
      </c>
      <c r="P41466" t="s">
        <v>42</v>
      </c>
      <c r="Q41466">
        <v>1</v>
      </c>
      <c r="R41466" t="s">
        <v>39</v>
      </c>
      <c r="S41466">
        <v>1</v>
      </c>
      <c r="T41466">
        <f>COUNTIF(HR_1[Attrition count],HR_1[[#This Row],[Attrition count]])</f>
        <v>25105</v>
      </c>
      <c r="U41466">
        <f>COUNT(HR_1[EmployeeNumber])</f>
        <v>50000</v>
      </c>
      <c r="V41466">
        <f t="shared" si="647"/>
        <v>49.79</v>
      </c>
    </row>
    <row r="41467" spans="1:22" x14ac:dyDescent="0.3">
      <c r="A41467">
        <v>45</v>
      </c>
      <c r="B41467" t="s">
        <v>32</v>
      </c>
      <c r="C41467" t="s">
        <v>26</v>
      </c>
      <c r="D41467">
        <v>571</v>
      </c>
      <c r="E41467" t="s">
        <v>40</v>
      </c>
      <c r="F41467">
        <v>8</v>
      </c>
      <c r="G41467">
        <v>3</v>
      </c>
      <c r="H41467" t="s">
        <v>27</v>
      </c>
      <c r="I41467">
        <v>1</v>
      </c>
      <c r="J41467">
        <v>41466</v>
      </c>
      <c r="K41467">
        <v>1</v>
      </c>
      <c r="L41467" t="s">
        <v>29</v>
      </c>
      <c r="M41467">
        <v>118</v>
      </c>
      <c r="N41467">
        <v>3</v>
      </c>
      <c r="O41467">
        <v>4</v>
      </c>
      <c r="P41467" t="s">
        <v>30</v>
      </c>
      <c r="Q41467">
        <v>3</v>
      </c>
      <c r="R41467" t="s">
        <v>39</v>
      </c>
      <c r="S41467">
        <v>1</v>
      </c>
      <c r="T41467">
        <f>COUNTIF(HR_1[Attrition count],HR_1[[#This Row],[Attrition count]])</f>
        <v>25105</v>
      </c>
      <c r="U41467">
        <f>COUNT(HR_1[EmployeeNumber])</f>
        <v>50000</v>
      </c>
      <c r="V41467">
        <f t="shared" si="647"/>
        <v>50.21</v>
      </c>
    </row>
    <row r="41468" spans="1:22" x14ac:dyDescent="0.3">
      <c r="A41468">
        <v>56</v>
      </c>
      <c r="B41468" t="s">
        <v>19</v>
      </c>
      <c r="C41468" t="s">
        <v>26</v>
      </c>
      <c r="D41468">
        <v>1500</v>
      </c>
      <c r="E41468" t="s">
        <v>45</v>
      </c>
      <c r="F41468">
        <v>32</v>
      </c>
      <c r="G41468">
        <v>5</v>
      </c>
      <c r="H41468" t="s">
        <v>44</v>
      </c>
      <c r="I41468">
        <v>1</v>
      </c>
      <c r="J41468">
        <v>41467</v>
      </c>
      <c r="K41468">
        <v>3</v>
      </c>
      <c r="L41468" t="s">
        <v>23</v>
      </c>
      <c r="M41468">
        <v>169</v>
      </c>
      <c r="N41468">
        <v>4</v>
      </c>
      <c r="O41468">
        <v>5</v>
      </c>
      <c r="P41468" t="s">
        <v>46</v>
      </c>
      <c r="Q41468">
        <v>1</v>
      </c>
      <c r="R41468" t="s">
        <v>39</v>
      </c>
      <c r="S41468">
        <v>0</v>
      </c>
      <c r="T41468">
        <f>COUNTIF(HR_1[Attrition count],HR_1[[#This Row],[Attrition count]])</f>
        <v>24895</v>
      </c>
      <c r="U41468">
        <f>COUNT(HR_1[EmployeeNumber])</f>
        <v>50000</v>
      </c>
      <c r="V41468">
        <f t="shared" si="647"/>
        <v>49.79</v>
      </c>
    </row>
    <row r="41469" spans="1:22" x14ac:dyDescent="0.3">
      <c r="A41469">
        <v>48</v>
      </c>
      <c r="B41469" t="s">
        <v>32</v>
      </c>
      <c r="C41469" t="s">
        <v>43</v>
      </c>
      <c r="D41469">
        <v>400</v>
      </c>
      <c r="E41469" t="s">
        <v>21</v>
      </c>
      <c r="F41469">
        <v>40</v>
      </c>
      <c r="G41469">
        <v>1</v>
      </c>
      <c r="H41469" t="s">
        <v>34</v>
      </c>
      <c r="I41469">
        <v>1</v>
      </c>
      <c r="J41469">
        <v>41468</v>
      </c>
      <c r="K41469">
        <v>2</v>
      </c>
      <c r="L41469" t="s">
        <v>23</v>
      </c>
      <c r="M41469">
        <v>58</v>
      </c>
      <c r="N41469">
        <v>1</v>
      </c>
      <c r="O41469">
        <v>5</v>
      </c>
      <c r="P41469" t="s">
        <v>24</v>
      </c>
      <c r="Q41469">
        <v>4</v>
      </c>
      <c r="R41469" t="s">
        <v>25</v>
      </c>
      <c r="S41469">
        <v>1</v>
      </c>
      <c r="T41469">
        <f>COUNTIF(HR_1[Attrition count],HR_1[[#This Row],[Attrition count]])</f>
        <v>25105</v>
      </c>
      <c r="U41469">
        <f>COUNT(HR_1[EmployeeNumber])</f>
        <v>50000</v>
      </c>
      <c r="V41469">
        <f t="shared" si="647"/>
        <v>50.21</v>
      </c>
    </row>
    <row r="41470" spans="1:22" x14ac:dyDescent="0.3">
      <c r="A41470">
        <v>21</v>
      </c>
      <c r="B41470" t="s">
        <v>19</v>
      </c>
      <c r="C41470" t="s">
        <v>43</v>
      </c>
      <c r="D41470">
        <v>563</v>
      </c>
      <c r="E41470" t="s">
        <v>27</v>
      </c>
      <c r="F41470">
        <v>15</v>
      </c>
      <c r="G41470">
        <v>4</v>
      </c>
      <c r="H41470" t="s">
        <v>34</v>
      </c>
      <c r="I41470">
        <v>1</v>
      </c>
      <c r="J41470">
        <v>41469</v>
      </c>
      <c r="K41470">
        <v>4</v>
      </c>
      <c r="L41470" t="s">
        <v>23</v>
      </c>
      <c r="M41470">
        <v>115</v>
      </c>
      <c r="N41470">
        <v>3</v>
      </c>
      <c r="O41470">
        <v>1</v>
      </c>
      <c r="P41470" t="s">
        <v>42</v>
      </c>
      <c r="Q41470">
        <v>3</v>
      </c>
      <c r="R41470" t="s">
        <v>39</v>
      </c>
      <c r="S41470">
        <v>0</v>
      </c>
      <c r="T41470">
        <f>COUNTIF(HR_1[Attrition count],HR_1[[#This Row],[Attrition count]])</f>
        <v>24895</v>
      </c>
      <c r="U41470">
        <f>COUNT(HR_1[EmployeeNumber])</f>
        <v>50000</v>
      </c>
      <c r="V41470">
        <f t="shared" si="647"/>
        <v>49.79</v>
      </c>
    </row>
    <row r="41471" spans="1:22" x14ac:dyDescent="0.3">
      <c r="A41471">
        <v>43</v>
      </c>
      <c r="B41471" t="s">
        <v>32</v>
      </c>
      <c r="C41471" t="s">
        <v>43</v>
      </c>
      <c r="D41471">
        <v>830</v>
      </c>
      <c r="E41471" t="s">
        <v>40</v>
      </c>
      <c r="F41471">
        <v>6</v>
      </c>
      <c r="G41471">
        <v>1</v>
      </c>
      <c r="H41471" t="s">
        <v>22</v>
      </c>
      <c r="I41471">
        <v>1</v>
      </c>
      <c r="J41471">
        <v>41470</v>
      </c>
      <c r="K41471">
        <v>4</v>
      </c>
      <c r="L41471" t="s">
        <v>29</v>
      </c>
      <c r="M41471">
        <v>108</v>
      </c>
      <c r="N41471">
        <v>4</v>
      </c>
      <c r="O41471">
        <v>2</v>
      </c>
      <c r="P41471" t="s">
        <v>42</v>
      </c>
      <c r="Q41471">
        <v>1</v>
      </c>
      <c r="R41471" t="s">
        <v>25</v>
      </c>
      <c r="S41471">
        <v>1</v>
      </c>
      <c r="T41471">
        <f>COUNTIF(HR_1[Attrition count],HR_1[[#This Row],[Attrition count]])</f>
        <v>25105</v>
      </c>
      <c r="U41471">
        <f>COUNT(HR_1[EmployeeNumber])</f>
        <v>50000</v>
      </c>
      <c r="V41471">
        <f t="shared" si="647"/>
        <v>49.79</v>
      </c>
    </row>
    <row r="41472" spans="1:22" x14ac:dyDescent="0.3">
      <c r="A41472">
        <v>19</v>
      </c>
      <c r="B41472" t="s">
        <v>19</v>
      </c>
      <c r="C41472" t="s">
        <v>26</v>
      </c>
      <c r="D41472">
        <v>1191</v>
      </c>
      <c r="E41472" t="s">
        <v>40</v>
      </c>
      <c r="F41472">
        <v>50</v>
      </c>
      <c r="G41472">
        <v>5</v>
      </c>
      <c r="H41472" t="s">
        <v>44</v>
      </c>
      <c r="I41472">
        <v>1</v>
      </c>
      <c r="J41472">
        <v>41471</v>
      </c>
      <c r="K41472">
        <v>4</v>
      </c>
      <c r="L41472" t="s">
        <v>23</v>
      </c>
      <c r="M41472">
        <v>30</v>
      </c>
      <c r="N41472">
        <v>4</v>
      </c>
      <c r="O41472">
        <v>4</v>
      </c>
      <c r="P41472" t="s">
        <v>38</v>
      </c>
      <c r="Q41472">
        <v>3</v>
      </c>
      <c r="R41472" t="s">
        <v>31</v>
      </c>
      <c r="S41472">
        <v>0</v>
      </c>
      <c r="T41472">
        <f>COUNTIF(HR_1[Attrition count],HR_1[[#This Row],[Attrition count]])</f>
        <v>24895</v>
      </c>
      <c r="U41472">
        <f>COUNT(HR_1[EmployeeNumber])</f>
        <v>50000</v>
      </c>
      <c r="V41472">
        <f t="shared" si="647"/>
        <v>49.79</v>
      </c>
    </row>
    <row r="41473" spans="1:22" x14ac:dyDescent="0.3">
      <c r="A41473">
        <v>20</v>
      </c>
      <c r="B41473" t="s">
        <v>19</v>
      </c>
      <c r="C41473" t="s">
        <v>43</v>
      </c>
      <c r="D41473">
        <v>521</v>
      </c>
      <c r="E41473" t="s">
        <v>21</v>
      </c>
      <c r="F41473">
        <v>49</v>
      </c>
      <c r="G41473">
        <v>5</v>
      </c>
      <c r="H41473" t="s">
        <v>28</v>
      </c>
      <c r="I41473">
        <v>1</v>
      </c>
      <c r="J41473">
        <v>41472</v>
      </c>
      <c r="K41473">
        <v>2</v>
      </c>
      <c r="L41473" t="s">
        <v>23</v>
      </c>
      <c r="M41473">
        <v>105</v>
      </c>
      <c r="N41473">
        <v>4</v>
      </c>
      <c r="O41473">
        <v>5</v>
      </c>
      <c r="P41473" t="s">
        <v>41</v>
      </c>
      <c r="Q41473">
        <v>4</v>
      </c>
      <c r="R41473" t="s">
        <v>31</v>
      </c>
      <c r="S41473">
        <v>0</v>
      </c>
      <c r="T41473">
        <f>COUNTIF(HR_1[Attrition count],HR_1[[#This Row],[Attrition count]])</f>
        <v>24895</v>
      </c>
      <c r="U41473">
        <f>COUNT(HR_1[EmployeeNumber])</f>
        <v>50000</v>
      </c>
      <c r="V41473">
        <f t="shared" si="647"/>
        <v>50.21</v>
      </c>
    </row>
    <row r="41474" spans="1:22" x14ac:dyDescent="0.3">
      <c r="A41474">
        <v>45</v>
      </c>
      <c r="B41474" t="s">
        <v>19</v>
      </c>
      <c r="C41474" t="s">
        <v>20</v>
      </c>
      <c r="D41474">
        <v>146</v>
      </c>
      <c r="E41474" t="s">
        <v>33</v>
      </c>
      <c r="F41474">
        <v>38</v>
      </c>
      <c r="G41474">
        <v>4</v>
      </c>
      <c r="H41474" t="s">
        <v>28</v>
      </c>
      <c r="I41474">
        <v>1</v>
      </c>
      <c r="J41474">
        <v>41473</v>
      </c>
      <c r="K41474">
        <v>1</v>
      </c>
      <c r="L41474" t="s">
        <v>23</v>
      </c>
      <c r="M41474">
        <v>36</v>
      </c>
      <c r="N41474">
        <v>4</v>
      </c>
      <c r="O41474">
        <v>4</v>
      </c>
      <c r="P41474" t="s">
        <v>27</v>
      </c>
      <c r="Q41474">
        <v>2</v>
      </c>
      <c r="R41474" t="s">
        <v>39</v>
      </c>
      <c r="S41474">
        <v>0</v>
      </c>
      <c r="T41474">
        <f>COUNTIF(HR_1[Attrition count],HR_1[[#This Row],[Attrition count]])</f>
        <v>24895</v>
      </c>
      <c r="U41474">
        <f>COUNT(HR_1[EmployeeNumber])</f>
        <v>50000</v>
      </c>
      <c r="V41474">
        <f t="shared" ref="V41474:V41537" si="648">(T41476/U41476)*100</f>
        <v>50.21</v>
      </c>
    </row>
    <row r="41475" spans="1:22" x14ac:dyDescent="0.3">
      <c r="A41475">
        <v>51</v>
      </c>
      <c r="B41475" t="s">
        <v>32</v>
      </c>
      <c r="C41475" t="s">
        <v>43</v>
      </c>
      <c r="D41475">
        <v>1451</v>
      </c>
      <c r="E41475" t="s">
        <v>33</v>
      </c>
      <c r="F41475">
        <v>5</v>
      </c>
      <c r="G41475">
        <v>5</v>
      </c>
      <c r="H41475" t="s">
        <v>27</v>
      </c>
      <c r="I41475">
        <v>1</v>
      </c>
      <c r="J41475">
        <v>41474</v>
      </c>
      <c r="K41475">
        <v>4</v>
      </c>
      <c r="L41475" t="s">
        <v>23</v>
      </c>
      <c r="M41475">
        <v>161</v>
      </c>
      <c r="N41475">
        <v>1</v>
      </c>
      <c r="O41475">
        <v>5</v>
      </c>
      <c r="P41475" t="s">
        <v>47</v>
      </c>
      <c r="Q41475">
        <v>4</v>
      </c>
      <c r="R41475" t="s">
        <v>25</v>
      </c>
      <c r="S41475">
        <v>1</v>
      </c>
      <c r="T41475">
        <f>COUNTIF(HR_1[Attrition count],HR_1[[#This Row],[Attrition count]])</f>
        <v>25105</v>
      </c>
      <c r="U41475">
        <f>COUNT(HR_1[EmployeeNumber])</f>
        <v>50000</v>
      </c>
      <c r="V41475">
        <f t="shared" si="648"/>
        <v>49.79</v>
      </c>
    </row>
    <row r="41476" spans="1:22" x14ac:dyDescent="0.3">
      <c r="A41476">
        <v>32</v>
      </c>
      <c r="B41476" t="s">
        <v>32</v>
      </c>
      <c r="C41476" t="s">
        <v>43</v>
      </c>
      <c r="D41476">
        <v>419</v>
      </c>
      <c r="E41476" t="s">
        <v>27</v>
      </c>
      <c r="F41476">
        <v>40</v>
      </c>
      <c r="G41476">
        <v>2</v>
      </c>
      <c r="H41476" t="s">
        <v>34</v>
      </c>
      <c r="I41476">
        <v>1</v>
      </c>
      <c r="J41476">
        <v>41475</v>
      </c>
      <c r="K41476">
        <v>4</v>
      </c>
      <c r="L41476" t="s">
        <v>29</v>
      </c>
      <c r="M41476">
        <v>62</v>
      </c>
      <c r="N41476">
        <v>3</v>
      </c>
      <c r="O41476">
        <v>3</v>
      </c>
      <c r="P41476" t="s">
        <v>38</v>
      </c>
      <c r="Q41476">
        <v>1</v>
      </c>
      <c r="R41476" t="s">
        <v>25</v>
      </c>
      <c r="S41476">
        <v>1</v>
      </c>
      <c r="T41476">
        <f>COUNTIF(HR_1[Attrition count],HR_1[[#This Row],[Attrition count]])</f>
        <v>25105</v>
      </c>
      <c r="U41476">
        <f>COUNT(HR_1[EmployeeNumber])</f>
        <v>50000</v>
      </c>
      <c r="V41476">
        <f t="shared" si="648"/>
        <v>49.79</v>
      </c>
    </row>
    <row r="41477" spans="1:22" x14ac:dyDescent="0.3">
      <c r="A41477">
        <v>43</v>
      </c>
      <c r="B41477" t="s">
        <v>19</v>
      </c>
      <c r="C41477" t="s">
        <v>26</v>
      </c>
      <c r="D41477">
        <v>919</v>
      </c>
      <c r="E41477" t="s">
        <v>36</v>
      </c>
      <c r="F41477">
        <v>40</v>
      </c>
      <c r="G41477">
        <v>2</v>
      </c>
      <c r="H41477" t="s">
        <v>27</v>
      </c>
      <c r="I41477">
        <v>1</v>
      </c>
      <c r="J41477">
        <v>41476</v>
      </c>
      <c r="K41477">
        <v>1</v>
      </c>
      <c r="L41477" t="s">
        <v>29</v>
      </c>
      <c r="M41477">
        <v>131</v>
      </c>
      <c r="N41477">
        <v>1</v>
      </c>
      <c r="O41477">
        <v>3</v>
      </c>
      <c r="P41477" t="s">
        <v>27</v>
      </c>
      <c r="Q41477">
        <v>3</v>
      </c>
      <c r="R41477" t="s">
        <v>39</v>
      </c>
      <c r="S41477">
        <v>0</v>
      </c>
      <c r="T41477">
        <f>COUNTIF(HR_1[Attrition count],HR_1[[#This Row],[Attrition count]])</f>
        <v>24895</v>
      </c>
      <c r="U41477">
        <f>COUNT(HR_1[EmployeeNumber])</f>
        <v>50000</v>
      </c>
      <c r="V41477">
        <f t="shared" si="648"/>
        <v>50.21</v>
      </c>
    </row>
    <row r="41478" spans="1:22" x14ac:dyDescent="0.3">
      <c r="A41478">
        <v>39</v>
      </c>
      <c r="B41478" t="s">
        <v>19</v>
      </c>
      <c r="C41478" t="s">
        <v>43</v>
      </c>
      <c r="D41478">
        <v>267</v>
      </c>
      <c r="E41478" t="s">
        <v>21</v>
      </c>
      <c r="F41478">
        <v>3</v>
      </c>
      <c r="G41478">
        <v>4</v>
      </c>
      <c r="H41478" t="s">
        <v>22</v>
      </c>
      <c r="I41478">
        <v>1</v>
      </c>
      <c r="J41478">
        <v>41477</v>
      </c>
      <c r="K41478">
        <v>2</v>
      </c>
      <c r="L41478" t="s">
        <v>29</v>
      </c>
      <c r="M41478">
        <v>77</v>
      </c>
      <c r="N41478">
        <v>3</v>
      </c>
      <c r="O41478">
        <v>3</v>
      </c>
      <c r="P41478" t="s">
        <v>48</v>
      </c>
      <c r="Q41478">
        <v>3</v>
      </c>
      <c r="R41478" t="s">
        <v>25</v>
      </c>
      <c r="S41478">
        <v>0</v>
      </c>
      <c r="T41478">
        <f>COUNTIF(HR_1[Attrition count],HR_1[[#This Row],[Attrition count]])</f>
        <v>24895</v>
      </c>
      <c r="U41478">
        <f>COUNT(HR_1[EmployeeNumber])</f>
        <v>50000</v>
      </c>
      <c r="V41478">
        <f t="shared" si="648"/>
        <v>49.79</v>
      </c>
    </row>
    <row r="41479" spans="1:22" x14ac:dyDescent="0.3">
      <c r="A41479">
        <v>37</v>
      </c>
      <c r="B41479" t="s">
        <v>32</v>
      </c>
      <c r="C41479" t="s">
        <v>43</v>
      </c>
      <c r="D41479">
        <v>369</v>
      </c>
      <c r="E41479" t="s">
        <v>40</v>
      </c>
      <c r="F41479">
        <v>33</v>
      </c>
      <c r="G41479">
        <v>4</v>
      </c>
      <c r="H41479" t="s">
        <v>37</v>
      </c>
      <c r="I41479">
        <v>1</v>
      </c>
      <c r="J41479">
        <v>41478</v>
      </c>
      <c r="K41479">
        <v>2</v>
      </c>
      <c r="L41479" t="s">
        <v>29</v>
      </c>
      <c r="M41479">
        <v>171</v>
      </c>
      <c r="N41479">
        <v>1</v>
      </c>
      <c r="O41479">
        <v>2</v>
      </c>
      <c r="P41479" t="s">
        <v>41</v>
      </c>
      <c r="Q41479">
        <v>4</v>
      </c>
      <c r="R41479" t="s">
        <v>39</v>
      </c>
      <c r="S41479">
        <v>1</v>
      </c>
      <c r="T41479">
        <f>COUNTIF(HR_1[Attrition count],HR_1[[#This Row],[Attrition count]])</f>
        <v>25105</v>
      </c>
      <c r="U41479">
        <f>COUNT(HR_1[EmployeeNumber])</f>
        <v>50000</v>
      </c>
      <c r="V41479">
        <f t="shared" si="648"/>
        <v>50.21</v>
      </c>
    </row>
    <row r="41480" spans="1:22" x14ac:dyDescent="0.3">
      <c r="A41480">
        <v>27</v>
      </c>
      <c r="B41480" t="s">
        <v>19</v>
      </c>
      <c r="C41480" t="s">
        <v>20</v>
      </c>
      <c r="D41480">
        <v>226</v>
      </c>
      <c r="E41480" t="s">
        <v>27</v>
      </c>
      <c r="F41480">
        <v>8</v>
      </c>
      <c r="G41480">
        <v>3</v>
      </c>
      <c r="H41480" t="s">
        <v>44</v>
      </c>
      <c r="I41480">
        <v>1</v>
      </c>
      <c r="J41480">
        <v>41479</v>
      </c>
      <c r="K41480">
        <v>2</v>
      </c>
      <c r="L41480" t="s">
        <v>29</v>
      </c>
      <c r="M41480">
        <v>53</v>
      </c>
      <c r="N41480">
        <v>2</v>
      </c>
      <c r="O41480">
        <v>2</v>
      </c>
      <c r="P41480" t="s">
        <v>38</v>
      </c>
      <c r="Q41480">
        <v>1</v>
      </c>
      <c r="R41480" t="s">
        <v>39</v>
      </c>
      <c r="S41480">
        <v>0</v>
      </c>
      <c r="T41480">
        <f>COUNTIF(HR_1[Attrition count],HR_1[[#This Row],[Attrition count]])</f>
        <v>24895</v>
      </c>
      <c r="U41480">
        <f>COUNT(HR_1[EmployeeNumber])</f>
        <v>50000</v>
      </c>
      <c r="V41480">
        <f t="shared" si="648"/>
        <v>50.21</v>
      </c>
    </row>
    <row r="41481" spans="1:22" x14ac:dyDescent="0.3">
      <c r="A41481">
        <v>40</v>
      </c>
      <c r="B41481" t="s">
        <v>32</v>
      </c>
      <c r="C41481" t="s">
        <v>43</v>
      </c>
      <c r="D41481">
        <v>509</v>
      </c>
      <c r="E41481" t="s">
        <v>33</v>
      </c>
      <c r="F41481">
        <v>7</v>
      </c>
      <c r="G41481">
        <v>2</v>
      </c>
      <c r="H41481" t="s">
        <v>27</v>
      </c>
      <c r="I41481">
        <v>1</v>
      </c>
      <c r="J41481">
        <v>41480</v>
      </c>
      <c r="K41481">
        <v>4</v>
      </c>
      <c r="L41481" t="s">
        <v>29</v>
      </c>
      <c r="M41481">
        <v>119</v>
      </c>
      <c r="N41481">
        <v>1</v>
      </c>
      <c r="O41481">
        <v>1</v>
      </c>
      <c r="P41481" t="s">
        <v>42</v>
      </c>
      <c r="Q41481">
        <v>2</v>
      </c>
      <c r="R41481" t="s">
        <v>25</v>
      </c>
      <c r="S41481">
        <v>1</v>
      </c>
      <c r="T41481">
        <f>COUNTIF(HR_1[Attrition count],HR_1[[#This Row],[Attrition count]])</f>
        <v>25105</v>
      </c>
      <c r="U41481">
        <f>COUNT(HR_1[EmployeeNumber])</f>
        <v>50000</v>
      </c>
      <c r="V41481">
        <f t="shared" si="648"/>
        <v>49.79</v>
      </c>
    </row>
    <row r="41482" spans="1:22" x14ac:dyDescent="0.3">
      <c r="A41482">
        <v>48</v>
      </c>
      <c r="B41482" t="s">
        <v>32</v>
      </c>
      <c r="C41482" t="s">
        <v>20</v>
      </c>
      <c r="D41482">
        <v>912</v>
      </c>
      <c r="E41482" t="s">
        <v>45</v>
      </c>
      <c r="F41482">
        <v>24</v>
      </c>
      <c r="G41482">
        <v>3</v>
      </c>
      <c r="H41482" t="s">
        <v>37</v>
      </c>
      <c r="I41482">
        <v>1</v>
      </c>
      <c r="J41482">
        <v>41481</v>
      </c>
      <c r="K41482">
        <v>1</v>
      </c>
      <c r="L41482" t="s">
        <v>23</v>
      </c>
      <c r="M41482">
        <v>63</v>
      </c>
      <c r="N41482">
        <v>4</v>
      </c>
      <c r="O41482">
        <v>1</v>
      </c>
      <c r="P41482" t="s">
        <v>41</v>
      </c>
      <c r="Q41482">
        <v>2</v>
      </c>
      <c r="R41482" t="s">
        <v>39</v>
      </c>
      <c r="S41482">
        <v>1</v>
      </c>
      <c r="T41482">
        <f>COUNTIF(HR_1[Attrition count],HR_1[[#This Row],[Attrition count]])</f>
        <v>25105</v>
      </c>
      <c r="U41482">
        <f>COUNT(HR_1[EmployeeNumber])</f>
        <v>50000</v>
      </c>
      <c r="V41482">
        <f t="shared" si="648"/>
        <v>49.79</v>
      </c>
    </row>
    <row r="41483" spans="1:22" x14ac:dyDescent="0.3">
      <c r="A41483">
        <v>51</v>
      </c>
      <c r="B41483" t="s">
        <v>19</v>
      </c>
      <c r="C41483" t="s">
        <v>43</v>
      </c>
      <c r="D41483">
        <v>206</v>
      </c>
      <c r="E41483" t="s">
        <v>21</v>
      </c>
      <c r="F41483">
        <v>27</v>
      </c>
      <c r="G41483">
        <v>4</v>
      </c>
      <c r="H41483" t="s">
        <v>27</v>
      </c>
      <c r="I41483">
        <v>1</v>
      </c>
      <c r="J41483">
        <v>41482</v>
      </c>
      <c r="K41483">
        <v>3</v>
      </c>
      <c r="L41483" t="s">
        <v>23</v>
      </c>
      <c r="M41483">
        <v>47</v>
      </c>
      <c r="N41483">
        <v>2</v>
      </c>
      <c r="O41483">
        <v>1</v>
      </c>
      <c r="P41483" t="s">
        <v>30</v>
      </c>
      <c r="Q41483">
        <v>1</v>
      </c>
      <c r="R41483" t="s">
        <v>25</v>
      </c>
      <c r="S41483">
        <v>0</v>
      </c>
      <c r="T41483">
        <f>COUNTIF(HR_1[Attrition count],HR_1[[#This Row],[Attrition count]])</f>
        <v>24895</v>
      </c>
      <c r="U41483">
        <f>COUNT(HR_1[EmployeeNumber])</f>
        <v>50000</v>
      </c>
      <c r="V41483">
        <f t="shared" si="648"/>
        <v>49.79</v>
      </c>
    </row>
    <row r="41484" spans="1:22" x14ac:dyDescent="0.3">
      <c r="A41484">
        <v>53</v>
      </c>
      <c r="B41484" t="s">
        <v>19</v>
      </c>
      <c r="C41484" t="s">
        <v>20</v>
      </c>
      <c r="D41484">
        <v>1202</v>
      </c>
      <c r="E41484" t="s">
        <v>33</v>
      </c>
      <c r="F41484">
        <v>12</v>
      </c>
      <c r="G41484">
        <v>2</v>
      </c>
      <c r="H41484" t="s">
        <v>28</v>
      </c>
      <c r="I41484">
        <v>1</v>
      </c>
      <c r="J41484">
        <v>41483</v>
      </c>
      <c r="K41484">
        <v>1</v>
      </c>
      <c r="L41484" t="s">
        <v>29</v>
      </c>
      <c r="M41484">
        <v>123</v>
      </c>
      <c r="N41484">
        <v>1</v>
      </c>
      <c r="O41484">
        <v>1</v>
      </c>
      <c r="P41484" t="s">
        <v>35</v>
      </c>
      <c r="Q41484">
        <v>2</v>
      </c>
      <c r="R41484" t="s">
        <v>31</v>
      </c>
      <c r="S41484">
        <v>0</v>
      </c>
      <c r="T41484">
        <f>COUNTIF(HR_1[Attrition count],HR_1[[#This Row],[Attrition count]])</f>
        <v>24895</v>
      </c>
      <c r="U41484">
        <f>COUNT(HR_1[EmployeeNumber])</f>
        <v>50000</v>
      </c>
      <c r="V41484">
        <f t="shared" si="648"/>
        <v>50.21</v>
      </c>
    </row>
    <row r="41485" spans="1:22" x14ac:dyDescent="0.3">
      <c r="A41485">
        <v>18</v>
      </c>
      <c r="B41485" t="s">
        <v>19</v>
      </c>
      <c r="C41485" t="s">
        <v>20</v>
      </c>
      <c r="D41485">
        <v>160</v>
      </c>
      <c r="E41485" t="s">
        <v>33</v>
      </c>
      <c r="F41485">
        <v>25</v>
      </c>
      <c r="G41485">
        <v>1</v>
      </c>
      <c r="H41485" t="s">
        <v>44</v>
      </c>
      <c r="I41485">
        <v>1</v>
      </c>
      <c r="J41485">
        <v>41484</v>
      </c>
      <c r="K41485">
        <v>3</v>
      </c>
      <c r="L41485" t="s">
        <v>29</v>
      </c>
      <c r="M41485">
        <v>132</v>
      </c>
      <c r="N41485">
        <v>3</v>
      </c>
      <c r="O41485">
        <v>2</v>
      </c>
      <c r="P41485" t="s">
        <v>27</v>
      </c>
      <c r="Q41485">
        <v>3</v>
      </c>
      <c r="R41485" t="s">
        <v>25</v>
      </c>
      <c r="S41485">
        <v>0</v>
      </c>
      <c r="T41485">
        <f>COUNTIF(HR_1[Attrition count],HR_1[[#This Row],[Attrition count]])</f>
        <v>24895</v>
      </c>
      <c r="U41485">
        <f>COUNT(HR_1[EmployeeNumber])</f>
        <v>50000</v>
      </c>
      <c r="V41485">
        <f t="shared" si="648"/>
        <v>50.21</v>
      </c>
    </row>
    <row r="41486" spans="1:22" x14ac:dyDescent="0.3">
      <c r="A41486">
        <v>42</v>
      </c>
      <c r="B41486" t="s">
        <v>32</v>
      </c>
      <c r="C41486" t="s">
        <v>43</v>
      </c>
      <c r="D41486">
        <v>1123</v>
      </c>
      <c r="E41486" t="s">
        <v>40</v>
      </c>
      <c r="F41486">
        <v>12</v>
      </c>
      <c r="G41486">
        <v>5</v>
      </c>
      <c r="H41486" t="s">
        <v>28</v>
      </c>
      <c r="I41486">
        <v>1</v>
      </c>
      <c r="J41486">
        <v>41485</v>
      </c>
      <c r="K41486">
        <v>3</v>
      </c>
      <c r="L41486" t="s">
        <v>23</v>
      </c>
      <c r="M41486">
        <v>129</v>
      </c>
      <c r="N41486">
        <v>3</v>
      </c>
      <c r="O41486">
        <v>2</v>
      </c>
      <c r="P41486" t="s">
        <v>35</v>
      </c>
      <c r="Q41486">
        <v>2</v>
      </c>
      <c r="R41486" t="s">
        <v>25</v>
      </c>
      <c r="S41486">
        <v>1</v>
      </c>
      <c r="T41486">
        <f>COUNTIF(HR_1[Attrition count],HR_1[[#This Row],[Attrition count]])</f>
        <v>25105</v>
      </c>
      <c r="U41486">
        <f>COUNT(HR_1[EmployeeNumber])</f>
        <v>50000</v>
      </c>
      <c r="V41486">
        <f t="shared" si="648"/>
        <v>49.79</v>
      </c>
    </row>
    <row r="41487" spans="1:22" x14ac:dyDescent="0.3">
      <c r="A41487">
        <v>45</v>
      </c>
      <c r="B41487" t="s">
        <v>32</v>
      </c>
      <c r="C41487" t="s">
        <v>20</v>
      </c>
      <c r="D41487">
        <v>101</v>
      </c>
      <c r="E41487" t="s">
        <v>40</v>
      </c>
      <c r="F41487">
        <v>4</v>
      </c>
      <c r="G41487">
        <v>5</v>
      </c>
      <c r="H41487" t="s">
        <v>34</v>
      </c>
      <c r="I41487">
        <v>1</v>
      </c>
      <c r="J41487">
        <v>41486</v>
      </c>
      <c r="K41487">
        <v>3</v>
      </c>
      <c r="L41487" t="s">
        <v>29</v>
      </c>
      <c r="M41487">
        <v>72</v>
      </c>
      <c r="N41487">
        <v>4</v>
      </c>
      <c r="O41487">
        <v>4</v>
      </c>
      <c r="P41487" t="s">
        <v>27</v>
      </c>
      <c r="Q41487">
        <v>4</v>
      </c>
      <c r="R41487" t="s">
        <v>31</v>
      </c>
      <c r="S41487">
        <v>1</v>
      </c>
      <c r="T41487">
        <f>COUNTIF(HR_1[Attrition count],HR_1[[#This Row],[Attrition count]])</f>
        <v>25105</v>
      </c>
      <c r="U41487">
        <f>COUNT(HR_1[EmployeeNumber])</f>
        <v>50000</v>
      </c>
      <c r="V41487">
        <f t="shared" si="648"/>
        <v>49.79</v>
      </c>
    </row>
    <row r="41488" spans="1:22" x14ac:dyDescent="0.3">
      <c r="A41488">
        <v>29</v>
      </c>
      <c r="B41488" t="s">
        <v>19</v>
      </c>
      <c r="C41488" t="s">
        <v>20</v>
      </c>
      <c r="D41488">
        <v>134</v>
      </c>
      <c r="E41488" t="s">
        <v>27</v>
      </c>
      <c r="F41488">
        <v>37</v>
      </c>
      <c r="G41488">
        <v>5</v>
      </c>
      <c r="H41488" t="s">
        <v>34</v>
      </c>
      <c r="I41488">
        <v>1</v>
      </c>
      <c r="J41488">
        <v>41487</v>
      </c>
      <c r="K41488">
        <v>1</v>
      </c>
      <c r="L41488" t="s">
        <v>29</v>
      </c>
      <c r="M41488">
        <v>84</v>
      </c>
      <c r="N41488">
        <v>3</v>
      </c>
      <c r="O41488">
        <v>5</v>
      </c>
      <c r="P41488" t="s">
        <v>24</v>
      </c>
      <c r="Q41488">
        <v>3</v>
      </c>
      <c r="R41488" t="s">
        <v>39</v>
      </c>
      <c r="S41488">
        <v>0</v>
      </c>
      <c r="T41488">
        <f>COUNTIF(HR_1[Attrition count],HR_1[[#This Row],[Attrition count]])</f>
        <v>24895</v>
      </c>
      <c r="U41488">
        <f>COUNT(HR_1[EmployeeNumber])</f>
        <v>50000</v>
      </c>
      <c r="V41488">
        <f t="shared" si="648"/>
        <v>49.79</v>
      </c>
    </row>
    <row r="41489" spans="1:22" x14ac:dyDescent="0.3">
      <c r="A41489">
        <v>59</v>
      </c>
      <c r="B41489" t="s">
        <v>19</v>
      </c>
      <c r="C41489" t="s">
        <v>20</v>
      </c>
      <c r="D41489">
        <v>1022</v>
      </c>
      <c r="E41489" t="s">
        <v>27</v>
      </c>
      <c r="F41489">
        <v>5</v>
      </c>
      <c r="G41489">
        <v>4</v>
      </c>
      <c r="H41489" t="s">
        <v>22</v>
      </c>
      <c r="I41489">
        <v>1</v>
      </c>
      <c r="J41489">
        <v>41488</v>
      </c>
      <c r="K41489">
        <v>4</v>
      </c>
      <c r="L41489" t="s">
        <v>23</v>
      </c>
      <c r="M41489">
        <v>188</v>
      </c>
      <c r="N41489">
        <v>3</v>
      </c>
      <c r="O41489">
        <v>4</v>
      </c>
      <c r="P41489" t="s">
        <v>46</v>
      </c>
      <c r="Q41489">
        <v>1</v>
      </c>
      <c r="R41489" t="s">
        <v>31</v>
      </c>
      <c r="S41489">
        <v>0</v>
      </c>
      <c r="T41489">
        <f>COUNTIF(HR_1[Attrition count],HR_1[[#This Row],[Attrition count]])</f>
        <v>24895</v>
      </c>
      <c r="U41489">
        <f>COUNT(HR_1[EmployeeNumber])</f>
        <v>50000</v>
      </c>
      <c r="V41489">
        <f t="shared" si="648"/>
        <v>49.79</v>
      </c>
    </row>
    <row r="41490" spans="1:22" x14ac:dyDescent="0.3">
      <c r="A41490">
        <v>53</v>
      </c>
      <c r="B41490" t="s">
        <v>19</v>
      </c>
      <c r="C41490" t="s">
        <v>26</v>
      </c>
      <c r="D41490">
        <v>1425</v>
      </c>
      <c r="E41490" t="s">
        <v>27</v>
      </c>
      <c r="F41490">
        <v>5</v>
      </c>
      <c r="G41490">
        <v>5</v>
      </c>
      <c r="H41490" t="s">
        <v>28</v>
      </c>
      <c r="I41490">
        <v>1</v>
      </c>
      <c r="J41490">
        <v>41489</v>
      </c>
      <c r="K41490">
        <v>4</v>
      </c>
      <c r="L41490" t="s">
        <v>29</v>
      </c>
      <c r="M41490">
        <v>189</v>
      </c>
      <c r="N41490">
        <v>4</v>
      </c>
      <c r="O41490">
        <v>4</v>
      </c>
      <c r="P41490" t="s">
        <v>48</v>
      </c>
      <c r="Q41490">
        <v>2</v>
      </c>
      <c r="R41490" t="s">
        <v>25</v>
      </c>
      <c r="S41490">
        <v>0</v>
      </c>
      <c r="T41490">
        <f>COUNTIF(HR_1[Attrition count],HR_1[[#This Row],[Attrition count]])</f>
        <v>24895</v>
      </c>
      <c r="U41490">
        <f>COUNT(HR_1[EmployeeNumber])</f>
        <v>50000</v>
      </c>
      <c r="V41490">
        <f t="shared" si="648"/>
        <v>49.79</v>
      </c>
    </row>
    <row r="41491" spans="1:22" x14ac:dyDescent="0.3">
      <c r="A41491">
        <v>41</v>
      </c>
      <c r="B41491" t="s">
        <v>19</v>
      </c>
      <c r="C41491" t="s">
        <v>43</v>
      </c>
      <c r="D41491">
        <v>511</v>
      </c>
      <c r="E41491" t="s">
        <v>45</v>
      </c>
      <c r="F41491">
        <v>5</v>
      </c>
      <c r="G41491">
        <v>2</v>
      </c>
      <c r="H41491" t="s">
        <v>22</v>
      </c>
      <c r="I41491">
        <v>1</v>
      </c>
      <c r="J41491">
        <v>41490</v>
      </c>
      <c r="K41491">
        <v>2</v>
      </c>
      <c r="L41491" t="s">
        <v>23</v>
      </c>
      <c r="M41491">
        <v>111</v>
      </c>
      <c r="N41491">
        <v>4</v>
      </c>
      <c r="O41491">
        <v>1</v>
      </c>
      <c r="P41491" t="s">
        <v>46</v>
      </c>
      <c r="Q41491">
        <v>1</v>
      </c>
      <c r="R41491" t="s">
        <v>31</v>
      </c>
      <c r="S41491">
        <v>0</v>
      </c>
      <c r="T41491">
        <f>COUNTIF(HR_1[Attrition count],HR_1[[#This Row],[Attrition count]])</f>
        <v>24895</v>
      </c>
      <c r="U41491">
        <f>COUNT(HR_1[EmployeeNumber])</f>
        <v>50000</v>
      </c>
      <c r="V41491">
        <f t="shared" si="648"/>
        <v>50.21</v>
      </c>
    </row>
    <row r="41492" spans="1:22" x14ac:dyDescent="0.3">
      <c r="A41492">
        <v>38</v>
      </c>
      <c r="B41492" t="s">
        <v>19</v>
      </c>
      <c r="C41492" t="s">
        <v>43</v>
      </c>
      <c r="D41492">
        <v>1018</v>
      </c>
      <c r="E41492" t="s">
        <v>21</v>
      </c>
      <c r="F41492">
        <v>36</v>
      </c>
      <c r="G41492">
        <v>3</v>
      </c>
      <c r="H41492" t="s">
        <v>37</v>
      </c>
      <c r="I41492">
        <v>1</v>
      </c>
      <c r="J41492">
        <v>41491</v>
      </c>
      <c r="K41492">
        <v>2</v>
      </c>
      <c r="L41492" t="s">
        <v>23</v>
      </c>
      <c r="M41492">
        <v>58</v>
      </c>
      <c r="N41492">
        <v>3</v>
      </c>
      <c r="O41492">
        <v>5</v>
      </c>
      <c r="P41492" t="s">
        <v>24</v>
      </c>
      <c r="Q41492">
        <v>1</v>
      </c>
      <c r="R41492" t="s">
        <v>31</v>
      </c>
      <c r="S41492">
        <v>0</v>
      </c>
      <c r="T41492">
        <f>COUNTIF(HR_1[Attrition count],HR_1[[#This Row],[Attrition count]])</f>
        <v>24895</v>
      </c>
      <c r="U41492">
        <f>COUNT(HR_1[EmployeeNumber])</f>
        <v>50000</v>
      </c>
      <c r="V41492">
        <f t="shared" si="648"/>
        <v>49.79</v>
      </c>
    </row>
    <row r="41493" spans="1:22" x14ac:dyDescent="0.3">
      <c r="A41493">
        <v>25</v>
      </c>
      <c r="B41493" t="s">
        <v>32</v>
      </c>
      <c r="C41493" t="s">
        <v>43</v>
      </c>
      <c r="D41493">
        <v>379</v>
      </c>
      <c r="E41493" t="s">
        <v>45</v>
      </c>
      <c r="F41493">
        <v>19</v>
      </c>
      <c r="G41493">
        <v>2</v>
      </c>
      <c r="H41493" t="s">
        <v>34</v>
      </c>
      <c r="I41493">
        <v>1</v>
      </c>
      <c r="J41493">
        <v>41492</v>
      </c>
      <c r="K41493">
        <v>4</v>
      </c>
      <c r="L41493" t="s">
        <v>23</v>
      </c>
      <c r="M41493">
        <v>165</v>
      </c>
      <c r="N41493">
        <v>3</v>
      </c>
      <c r="O41493">
        <v>5</v>
      </c>
      <c r="P41493" t="s">
        <v>35</v>
      </c>
      <c r="Q41493">
        <v>2</v>
      </c>
      <c r="R41493" t="s">
        <v>31</v>
      </c>
      <c r="S41493">
        <v>1</v>
      </c>
      <c r="T41493">
        <f>COUNTIF(HR_1[Attrition count],HR_1[[#This Row],[Attrition count]])</f>
        <v>25105</v>
      </c>
      <c r="U41493">
        <f>COUNT(HR_1[EmployeeNumber])</f>
        <v>50000</v>
      </c>
      <c r="V41493">
        <f t="shared" si="648"/>
        <v>49.79</v>
      </c>
    </row>
    <row r="41494" spans="1:22" x14ac:dyDescent="0.3">
      <c r="A41494">
        <v>53</v>
      </c>
      <c r="B41494" t="s">
        <v>19</v>
      </c>
      <c r="C41494" t="s">
        <v>20</v>
      </c>
      <c r="D41494">
        <v>1006</v>
      </c>
      <c r="E41494" t="s">
        <v>21</v>
      </c>
      <c r="F41494">
        <v>10</v>
      </c>
      <c r="G41494">
        <v>4</v>
      </c>
      <c r="H41494" t="s">
        <v>44</v>
      </c>
      <c r="I41494">
        <v>1</v>
      </c>
      <c r="J41494">
        <v>41493</v>
      </c>
      <c r="K41494">
        <v>2</v>
      </c>
      <c r="L41494" t="s">
        <v>29</v>
      </c>
      <c r="M41494">
        <v>141</v>
      </c>
      <c r="N41494">
        <v>4</v>
      </c>
      <c r="O41494">
        <v>4</v>
      </c>
      <c r="P41494" t="s">
        <v>47</v>
      </c>
      <c r="Q41494">
        <v>1</v>
      </c>
      <c r="R41494" t="s">
        <v>25</v>
      </c>
      <c r="S41494">
        <v>0</v>
      </c>
      <c r="T41494">
        <f>COUNTIF(HR_1[Attrition count],HR_1[[#This Row],[Attrition count]])</f>
        <v>24895</v>
      </c>
      <c r="U41494">
        <f>COUNT(HR_1[EmployeeNumber])</f>
        <v>50000</v>
      </c>
      <c r="V41494">
        <f t="shared" si="648"/>
        <v>49.79</v>
      </c>
    </row>
    <row r="41495" spans="1:22" x14ac:dyDescent="0.3">
      <c r="A41495">
        <v>59</v>
      </c>
      <c r="B41495" t="s">
        <v>19</v>
      </c>
      <c r="C41495" t="s">
        <v>20</v>
      </c>
      <c r="D41495">
        <v>1345</v>
      </c>
      <c r="E41495" t="s">
        <v>45</v>
      </c>
      <c r="F41495">
        <v>44</v>
      </c>
      <c r="G41495">
        <v>1</v>
      </c>
      <c r="H41495" t="s">
        <v>44</v>
      </c>
      <c r="I41495">
        <v>1</v>
      </c>
      <c r="J41495">
        <v>41494</v>
      </c>
      <c r="K41495">
        <v>2</v>
      </c>
      <c r="L41495" t="s">
        <v>29</v>
      </c>
      <c r="M41495">
        <v>57</v>
      </c>
      <c r="N41495">
        <v>2</v>
      </c>
      <c r="O41495">
        <v>2</v>
      </c>
      <c r="P41495" t="s">
        <v>42</v>
      </c>
      <c r="Q41495">
        <v>2</v>
      </c>
      <c r="R41495" t="s">
        <v>25</v>
      </c>
      <c r="S41495">
        <v>0</v>
      </c>
      <c r="T41495">
        <f>COUNTIF(HR_1[Attrition count],HR_1[[#This Row],[Attrition count]])</f>
        <v>24895</v>
      </c>
      <c r="U41495">
        <f>COUNT(HR_1[EmployeeNumber])</f>
        <v>50000</v>
      </c>
      <c r="V41495">
        <f t="shared" si="648"/>
        <v>49.79</v>
      </c>
    </row>
    <row r="41496" spans="1:22" x14ac:dyDescent="0.3">
      <c r="A41496">
        <v>60</v>
      </c>
      <c r="B41496" t="s">
        <v>19</v>
      </c>
      <c r="C41496" t="s">
        <v>26</v>
      </c>
      <c r="D41496">
        <v>1203</v>
      </c>
      <c r="E41496" t="s">
        <v>21</v>
      </c>
      <c r="F41496">
        <v>27</v>
      </c>
      <c r="G41496">
        <v>4</v>
      </c>
      <c r="H41496" t="s">
        <v>37</v>
      </c>
      <c r="I41496">
        <v>1</v>
      </c>
      <c r="J41496">
        <v>41495</v>
      </c>
      <c r="K41496">
        <v>3</v>
      </c>
      <c r="L41496" t="s">
        <v>29</v>
      </c>
      <c r="M41496">
        <v>87</v>
      </c>
      <c r="N41496">
        <v>3</v>
      </c>
      <c r="O41496">
        <v>2</v>
      </c>
      <c r="P41496" t="s">
        <v>24</v>
      </c>
      <c r="Q41496">
        <v>4</v>
      </c>
      <c r="R41496" t="s">
        <v>39</v>
      </c>
      <c r="S41496">
        <v>0</v>
      </c>
      <c r="T41496">
        <f>COUNTIF(HR_1[Attrition count],HR_1[[#This Row],[Attrition count]])</f>
        <v>24895</v>
      </c>
      <c r="U41496">
        <f>COUNT(HR_1[EmployeeNumber])</f>
        <v>50000</v>
      </c>
      <c r="V41496">
        <f t="shared" si="648"/>
        <v>50.21</v>
      </c>
    </row>
    <row r="41497" spans="1:22" x14ac:dyDescent="0.3">
      <c r="A41497">
        <v>45</v>
      </c>
      <c r="B41497" t="s">
        <v>19</v>
      </c>
      <c r="C41497" t="s">
        <v>26</v>
      </c>
      <c r="D41497">
        <v>476</v>
      </c>
      <c r="E41497" t="s">
        <v>21</v>
      </c>
      <c r="F41497">
        <v>33</v>
      </c>
      <c r="G41497">
        <v>2</v>
      </c>
      <c r="H41497" t="s">
        <v>27</v>
      </c>
      <c r="I41497">
        <v>1</v>
      </c>
      <c r="J41497">
        <v>41496</v>
      </c>
      <c r="K41497">
        <v>3</v>
      </c>
      <c r="L41497" t="s">
        <v>29</v>
      </c>
      <c r="M41497">
        <v>101</v>
      </c>
      <c r="N41497">
        <v>2</v>
      </c>
      <c r="O41497">
        <v>3</v>
      </c>
      <c r="P41497" t="s">
        <v>46</v>
      </c>
      <c r="Q41497">
        <v>4</v>
      </c>
      <c r="R41497" t="s">
        <v>39</v>
      </c>
      <c r="S41497">
        <v>0</v>
      </c>
      <c r="T41497">
        <f>COUNTIF(HR_1[Attrition count],HR_1[[#This Row],[Attrition count]])</f>
        <v>24895</v>
      </c>
      <c r="U41497">
        <f>COUNT(HR_1[EmployeeNumber])</f>
        <v>50000</v>
      </c>
      <c r="V41497">
        <f t="shared" si="648"/>
        <v>49.79</v>
      </c>
    </row>
    <row r="41498" spans="1:22" x14ac:dyDescent="0.3">
      <c r="A41498">
        <v>26</v>
      </c>
      <c r="B41498" t="s">
        <v>32</v>
      </c>
      <c r="C41498" t="s">
        <v>20</v>
      </c>
      <c r="D41498">
        <v>842</v>
      </c>
      <c r="E41498" t="s">
        <v>33</v>
      </c>
      <c r="F41498">
        <v>10</v>
      </c>
      <c r="G41498">
        <v>4</v>
      </c>
      <c r="H41498" t="s">
        <v>34</v>
      </c>
      <c r="I41498">
        <v>1</v>
      </c>
      <c r="J41498">
        <v>41497</v>
      </c>
      <c r="K41498">
        <v>3</v>
      </c>
      <c r="L41498" t="s">
        <v>23</v>
      </c>
      <c r="M41498">
        <v>105</v>
      </c>
      <c r="N41498">
        <v>2</v>
      </c>
      <c r="O41498">
        <v>3</v>
      </c>
      <c r="P41498" t="s">
        <v>27</v>
      </c>
      <c r="Q41498">
        <v>2</v>
      </c>
      <c r="R41498" t="s">
        <v>25</v>
      </c>
      <c r="S41498">
        <v>1</v>
      </c>
      <c r="T41498">
        <f>COUNTIF(HR_1[Attrition count],HR_1[[#This Row],[Attrition count]])</f>
        <v>25105</v>
      </c>
      <c r="U41498">
        <f>COUNT(HR_1[EmployeeNumber])</f>
        <v>50000</v>
      </c>
      <c r="V41498">
        <f t="shared" si="648"/>
        <v>50.21</v>
      </c>
    </row>
    <row r="41499" spans="1:22" x14ac:dyDescent="0.3">
      <c r="A41499">
        <v>48</v>
      </c>
      <c r="B41499" t="s">
        <v>19</v>
      </c>
      <c r="C41499" t="s">
        <v>20</v>
      </c>
      <c r="D41499">
        <v>458</v>
      </c>
      <c r="E41499" t="s">
        <v>33</v>
      </c>
      <c r="F41499">
        <v>26</v>
      </c>
      <c r="G41499">
        <v>2</v>
      </c>
      <c r="H41499" t="s">
        <v>27</v>
      </c>
      <c r="I41499">
        <v>1</v>
      </c>
      <c r="J41499">
        <v>41498</v>
      </c>
      <c r="K41499">
        <v>3</v>
      </c>
      <c r="L41499" t="s">
        <v>23</v>
      </c>
      <c r="M41499">
        <v>148</v>
      </c>
      <c r="N41499">
        <v>4</v>
      </c>
      <c r="O41499">
        <v>5</v>
      </c>
      <c r="P41499" t="s">
        <v>27</v>
      </c>
      <c r="Q41499">
        <v>1</v>
      </c>
      <c r="R41499" t="s">
        <v>31</v>
      </c>
      <c r="S41499">
        <v>0</v>
      </c>
      <c r="T41499">
        <f>COUNTIF(HR_1[Attrition count],HR_1[[#This Row],[Attrition count]])</f>
        <v>24895</v>
      </c>
      <c r="U41499">
        <f>COUNT(HR_1[EmployeeNumber])</f>
        <v>50000</v>
      </c>
      <c r="V41499">
        <f t="shared" si="648"/>
        <v>50.21</v>
      </c>
    </row>
    <row r="41500" spans="1:22" x14ac:dyDescent="0.3">
      <c r="A41500">
        <v>26</v>
      </c>
      <c r="B41500" t="s">
        <v>32</v>
      </c>
      <c r="C41500" t="s">
        <v>43</v>
      </c>
      <c r="D41500">
        <v>300</v>
      </c>
      <c r="E41500" t="s">
        <v>33</v>
      </c>
      <c r="F41500">
        <v>3</v>
      </c>
      <c r="G41500">
        <v>2</v>
      </c>
      <c r="H41500" t="s">
        <v>44</v>
      </c>
      <c r="I41500">
        <v>1</v>
      </c>
      <c r="J41500">
        <v>41499</v>
      </c>
      <c r="K41500">
        <v>3</v>
      </c>
      <c r="L41500" t="s">
        <v>29</v>
      </c>
      <c r="M41500">
        <v>153</v>
      </c>
      <c r="N41500">
        <v>1</v>
      </c>
      <c r="O41500">
        <v>5</v>
      </c>
      <c r="P41500" t="s">
        <v>46</v>
      </c>
      <c r="Q41500">
        <v>2</v>
      </c>
      <c r="R41500" t="s">
        <v>25</v>
      </c>
      <c r="S41500">
        <v>1</v>
      </c>
      <c r="T41500">
        <f>COUNTIF(HR_1[Attrition count],HR_1[[#This Row],[Attrition count]])</f>
        <v>25105</v>
      </c>
      <c r="U41500">
        <f>COUNT(HR_1[EmployeeNumber])</f>
        <v>50000</v>
      </c>
      <c r="V41500">
        <f t="shared" si="648"/>
        <v>50.21</v>
      </c>
    </row>
    <row r="41501" spans="1:22" x14ac:dyDescent="0.3">
      <c r="A41501">
        <v>29</v>
      </c>
      <c r="B41501" t="s">
        <v>32</v>
      </c>
      <c r="C41501" t="s">
        <v>26</v>
      </c>
      <c r="D41501">
        <v>877</v>
      </c>
      <c r="E41501" t="s">
        <v>27</v>
      </c>
      <c r="F41501">
        <v>49</v>
      </c>
      <c r="G41501">
        <v>2</v>
      </c>
      <c r="H41501" t="s">
        <v>22</v>
      </c>
      <c r="I41501">
        <v>1</v>
      </c>
      <c r="J41501">
        <v>41500</v>
      </c>
      <c r="K41501">
        <v>2</v>
      </c>
      <c r="L41501" t="s">
        <v>29</v>
      </c>
      <c r="M41501">
        <v>193</v>
      </c>
      <c r="N41501">
        <v>4</v>
      </c>
      <c r="O41501">
        <v>1</v>
      </c>
      <c r="P41501" t="s">
        <v>35</v>
      </c>
      <c r="Q41501">
        <v>4</v>
      </c>
      <c r="R41501" t="s">
        <v>25</v>
      </c>
      <c r="S41501">
        <v>1</v>
      </c>
      <c r="T41501">
        <f>COUNTIF(HR_1[Attrition count],HR_1[[#This Row],[Attrition count]])</f>
        <v>25105</v>
      </c>
      <c r="U41501">
        <f>COUNT(HR_1[EmployeeNumber])</f>
        <v>50000</v>
      </c>
      <c r="V41501">
        <f t="shared" si="648"/>
        <v>50.21</v>
      </c>
    </row>
    <row r="41502" spans="1:22" x14ac:dyDescent="0.3">
      <c r="A41502">
        <v>39</v>
      </c>
      <c r="B41502" t="s">
        <v>32</v>
      </c>
      <c r="C41502" t="s">
        <v>26</v>
      </c>
      <c r="D41502">
        <v>178</v>
      </c>
      <c r="E41502" t="s">
        <v>27</v>
      </c>
      <c r="F41502">
        <v>31</v>
      </c>
      <c r="G41502">
        <v>3</v>
      </c>
      <c r="H41502" t="s">
        <v>34</v>
      </c>
      <c r="I41502">
        <v>1</v>
      </c>
      <c r="J41502">
        <v>41501</v>
      </c>
      <c r="K41502">
        <v>4</v>
      </c>
      <c r="L41502" t="s">
        <v>23</v>
      </c>
      <c r="M41502">
        <v>200</v>
      </c>
      <c r="N41502">
        <v>2</v>
      </c>
      <c r="O41502">
        <v>2</v>
      </c>
      <c r="P41502" t="s">
        <v>46</v>
      </c>
      <c r="Q41502">
        <v>3</v>
      </c>
      <c r="R41502" t="s">
        <v>25</v>
      </c>
      <c r="S41502">
        <v>1</v>
      </c>
      <c r="T41502">
        <f>COUNTIF(HR_1[Attrition count],HR_1[[#This Row],[Attrition count]])</f>
        <v>25105</v>
      </c>
      <c r="U41502">
        <f>COUNT(HR_1[EmployeeNumber])</f>
        <v>50000</v>
      </c>
      <c r="V41502">
        <f t="shared" si="648"/>
        <v>50.21</v>
      </c>
    </row>
    <row r="41503" spans="1:22" x14ac:dyDescent="0.3">
      <c r="A41503">
        <v>49</v>
      </c>
      <c r="B41503" t="s">
        <v>32</v>
      </c>
      <c r="C41503" t="s">
        <v>43</v>
      </c>
      <c r="D41503">
        <v>892</v>
      </c>
      <c r="E41503" t="s">
        <v>21</v>
      </c>
      <c r="F41503">
        <v>21</v>
      </c>
      <c r="G41503">
        <v>3</v>
      </c>
      <c r="H41503" t="s">
        <v>44</v>
      </c>
      <c r="I41503">
        <v>1</v>
      </c>
      <c r="J41503">
        <v>41502</v>
      </c>
      <c r="K41503">
        <v>3</v>
      </c>
      <c r="L41503" t="s">
        <v>23</v>
      </c>
      <c r="M41503">
        <v>131</v>
      </c>
      <c r="N41503">
        <v>4</v>
      </c>
      <c r="O41503">
        <v>1</v>
      </c>
      <c r="P41503" t="s">
        <v>35</v>
      </c>
      <c r="Q41503">
        <v>2</v>
      </c>
      <c r="R41503" t="s">
        <v>25</v>
      </c>
      <c r="S41503">
        <v>1</v>
      </c>
      <c r="T41503">
        <f>COUNTIF(HR_1[Attrition count],HR_1[[#This Row],[Attrition count]])</f>
        <v>25105</v>
      </c>
      <c r="U41503">
        <f>COUNT(HR_1[EmployeeNumber])</f>
        <v>50000</v>
      </c>
      <c r="V41503">
        <f t="shared" si="648"/>
        <v>50.21</v>
      </c>
    </row>
    <row r="41504" spans="1:22" x14ac:dyDescent="0.3">
      <c r="A41504">
        <v>50</v>
      </c>
      <c r="B41504" t="s">
        <v>32</v>
      </c>
      <c r="C41504" t="s">
        <v>43</v>
      </c>
      <c r="D41504">
        <v>1032</v>
      </c>
      <c r="E41504" t="s">
        <v>36</v>
      </c>
      <c r="F41504">
        <v>8</v>
      </c>
      <c r="G41504">
        <v>1</v>
      </c>
      <c r="H41504" t="s">
        <v>34</v>
      </c>
      <c r="I41504">
        <v>1</v>
      </c>
      <c r="J41504">
        <v>41503</v>
      </c>
      <c r="K41504">
        <v>4</v>
      </c>
      <c r="L41504" t="s">
        <v>29</v>
      </c>
      <c r="M41504">
        <v>50</v>
      </c>
      <c r="N41504">
        <v>1</v>
      </c>
      <c r="O41504">
        <v>1</v>
      </c>
      <c r="P41504" t="s">
        <v>42</v>
      </c>
      <c r="Q41504">
        <v>3</v>
      </c>
      <c r="R41504" t="s">
        <v>31</v>
      </c>
      <c r="S41504">
        <v>1</v>
      </c>
      <c r="T41504">
        <f>COUNTIF(HR_1[Attrition count],HR_1[[#This Row],[Attrition count]])</f>
        <v>25105</v>
      </c>
      <c r="U41504">
        <f>COUNT(HR_1[EmployeeNumber])</f>
        <v>50000</v>
      </c>
      <c r="V41504">
        <f t="shared" si="648"/>
        <v>49.79</v>
      </c>
    </row>
    <row r="41505" spans="1:22" x14ac:dyDescent="0.3">
      <c r="A41505">
        <v>44</v>
      </c>
      <c r="B41505" t="s">
        <v>32</v>
      </c>
      <c r="C41505" t="s">
        <v>43</v>
      </c>
      <c r="D41505">
        <v>985</v>
      </c>
      <c r="E41505" t="s">
        <v>45</v>
      </c>
      <c r="F41505">
        <v>20</v>
      </c>
      <c r="G41505">
        <v>3</v>
      </c>
      <c r="H41505" t="s">
        <v>34</v>
      </c>
      <c r="I41505">
        <v>1</v>
      </c>
      <c r="J41505">
        <v>41504</v>
      </c>
      <c r="K41505">
        <v>1</v>
      </c>
      <c r="L41505" t="s">
        <v>23</v>
      </c>
      <c r="M41505">
        <v>150</v>
      </c>
      <c r="N41505">
        <v>3</v>
      </c>
      <c r="O41505">
        <v>1</v>
      </c>
      <c r="P41505" t="s">
        <v>48</v>
      </c>
      <c r="Q41505">
        <v>3</v>
      </c>
      <c r="R41505" t="s">
        <v>31</v>
      </c>
      <c r="S41505">
        <v>1</v>
      </c>
      <c r="T41505">
        <f>COUNTIF(HR_1[Attrition count],HR_1[[#This Row],[Attrition count]])</f>
        <v>25105</v>
      </c>
      <c r="U41505">
        <f>COUNT(HR_1[EmployeeNumber])</f>
        <v>50000</v>
      </c>
      <c r="V41505">
        <f t="shared" si="648"/>
        <v>49.79</v>
      </c>
    </row>
    <row r="41506" spans="1:22" x14ac:dyDescent="0.3">
      <c r="A41506">
        <v>34</v>
      </c>
      <c r="B41506" t="s">
        <v>19</v>
      </c>
      <c r="C41506" t="s">
        <v>43</v>
      </c>
      <c r="D41506">
        <v>356</v>
      </c>
      <c r="E41506" t="s">
        <v>45</v>
      </c>
      <c r="F41506">
        <v>23</v>
      </c>
      <c r="G41506">
        <v>1</v>
      </c>
      <c r="H41506" t="s">
        <v>37</v>
      </c>
      <c r="I41506">
        <v>1</v>
      </c>
      <c r="J41506">
        <v>41505</v>
      </c>
      <c r="K41506">
        <v>4</v>
      </c>
      <c r="L41506" t="s">
        <v>29</v>
      </c>
      <c r="M41506">
        <v>186</v>
      </c>
      <c r="N41506">
        <v>4</v>
      </c>
      <c r="O41506">
        <v>2</v>
      </c>
      <c r="P41506" t="s">
        <v>38</v>
      </c>
      <c r="Q41506">
        <v>4</v>
      </c>
      <c r="R41506" t="s">
        <v>31</v>
      </c>
      <c r="S41506">
        <v>0</v>
      </c>
      <c r="T41506">
        <f>COUNTIF(HR_1[Attrition count],HR_1[[#This Row],[Attrition count]])</f>
        <v>24895</v>
      </c>
      <c r="U41506">
        <f>COUNT(HR_1[EmployeeNumber])</f>
        <v>50000</v>
      </c>
      <c r="V41506">
        <f t="shared" si="648"/>
        <v>50.21</v>
      </c>
    </row>
    <row r="41507" spans="1:22" x14ac:dyDescent="0.3">
      <c r="A41507">
        <v>21</v>
      </c>
      <c r="B41507" t="s">
        <v>19</v>
      </c>
      <c r="C41507" t="s">
        <v>43</v>
      </c>
      <c r="D41507">
        <v>262</v>
      </c>
      <c r="E41507" t="s">
        <v>40</v>
      </c>
      <c r="F41507">
        <v>9</v>
      </c>
      <c r="G41507">
        <v>4</v>
      </c>
      <c r="H41507" t="s">
        <v>28</v>
      </c>
      <c r="I41507">
        <v>1</v>
      </c>
      <c r="J41507">
        <v>41506</v>
      </c>
      <c r="K41507">
        <v>3</v>
      </c>
      <c r="L41507" t="s">
        <v>29</v>
      </c>
      <c r="M41507">
        <v>179</v>
      </c>
      <c r="N41507">
        <v>2</v>
      </c>
      <c r="O41507">
        <v>3</v>
      </c>
      <c r="P41507" t="s">
        <v>30</v>
      </c>
      <c r="Q41507">
        <v>4</v>
      </c>
      <c r="R41507" t="s">
        <v>31</v>
      </c>
      <c r="S41507">
        <v>0</v>
      </c>
      <c r="T41507">
        <f>COUNTIF(HR_1[Attrition count],HR_1[[#This Row],[Attrition count]])</f>
        <v>24895</v>
      </c>
      <c r="U41507">
        <f>COUNT(HR_1[EmployeeNumber])</f>
        <v>50000</v>
      </c>
      <c r="V41507">
        <f t="shared" si="648"/>
        <v>49.79</v>
      </c>
    </row>
    <row r="41508" spans="1:22" x14ac:dyDescent="0.3">
      <c r="A41508">
        <v>25</v>
      </c>
      <c r="B41508" t="s">
        <v>32</v>
      </c>
      <c r="C41508" t="s">
        <v>26</v>
      </c>
      <c r="D41508">
        <v>638</v>
      </c>
      <c r="E41508" t="s">
        <v>33</v>
      </c>
      <c r="F41508">
        <v>24</v>
      </c>
      <c r="G41508">
        <v>3</v>
      </c>
      <c r="H41508" t="s">
        <v>28</v>
      </c>
      <c r="I41508">
        <v>1</v>
      </c>
      <c r="J41508">
        <v>41507</v>
      </c>
      <c r="K41508">
        <v>3</v>
      </c>
      <c r="L41508" t="s">
        <v>29</v>
      </c>
      <c r="M41508">
        <v>163</v>
      </c>
      <c r="N41508">
        <v>3</v>
      </c>
      <c r="O41508">
        <v>3</v>
      </c>
      <c r="P41508" t="s">
        <v>41</v>
      </c>
      <c r="Q41508">
        <v>2</v>
      </c>
      <c r="R41508" t="s">
        <v>25</v>
      </c>
      <c r="S41508">
        <v>1</v>
      </c>
      <c r="T41508">
        <f>COUNTIF(HR_1[Attrition count],HR_1[[#This Row],[Attrition count]])</f>
        <v>25105</v>
      </c>
      <c r="U41508">
        <f>COUNT(HR_1[EmployeeNumber])</f>
        <v>50000</v>
      </c>
      <c r="V41508">
        <f t="shared" si="648"/>
        <v>49.79</v>
      </c>
    </row>
    <row r="41509" spans="1:22" x14ac:dyDescent="0.3">
      <c r="A41509">
        <v>22</v>
      </c>
      <c r="B41509" t="s">
        <v>19</v>
      </c>
      <c r="C41509" t="s">
        <v>43</v>
      </c>
      <c r="D41509">
        <v>103</v>
      </c>
      <c r="E41509" t="s">
        <v>45</v>
      </c>
      <c r="F41509">
        <v>15</v>
      </c>
      <c r="G41509">
        <v>1</v>
      </c>
      <c r="H41509" t="s">
        <v>28</v>
      </c>
      <c r="I41509">
        <v>1</v>
      </c>
      <c r="J41509">
        <v>41508</v>
      </c>
      <c r="K41509">
        <v>1</v>
      </c>
      <c r="L41509" t="s">
        <v>29</v>
      </c>
      <c r="M41509">
        <v>132</v>
      </c>
      <c r="N41509">
        <v>3</v>
      </c>
      <c r="O41509">
        <v>5</v>
      </c>
      <c r="P41509" t="s">
        <v>27</v>
      </c>
      <c r="Q41509">
        <v>2</v>
      </c>
      <c r="R41509" t="s">
        <v>39</v>
      </c>
      <c r="S41509">
        <v>0</v>
      </c>
      <c r="T41509">
        <f>COUNTIF(HR_1[Attrition count],HR_1[[#This Row],[Attrition count]])</f>
        <v>24895</v>
      </c>
      <c r="U41509">
        <f>COUNT(HR_1[EmployeeNumber])</f>
        <v>50000</v>
      </c>
      <c r="V41509">
        <f t="shared" si="648"/>
        <v>49.79</v>
      </c>
    </row>
    <row r="41510" spans="1:22" x14ac:dyDescent="0.3">
      <c r="A41510">
        <v>56</v>
      </c>
      <c r="B41510" t="s">
        <v>19</v>
      </c>
      <c r="C41510" t="s">
        <v>43</v>
      </c>
      <c r="D41510">
        <v>588</v>
      </c>
      <c r="E41510" t="s">
        <v>40</v>
      </c>
      <c r="F41510">
        <v>2</v>
      </c>
      <c r="G41510">
        <v>2</v>
      </c>
      <c r="H41510" t="s">
        <v>22</v>
      </c>
      <c r="I41510">
        <v>1</v>
      </c>
      <c r="J41510">
        <v>41509</v>
      </c>
      <c r="K41510">
        <v>3</v>
      </c>
      <c r="L41510" t="s">
        <v>29</v>
      </c>
      <c r="M41510">
        <v>181</v>
      </c>
      <c r="N41510">
        <v>2</v>
      </c>
      <c r="O41510">
        <v>2</v>
      </c>
      <c r="P41510" t="s">
        <v>42</v>
      </c>
      <c r="Q41510">
        <v>1</v>
      </c>
      <c r="R41510" t="s">
        <v>39</v>
      </c>
      <c r="S41510">
        <v>0</v>
      </c>
      <c r="T41510">
        <f>COUNTIF(HR_1[Attrition count],HR_1[[#This Row],[Attrition count]])</f>
        <v>24895</v>
      </c>
      <c r="U41510">
        <f>COUNT(HR_1[EmployeeNumber])</f>
        <v>50000</v>
      </c>
      <c r="V41510">
        <f t="shared" si="648"/>
        <v>50.21</v>
      </c>
    </row>
    <row r="41511" spans="1:22" x14ac:dyDescent="0.3">
      <c r="A41511">
        <v>25</v>
      </c>
      <c r="B41511" t="s">
        <v>19</v>
      </c>
      <c r="C41511" t="s">
        <v>20</v>
      </c>
      <c r="D41511">
        <v>105</v>
      </c>
      <c r="E41511" t="s">
        <v>33</v>
      </c>
      <c r="F41511">
        <v>25</v>
      </c>
      <c r="G41511">
        <v>2</v>
      </c>
      <c r="H41511" t="s">
        <v>27</v>
      </c>
      <c r="I41511">
        <v>1</v>
      </c>
      <c r="J41511">
        <v>41510</v>
      </c>
      <c r="K41511">
        <v>2</v>
      </c>
      <c r="L41511" t="s">
        <v>29</v>
      </c>
      <c r="M41511">
        <v>139</v>
      </c>
      <c r="N41511">
        <v>4</v>
      </c>
      <c r="O41511">
        <v>3</v>
      </c>
      <c r="P41511" t="s">
        <v>38</v>
      </c>
      <c r="Q41511">
        <v>1</v>
      </c>
      <c r="R41511" t="s">
        <v>39</v>
      </c>
      <c r="S41511">
        <v>0</v>
      </c>
      <c r="T41511">
        <f>COUNTIF(HR_1[Attrition count],HR_1[[#This Row],[Attrition count]])</f>
        <v>24895</v>
      </c>
      <c r="U41511">
        <f>COUNT(HR_1[EmployeeNumber])</f>
        <v>50000</v>
      </c>
      <c r="V41511">
        <f t="shared" si="648"/>
        <v>49.79</v>
      </c>
    </row>
    <row r="41512" spans="1:22" x14ac:dyDescent="0.3">
      <c r="A41512">
        <v>55</v>
      </c>
      <c r="B41512" t="s">
        <v>32</v>
      </c>
      <c r="C41512" t="s">
        <v>20</v>
      </c>
      <c r="D41512">
        <v>829</v>
      </c>
      <c r="E41512" t="s">
        <v>36</v>
      </c>
      <c r="F41512">
        <v>18</v>
      </c>
      <c r="G41512">
        <v>5</v>
      </c>
      <c r="H41512" t="s">
        <v>27</v>
      </c>
      <c r="I41512">
        <v>1</v>
      </c>
      <c r="J41512">
        <v>41511</v>
      </c>
      <c r="K41512">
        <v>3</v>
      </c>
      <c r="L41512" t="s">
        <v>23</v>
      </c>
      <c r="M41512">
        <v>70</v>
      </c>
      <c r="N41512">
        <v>4</v>
      </c>
      <c r="O41512">
        <v>1</v>
      </c>
      <c r="P41512" t="s">
        <v>48</v>
      </c>
      <c r="Q41512">
        <v>3</v>
      </c>
      <c r="R41512" t="s">
        <v>31</v>
      </c>
      <c r="S41512">
        <v>1</v>
      </c>
      <c r="T41512">
        <f>COUNTIF(HR_1[Attrition count],HR_1[[#This Row],[Attrition count]])</f>
        <v>25105</v>
      </c>
      <c r="U41512">
        <f>COUNT(HR_1[EmployeeNumber])</f>
        <v>50000</v>
      </c>
      <c r="V41512">
        <f t="shared" si="648"/>
        <v>50.21</v>
      </c>
    </row>
    <row r="41513" spans="1:22" x14ac:dyDescent="0.3">
      <c r="A41513">
        <v>30</v>
      </c>
      <c r="B41513" t="s">
        <v>19</v>
      </c>
      <c r="C41513" t="s">
        <v>43</v>
      </c>
      <c r="D41513">
        <v>657</v>
      </c>
      <c r="E41513" t="s">
        <v>45</v>
      </c>
      <c r="F41513">
        <v>8</v>
      </c>
      <c r="G41513">
        <v>4</v>
      </c>
      <c r="H41513" t="s">
        <v>22</v>
      </c>
      <c r="I41513">
        <v>1</v>
      </c>
      <c r="J41513">
        <v>41512</v>
      </c>
      <c r="K41513">
        <v>4</v>
      </c>
      <c r="L41513" t="s">
        <v>23</v>
      </c>
      <c r="M41513">
        <v>191</v>
      </c>
      <c r="N41513">
        <v>4</v>
      </c>
      <c r="O41513">
        <v>4</v>
      </c>
      <c r="P41513" t="s">
        <v>46</v>
      </c>
      <c r="Q41513">
        <v>2</v>
      </c>
      <c r="R41513" t="s">
        <v>31</v>
      </c>
      <c r="S41513">
        <v>0</v>
      </c>
      <c r="T41513">
        <f>COUNTIF(HR_1[Attrition count],HR_1[[#This Row],[Attrition count]])</f>
        <v>24895</v>
      </c>
      <c r="U41513">
        <f>COUNT(HR_1[EmployeeNumber])</f>
        <v>50000</v>
      </c>
      <c r="V41513">
        <f t="shared" si="648"/>
        <v>50.21</v>
      </c>
    </row>
    <row r="41514" spans="1:22" x14ac:dyDescent="0.3">
      <c r="A41514">
        <v>56</v>
      </c>
      <c r="B41514" t="s">
        <v>32</v>
      </c>
      <c r="C41514" t="s">
        <v>26</v>
      </c>
      <c r="D41514">
        <v>1092</v>
      </c>
      <c r="E41514" t="s">
        <v>21</v>
      </c>
      <c r="F41514">
        <v>5</v>
      </c>
      <c r="G41514">
        <v>5</v>
      </c>
      <c r="H41514" t="s">
        <v>37</v>
      </c>
      <c r="I41514">
        <v>1</v>
      </c>
      <c r="J41514">
        <v>41513</v>
      </c>
      <c r="K41514">
        <v>2</v>
      </c>
      <c r="L41514" t="s">
        <v>29</v>
      </c>
      <c r="M41514">
        <v>43</v>
      </c>
      <c r="N41514">
        <v>2</v>
      </c>
      <c r="O41514">
        <v>1</v>
      </c>
      <c r="P41514" t="s">
        <v>38</v>
      </c>
      <c r="Q41514">
        <v>3</v>
      </c>
      <c r="R41514" t="s">
        <v>25</v>
      </c>
      <c r="S41514">
        <v>1</v>
      </c>
      <c r="T41514">
        <f>COUNTIF(HR_1[Attrition count],HR_1[[#This Row],[Attrition count]])</f>
        <v>25105</v>
      </c>
      <c r="U41514">
        <f>COUNT(HR_1[EmployeeNumber])</f>
        <v>50000</v>
      </c>
      <c r="V41514">
        <f t="shared" si="648"/>
        <v>49.79</v>
      </c>
    </row>
    <row r="41515" spans="1:22" x14ac:dyDescent="0.3">
      <c r="A41515">
        <v>27</v>
      </c>
      <c r="B41515" t="s">
        <v>32</v>
      </c>
      <c r="C41515" t="s">
        <v>20</v>
      </c>
      <c r="D41515">
        <v>162</v>
      </c>
      <c r="E41515" t="s">
        <v>45</v>
      </c>
      <c r="F41515">
        <v>30</v>
      </c>
      <c r="G41515">
        <v>3</v>
      </c>
      <c r="H41515" t="s">
        <v>22</v>
      </c>
      <c r="I41515">
        <v>1</v>
      </c>
      <c r="J41515">
        <v>41514</v>
      </c>
      <c r="K41515">
        <v>3</v>
      </c>
      <c r="L41515" t="s">
        <v>23</v>
      </c>
      <c r="M41515">
        <v>194</v>
      </c>
      <c r="N41515">
        <v>1</v>
      </c>
      <c r="O41515">
        <v>4</v>
      </c>
      <c r="P41515" t="s">
        <v>48</v>
      </c>
      <c r="Q41515">
        <v>2</v>
      </c>
      <c r="R41515" t="s">
        <v>31</v>
      </c>
      <c r="S41515">
        <v>1</v>
      </c>
      <c r="T41515">
        <f>COUNTIF(HR_1[Attrition count],HR_1[[#This Row],[Attrition count]])</f>
        <v>25105</v>
      </c>
      <c r="U41515">
        <f>COUNT(HR_1[EmployeeNumber])</f>
        <v>50000</v>
      </c>
      <c r="V41515">
        <f t="shared" si="648"/>
        <v>49.79</v>
      </c>
    </row>
    <row r="41516" spans="1:22" x14ac:dyDescent="0.3">
      <c r="A41516">
        <v>30</v>
      </c>
      <c r="B41516" t="s">
        <v>19</v>
      </c>
      <c r="C41516" t="s">
        <v>20</v>
      </c>
      <c r="D41516">
        <v>1284</v>
      </c>
      <c r="E41516" t="s">
        <v>36</v>
      </c>
      <c r="F41516">
        <v>7</v>
      </c>
      <c r="G41516">
        <v>5</v>
      </c>
      <c r="H41516" t="s">
        <v>34</v>
      </c>
      <c r="I41516">
        <v>1</v>
      </c>
      <c r="J41516">
        <v>41515</v>
      </c>
      <c r="K41516">
        <v>4</v>
      </c>
      <c r="L41516" t="s">
        <v>23</v>
      </c>
      <c r="M41516">
        <v>81</v>
      </c>
      <c r="N41516">
        <v>4</v>
      </c>
      <c r="O41516">
        <v>1</v>
      </c>
      <c r="P41516" t="s">
        <v>27</v>
      </c>
      <c r="Q41516">
        <v>4</v>
      </c>
      <c r="R41516" t="s">
        <v>39</v>
      </c>
      <c r="S41516">
        <v>0</v>
      </c>
      <c r="T41516">
        <f>COUNTIF(HR_1[Attrition count],HR_1[[#This Row],[Attrition count]])</f>
        <v>24895</v>
      </c>
      <c r="U41516">
        <f>COUNT(HR_1[EmployeeNumber])</f>
        <v>50000</v>
      </c>
      <c r="V41516">
        <f t="shared" si="648"/>
        <v>50.21</v>
      </c>
    </row>
    <row r="41517" spans="1:22" x14ac:dyDescent="0.3">
      <c r="A41517">
        <v>41</v>
      </c>
      <c r="B41517" t="s">
        <v>19</v>
      </c>
      <c r="C41517" t="s">
        <v>26</v>
      </c>
      <c r="D41517">
        <v>553</v>
      </c>
      <c r="E41517" t="s">
        <v>33</v>
      </c>
      <c r="F41517">
        <v>20</v>
      </c>
      <c r="G41517">
        <v>2</v>
      </c>
      <c r="H41517" t="s">
        <v>34</v>
      </c>
      <c r="I41517">
        <v>1</v>
      </c>
      <c r="J41517">
        <v>41516</v>
      </c>
      <c r="K41517">
        <v>1</v>
      </c>
      <c r="L41517" t="s">
        <v>23</v>
      </c>
      <c r="M41517">
        <v>101</v>
      </c>
      <c r="N41517">
        <v>1</v>
      </c>
      <c r="O41517">
        <v>1</v>
      </c>
      <c r="P41517" t="s">
        <v>30</v>
      </c>
      <c r="Q41517">
        <v>4</v>
      </c>
      <c r="R41517" t="s">
        <v>39</v>
      </c>
      <c r="S41517">
        <v>0</v>
      </c>
      <c r="T41517">
        <f>COUNTIF(HR_1[Attrition count],HR_1[[#This Row],[Attrition count]])</f>
        <v>24895</v>
      </c>
      <c r="U41517">
        <f>COUNT(HR_1[EmployeeNumber])</f>
        <v>50000</v>
      </c>
      <c r="V41517">
        <f t="shared" si="648"/>
        <v>50.21</v>
      </c>
    </row>
    <row r="41518" spans="1:22" x14ac:dyDescent="0.3">
      <c r="A41518">
        <v>60</v>
      </c>
      <c r="B41518" t="s">
        <v>32</v>
      </c>
      <c r="C41518" t="s">
        <v>43</v>
      </c>
      <c r="D41518">
        <v>964</v>
      </c>
      <c r="E41518" t="s">
        <v>21</v>
      </c>
      <c r="F41518">
        <v>13</v>
      </c>
      <c r="G41518">
        <v>1</v>
      </c>
      <c r="H41518" t="s">
        <v>34</v>
      </c>
      <c r="I41518">
        <v>1</v>
      </c>
      <c r="J41518">
        <v>41517</v>
      </c>
      <c r="K41518">
        <v>4</v>
      </c>
      <c r="L41518" t="s">
        <v>29</v>
      </c>
      <c r="M41518">
        <v>175</v>
      </c>
      <c r="N41518">
        <v>1</v>
      </c>
      <c r="O41518">
        <v>5</v>
      </c>
      <c r="P41518" t="s">
        <v>35</v>
      </c>
      <c r="Q41518">
        <v>4</v>
      </c>
      <c r="R41518" t="s">
        <v>31</v>
      </c>
      <c r="S41518">
        <v>1</v>
      </c>
      <c r="T41518">
        <f>COUNTIF(HR_1[Attrition count],HR_1[[#This Row],[Attrition count]])</f>
        <v>25105</v>
      </c>
      <c r="U41518">
        <f>COUNT(HR_1[EmployeeNumber])</f>
        <v>50000</v>
      </c>
      <c r="V41518">
        <f t="shared" si="648"/>
        <v>50.21</v>
      </c>
    </row>
    <row r="41519" spans="1:22" x14ac:dyDescent="0.3">
      <c r="A41519">
        <v>60</v>
      </c>
      <c r="B41519" t="s">
        <v>32</v>
      </c>
      <c r="C41519" t="s">
        <v>20</v>
      </c>
      <c r="D41519">
        <v>1423</v>
      </c>
      <c r="E41519" t="s">
        <v>45</v>
      </c>
      <c r="F41519">
        <v>37</v>
      </c>
      <c r="G41519">
        <v>1</v>
      </c>
      <c r="H41519" t="s">
        <v>27</v>
      </c>
      <c r="I41519">
        <v>1</v>
      </c>
      <c r="J41519">
        <v>41518</v>
      </c>
      <c r="K41519">
        <v>3</v>
      </c>
      <c r="L41519" t="s">
        <v>23</v>
      </c>
      <c r="M41519">
        <v>196</v>
      </c>
      <c r="N41519">
        <v>4</v>
      </c>
      <c r="O41519">
        <v>1</v>
      </c>
      <c r="P41519" t="s">
        <v>42</v>
      </c>
      <c r="Q41519">
        <v>2</v>
      </c>
      <c r="R41519" t="s">
        <v>31</v>
      </c>
      <c r="S41519">
        <v>1</v>
      </c>
      <c r="T41519">
        <f>COUNTIF(HR_1[Attrition count],HR_1[[#This Row],[Attrition count]])</f>
        <v>25105</v>
      </c>
      <c r="U41519">
        <f>COUNT(HR_1[EmployeeNumber])</f>
        <v>50000</v>
      </c>
      <c r="V41519">
        <f t="shared" si="648"/>
        <v>50.21</v>
      </c>
    </row>
    <row r="41520" spans="1:22" x14ac:dyDescent="0.3">
      <c r="A41520">
        <v>29</v>
      </c>
      <c r="B41520" t="s">
        <v>32</v>
      </c>
      <c r="C41520" t="s">
        <v>43</v>
      </c>
      <c r="D41520">
        <v>510</v>
      </c>
      <c r="E41520" t="s">
        <v>45</v>
      </c>
      <c r="F41520">
        <v>30</v>
      </c>
      <c r="G41520">
        <v>3</v>
      </c>
      <c r="H41520" t="s">
        <v>34</v>
      </c>
      <c r="I41520">
        <v>1</v>
      </c>
      <c r="J41520">
        <v>41519</v>
      </c>
      <c r="K41520">
        <v>2</v>
      </c>
      <c r="L41520" t="s">
        <v>29</v>
      </c>
      <c r="M41520">
        <v>98</v>
      </c>
      <c r="N41520">
        <v>1</v>
      </c>
      <c r="O41520">
        <v>1</v>
      </c>
      <c r="P41520" t="s">
        <v>41</v>
      </c>
      <c r="Q41520">
        <v>1</v>
      </c>
      <c r="R41520" t="s">
        <v>31</v>
      </c>
      <c r="S41520">
        <v>1</v>
      </c>
      <c r="T41520">
        <f>COUNTIF(HR_1[Attrition count],HR_1[[#This Row],[Attrition count]])</f>
        <v>25105</v>
      </c>
      <c r="U41520">
        <f>COUNT(HR_1[EmployeeNumber])</f>
        <v>50000</v>
      </c>
      <c r="V41520">
        <f t="shared" si="648"/>
        <v>50.21</v>
      </c>
    </row>
    <row r="41521" spans="1:22" x14ac:dyDescent="0.3">
      <c r="A41521">
        <v>55</v>
      </c>
      <c r="B41521" t="s">
        <v>32</v>
      </c>
      <c r="C41521" t="s">
        <v>20</v>
      </c>
      <c r="D41521">
        <v>1300</v>
      </c>
      <c r="E41521" t="s">
        <v>27</v>
      </c>
      <c r="F41521">
        <v>29</v>
      </c>
      <c r="G41521">
        <v>2</v>
      </c>
      <c r="H41521" t="s">
        <v>34</v>
      </c>
      <c r="I41521">
        <v>1</v>
      </c>
      <c r="J41521">
        <v>41520</v>
      </c>
      <c r="K41521">
        <v>3</v>
      </c>
      <c r="L41521" t="s">
        <v>23</v>
      </c>
      <c r="M41521">
        <v>74</v>
      </c>
      <c r="N41521">
        <v>4</v>
      </c>
      <c r="O41521">
        <v>4</v>
      </c>
      <c r="P41521" t="s">
        <v>47</v>
      </c>
      <c r="Q41521">
        <v>4</v>
      </c>
      <c r="R41521" t="s">
        <v>25</v>
      </c>
      <c r="S41521">
        <v>1</v>
      </c>
      <c r="T41521">
        <f>COUNTIF(HR_1[Attrition count],HR_1[[#This Row],[Attrition count]])</f>
        <v>25105</v>
      </c>
      <c r="U41521">
        <f>COUNT(HR_1[EmployeeNumber])</f>
        <v>50000</v>
      </c>
      <c r="V41521">
        <f t="shared" si="648"/>
        <v>49.79</v>
      </c>
    </row>
    <row r="41522" spans="1:22" x14ac:dyDescent="0.3">
      <c r="A41522">
        <v>41</v>
      </c>
      <c r="B41522" t="s">
        <v>32</v>
      </c>
      <c r="C41522" t="s">
        <v>26</v>
      </c>
      <c r="D41522">
        <v>609</v>
      </c>
      <c r="E41522" t="s">
        <v>27</v>
      </c>
      <c r="F41522">
        <v>23</v>
      </c>
      <c r="G41522">
        <v>5</v>
      </c>
      <c r="H41522" t="s">
        <v>34</v>
      </c>
      <c r="I41522">
        <v>1</v>
      </c>
      <c r="J41522">
        <v>41521</v>
      </c>
      <c r="K41522">
        <v>3</v>
      </c>
      <c r="L41522" t="s">
        <v>23</v>
      </c>
      <c r="M41522">
        <v>142</v>
      </c>
      <c r="N41522">
        <v>2</v>
      </c>
      <c r="O41522">
        <v>1</v>
      </c>
      <c r="P41522" t="s">
        <v>30</v>
      </c>
      <c r="Q41522">
        <v>1</v>
      </c>
      <c r="R41522" t="s">
        <v>39</v>
      </c>
      <c r="S41522">
        <v>1</v>
      </c>
      <c r="T41522">
        <f>COUNTIF(HR_1[Attrition count],HR_1[[#This Row],[Attrition count]])</f>
        <v>25105</v>
      </c>
      <c r="U41522">
        <f>COUNT(HR_1[EmployeeNumber])</f>
        <v>50000</v>
      </c>
      <c r="V41522">
        <f t="shared" si="648"/>
        <v>49.79</v>
      </c>
    </row>
    <row r="41523" spans="1:22" x14ac:dyDescent="0.3">
      <c r="A41523">
        <v>53</v>
      </c>
      <c r="B41523" t="s">
        <v>19</v>
      </c>
      <c r="C41523" t="s">
        <v>43</v>
      </c>
      <c r="D41523">
        <v>1116</v>
      </c>
      <c r="E41523" t="s">
        <v>36</v>
      </c>
      <c r="F41523">
        <v>48</v>
      </c>
      <c r="G41523">
        <v>5</v>
      </c>
      <c r="H41523" t="s">
        <v>34</v>
      </c>
      <c r="I41523">
        <v>1</v>
      </c>
      <c r="J41523">
        <v>41522</v>
      </c>
      <c r="K41523">
        <v>3</v>
      </c>
      <c r="L41523" t="s">
        <v>29</v>
      </c>
      <c r="M41523">
        <v>69</v>
      </c>
      <c r="N41523">
        <v>4</v>
      </c>
      <c r="O41523">
        <v>4</v>
      </c>
      <c r="P41523" t="s">
        <v>48</v>
      </c>
      <c r="Q41523">
        <v>1</v>
      </c>
      <c r="R41523" t="s">
        <v>39</v>
      </c>
      <c r="S41523">
        <v>0</v>
      </c>
      <c r="T41523">
        <f>COUNTIF(HR_1[Attrition count],HR_1[[#This Row],[Attrition count]])</f>
        <v>24895</v>
      </c>
      <c r="U41523">
        <f>COUNT(HR_1[EmployeeNumber])</f>
        <v>50000</v>
      </c>
      <c r="V41523">
        <f t="shared" si="648"/>
        <v>49.79</v>
      </c>
    </row>
    <row r="41524" spans="1:22" x14ac:dyDescent="0.3">
      <c r="A41524">
        <v>51</v>
      </c>
      <c r="B41524" t="s">
        <v>19</v>
      </c>
      <c r="C41524" t="s">
        <v>43</v>
      </c>
      <c r="D41524">
        <v>1245</v>
      </c>
      <c r="E41524" t="s">
        <v>33</v>
      </c>
      <c r="F41524">
        <v>35</v>
      </c>
      <c r="G41524">
        <v>2</v>
      </c>
      <c r="H41524" t="s">
        <v>27</v>
      </c>
      <c r="I41524">
        <v>1</v>
      </c>
      <c r="J41524">
        <v>41523</v>
      </c>
      <c r="K41524">
        <v>4</v>
      </c>
      <c r="L41524" t="s">
        <v>29</v>
      </c>
      <c r="M41524">
        <v>50</v>
      </c>
      <c r="N41524">
        <v>3</v>
      </c>
      <c r="O41524">
        <v>2</v>
      </c>
      <c r="P41524" t="s">
        <v>27</v>
      </c>
      <c r="Q41524">
        <v>1</v>
      </c>
      <c r="R41524" t="s">
        <v>39</v>
      </c>
      <c r="S41524">
        <v>0</v>
      </c>
      <c r="T41524">
        <f>COUNTIF(HR_1[Attrition count],HR_1[[#This Row],[Attrition count]])</f>
        <v>24895</v>
      </c>
      <c r="U41524">
        <f>COUNT(HR_1[EmployeeNumber])</f>
        <v>50000</v>
      </c>
      <c r="V41524">
        <f t="shared" si="648"/>
        <v>49.79</v>
      </c>
    </row>
    <row r="41525" spans="1:22" x14ac:dyDescent="0.3">
      <c r="A41525">
        <v>20</v>
      </c>
      <c r="B41525" t="s">
        <v>19</v>
      </c>
      <c r="C41525" t="s">
        <v>43</v>
      </c>
      <c r="D41525">
        <v>1070</v>
      </c>
      <c r="E41525" t="s">
        <v>21</v>
      </c>
      <c r="F41525">
        <v>41</v>
      </c>
      <c r="G41525">
        <v>3</v>
      </c>
      <c r="H41525" t="s">
        <v>37</v>
      </c>
      <c r="I41525">
        <v>1</v>
      </c>
      <c r="J41525">
        <v>41524</v>
      </c>
      <c r="K41525">
        <v>4</v>
      </c>
      <c r="L41525" t="s">
        <v>29</v>
      </c>
      <c r="M41525">
        <v>169</v>
      </c>
      <c r="N41525">
        <v>3</v>
      </c>
      <c r="O41525">
        <v>4</v>
      </c>
      <c r="P41525" t="s">
        <v>46</v>
      </c>
      <c r="Q41525">
        <v>2</v>
      </c>
      <c r="R41525" t="s">
        <v>25</v>
      </c>
      <c r="S41525">
        <v>0</v>
      </c>
      <c r="T41525">
        <f>COUNTIF(HR_1[Attrition count],HR_1[[#This Row],[Attrition count]])</f>
        <v>24895</v>
      </c>
      <c r="U41525">
        <f>COUNT(HR_1[EmployeeNumber])</f>
        <v>50000</v>
      </c>
      <c r="V41525">
        <f t="shared" si="648"/>
        <v>50.21</v>
      </c>
    </row>
    <row r="41526" spans="1:22" x14ac:dyDescent="0.3">
      <c r="A41526">
        <v>57</v>
      </c>
      <c r="B41526" t="s">
        <v>19</v>
      </c>
      <c r="C41526" t="s">
        <v>43</v>
      </c>
      <c r="D41526">
        <v>321</v>
      </c>
      <c r="E41526" t="s">
        <v>27</v>
      </c>
      <c r="F41526">
        <v>48</v>
      </c>
      <c r="G41526">
        <v>3</v>
      </c>
      <c r="H41526" t="s">
        <v>37</v>
      </c>
      <c r="I41526">
        <v>1</v>
      </c>
      <c r="J41526">
        <v>41525</v>
      </c>
      <c r="K41526">
        <v>2</v>
      </c>
      <c r="L41526" t="s">
        <v>29</v>
      </c>
      <c r="M41526">
        <v>65</v>
      </c>
      <c r="N41526">
        <v>1</v>
      </c>
      <c r="O41526">
        <v>2</v>
      </c>
      <c r="P41526" t="s">
        <v>41</v>
      </c>
      <c r="Q41526">
        <v>3</v>
      </c>
      <c r="R41526" t="s">
        <v>25</v>
      </c>
      <c r="S41526">
        <v>0</v>
      </c>
      <c r="T41526">
        <f>COUNTIF(HR_1[Attrition count],HR_1[[#This Row],[Attrition count]])</f>
        <v>24895</v>
      </c>
      <c r="U41526">
        <f>COUNT(HR_1[EmployeeNumber])</f>
        <v>50000</v>
      </c>
      <c r="V41526">
        <f t="shared" si="648"/>
        <v>49.79</v>
      </c>
    </row>
    <row r="41527" spans="1:22" x14ac:dyDescent="0.3">
      <c r="A41527">
        <v>53</v>
      </c>
      <c r="B41527" t="s">
        <v>32</v>
      </c>
      <c r="C41527" t="s">
        <v>20</v>
      </c>
      <c r="D41527">
        <v>650</v>
      </c>
      <c r="E41527" t="s">
        <v>21</v>
      </c>
      <c r="F41527">
        <v>10</v>
      </c>
      <c r="G41527">
        <v>3</v>
      </c>
      <c r="H41527" t="s">
        <v>27</v>
      </c>
      <c r="I41527">
        <v>1</v>
      </c>
      <c r="J41527">
        <v>41526</v>
      </c>
      <c r="K41527">
        <v>4</v>
      </c>
      <c r="L41527" t="s">
        <v>29</v>
      </c>
      <c r="M41527">
        <v>88</v>
      </c>
      <c r="N41527">
        <v>3</v>
      </c>
      <c r="O41527">
        <v>4</v>
      </c>
      <c r="P41527" t="s">
        <v>24</v>
      </c>
      <c r="Q41527">
        <v>4</v>
      </c>
      <c r="R41527" t="s">
        <v>39</v>
      </c>
      <c r="S41527">
        <v>1</v>
      </c>
      <c r="T41527">
        <f>COUNTIF(HR_1[Attrition count],HR_1[[#This Row],[Attrition count]])</f>
        <v>25105</v>
      </c>
      <c r="U41527">
        <f>COUNT(HR_1[EmployeeNumber])</f>
        <v>50000</v>
      </c>
      <c r="V41527">
        <f t="shared" si="648"/>
        <v>50.21</v>
      </c>
    </row>
    <row r="41528" spans="1:22" x14ac:dyDescent="0.3">
      <c r="A41528">
        <v>52</v>
      </c>
      <c r="B41528" t="s">
        <v>19</v>
      </c>
      <c r="C41528" t="s">
        <v>43</v>
      </c>
      <c r="D41528">
        <v>804</v>
      </c>
      <c r="E41528" t="s">
        <v>33</v>
      </c>
      <c r="F41528">
        <v>28</v>
      </c>
      <c r="G41528">
        <v>2</v>
      </c>
      <c r="H41528" t="s">
        <v>27</v>
      </c>
      <c r="I41528">
        <v>1</v>
      </c>
      <c r="J41528">
        <v>41527</v>
      </c>
      <c r="K41528">
        <v>4</v>
      </c>
      <c r="L41528" t="s">
        <v>23</v>
      </c>
      <c r="M41528">
        <v>196</v>
      </c>
      <c r="N41528">
        <v>3</v>
      </c>
      <c r="O41528">
        <v>1</v>
      </c>
      <c r="P41528" t="s">
        <v>38</v>
      </c>
      <c r="Q41528">
        <v>3</v>
      </c>
      <c r="R41528" t="s">
        <v>39</v>
      </c>
      <c r="S41528">
        <v>0</v>
      </c>
      <c r="T41528">
        <f>COUNTIF(HR_1[Attrition count],HR_1[[#This Row],[Attrition count]])</f>
        <v>24895</v>
      </c>
      <c r="U41528">
        <f>COUNT(HR_1[EmployeeNumber])</f>
        <v>50000</v>
      </c>
      <c r="V41528">
        <f t="shared" si="648"/>
        <v>49.79</v>
      </c>
    </row>
    <row r="41529" spans="1:22" x14ac:dyDescent="0.3">
      <c r="A41529">
        <v>58</v>
      </c>
      <c r="B41529" t="s">
        <v>32</v>
      </c>
      <c r="C41529" t="s">
        <v>26</v>
      </c>
      <c r="D41529">
        <v>717</v>
      </c>
      <c r="E41529" t="s">
        <v>36</v>
      </c>
      <c r="F41529">
        <v>26</v>
      </c>
      <c r="G41529">
        <v>1</v>
      </c>
      <c r="H41529" t="s">
        <v>22</v>
      </c>
      <c r="I41529">
        <v>1</v>
      </c>
      <c r="J41529">
        <v>41528</v>
      </c>
      <c r="K41529">
        <v>1</v>
      </c>
      <c r="L41529" t="s">
        <v>29</v>
      </c>
      <c r="M41529">
        <v>68</v>
      </c>
      <c r="N41529">
        <v>2</v>
      </c>
      <c r="O41529">
        <v>5</v>
      </c>
      <c r="P41529" t="s">
        <v>24</v>
      </c>
      <c r="Q41529">
        <v>4</v>
      </c>
      <c r="R41529" t="s">
        <v>39</v>
      </c>
      <c r="S41529">
        <v>1</v>
      </c>
      <c r="T41529">
        <f>COUNTIF(HR_1[Attrition count],HR_1[[#This Row],[Attrition count]])</f>
        <v>25105</v>
      </c>
      <c r="U41529">
        <f>COUNT(HR_1[EmployeeNumber])</f>
        <v>50000</v>
      </c>
      <c r="V41529">
        <f t="shared" si="648"/>
        <v>50.21</v>
      </c>
    </row>
    <row r="41530" spans="1:22" x14ac:dyDescent="0.3">
      <c r="A41530">
        <v>22</v>
      </c>
      <c r="B41530" t="s">
        <v>19</v>
      </c>
      <c r="C41530" t="s">
        <v>26</v>
      </c>
      <c r="D41530">
        <v>604</v>
      </c>
      <c r="E41530" t="s">
        <v>45</v>
      </c>
      <c r="F41530">
        <v>20</v>
      </c>
      <c r="G41530">
        <v>5</v>
      </c>
      <c r="H41530" t="s">
        <v>28</v>
      </c>
      <c r="I41530">
        <v>1</v>
      </c>
      <c r="J41530">
        <v>41529</v>
      </c>
      <c r="K41530">
        <v>3</v>
      </c>
      <c r="L41530" t="s">
        <v>29</v>
      </c>
      <c r="M41530">
        <v>184</v>
      </c>
      <c r="N41530">
        <v>2</v>
      </c>
      <c r="O41530">
        <v>1</v>
      </c>
      <c r="P41530" t="s">
        <v>35</v>
      </c>
      <c r="Q41530">
        <v>1</v>
      </c>
      <c r="R41530" t="s">
        <v>31</v>
      </c>
      <c r="S41530">
        <v>0</v>
      </c>
      <c r="T41530">
        <f>COUNTIF(HR_1[Attrition count],HR_1[[#This Row],[Attrition count]])</f>
        <v>24895</v>
      </c>
      <c r="U41530">
        <f>COUNT(HR_1[EmployeeNumber])</f>
        <v>50000</v>
      </c>
      <c r="V41530">
        <f t="shared" si="648"/>
        <v>50.21</v>
      </c>
    </row>
    <row r="41531" spans="1:22" x14ac:dyDescent="0.3">
      <c r="A41531">
        <v>33</v>
      </c>
      <c r="B41531" t="s">
        <v>32</v>
      </c>
      <c r="C41531" t="s">
        <v>43</v>
      </c>
      <c r="D41531">
        <v>1305</v>
      </c>
      <c r="E41531" t="s">
        <v>36</v>
      </c>
      <c r="F41531">
        <v>27</v>
      </c>
      <c r="G41531">
        <v>2</v>
      </c>
      <c r="H41531" t="s">
        <v>22</v>
      </c>
      <c r="I41531">
        <v>1</v>
      </c>
      <c r="J41531">
        <v>41530</v>
      </c>
      <c r="K41531">
        <v>4</v>
      </c>
      <c r="L41531" t="s">
        <v>29</v>
      </c>
      <c r="M41531">
        <v>166</v>
      </c>
      <c r="N41531">
        <v>3</v>
      </c>
      <c r="O41531">
        <v>4</v>
      </c>
      <c r="P41531" t="s">
        <v>47</v>
      </c>
      <c r="Q41531">
        <v>2</v>
      </c>
      <c r="R41531" t="s">
        <v>39</v>
      </c>
      <c r="S41531">
        <v>1</v>
      </c>
      <c r="T41531">
        <f>COUNTIF(HR_1[Attrition count],HR_1[[#This Row],[Attrition count]])</f>
        <v>25105</v>
      </c>
      <c r="U41531">
        <f>COUNT(HR_1[EmployeeNumber])</f>
        <v>50000</v>
      </c>
      <c r="V41531">
        <f t="shared" si="648"/>
        <v>49.79</v>
      </c>
    </row>
    <row r="41532" spans="1:22" x14ac:dyDescent="0.3">
      <c r="A41532">
        <v>42</v>
      </c>
      <c r="B41532" t="s">
        <v>32</v>
      </c>
      <c r="C41532" t="s">
        <v>43</v>
      </c>
      <c r="D41532">
        <v>1391</v>
      </c>
      <c r="E41532" t="s">
        <v>27</v>
      </c>
      <c r="F41532">
        <v>36</v>
      </c>
      <c r="G41532">
        <v>3</v>
      </c>
      <c r="H41532" t="s">
        <v>34</v>
      </c>
      <c r="I41532">
        <v>1</v>
      </c>
      <c r="J41532">
        <v>41531</v>
      </c>
      <c r="K41532">
        <v>2</v>
      </c>
      <c r="L41532" t="s">
        <v>23</v>
      </c>
      <c r="M41532">
        <v>111</v>
      </c>
      <c r="N41532">
        <v>4</v>
      </c>
      <c r="O41532">
        <v>2</v>
      </c>
      <c r="P41532" t="s">
        <v>46</v>
      </c>
      <c r="Q41532">
        <v>1</v>
      </c>
      <c r="R41532" t="s">
        <v>25</v>
      </c>
      <c r="S41532">
        <v>1</v>
      </c>
      <c r="T41532">
        <f>COUNTIF(HR_1[Attrition count],HR_1[[#This Row],[Attrition count]])</f>
        <v>25105</v>
      </c>
      <c r="U41532">
        <f>COUNT(HR_1[EmployeeNumber])</f>
        <v>50000</v>
      </c>
      <c r="V41532">
        <f t="shared" si="648"/>
        <v>50.21</v>
      </c>
    </row>
    <row r="41533" spans="1:22" x14ac:dyDescent="0.3">
      <c r="A41533">
        <v>25</v>
      </c>
      <c r="B41533" t="s">
        <v>19</v>
      </c>
      <c r="C41533" t="s">
        <v>43</v>
      </c>
      <c r="D41533">
        <v>342</v>
      </c>
      <c r="E41533" t="s">
        <v>27</v>
      </c>
      <c r="F41533">
        <v>8</v>
      </c>
      <c r="G41533">
        <v>4</v>
      </c>
      <c r="H41533" t="s">
        <v>34</v>
      </c>
      <c r="I41533">
        <v>1</v>
      </c>
      <c r="J41533">
        <v>41532</v>
      </c>
      <c r="K41533">
        <v>1</v>
      </c>
      <c r="L41533" t="s">
        <v>29</v>
      </c>
      <c r="M41533">
        <v>100</v>
      </c>
      <c r="N41533">
        <v>4</v>
      </c>
      <c r="O41533">
        <v>5</v>
      </c>
      <c r="P41533" t="s">
        <v>38</v>
      </c>
      <c r="Q41533">
        <v>4</v>
      </c>
      <c r="R41533" t="s">
        <v>25</v>
      </c>
      <c r="S41533">
        <v>0</v>
      </c>
      <c r="T41533">
        <f>COUNTIF(HR_1[Attrition count],HR_1[[#This Row],[Attrition count]])</f>
        <v>24895</v>
      </c>
      <c r="U41533">
        <f>COUNT(HR_1[EmployeeNumber])</f>
        <v>50000</v>
      </c>
      <c r="V41533">
        <f t="shared" si="648"/>
        <v>49.79</v>
      </c>
    </row>
    <row r="41534" spans="1:22" x14ac:dyDescent="0.3">
      <c r="A41534">
        <v>37</v>
      </c>
      <c r="B41534" t="s">
        <v>32</v>
      </c>
      <c r="C41534" t="s">
        <v>26</v>
      </c>
      <c r="D41534">
        <v>1460</v>
      </c>
      <c r="E41534" t="s">
        <v>33</v>
      </c>
      <c r="F41534">
        <v>7</v>
      </c>
      <c r="G41534">
        <v>5</v>
      </c>
      <c r="H41534" t="s">
        <v>28</v>
      </c>
      <c r="I41534">
        <v>1</v>
      </c>
      <c r="J41534">
        <v>41533</v>
      </c>
      <c r="K41534">
        <v>2</v>
      </c>
      <c r="L41534" t="s">
        <v>29</v>
      </c>
      <c r="M41534">
        <v>116</v>
      </c>
      <c r="N41534">
        <v>1</v>
      </c>
      <c r="O41534">
        <v>1</v>
      </c>
      <c r="P41534" t="s">
        <v>46</v>
      </c>
      <c r="Q41534">
        <v>1</v>
      </c>
      <c r="R41534" t="s">
        <v>25</v>
      </c>
      <c r="S41534">
        <v>1</v>
      </c>
      <c r="T41534">
        <f>COUNTIF(HR_1[Attrition count],HR_1[[#This Row],[Attrition count]])</f>
        <v>25105</v>
      </c>
      <c r="U41534">
        <f>COUNT(HR_1[EmployeeNumber])</f>
        <v>50000</v>
      </c>
      <c r="V41534">
        <f t="shared" si="648"/>
        <v>49.79</v>
      </c>
    </row>
    <row r="41535" spans="1:22" x14ac:dyDescent="0.3">
      <c r="A41535">
        <v>52</v>
      </c>
      <c r="B41535" t="s">
        <v>19</v>
      </c>
      <c r="C41535" t="s">
        <v>43</v>
      </c>
      <c r="D41535">
        <v>267</v>
      </c>
      <c r="E41535" t="s">
        <v>21</v>
      </c>
      <c r="F41535">
        <v>41</v>
      </c>
      <c r="G41535">
        <v>4</v>
      </c>
      <c r="H41535" t="s">
        <v>22</v>
      </c>
      <c r="I41535">
        <v>1</v>
      </c>
      <c r="J41535">
        <v>41534</v>
      </c>
      <c r="K41535">
        <v>4</v>
      </c>
      <c r="L41535" t="s">
        <v>23</v>
      </c>
      <c r="M41535">
        <v>45</v>
      </c>
      <c r="N41535">
        <v>1</v>
      </c>
      <c r="O41535">
        <v>4</v>
      </c>
      <c r="P41535" t="s">
        <v>46</v>
      </c>
      <c r="Q41535">
        <v>3</v>
      </c>
      <c r="R41535" t="s">
        <v>25</v>
      </c>
      <c r="S41535">
        <v>0</v>
      </c>
      <c r="T41535">
        <f>COUNTIF(HR_1[Attrition count],HR_1[[#This Row],[Attrition count]])</f>
        <v>24895</v>
      </c>
      <c r="U41535">
        <f>COUNT(HR_1[EmployeeNumber])</f>
        <v>50000</v>
      </c>
      <c r="V41535">
        <f t="shared" si="648"/>
        <v>50.21</v>
      </c>
    </row>
    <row r="41536" spans="1:22" x14ac:dyDescent="0.3">
      <c r="A41536">
        <v>55</v>
      </c>
      <c r="B41536" t="s">
        <v>19</v>
      </c>
      <c r="C41536" t="s">
        <v>43</v>
      </c>
      <c r="D41536">
        <v>1146</v>
      </c>
      <c r="E41536" t="s">
        <v>36</v>
      </c>
      <c r="F41536">
        <v>30</v>
      </c>
      <c r="G41536">
        <v>4</v>
      </c>
      <c r="H41536" t="s">
        <v>27</v>
      </c>
      <c r="I41536">
        <v>1</v>
      </c>
      <c r="J41536">
        <v>41535</v>
      </c>
      <c r="K41536">
        <v>1</v>
      </c>
      <c r="L41536" t="s">
        <v>29</v>
      </c>
      <c r="M41536">
        <v>104</v>
      </c>
      <c r="N41536">
        <v>1</v>
      </c>
      <c r="O41536">
        <v>4</v>
      </c>
      <c r="P41536" t="s">
        <v>27</v>
      </c>
      <c r="Q41536">
        <v>4</v>
      </c>
      <c r="R41536" t="s">
        <v>31</v>
      </c>
      <c r="S41536">
        <v>0</v>
      </c>
      <c r="T41536">
        <f>COUNTIF(HR_1[Attrition count],HR_1[[#This Row],[Attrition count]])</f>
        <v>24895</v>
      </c>
      <c r="U41536">
        <f>COUNT(HR_1[EmployeeNumber])</f>
        <v>50000</v>
      </c>
      <c r="V41536">
        <f t="shared" si="648"/>
        <v>49.79</v>
      </c>
    </row>
    <row r="41537" spans="1:22" x14ac:dyDescent="0.3">
      <c r="A41537">
        <v>56</v>
      </c>
      <c r="B41537" t="s">
        <v>32</v>
      </c>
      <c r="C41537" t="s">
        <v>26</v>
      </c>
      <c r="D41537">
        <v>409</v>
      </c>
      <c r="E41537" t="s">
        <v>33</v>
      </c>
      <c r="F41537">
        <v>31</v>
      </c>
      <c r="G41537">
        <v>5</v>
      </c>
      <c r="H41537" t="s">
        <v>44</v>
      </c>
      <c r="I41537">
        <v>1</v>
      </c>
      <c r="J41537">
        <v>41536</v>
      </c>
      <c r="K41537">
        <v>2</v>
      </c>
      <c r="L41537" t="s">
        <v>29</v>
      </c>
      <c r="M41537">
        <v>89</v>
      </c>
      <c r="N41537">
        <v>3</v>
      </c>
      <c r="O41537">
        <v>1</v>
      </c>
      <c r="P41537" t="s">
        <v>48</v>
      </c>
      <c r="Q41537">
        <v>1</v>
      </c>
      <c r="R41537" t="s">
        <v>31</v>
      </c>
      <c r="S41537">
        <v>1</v>
      </c>
      <c r="T41537">
        <f>COUNTIF(HR_1[Attrition count],HR_1[[#This Row],[Attrition count]])</f>
        <v>25105</v>
      </c>
      <c r="U41537">
        <f>COUNT(HR_1[EmployeeNumber])</f>
        <v>50000</v>
      </c>
      <c r="V41537">
        <f t="shared" si="648"/>
        <v>50.21</v>
      </c>
    </row>
    <row r="41538" spans="1:22" x14ac:dyDescent="0.3">
      <c r="A41538">
        <v>49</v>
      </c>
      <c r="B41538" t="s">
        <v>19</v>
      </c>
      <c r="C41538" t="s">
        <v>43</v>
      </c>
      <c r="D41538">
        <v>605</v>
      </c>
      <c r="E41538" t="s">
        <v>40</v>
      </c>
      <c r="F41538">
        <v>46</v>
      </c>
      <c r="G41538">
        <v>2</v>
      </c>
      <c r="H41538" t="s">
        <v>22</v>
      </c>
      <c r="I41538">
        <v>1</v>
      </c>
      <c r="J41538">
        <v>41537</v>
      </c>
      <c r="K41538">
        <v>4</v>
      </c>
      <c r="L41538" t="s">
        <v>23</v>
      </c>
      <c r="M41538">
        <v>42</v>
      </c>
      <c r="N41538">
        <v>1</v>
      </c>
      <c r="O41538">
        <v>4</v>
      </c>
      <c r="P41538" t="s">
        <v>30</v>
      </c>
      <c r="Q41538">
        <v>1</v>
      </c>
      <c r="R41538" t="s">
        <v>39</v>
      </c>
      <c r="S41538">
        <v>0</v>
      </c>
      <c r="T41538">
        <f>COUNTIF(HR_1[Attrition count],HR_1[[#This Row],[Attrition count]])</f>
        <v>24895</v>
      </c>
      <c r="U41538">
        <f>COUNT(HR_1[EmployeeNumber])</f>
        <v>50000</v>
      </c>
      <c r="V41538">
        <f t="shared" ref="V41538:V41601" si="649">(T41540/U41540)*100</f>
        <v>50.21</v>
      </c>
    </row>
    <row r="41539" spans="1:22" x14ac:dyDescent="0.3">
      <c r="A41539">
        <v>37</v>
      </c>
      <c r="B41539" t="s">
        <v>32</v>
      </c>
      <c r="C41539" t="s">
        <v>20</v>
      </c>
      <c r="D41539">
        <v>1031</v>
      </c>
      <c r="E41539" t="s">
        <v>36</v>
      </c>
      <c r="F41539">
        <v>16</v>
      </c>
      <c r="G41539">
        <v>2</v>
      </c>
      <c r="H41539" t="s">
        <v>22</v>
      </c>
      <c r="I41539">
        <v>1</v>
      </c>
      <c r="J41539">
        <v>41538</v>
      </c>
      <c r="K41539">
        <v>2</v>
      </c>
      <c r="L41539" t="s">
        <v>29</v>
      </c>
      <c r="M41539">
        <v>44</v>
      </c>
      <c r="N41539">
        <v>3</v>
      </c>
      <c r="O41539">
        <v>3</v>
      </c>
      <c r="P41539" t="s">
        <v>46</v>
      </c>
      <c r="Q41539">
        <v>2</v>
      </c>
      <c r="R41539" t="s">
        <v>31</v>
      </c>
      <c r="S41539">
        <v>1</v>
      </c>
      <c r="T41539">
        <f>COUNTIF(HR_1[Attrition count],HR_1[[#This Row],[Attrition count]])</f>
        <v>25105</v>
      </c>
      <c r="U41539">
        <f>COUNT(HR_1[EmployeeNumber])</f>
        <v>50000</v>
      </c>
      <c r="V41539">
        <f t="shared" si="649"/>
        <v>49.79</v>
      </c>
    </row>
    <row r="41540" spans="1:22" x14ac:dyDescent="0.3">
      <c r="A41540">
        <v>56</v>
      </c>
      <c r="B41540" t="s">
        <v>32</v>
      </c>
      <c r="C41540" t="s">
        <v>26</v>
      </c>
      <c r="D41540">
        <v>950</v>
      </c>
      <c r="E41540" t="s">
        <v>21</v>
      </c>
      <c r="F41540">
        <v>12</v>
      </c>
      <c r="G41540">
        <v>3</v>
      </c>
      <c r="H41540" t="s">
        <v>34</v>
      </c>
      <c r="I41540">
        <v>1</v>
      </c>
      <c r="J41540">
        <v>41539</v>
      </c>
      <c r="K41540">
        <v>3</v>
      </c>
      <c r="L41540" t="s">
        <v>29</v>
      </c>
      <c r="M41540">
        <v>114</v>
      </c>
      <c r="N41540">
        <v>3</v>
      </c>
      <c r="O41540">
        <v>1</v>
      </c>
      <c r="P41540" t="s">
        <v>30</v>
      </c>
      <c r="Q41540">
        <v>2</v>
      </c>
      <c r="R41540" t="s">
        <v>31</v>
      </c>
      <c r="S41540">
        <v>1</v>
      </c>
      <c r="T41540">
        <f>COUNTIF(HR_1[Attrition count],HR_1[[#This Row],[Attrition count]])</f>
        <v>25105</v>
      </c>
      <c r="U41540">
        <f>COUNT(HR_1[EmployeeNumber])</f>
        <v>50000</v>
      </c>
      <c r="V41540">
        <f t="shared" si="649"/>
        <v>49.79</v>
      </c>
    </row>
    <row r="41541" spans="1:22" x14ac:dyDescent="0.3">
      <c r="A41541">
        <v>18</v>
      </c>
      <c r="B41541" t="s">
        <v>19</v>
      </c>
      <c r="C41541" t="s">
        <v>26</v>
      </c>
      <c r="D41541">
        <v>408</v>
      </c>
      <c r="E41541" t="s">
        <v>40</v>
      </c>
      <c r="F41541">
        <v>25</v>
      </c>
      <c r="G41541">
        <v>1</v>
      </c>
      <c r="H41541" t="s">
        <v>28</v>
      </c>
      <c r="I41541">
        <v>1</v>
      </c>
      <c r="J41541">
        <v>41540</v>
      </c>
      <c r="K41541">
        <v>2</v>
      </c>
      <c r="L41541" t="s">
        <v>29</v>
      </c>
      <c r="M41541">
        <v>117</v>
      </c>
      <c r="N41541">
        <v>3</v>
      </c>
      <c r="O41541">
        <v>5</v>
      </c>
      <c r="P41541" t="s">
        <v>47</v>
      </c>
      <c r="Q41541">
        <v>4</v>
      </c>
      <c r="R41541" t="s">
        <v>39</v>
      </c>
      <c r="S41541">
        <v>0</v>
      </c>
      <c r="T41541">
        <f>COUNTIF(HR_1[Attrition count],HR_1[[#This Row],[Attrition count]])</f>
        <v>24895</v>
      </c>
      <c r="U41541">
        <f>COUNT(HR_1[EmployeeNumber])</f>
        <v>50000</v>
      </c>
      <c r="V41541">
        <f t="shared" si="649"/>
        <v>49.79</v>
      </c>
    </row>
    <row r="41542" spans="1:22" x14ac:dyDescent="0.3">
      <c r="A41542">
        <v>37</v>
      </c>
      <c r="B41542" t="s">
        <v>19</v>
      </c>
      <c r="C41542" t="s">
        <v>43</v>
      </c>
      <c r="D41542">
        <v>462</v>
      </c>
      <c r="E41542" t="s">
        <v>40</v>
      </c>
      <c r="F41542">
        <v>32</v>
      </c>
      <c r="G41542">
        <v>2</v>
      </c>
      <c r="H41542" t="s">
        <v>37</v>
      </c>
      <c r="I41542">
        <v>1</v>
      </c>
      <c r="J41542">
        <v>41541</v>
      </c>
      <c r="K41542">
        <v>4</v>
      </c>
      <c r="L41542" t="s">
        <v>29</v>
      </c>
      <c r="M41542">
        <v>46</v>
      </c>
      <c r="N41542">
        <v>3</v>
      </c>
      <c r="O41542">
        <v>1</v>
      </c>
      <c r="P41542" t="s">
        <v>35</v>
      </c>
      <c r="Q41542">
        <v>2</v>
      </c>
      <c r="R41542" t="s">
        <v>39</v>
      </c>
      <c r="S41542">
        <v>0</v>
      </c>
      <c r="T41542">
        <f>COUNTIF(HR_1[Attrition count],HR_1[[#This Row],[Attrition count]])</f>
        <v>24895</v>
      </c>
      <c r="U41542">
        <f>COUNT(HR_1[EmployeeNumber])</f>
        <v>50000</v>
      </c>
      <c r="V41542">
        <f t="shared" si="649"/>
        <v>50.21</v>
      </c>
    </row>
    <row r="41543" spans="1:22" x14ac:dyDescent="0.3">
      <c r="A41543">
        <v>58</v>
      </c>
      <c r="B41543" t="s">
        <v>19</v>
      </c>
      <c r="C41543" t="s">
        <v>26</v>
      </c>
      <c r="D41543">
        <v>326</v>
      </c>
      <c r="E41543" t="s">
        <v>21</v>
      </c>
      <c r="F41543">
        <v>47</v>
      </c>
      <c r="G41543">
        <v>3</v>
      </c>
      <c r="H41543" t="s">
        <v>28</v>
      </c>
      <c r="I41543">
        <v>1</v>
      </c>
      <c r="J41543">
        <v>41542</v>
      </c>
      <c r="K41543">
        <v>4</v>
      </c>
      <c r="L41543" t="s">
        <v>29</v>
      </c>
      <c r="M41543">
        <v>135</v>
      </c>
      <c r="N41543">
        <v>2</v>
      </c>
      <c r="O41543">
        <v>2</v>
      </c>
      <c r="P41543" t="s">
        <v>27</v>
      </c>
      <c r="Q41543">
        <v>4</v>
      </c>
      <c r="R41543" t="s">
        <v>25</v>
      </c>
      <c r="S41543">
        <v>0</v>
      </c>
      <c r="T41543">
        <f>COUNTIF(HR_1[Attrition count],HR_1[[#This Row],[Attrition count]])</f>
        <v>24895</v>
      </c>
      <c r="U41543">
        <f>COUNT(HR_1[EmployeeNumber])</f>
        <v>50000</v>
      </c>
      <c r="V41543">
        <f t="shared" si="649"/>
        <v>50.21</v>
      </c>
    </row>
    <row r="41544" spans="1:22" x14ac:dyDescent="0.3">
      <c r="A41544">
        <v>57</v>
      </c>
      <c r="B41544" t="s">
        <v>32</v>
      </c>
      <c r="C41544" t="s">
        <v>43</v>
      </c>
      <c r="D41544">
        <v>379</v>
      </c>
      <c r="E41544" t="s">
        <v>36</v>
      </c>
      <c r="F41544">
        <v>15</v>
      </c>
      <c r="G41544">
        <v>3</v>
      </c>
      <c r="H41544" t="s">
        <v>27</v>
      </c>
      <c r="I41544">
        <v>1</v>
      </c>
      <c r="J41544">
        <v>41543</v>
      </c>
      <c r="K41544">
        <v>2</v>
      </c>
      <c r="L41544" t="s">
        <v>29</v>
      </c>
      <c r="M41544">
        <v>189</v>
      </c>
      <c r="N41544">
        <v>3</v>
      </c>
      <c r="O41544">
        <v>5</v>
      </c>
      <c r="P41544" t="s">
        <v>30</v>
      </c>
      <c r="Q41544">
        <v>4</v>
      </c>
      <c r="R41544" t="s">
        <v>25</v>
      </c>
      <c r="S41544">
        <v>1</v>
      </c>
      <c r="T41544">
        <f>COUNTIF(HR_1[Attrition count],HR_1[[#This Row],[Attrition count]])</f>
        <v>25105</v>
      </c>
      <c r="U41544">
        <f>COUNT(HR_1[EmployeeNumber])</f>
        <v>50000</v>
      </c>
      <c r="V41544">
        <f t="shared" si="649"/>
        <v>50.21</v>
      </c>
    </row>
    <row r="41545" spans="1:22" x14ac:dyDescent="0.3">
      <c r="A41545">
        <v>36</v>
      </c>
      <c r="B41545" t="s">
        <v>32</v>
      </c>
      <c r="C41545" t="s">
        <v>26</v>
      </c>
      <c r="D41545">
        <v>674</v>
      </c>
      <c r="E41545" t="s">
        <v>36</v>
      </c>
      <c r="F41545">
        <v>41</v>
      </c>
      <c r="G41545">
        <v>2</v>
      </c>
      <c r="H41545" t="s">
        <v>37</v>
      </c>
      <c r="I41545">
        <v>1</v>
      </c>
      <c r="J41545">
        <v>41544</v>
      </c>
      <c r="K41545">
        <v>3</v>
      </c>
      <c r="L41545" t="s">
        <v>29</v>
      </c>
      <c r="M41545">
        <v>136</v>
      </c>
      <c r="N41545">
        <v>4</v>
      </c>
      <c r="O41545">
        <v>1</v>
      </c>
      <c r="P41545" t="s">
        <v>35</v>
      </c>
      <c r="Q41545">
        <v>2</v>
      </c>
      <c r="R41545" t="s">
        <v>39</v>
      </c>
      <c r="S41545">
        <v>1</v>
      </c>
      <c r="T41545">
        <f>COUNTIF(HR_1[Attrition count],HR_1[[#This Row],[Attrition count]])</f>
        <v>25105</v>
      </c>
      <c r="U41545">
        <f>COUNT(HR_1[EmployeeNumber])</f>
        <v>50000</v>
      </c>
      <c r="V41545">
        <f t="shared" si="649"/>
        <v>50.21</v>
      </c>
    </row>
    <row r="41546" spans="1:22" x14ac:dyDescent="0.3">
      <c r="A41546">
        <v>36</v>
      </c>
      <c r="B41546" t="s">
        <v>32</v>
      </c>
      <c r="C41546" t="s">
        <v>43</v>
      </c>
      <c r="D41546">
        <v>1476</v>
      </c>
      <c r="E41546" t="s">
        <v>33</v>
      </c>
      <c r="F41546">
        <v>28</v>
      </c>
      <c r="G41546">
        <v>1</v>
      </c>
      <c r="H41546" t="s">
        <v>22</v>
      </c>
      <c r="I41546">
        <v>1</v>
      </c>
      <c r="J41546">
        <v>41545</v>
      </c>
      <c r="K41546">
        <v>3</v>
      </c>
      <c r="L41546" t="s">
        <v>29</v>
      </c>
      <c r="M41546">
        <v>192</v>
      </c>
      <c r="N41546">
        <v>1</v>
      </c>
      <c r="O41546">
        <v>4</v>
      </c>
      <c r="P41546" t="s">
        <v>48</v>
      </c>
      <c r="Q41546">
        <v>1</v>
      </c>
      <c r="R41546" t="s">
        <v>25</v>
      </c>
      <c r="S41546">
        <v>1</v>
      </c>
      <c r="T41546">
        <f>COUNTIF(HR_1[Attrition count],HR_1[[#This Row],[Attrition count]])</f>
        <v>25105</v>
      </c>
      <c r="U41546">
        <f>COUNT(HR_1[EmployeeNumber])</f>
        <v>50000</v>
      </c>
      <c r="V41546">
        <f t="shared" si="649"/>
        <v>49.79</v>
      </c>
    </row>
    <row r="41547" spans="1:22" x14ac:dyDescent="0.3">
      <c r="A41547">
        <v>38</v>
      </c>
      <c r="B41547" t="s">
        <v>32</v>
      </c>
      <c r="C41547" t="s">
        <v>26</v>
      </c>
      <c r="D41547">
        <v>619</v>
      </c>
      <c r="E41547" t="s">
        <v>33</v>
      </c>
      <c r="F41547">
        <v>19</v>
      </c>
      <c r="G41547">
        <v>3</v>
      </c>
      <c r="H41547" t="s">
        <v>28</v>
      </c>
      <c r="I41547">
        <v>1</v>
      </c>
      <c r="J41547">
        <v>41546</v>
      </c>
      <c r="K41547">
        <v>1</v>
      </c>
      <c r="L41547" t="s">
        <v>23</v>
      </c>
      <c r="M41547">
        <v>90</v>
      </c>
      <c r="N41547">
        <v>3</v>
      </c>
      <c r="O41547">
        <v>3</v>
      </c>
      <c r="P41547" t="s">
        <v>35</v>
      </c>
      <c r="Q41547">
        <v>1</v>
      </c>
      <c r="R41547" t="s">
        <v>25</v>
      </c>
      <c r="S41547">
        <v>1</v>
      </c>
      <c r="T41547">
        <f>COUNTIF(HR_1[Attrition count],HR_1[[#This Row],[Attrition count]])</f>
        <v>25105</v>
      </c>
      <c r="U41547">
        <f>COUNT(HR_1[EmployeeNumber])</f>
        <v>50000</v>
      </c>
      <c r="V41547">
        <f t="shared" si="649"/>
        <v>49.79</v>
      </c>
    </row>
    <row r="41548" spans="1:22" x14ac:dyDescent="0.3">
      <c r="A41548">
        <v>49</v>
      </c>
      <c r="B41548" t="s">
        <v>19</v>
      </c>
      <c r="C41548" t="s">
        <v>26</v>
      </c>
      <c r="D41548">
        <v>1009</v>
      </c>
      <c r="E41548" t="s">
        <v>40</v>
      </c>
      <c r="F41548">
        <v>13</v>
      </c>
      <c r="G41548">
        <v>2</v>
      </c>
      <c r="H41548" t="s">
        <v>34</v>
      </c>
      <c r="I41548">
        <v>1</v>
      </c>
      <c r="J41548">
        <v>41547</v>
      </c>
      <c r="K41548">
        <v>3</v>
      </c>
      <c r="L41548" t="s">
        <v>23</v>
      </c>
      <c r="M41548">
        <v>149</v>
      </c>
      <c r="N41548">
        <v>4</v>
      </c>
      <c r="O41548">
        <v>3</v>
      </c>
      <c r="P41548" t="s">
        <v>41</v>
      </c>
      <c r="Q41548">
        <v>3</v>
      </c>
      <c r="R41548" t="s">
        <v>25</v>
      </c>
      <c r="S41548">
        <v>0</v>
      </c>
      <c r="T41548">
        <f>COUNTIF(HR_1[Attrition count],HR_1[[#This Row],[Attrition count]])</f>
        <v>24895</v>
      </c>
      <c r="U41548">
        <f>COUNT(HR_1[EmployeeNumber])</f>
        <v>50000</v>
      </c>
      <c r="V41548">
        <f t="shared" si="649"/>
        <v>50.21</v>
      </c>
    </row>
    <row r="41549" spans="1:22" x14ac:dyDescent="0.3">
      <c r="A41549">
        <v>50</v>
      </c>
      <c r="B41549" t="s">
        <v>19</v>
      </c>
      <c r="C41549" t="s">
        <v>20</v>
      </c>
      <c r="D41549">
        <v>350</v>
      </c>
      <c r="E41549" t="s">
        <v>40</v>
      </c>
      <c r="F41549">
        <v>48</v>
      </c>
      <c r="G41549">
        <v>4</v>
      </c>
      <c r="H41549" t="s">
        <v>37</v>
      </c>
      <c r="I41549">
        <v>1</v>
      </c>
      <c r="J41549">
        <v>41548</v>
      </c>
      <c r="K41549">
        <v>1</v>
      </c>
      <c r="L41549" t="s">
        <v>23</v>
      </c>
      <c r="M41549">
        <v>137</v>
      </c>
      <c r="N41549">
        <v>2</v>
      </c>
      <c r="O41549">
        <v>5</v>
      </c>
      <c r="P41549" t="s">
        <v>42</v>
      </c>
      <c r="Q41549">
        <v>4</v>
      </c>
      <c r="R41549" t="s">
        <v>25</v>
      </c>
      <c r="S41549">
        <v>0</v>
      </c>
      <c r="T41549">
        <f>COUNTIF(HR_1[Attrition count],HR_1[[#This Row],[Attrition count]])</f>
        <v>24895</v>
      </c>
      <c r="U41549">
        <f>COUNT(HR_1[EmployeeNumber])</f>
        <v>50000</v>
      </c>
      <c r="V41549">
        <f t="shared" si="649"/>
        <v>49.79</v>
      </c>
    </row>
    <row r="41550" spans="1:22" x14ac:dyDescent="0.3">
      <c r="A41550">
        <v>39</v>
      </c>
      <c r="B41550" t="s">
        <v>32</v>
      </c>
      <c r="C41550" t="s">
        <v>20</v>
      </c>
      <c r="D41550">
        <v>1398</v>
      </c>
      <c r="E41550" t="s">
        <v>36</v>
      </c>
      <c r="F41550">
        <v>29</v>
      </c>
      <c r="G41550">
        <v>5</v>
      </c>
      <c r="H41550" t="s">
        <v>37</v>
      </c>
      <c r="I41550">
        <v>1</v>
      </c>
      <c r="J41550">
        <v>41549</v>
      </c>
      <c r="K41550">
        <v>2</v>
      </c>
      <c r="L41550" t="s">
        <v>23</v>
      </c>
      <c r="M41550">
        <v>126</v>
      </c>
      <c r="N41550">
        <v>2</v>
      </c>
      <c r="O41550">
        <v>4</v>
      </c>
      <c r="P41550" t="s">
        <v>48</v>
      </c>
      <c r="Q41550">
        <v>1</v>
      </c>
      <c r="R41550" t="s">
        <v>39</v>
      </c>
      <c r="S41550">
        <v>1</v>
      </c>
      <c r="T41550">
        <f>COUNTIF(HR_1[Attrition count],HR_1[[#This Row],[Attrition count]])</f>
        <v>25105</v>
      </c>
      <c r="U41550">
        <f>COUNT(HR_1[EmployeeNumber])</f>
        <v>50000</v>
      </c>
      <c r="V41550">
        <f t="shared" si="649"/>
        <v>49.79</v>
      </c>
    </row>
    <row r="41551" spans="1:22" x14ac:dyDescent="0.3">
      <c r="A41551">
        <v>50</v>
      </c>
      <c r="B41551" t="s">
        <v>19</v>
      </c>
      <c r="C41551" t="s">
        <v>43</v>
      </c>
      <c r="D41551">
        <v>549</v>
      </c>
      <c r="E41551" t="s">
        <v>21</v>
      </c>
      <c r="F41551">
        <v>38</v>
      </c>
      <c r="G41551">
        <v>4</v>
      </c>
      <c r="H41551" t="s">
        <v>28</v>
      </c>
      <c r="I41551">
        <v>1</v>
      </c>
      <c r="J41551">
        <v>41550</v>
      </c>
      <c r="K41551">
        <v>3</v>
      </c>
      <c r="L41551" t="s">
        <v>23</v>
      </c>
      <c r="M41551">
        <v>186</v>
      </c>
      <c r="N41551">
        <v>1</v>
      </c>
      <c r="O41551">
        <v>5</v>
      </c>
      <c r="P41551" t="s">
        <v>47</v>
      </c>
      <c r="Q41551">
        <v>3</v>
      </c>
      <c r="R41551" t="s">
        <v>31</v>
      </c>
      <c r="S41551">
        <v>0</v>
      </c>
      <c r="T41551">
        <f>COUNTIF(HR_1[Attrition count],HR_1[[#This Row],[Attrition count]])</f>
        <v>24895</v>
      </c>
      <c r="U41551">
        <f>COUNT(HR_1[EmployeeNumber])</f>
        <v>50000</v>
      </c>
      <c r="V41551">
        <f t="shared" si="649"/>
        <v>49.79</v>
      </c>
    </row>
    <row r="41552" spans="1:22" x14ac:dyDescent="0.3">
      <c r="A41552">
        <v>55</v>
      </c>
      <c r="B41552" t="s">
        <v>19</v>
      </c>
      <c r="C41552" t="s">
        <v>20</v>
      </c>
      <c r="D41552">
        <v>262</v>
      </c>
      <c r="E41552" t="s">
        <v>40</v>
      </c>
      <c r="F41552">
        <v>48</v>
      </c>
      <c r="G41552">
        <v>1</v>
      </c>
      <c r="H41552" t="s">
        <v>22</v>
      </c>
      <c r="I41552">
        <v>1</v>
      </c>
      <c r="J41552">
        <v>41551</v>
      </c>
      <c r="K41552">
        <v>2</v>
      </c>
      <c r="L41552" t="s">
        <v>23</v>
      </c>
      <c r="M41552">
        <v>155</v>
      </c>
      <c r="N41552">
        <v>1</v>
      </c>
      <c r="O41552">
        <v>1</v>
      </c>
      <c r="P41552" t="s">
        <v>38</v>
      </c>
      <c r="Q41552">
        <v>1</v>
      </c>
      <c r="R41552" t="s">
        <v>39</v>
      </c>
      <c r="S41552">
        <v>0</v>
      </c>
      <c r="T41552">
        <f>COUNTIF(HR_1[Attrition count],HR_1[[#This Row],[Attrition count]])</f>
        <v>24895</v>
      </c>
      <c r="U41552">
        <f>COUNT(HR_1[EmployeeNumber])</f>
        <v>50000</v>
      </c>
      <c r="V41552">
        <f t="shared" si="649"/>
        <v>49.79</v>
      </c>
    </row>
    <row r="41553" spans="1:22" x14ac:dyDescent="0.3">
      <c r="A41553">
        <v>22</v>
      </c>
      <c r="B41553" t="s">
        <v>19</v>
      </c>
      <c r="C41553" t="s">
        <v>43</v>
      </c>
      <c r="D41553">
        <v>1305</v>
      </c>
      <c r="E41553" t="s">
        <v>33</v>
      </c>
      <c r="F41553">
        <v>39</v>
      </c>
      <c r="G41553">
        <v>5</v>
      </c>
      <c r="H41553" t="s">
        <v>44</v>
      </c>
      <c r="I41553">
        <v>1</v>
      </c>
      <c r="J41553">
        <v>41552</v>
      </c>
      <c r="K41553">
        <v>4</v>
      </c>
      <c r="L41553" t="s">
        <v>23</v>
      </c>
      <c r="M41553">
        <v>194</v>
      </c>
      <c r="N41553">
        <v>1</v>
      </c>
      <c r="O41553">
        <v>2</v>
      </c>
      <c r="P41553" t="s">
        <v>46</v>
      </c>
      <c r="Q41553">
        <v>1</v>
      </c>
      <c r="R41553" t="s">
        <v>39</v>
      </c>
      <c r="S41553">
        <v>0</v>
      </c>
      <c r="T41553">
        <f>COUNTIF(HR_1[Attrition count],HR_1[[#This Row],[Attrition count]])</f>
        <v>24895</v>
      </c>
      <c r="U41553">
        <f>COUNT(HR_1[EmployeeNumber])</f>
        <v>50000</v>
      </c>
      <c r="V41553">
        <f t="shared" si="649"/>
        <v>50.21</v>
      </c>
    </row>
    <row r="41554" spans="1:22" x14ac:dyDescent="0.3">
      <c r="A41554">
        <v>45</v>
      </c>
      <c r="B41554" t="s">
        <v>19</v>
      </c>
      <c r="C41554" t="s">
        <v>20</v>
      </c>
      <c r="D41554">
        <v>512</v>
      </c>
      <c r="E41554" t="s">
        <v>33</v>
      </c>
      <c r="F41554">
        <v>47</v>
      </c>
      <c r="G41554">
        <v>5</v>
      </c>
      <c r="H41554" t="s">
        <v>28</v>
      </c>
      <c r="I41554">
        <v>1</v>
      </c>
      <c r="J41554">
        <v>41553</v>
      </c>
      <c r="K41554">
        <v>4</v>
      </c>
      <c r="L41554" t="s">
        <v>23</v>
      </c>
      <c r="M41554">
        <v>86</v>
      </c>
      <c r="N41554">
        <v>1</v>
      </c>
      <c r="O41554">
        <v>3</v>
      </c>
      <c r="P41554" t="s">
        <v>41</v>
      </c>
      <c r="Q41554">
        <v>4</v>
      </c>
      <c r="R41554" t="s">
        <v>39</v>
      </c>
      <c r="S41554">
        <v>0</v>
      </c>
      <c r="T41554">
        <f>COUNTIF(HR_1[Attrition count],HR_1[[#This Row],[Attrition count]])</f>
        <v>24895</v>
      </c>
      <c r="U41554">
        <f>COUNT(HR_1[EmployeeNumber])</f>
        <v>50000</v>
      </c>
      <c r="V41554">
        <f t="shared" si="649"/>
        <v>49.79</v>
      </c>
    </row>
    <row r="41555" spans="1:22" x14ac:dyDescent="0.3">
      <c r="A41555">
        <v>57</v>
      </c>
      <c r="B41555" t="s">
        <v>32</v>
      </c>
      <c r="C41555" t="s">
        <v>43</v>
      </c>
      <c r="D41555">
        <v>1117</v>
      </c>
      <c r="E41555" t="s">
        <v>45</v>
      </c>
      <c r="F41555">
        <v>21</v>
      </c>
      <c r="G41555">
        <v>4</v>
      </c>
      <c r="H41555" t="s">
        <v>28</v>
      </c>
      <c r="I41555">
        <v>1</v>
      </c>
      <c r="J41555">
        <v>41554</v>
      </c>
      <c r="K41555">
        <v>1</v>
      </c>
      <c r="L41555" t="s">
        <v>23</v>
      </c>
      <c r="M41555">
        <v>64</v>
      </c>
      <c r="N41555">
        <v>2</v>
      </c>
      <c r="O41555">
        <v>5</v>
      </c>
      <c r="P41555" t="s">
        <v>27</v>
      </c>
      <c r="Q41555">
        <v>3</v>
      </c>
      <c r="R41555" t="s">
        <v>25</v>
      </c>
      <c r="S41555">
        <v>1</v>
      </c>
      <c r="T41555">
        <f>COUNTIF(HR_1[Attrition count],HR_1[[#This Row],[Attrition count]])</f>
        <v>25105</v>
      </c>
      <c r="U41555">
        <f>COUNT(HR_1[EmployeeNumber])</f>
        <v>50000</v>
      </c>
      <c r="V41555">
        <f t="shared" si="649"/>
        <v>49.79</v>
      </c>
    </row>
    <row r="41556" spans="1:22" x14ac:dyDescent="0.3">
      <c r="A41556">
        <v>34</v>
      </c>
      <c r="B41556" t="s">
        <v>19</v>
      </c>
      <c r="C41556" t="s">
        <v>20</v>
      </c>
      <c r="D41556">
        <v>1017</v>
      </c>
      <c r="E41556" t="s">
        <v>40</v>
      </c>
      <c r="F41556">
        <v>12</v>
      </c>
      <c r="G41556">
        <v>4</v>
      </c>
      <c r="H41556" t="s">
        <v>27</v>
      </c>
      <c r="I41556">
        <v>1</v>
      </c>
      <c r="J41556">
        <v>41555</v>
      </c>
      <c r="K41556">
        <v>3</v>
      </c>
      <c r="L41556" t="s">
        <v>29</v>
      </c>
      <c r="M41556">
        <v>114</v>
      </c>
      <c r="N41556">
        <v>4</v>
      </c>
      <c r="O41556">
        <v>1</v>
      </c>
      <c r="P41556" t="s">
        <v>42</v>
      </c>
      <c r="Q41556">
        <v>4</v>
      </c>
      <c r="R41556" t="s">
        <v>31</v>
      </c>
      <c r="S41556">
        <v>0</v>
      </c>
      <c r="T41556">
        <f>COUNTIF(HR_1[Attrition count],HR_1[[#This Row],[Attrition count]])</f>
        <v>24895</v>
      </c>
      <c r="U41556">
        <f>COUNT(HR_1[EmployeeNumber])</f>
        <v>50000</v>
      </c>
      <c r="V41556">
        <f t="shared" si="649"/>
        <v>49.79</v>
      </c>
    </row>
    <row r="41557" spans="1:22" x14ac:dyDescent="0.3">
      <c r="A41557">
        <v>26</v>
      </c>
      <c r="B41557" t="s">
        <v>19</v>
      </c>
      <c r="C41557" t="s">
        <v>26</v>
      </c>
      <c r="D41557">
        <v>1198</v>
      </c>
      <c r="E41557" t="s">
        <v>27</v>
      </c>
      <c r="F41557">
        <v>7</v>
      </c>
      <c r="G41557">
        <v>2</v>
      </c>
      <c r="H41557" t="s">
        <v>27</v>
      </c>
      <c r="I41557">
        <v>1</v>
      </c>
      <c r="J41557">
        <v>41556</v>
      </c>
      <c r="K41557">
        <v>3</v>
      </c>
      <c r="L41557" t="s">
        <v>29</v>
      </c>
      <c r="M41557">
        <v>198</v>
      </c>
      <c r="N41557">
        <v>2</v>
      </c>
      <c r="O41557">
        <v>1</v>
      </c>
      <c r="P41557" t="s">
        <v>24</v>
      </c>
      <c r="Q41557">
        <v>3</v>
      </c>
      <c r="R41557" t="s">
        <v>39</v>
      </c>
      <c r="S41557">
        <v>0</v>
      </c>
      <c r="T41557">
        <f>COUNTIF(HR_1[Attrition count],HR_1[[#This Row],[Attrition count]])</f>
        <v>24895</v>
      </c>
      <c r="U41557">
        <f>COUNT(HR_1[EmployeeNumber])</f>
        <v>50000</v>
      </c>
      <c r="V41557">
        <f t="shared" si="649"/>
        <v>50.21</v>
      </c>
    </row>
    <row r="41558" spans="1:22" x14ac:dyDescent="0.3">
      <c r="A41558">
        <v>28</v>
      </c>
      <c r="B41558" t="s">
        <v>19</v>
      </c>
      <c r="C41558" t="s">
        <v>43</v>
      </c>
      <c r="D41558">
        <v>217</v>
      </c>
      <c r="E41558" t="s">
        <v>33</v>
      </c>
      <c r="F41558">
        <v>48</v>
      </c>
      <c r="G41558">
        <v>1</v>
      </c>
      <c r="H41558" t="s">
        <v>37</v>
      </c>
      <c r="I41558">
        <v>1</v>
      </c>
      <c r="J41558">
        <v>41557</v>
      </c>
      <c r="K41558">
        <v>4</v>
      </c>
      <c r="L41558" t="s">
        <v>23</v>
      </c>
      <c r="M41558">
        <v>78</v>
      </c>
      <c r="N41558">
        <v>4</v>
      </c>
      <c r="O41558">
        <v>2</v>
      </c>
      <c r="P41558" t="s">
        <v>24</v>
      </c>
      <c r="Q41558">
        <v>3</v>
      </c>
      <c r="R41558" t="s">
        <v>39</v>
      </c>
      <c r="S41558">
        <v>0</v>
      </c>
      <c r="T41558">
        <f>COUNTIF(HR_1[Attrition count],HR_1[[#This Row],[Attrition count]])</f>
        <v>24895</v>
      </c>
      <c r="U41558">
        <f>COUNT(HR_1[EmployeeNumber])</f>
        <v>50000</v>
      </c>
      <c r="V41558">
        <f t="shared" si="649"/>
        <v>49.79</v>
      </c>
    </row>
    <row r="41559" spans="1:22" x14ac:dyDescent="0.3">
      <c r="A41559">
        <v>49</v>
      </c>
      <c r="B41559" t="s">
        <v>32</v>
      </c>
      <c r="C41559" t="s">
        <v>20</v>
      </c>
      <c r="D41559">
        <v>1031</v>
      </c>
      <c r="E41559" t="s">
        <v>45</v>
      </c>
      <c r="F41559">
        <v>46</v>
      </c>
      <c r="G41559">
        <v>5</v>
      </c>
      <c r="H41559" t="s">
        <v>27</v>
      </c>
      <c r="I41559">
        <v>1</v>
      </c>
      <c r="J41559">
        <v>41558</v>
      </c>
      <c r="K41559">
        <v>1</v>
      </c>
      <c r="L41559" t="s">
        <v>23</v>
      </c>
      <c r="M41559">
        <v>37</v>
      </c>
      <c r="N41559">
        <v>3</v>
      </c>
      <c r="O41559">
        <v>3</v>
      </c>
      <c r="P41559" t="s">
        <v>30</v>
      </c>
      <c r="Q41559">
        <v>4</v>
      </c>
      <c r="R41559" t="s">
        <v>31</v>
      </c>
      <c r="S41559">
        <v>1</v>
      </c>
      <c r="T41559">
        <f>COUNTIF(HR_1[Attrition count],HR_1[[#This Row],[Attrition count]])</f>
        <v>25105</v>
      </c>
      <c r="U41559">
        <f>COUNT(HR_1[EmployeeNumber])</f>
        <v>50000</v>
      </c>
      <c r="V41559">
        <f t="shared" si="649"/>
        <v>50.21</v>
      </c>
    </row>
    <row r="41560" spans="1:22" x14ac:dyDescent="0.3">
      <c r="A41560">
        <v>47</v>
      </c>
      <c r="B41560" t="s">
        <v>19</v>
      </c>
      <c r="C41560" t="s">
        <v>20</v>
      </c>
      <c r="D41560">
        <v>557</v>
      </c>
      <c r="E41560" t="s">
        <v>45</v>
      </c>
      <c r="F41560">
        <v>2</v>
      </c>
      <c r="G41560">
        <v>4</v>
      </c>
      <c r="H41560" t="s">
        <v>27</v>
      </c>
      <c r="I41560">
        <v>1</v>
      </c>
      <c r="J41560">
        <v>41559</v>
      </c>
      <c r="K41560">
        <v>3</v>
      </c>
      <c r="L41560" t="s">
        <v>29</v>
      </c>
      <c r="M41560">
        <v>159</v>
      </c>
      <c r="N41560">
        <v>2</v>
      </c>
      <c r="O41560">
        <v>5</v>
      </c>
      <c r="P41560" t="s">
        <v>27</v>
      </c>
      <c r="Q41560">
        <v>2</v>
      </c>
      <c r="R41560" t="s">
        <v>39</v>
      </c>
      <c r="S41560">
        <v>0</v>
      </c>
      <c r="T41560">
        <f>COUNTIF(HR_1[Attrition count],HR_1[[#This Row],[Attrition count]])</f>
        <v>24895</v>
      </c>
      <c r="U41560">
        <f>COUNT(HR_1[EmployeeNumber])</f>
        <v>50000</v>
      </c>
      <c r="V41560">
        <f t="shared" si="649"/>
        <v>50.21</v>
      </c>
    </row>
    <row r="41561" spans="1:22" x14ac:dyDescent="0.3">
      <c r="A41561">
        <v>51</v>
      </c>
      <c r="B41561" t="s">
        <v>32</v>
      </c>
      <c r="C41561" t="s">
        <v>20</v>
      </c>
      <c r="D41561">
        <v>893</v>
      </c>
      <c r="E41561" t="s">
        <v>27</v>
      </c>
      <c r="F41561">
        <v>23</v>
      </c>
      <c r="G41561">
        <v>1</v>
      </c>
      <c r="H41561" t="s">
        <v>28</v>
      </c>
      <c r="I41561">
        <v>1</v>
      </c>
      <c r="J41561">
        <v>41560</v>
      </c>
      <c r="K41561">
        <v>4</v>
      </c>
      <c r="L41561" t="s">
        <v>29</v>
      </c>
      <c r="M41561">
        <v>159</v>
      </c>
      <c r="N41561">
        <v>3</v>
      </c>
      <c r="O41561">
        <v>2</v>
      </c>
      <c r="P41561" t="s">
        <v>48</v>
      </c>
      <c r="Q41561">
        <v>1</v>
      </c>
      <c r="R41561" t="s">
        <v>25</v>
      </c>
      <c r="S41561">
        <v>1</v>
      </c>
      <c r="T41561">
        <f>COUNTIF(HR_1[Attrition count],HR_1[[#This Row],[Attrition count]])</f>
        <v>25105</v>
      </c>
      <c r="U41561">
        <f>COUNT(HR_1[EmployeeNumber])</f>
        <v>50000</v>
      </c>
      <c r="V41561">
        <f t="shared" si="649"/>
        <v>50.21</v>
      </c>
    </row>
    <row r="41562" spans="1:22" x14ac:dyDescent="0.3">
      <c r="A41562">
        <v>46</v>
      </c>
      <c r="B41562" t="s">
        <v>32</v>
      </c>
      <c r="C41562" t="s">
        <v>20</v>
      </c>
      <c r="D41562">
        <v>548</v>
      </c>
      <c r="E41562" t="s">
        <v>33</v>
      </c>
      <c r="F41562">
        <v>14</v>
      </c>
      <c r="G41562">
        <v>3</v>
      </c>
      <c r="H41562" t="s">
        <v>28</v>
      </c>
      <c r="I41562">
        <v>1</v>
      </c>
      <c r="J41562">
        <v>41561</v>
      </c>
      <c r="K41562">
        <v>2</v>
      </c>
      <c r="L41562" t="s">
        <v>29</v>
      </c>
      <c r="M41562">
        <v>119</v>
      </c>
      <c r="N41562">
        <v>4</v>
      </c>
      <c r="O41562">
        <v>4</v>
      </c>
      <c r="P41562" t="s">
        <v>48</v>
      </c>
      <c r="Q41562">
        <v>4</v>
      </c>
      <c r="R41562" t="s">
        <v>39</v>
      </c>
      <c r="S41562">
        <v>1</v>
      </c>
      <c r="T41562">
        <f>COUNTIF(HR_1[Attrition count],HR_1[[#This Row],[Attrition count]])</f>
        <v>25105</v>
      </c>
      <c r="U41562">
        <f>COUNT(HR_1[EmployeeNumber])</f>
        <v>50000</v>
      </c>
      <c r="V41562">
        <f t="shared" si="649"/>
        <v>50.21</v>
      </c>
    </row>
    <row r="41563" spans="1:22" x14ac:dyDescent="0.3">
      <c r="A41563">
        <v>21</v>
      </c>
      <c r="B41563" t="s">
        <v>32</v>
      </c>
      <c r="C41563" t="s">
        <v>43</v>
      </c>
      <c r="D41563">
        <v>792</v>
      </c>
      <c r="E41563" t="s">
        <v>21</v>
      </c>
      <c r="F41563">
        <v>17</v>
      </c>
      <c r="G41563">
        <v>2</v>
      </c>
      <c r="H41563" t="s">
        <v>22</v>
      </c>
      <c r="I41563">
        <v>1</v>
      </c>
      <c r="J41563">
        <v>41562</v>
      </c>
      <c r="K41563">
        <v>2</v>
      </c>
      <c r="L41563" t="s">
        <v>29</v>
      </c>
      <c r="M41563">
        <v>37</v>
      </c>
      <c r="N41563">
        <v>1</v>
      </c>
      <c r="O41563">
        <v>3</v>
      </c>
      <c r="P41563" t="s">
        <v>48</v>
      </c>
      <c r="Q41563">
        <v>2</v>
      </c>
      <c r="R41563" t="s">
        <v>39</v>
      </c>
      <c r="S41563">
        <v>1</v>
      </c>
      <c r="T41563">
        <f>COUNTIF(HR_1[Attrition count],HR_1[[#This Row],[Attrition count]])</f>
        <v>25105</v>
      </c>
      <c r="U41563">
        <f>COUNT(HR_1[EmployeeNumber])</f>
        <v>50000</v>
      </c>
      <c r="V41563">
        <f t="shared" si="649"/>
        <v>49.79</v>
      </c>
    </row>
    <row r="41564" spans="1:22" x14ac:dyDescent="0.3">
      <c r="A41564">
        <v>52</v>
      </c>
      <c r="B41564" t="s">
        <v>32</v>
      </c>
      <c r="C41564" t="s">
        <v>26</v>
      </c>
      <c r="D41564">
        <v>878</v>
      </c>
      <c r="E41564" t="s">
        <v>45</v>
      </c>
      <c r="F41564">
        <v>28</v>
      </c>
      <c r="G41564">
        <v>2</v>
      </c>
      <c r="H41564" t="s">
        <v>37</v>
      </c>
      <c r="I41564">
        <v>1</v>
      </c>
      <c r="J41564">
        <v>41563</v>
      </c>
      <c r="K41564">
        <v>3</v>
      </c>
      <c r="L41564" t="s">
        <v>23</v>
      </c>
      <c r="M41564">
        <v>144</v>
      </c>
      <c r="N41564">
        <v>3</v>
      </c>
      <c r="O41564">
        <v>1</v>
      </c>
      <c r="P41564" t="s">
        <v>35</v>
      </c>
      <c r="Q41564">
        <v>4</v>
      </c>
      <c r="R41564" t="s">
        <v>31</v>
      </c>
      <c r="S41564">
        <v>1</v>
      </c>
      <c r="T41564">
        <f>COUNTIF(HR_1[Attrition count],HR_1[[#This Row],[Attrition count]])</f>
        <v>25105</v>
      </c>
      <c r="U41564">
        <f>COUNT(HR_1[EmployeeNumber])</f>
        <v>50000</v>
      </c>
      <c r="V41564">
        <f t="shared" si="649"/>
        <v>49.79</v>
      </c>
    </row>
    <row r="41565" spans="1:22" x14ac:dyDescent="0.3">
      <c r="A41565">
        <v>24</v>
      </c>
      <c r="B41565" t="s">
        <v>19</v>
      </c>
      <c r="C41565" t="s">
        <v>26</v>
      </c>
      <c r="D41565">
        <v>1029</v>
      </c>
      <c r="E41565" t="s">
        <v>33</v>
      </c>
      <c r="F41565">
        <v>35</v>
      </c>
      <c r="G41565">
        <v>3</v>
      </c>
      <c r="H41565" t="s">
        <v>37</v>
      </c>
      <c r="I41565">
        <v>1</v>
      </c>
      <c r="J41565">
        <v>41564</v>
      </c>
      <c r="K41565">
        <v>3</v>
      </c>
      <c r="L41565" t="s">
        <v>23</v>
      </c>
      <c r="M41565">
        <v>30</v>
      </c>
      <c r="N41565">
        <v>4</v>
      </c>
      <c r="O41565">
        <v>3</v>
      </c>
      <c r="P41565" t="s">
        <v>27</v>
      </c>
      <c r="Q41565">
        <v>3</v>
      </c>
      <c r="R41565" t="s">
        <v>39</v>
      </c>
      <c r="S41565">
        <v>0</v>
      </c>
      <c r="T41565">
        <f>COUNTIF(HR_1[Attrition count],HR_1[[#This Row],[Attrition count]])</f>
        <v>24895</v>
      </c>
      <c r="U41565">
        <f>COUNT(HR_1[EmployeeNumber])</f>
        <v>50000</v>
      </c>
      <c r="V41565">
        <f t="shared" si="649"/>
        <v>49.79</v>
      </c>
    </row>
    <row r="41566" spans="1:22" x14ac:dyDescent="0.3">
      <c r="A41566">
        <v>19</v>
      </c>
      <c r="B41566" t="s">
        <v>19</v>
      </c>
      <c r="C41566" t="s">
        <v>26</v>
      </c>
      <c r="D41566">
        <v>860</v>
      </c>
      <c r="E41566" t="s">
        <v>33</v>
      </c>
      <c r="F41566">
        <v>4</v>
      </c>
      <c r="G41566">
        <v>3</v>
      </c>
      <c r="H41566" t="s">
        <v>34</v>
      </c>
      <c r="I41566">
        <v>1</v>
      </c>
      <c r="J41566">
        <v>41565</v>
      </c>
      <c r="K41566">
        <v>2</v>
      </c>
      <c r="L41566" t="s">
        <v>29</v>
      </c>
      <c r="M41566">
        <v>180</v>
      </c>
      <c r="N41566">
        <v>2</v>
      </c>
      <c r="O41566">
        <v>2</v>
      </c>
      <c r="P41566" t="s">
        <v>42</v>
      </c>
      <c r="Q41566">
        <v>2</v>
      </c>
      <c r="R41566" t="s">
        <v>31</v>
      </c>
      <c r="S41566">
        <v>0</v>
      </c>
      <c r="T41566">
        <f>COUNTIF(HR_1[Attrition count],HR_1[[#This Row],[Attrition count]])</f>
        <v>24895</v>
      </c>
      <c r="U41566">
        <f>COUNT(HR_1[EmployeeNumber])</f>
        <v>50000</v>
      </c>
      <c r="V41566">
        <f t="shared" si="649"/>
        <v>50.21</v>
      </c>
    </row>
    <row r="41567" spans="1:22" x14ac:dyDescent="0.3">
      <c r="A41567">
        <v>50</v>
      </c>
      <c r="B41567" t="s">
        <v>19</v>
      </c>
      <c r="C41567" t="s">
        <v>26</v>
      </c>
      <c r="D41567">
        <v>138</v>
      </c>
      <c r="E41567" t="s">
        <v>36</v>
      </c>
      <c r="F41567">
        <v>45</v>
      </c>
      <c r="G41567">
        <v>1</v>
      </c>
      <c r="H41567" t="s">
        <v>44</v>
      </c>
      <c r="I41567">
        <v>1</v>
      </c>
      <c r="J41567">
        <v>41566</v>
      </c>
      <c r="K41567">
        <v>2</v>
      </c>
      <c r="L41567" t="s">
        <v>29</v>
      </c>
      <c r="M41567">
        <v>142</v>
      </c>
      <c r="N41567">
        <v>2</v>
      </c>
      <c r="O41567">
        <v>2</v>
      </c>
      <c r="P41567" t="s">
        <v>46</v>
      </c>
      <c r="Q41567">
        <v>2</v>
      </c>
      <c r="R41567" t="s">
        <v>31</v>
      </c>
      <c r="S41567">
        <v>0</v>
      </c>
      <c r="T41567">
        <f>COUNTIF(HR_1[Attrition count],HR_1[[#This Row],[Attrition count]])</f>
        <v>24895</v>
      </c>
      <c r="U41567">
        <f>COUNT(HR_1[EmployeeNumber])</f>
        <v>50000</v>
      </c>
      <c r="V41567">
        <f t="shared" si="649"/>
        <v>50.21</v>
      </c>
    </row>
    <row r="41568" spans="1:22" x14ac:dyDescent="0.3">
      <c r="A41568">
        <v>52</v>
      </c>
      <c r="B41568" t="s">
        <v>32</v>
      </c>
      <c r="C41568" t="s">
        <v>20</v>
      </c>
      <c r="D41568">
        <v>1137</v>
      </c>
      <c r="E41568" t="s">
        <v>27</v>
      </c>
      <c r="F41568">
        <v>37</v>
      </c>
      <c r="G41568">
        <v>3</v>
      </c>
      <c r="H41568" t="s">
        <v>27</v>
      </c>
      <c r="I41568">
        <v>1</v>
      </c>
      <c r="J41568">
        <v>41567</v>
      </c>
      <c r="K41568">
        <v>3</v>
      </c>
      <c r="L41568" t="s">
        <v>23</v>
      </c>
      <c r="M41568">
        <v>39</v>
      </c>
      <c r="N41568">
        <v>2</v>
      </c>
      <c r="O41568">
        <v>3</v>
      </c>
      <c r="P41568" t="s">
        <v>35</v>
      </c>
      <c r="Q41568">
        <v>2</v>
      </c>
      <c r="R41568" t="s">
        <v>31</v>
      </c>
      <c r="S41568">
        <v>1</v>
      </c>
      <c r="T41568">
        <f>COUNTIF(HR_1[Attrition count],HR_1[[#This Row],[Attrition count]])</f>
        <v>25105</v>
      </c>
      <c r="U41568">
        <f>COUNT(HR_1[EmployeeNumber])</f>
        <v>50000</v>
      </c>
      <c r="V41568">
        <f t="shared" si="649"/>
        <v>49.79</v>
      </c>
    </row>
    <row r="41569" spans="1:22" x14ac:dyDescent="0.3">
      <c r="A41569">
        <v>23</v>
      </c>
      <c r="B41569" t="s">
        <v>32</v>
      </c>
      <c r="C41569" t="s">
        <v>26</v>
      </c>
      <c r="D41569">
        <v>327</v>
      </c>
      <c r="E41569" t="s">
        <v>45</v>
      </c>
      <c r="F41569">
        <v>27</v>
      </c>
      <c r="G41569">
        <v>3</v>
      </c>
      <c r="H41569" t="s">
        <v>44</v>
      </c>
      <c r="I41569">
        <v>1</v>
      </c>
      <c r="J41569">
        <v>41568</v>
      </c>
      <c r="K41569">
        <v>2</v>
      </c>
      <c r="L41569" t="s">
        <v>23</v>
      </c>
      <c r="M41569">
        <v>88</v>
      </c>
      <c r="N41569">
        <v>3</v>
      </c>
      <c r="O41569">
        <v>4</v>
      </c>
      <c r="P41569" t="s">
        <v>46</v>
      </c>
      <c r="Q41569">
        <v>3</v>
      </c>
      <c r="R41569" t="s">
        <v>39</v>
      </c>
      <c r="S41569">
        <v>1</v>
      </c>
      <c r="T41569">
        <f>COUNTIF(HR_1[Attrition count],HR_1[[#This Row],[Attrition count]])</f>
        <v>25105</v>
      </c>
      <c r="U41569">
        <f>COUNT(HR_1[EmployeeNumber])</f>
        <v>50000</v>
      </c>
      <c r="V41569">
        <f t="shared" si="649"/>
        <v>50.21</v>
      </c>
    </row>
    <row r="41570" spans="1:22" x14ac:dyDescent="0.3">
      <c r="A41570">
        <v>27</v>
      </c>
      <c r="B41570" t="s">
        <v>19</v>
      </c>
      <c r="C41570" t="s">
        <v>26</v>
      </c>
      <c r="D41570">
        <v>851</v>
      </c>
      <c r="E41570" t="s">
        <v>33</v>
      </c>
      <c r="F41570">
        <v>43</v>
      </c>
      <c r="G41570">
        <v>3</v>
      </c>
      <c r="H41570" t="s">
        <v>27</v>
      </c>
      <c r="I41570">
        <v>1</v>
      </c>
      <c r="J41570">
        <v>41569</v>
      </c>
      <c r="K41570">
        <v>3</v>
      </c>
      <c r="L41570" t="s">
        <v>23</v>
      </c>
      <c r="M41570">
        <v>175</v>
      </c>
      <c r="N41570">
        <v>4</v>
      </c>
      <c r="O41570">
        <v>2</v>
      </c>
      <c r="P41570" t="s">
        <v>48</v>
      </c>
      <c r="Q41570">
        <v>4</v>
      </c>
      <c r="R41570" t="s">
        <v>31</v>
      </c>
      <c r="S41570">
        <v>0</v>
      </c>
      <c r="T41570">
        <f>COUNTIF(HR_1[Attrition count],HR_1[[#This Row],[Attrition count]])</f>
        <v>24895</v>
      </c>
      <c r="U41570">
        <f>COUNT(HR_1[EmployeeNumber])</f>
        <v>50000</v>
      </c>
      <c r="V41570">
        <f t="shared" si="649"/>
        <v>49.79</v>
      </c>
    </row>
    <row r="41571" spans="1:22" x14ac:dyDescent="0.3">
      <c r="A41571">
        <v>35</v>
      </c>
      <c r="B41571" t="s">
        <v>32</v>
      </c>
      <c r="C41571" t="s">
        <v>20</v>
      </c>
      <c r="D41571">
        <v>1436</v>
      </c>
      <c r="E41571" t="s">
        <v>40</v>
      </c>
      <c r="F41571">
        <v>32</v>
      </c>
      <c r="G41571">
        <v>5</v>
      </c>
      <c r="H41571" t="s">
        <v>37</v>
      </c>
      <c r="I41571">
        <v>1</v>
      </c>
      <c r="J41571">
        <v>41570</v>
      </c>
      <c r="K41571">
        <v>2</v>
      </c>
      <c r="L41571" t="s">
        <v>23</v>
      </c>
      <c r="M41571">
        <v>135</v>
      </c>
      <c r="N41571">
        <v>1</v>
      </c>
      <c r="O41571">
        <v>1</v>
      </c>
      <c r="P41571" t="s">
        <v>24</v>
      </c>
      <c r="Q41571">
        <v>1</v>
      </c>
      <c r="R41571" t="s">
        <v>31</v>
      </c>
      <c r="S41571">
        <v>1</v>
      </c>
      <c r="T41571">
        <f>COUNTIF(HR_1[Attrition count],HR_1[[#This Row],[Attrition count]])</f>
        <v>25105</v>
      </c>
      <c r="U41571">
        <f>COUNT(HR_1[EmployeeNumber])</f>
        <v>50000</v>
      </c>
      <c r="V41571">
        <f t="shared" si="649"/>
        <v>49.79</v>
      </c>
    </row>
    <row r="41572" spans="1:22" x14ac:dyDescent="0.3">
      <c r="A41572">
        <v>32</v>
      </c>
      <c r="B41572" t="s">
        <v>19</v>
      </c>
      <c r="C41572" t="s">
        <v>26</v>
      </c>
      <c r="D41572">
        <v>258</v>
      </c>
      <c r="E41572" t="s">
        <v>36</v>
      </c>
      <c r="F41572">
        <v>3</v>
      </c>
      <c r="G41572">
        <v>4</v>
      </c>
      <c r="H41572" t="s">
        <v>37</v>
      </c>
      <c r="I41572">
        <v>1</v>
      </c>
      <c r="J41572">
        <v>41571</v>
      </c>
      <c r="K41572">
        <v>4</v>
      </c>
      <c r="L41572" t="s">
        <v>29</v>
      </c>
      <c r="M41572">
        <v>188</v>
      </c>
      <c r="N41572">
        <v>4</v>
      </c>
      <c r="O41572">
        <v>3</v>
      </c>
      <c r="P41572" t="s">
        <v>38</v>
      </c>
      <c r="Q41572">
        <v>2</v>
      </c>
      <c r="R41572" t="s">
        <v>25</v>
      </c>
      <c r="S41572">
        <v>0</v>
      </c>
      <c r="T41572">
        <f>COUNTIF(HR_1[Attrition count],HR_1[[#This Row],[Attrition count]])</f>
        <v>24895</v>
      </c>
      <c r="U41572">
        <f>COUNT(HR_1[EmployeeNumber])</f>
        <v>50000</v>
      </c>
      <c r="V41572">
        <f t="shared" si="649"/>
        <v>49.79</v>
      </c>
    </row>
    <row r="41573" spans="1:22" x14ac:dyDescent="0.3">
      <c r="A41573">
        <v>20</v>
      </c>
      <c r="B41573" t="s">
        <v>19</v>
      </c>
      <c r="C41573" t="s">
        <v>43</v>
      </c>
      <c r="D41573">
        <v>1267</v>
      </c>
      <c r="E41573" t="s">
        <v>36</v>
      </c>
      <c r="F41573">
        <v>38</v>
      </c>
      <c r="G41573">
        <v>2</v>
      </c>
      <c r="H41573" t="s">
        <v>44</v>
      </c>
      <c r="I41573">
        <v>1</v>
      </c>
      <c r="J41573">
        <v>41572</v>
      </c>
      <c r="K41573">
        <v>1</v>
      </c>
      <c r="L41573" t="s">
        <v>29</v>
      </c>
      <c r="M41573">
        <v>167</v>
      </c>
      <c r="N41573">
        <v>3</v>
      </c>
      <c r="O41573">
        <v>4</v>
      </c>
      <c r="P41573" t="s">
        <v>24</v>
      </c>
      <c r="Q41573">
        <v>3</v>
      </c>
      <c r="R41573" t="s">
        <v>39</v>
      </c>
      <c r="S41573">
        <v>0</v>
      </c>
      <c r="T41573">
        <f>COUNTIF(HR_1[Attrition count],HR_1[[#This Row],[Attrition count]])</f>
        <v>24895</v>
      </c>
      <c r="U41573">
        <f>COUNT(HR_1[EmployeeNumber])</f>
        <v>50000</v>
      </c>
      <c r="V41573">
        <f t="shared" si="649"/>
        <v>50.21</v>
      </c>
    </row>
    <row r="41574" spans="1:22" x14ac:dyDescent="0.3">
      <c r="A41574">
        <v>31</v>
      </c>
      <c r="B41574" t="s">
        <v>19</v>
      </c>
      <c r="C41574" t="s">
        <v>20</v>
      </c>
      <c r="D41574">
        <v>545</v>
      </c>
      <c r="E41574" t="s">
        <v>27</v>
      </c>
      <c r="F41574">
        <v>5</v>
      </c>
      <c r="G41574">
        <v>1</v>
      </c>
      <c r="H41574" t="s">
        <v>27</v>
      </c>
      <c r="I41574">
        <v>1</v>
      </c>
      <c r="J41574">
        <v>41573</v>
      </c>
      <c r="K41574">
        <v>1</v>
      </c>
      <c r="L41574" t="s">
        <v>23</v>
      </c>
      <c r="M41574">
        <v>158</v>
      </c>
      <c r="N41574">
        <v>3</v>
      </c>
      <c r="O41574">
        <v>3</v>
      </c>
      <c r="P41574" t="s">
        <v>48</v>
      </c>
      <c r="Q41574">
        <v>4</v>
      </c>
      <c r="R41574" t="s">
        <v>31</v>
      </c>
      <c r="S41574">
        <v>0</v>
      </c>
      <c r="T41574">
        <f>COUNTIF(HR_1[Attrition count],HR_1[[#This Row],[Attrition count]])</f>
        <v>24895</v>
      </c>
      <c r="U41574">
        <f>COUNT(HR_1[EmployeeNumber])</f>
        <v>50000</v>
      </c>
      <c r="V41574">
        <f t="shared" si="649"/>
        <v>49.79</v>
      </c>
    </row>
    <row r="41575" spans="1:22" x14ac:dyDescent="0.3">
      <c r="A41575">
        <v>48</v>
      </c>
      <c r="B41575" t="s">
        <v>32</v>
      </c>
      <c r="C41575" t="s">
        <v>26</v>
      </c>
      <c r="D41575">
        <v>812</v>
      </c>
      <c r="E41575" t="s">
        <v>33</v>
      </c>
      <c r="F41575">
        <v>29</v>
      </c>
      <c r="G41575">
        <v>2</v>
      </c>
      <c r="H41575" t="s">
        <v>34</v>
      </c>
      <c r="I41575">
        <v>1</v>
      </c>
      <c r="J41575">
        <v>41574</v>
      </c>
      <c r="K41575">
        <v>2</v>
      </c>
      <c r="L41575" t="s">
        <v>23</v>
      </c>
      <c r="M41575">
        <v>111</v>
      </c>
      <c r="N41575">
        <v>3</v>
      </c>
      <c r="O41575">
        <v>5</v>
      </c>
      <c r="P41575" t="s">
        <v>24</v>
      </c>
      <c r="Q41575">
        <v>1</v>
      </c>
      <c r="R41575" t="s">
        <v>31</v>
      </c>
      <c r="S41575">
        <v>1</v>
      </c>
      <c r="T41575">
        <f>COUNTIF(HR_1[Attrition count],HR_1[[#This Row],[Attrition count]])</f>
        <v>25105</v>
      </c>
      <c r="U41575">
        <f>COUNT(HR_1[EmployeeNumber])</f>
        <v>50000</v>
      </c>
      <c r="V41575">
        <f t="shared" si="649"/>
        <v>50.21</v>
      </c>
    </row>
    <row r="41576" spans="1:22" x14ac:dyDescent="0.3">
      <c r="A41576">
        <v>48</v>
      </c>
      <c r="B41576" t="s">
        <v>19</v>
      </c>
      <c r="C41576" t="s">
        <v>43</v>
      </c>
      <c r="D41576">
        <v>1286</v>
      </c>
      <c r="E41576" t="s">
        <v>45</v>
      </c>
      <c r="F41576">
        <v>23</v>
      </c>
      <c r="G41576">
        <v>3</v>
      </c>
      <c r="H41576" t="s">
        <v>28</v>
      </c>
      <c r="I41576">
        <v>1</v>
      </c>
      <c r="J41576">
        <v>41575</v>
      </c>
      <c r="K41576">
        <v>1</v>
      </c>
      <c r="L41576" t="s">
        <v>29</v>
      </c>
      <c r="M41576">
        <v>85</v>
      </c>
      <c r="N41576">
        <v>3</v>
      </c>
      <c r="O41576">
        <v>2</v>
      </c>
      <c r="P41576" t="s">
        <v>46</v>
      </c>
      <c r="Q41576">
        <v>3</v>
      </c>
      <c r="R41576" t="s">
        <v>31</v>
      </c>
      <c r="S41576">
        <v>0</v>
      </c>
      <c r="T41576">
        <f>COUNTIF(HR_1[Attrition count],HR_1[[#This Row],[Attrition count]])</f>
        <v>24895</v>
      </c>
      <c r="U41576">
        <f>COUNT(HR_1[EmployeeNumber])</f>
        <v>50000</v>
      </c>
      <c r="V41576">
        <f t="shared" si="649"/>
        <v>49.79</v>
      </c>
    </row>
    <row r="41577" spans="1:22" x14ac:dyDescent="0.3">
      <c r="A41577">
        <v>27</v>
      </c>
      <c r="B41577" t="s">
        <v>32</v>
      </c>
      <c r="C41577" t="s">
        <v>26</v>
      </c>
      <c r="D41577">
        <v>691</v>
      </c>
      <c r="E41577" t="s">
        <v>36</v>
      </c>
      <c r="F41577">
        <v>50</v>
      </c>
      <c r="G41577">
        <v>4</v>
      </c>
      <c r="H41577" t="s">
        <v>37</v>
      </c>
      <c r="I41577">
        <v>1</v>
      </c>
      <c r="J41577">
        <v>41576</v>
      </c>
      <c r="K41577">
        <v>3</v>
      </c>
      <c r="L41577" t="s">
        <v>23</v>
      </c>
      <c r="M41577">
        <v>117</v>
      </c>
      <c r="N41577">
        <v>3</v>
      </c>
      <c r="O41577">
        <v>5</v>
      </c>
      <c r="P41577" t="s">
        <v>42</v>
      </c>
      <c r="Q41577">
        <v>4</v>
      </c>
      <c r="R41577" t="s">
        <v>25</v>
      </c>
      <c r="S41577">
        <v>1</v>
      </c>
      <c r="T41577">
        <f>COUNTIF(HR_1[Attrition count],HR_1[[#This Row],[Attrition count]])</f>
        <v>25105</v>
      </c>
      <c r="U41577">
        <f>COUNT(HR_1[EmployeeNumber])</f>
        <v>50000</v>
      </c>
      <c r="V41577">
        <f t="shared" si="649"/>
        <v>49.79</v>
      </c>
    </row>
    <row r="41578" spans="1:22" x14ac:dyDescent="0.3">
      <c r="A41578">
        <v>57</v>
      </c>
      <c r="B41578" t="s">
        <v>19</v>
      </c>
      <c r="C41578" t="s">
        <v>20</v>
      </c>
      <c r="D41578">
        <v>619</v>
      </c>
      <c r="E41578" t="s">
        <v>45</v>
      </c>
      <c r="F41578">
        <v>27</v>
      </c>
      <c r="G41578">
        <v>1</v>
      </c>
      <c r="H41578" t="s">
        <v>37</v>
      </c>
      <c r="I41578">
        <v>1</v>
      </c>
      <c r="J41578">
        <v>41577</v>
      </c>
      <c r="K41578">
        <v>2</v>
      </c>
      <c r="L41578" t="s">
        <v>23</v>
      </c>
      <c r="M41578">
        <v>57</v>
      </c>
      <c r="N41578">
        <v>1</v>
      </c>
      <c r="O41578">
        <v>5</v>
      </c>
      <c r="P41578" t="s">
        <v>46</v>
      </c>
      <c r="Q41578">
        <v>4</v>
      </c>
      <c r="R41578" t="s">
        <v>39</v>
      </c>
      <c r="S41578">
        <v>0</v>
      </c>
      <c r="T41578">
        <f>COUNTIF(HR_1[Attrition count],HR_1[[#This Row],[Attrition count]])</f>
        <v>24895</v>
      </c>
      <c r="U41578">
        <f>COUNT(HR_1[EmployeeNumber])</f>
        <v>50000</v>
      </c>
      <c r="V41578">
        <f t="shared" si="649"/>
        <v>49.79</v>
      </c>
    </row>
    <row r="41579" spans="1:22" x14ac:dyDescent="0.3">
      <c r="A41579">
        <v>19</v>
      </c>
      <c r="B41579" t="s">
        <v>19</v>
      </c>
      <c r="C41579" t="s">
        <v>20</v>
      </c>
      <c r="D41579">
        <v>658</v>
      </c>
      <c r="E41579" t="s">
        <v>36</v>
      </c>
      <c r="F41579">
        <v>48</v>
      </c>
      <c r="G41579">
        <v>1</v>
      </c>
      <c r="H41579" t="s">
        <v>22</v>
      </c>
      <c r="I41579">
        <v>1</v>
      </c>
      <c r="J41579">
        <v>41578</v>
      </c>
      <c r="K41579">
        <v>3</v>
      </c>
      <c r="L41579" t="s">
        <v>23</v>
      </c>
      <c r="M41579">
        <v>116</v>
      </c>
      <c r="N41579">
        <v>1</v>
      </c>
      <c r="O41579">
        <v>4</v>
      </c>
      <c r="P41579" t="s">
        <v>24</v>
      </c>
      <c r="Q41579">
        <v>4</v>
      </c>
      <c r="R41579" t="s">
        <v>31</v>
      </c>
      <c r="S41579">
        <v>0</v>
      </c>
      <c r="T41579">
        <f>COUNTIF(HR_1[Attrition count],HR_1[[#This Row],[Attrition count]])</f>
        <v>24895</v>
      </c>
      <c r="U41579">
        <f>COUNT(HR_1[EmployeeNumber])</f>
        <v>50000</v>
      </c>
      <c r="V41579">
        <f t="shared" si="649"/>
        <v>50.21</v>
      </c>
    </row>
    <row r="41580" spans="1:22" x14ac:dyDescent="0.3">
      <c r="A41580">
        <v>60</v>
      </c>
      <c r="B41580" t="s">
        <v>19</v>
      </c>
      <c r="C41580" t="s">
        <v>26</v>
      </c>
      <c r="D41580">
        <v>685</v>
      </c>
      <c r="E41580" t="s">
        <v>21</v>
      </c>
      <c r="F41580">
        <v>28</v>
      </c>
      <c r="G41580">
        <v>2</v>
      </c>
      <c r="H41580" t="s">
        <v>28</v>
      </c>
      <c r="I41580">
        <v>1</v>
      </c>
      <c r="J41580">
        <v>41579</v>
      </c>
      <c r="K41580">
        <v>2</v>
      </c>
      <c r="L41580" t="s">
        <v>23</v>
      </c>
      <c r="M41580">
        <v>87</v>
      </c>
      <c r="N41580">
        <v>2</v>
      </c>
      <c r="O41580">
        <v>3</v>
      </c>
      <c r="P41580" t="s">
        <v>27</v>
      </c>
      <c r="Q41580">
        <v>4</v>
      </c>
      <c r="R41580" t="s">
        <v>31</v>
      </c>
      <c r="S41580">
        <v>0</v>
      </c>
      <c r="T41580">
        <f>COUNTIF(HR_1[Attrition count],HR_1[[#This Row],[Attrition count]])</f>
        <v>24895</v>
      </c>
      <c r="U41580">
        <f>COUNT(HR_1[EmployeeNumber])</f>
        <v>50000</v>
      </c>
      <c r="V41580">
        <f t="shared" si="649"/>
        <v>49.79</v>
      </c>
    </row>
    <row r="41581" spans="1:22" x14ac:dyDescent="0.3">
      <c r="A41581">
        <v>36</v>
      </c>
      <c r="B41581" t="s">
        <v>32</v>
      </c>
      <c r="C41581" t="s">
        <v>43</v>
      </c>
      <c r="D41581">
        <v>382</v>
      </c>
      <c r="E41581" t="s">
        <v>21</v>
      </c>
      <c r="F41581">
        <v>27</v>
      </c>
      <c r="G41581">
        <v>3</v>
      </c>
      <c r="H41581" t="s">
        <v>44</v>
      </c>
      <c r="I41581">
        <v>1</v>
      </c>
      <c r="J41581">
        <v>41580</v>
      </c>
      <c r="K41581">
        <v>2</v>
      </c>
      <c r="L41581" t="s">
        <v>23</v>
      </c>
      <c r="M41581">
        <v>151</v>
      </c>
      <c r="N41581">
        <v>2</v>
      </c>
      <c r="O41581">
        <v>1</v>
      </c>
      <c r="P41581" t="s">
        <v>24</v>
      </c>
      <c r="Q41581">
        <v>1</v>
      </c>
      <c r="R41581" t="s">
        <v>25</v>
      </c>
      <c r="S41581">
        <v>1</v>
      </c>
      <c r="T41581">
        <f>COUNTIF(HR_1[Attrition count],HR_1[[#This Row],[Attrition count]])</f>
        <v>25105</v>
      </c>
      <c r="U41581">
        <f>COUNT(HR_1[EmployeeNumber])</f>
        <v>50000</v>
      </c>
      <c r="V41581">
        <f t="shared" si="649"/>
        <v>49.79</v>
      </c>
    </row>
    <row r="41582" spans="1:22" x14ac:dyDescent="0.3">
      <c r="A41582">
        <v>25</v>
      </c>
      <c r="B41582" t="s">
        <v>19</v>
      </c>
      <c r="C41582" t="s">
        <v>26</v>
      </c>
      <c r="D41582">
        <v>279</v>
      </c>
      <c r="E41582" t="s">
        <v>40</v>
      </c>
      <c r="F41582">
        <v>22</v>
      </c>
      <c r="G41582">
        <v>2</v>
      </c>
      <c r="H41582" t="s">
        <v>37</v>
      </c>
      <c r="I41582">
        <v>1</v>
      </c>
      <c r="J41582">
        <v>41581</v>
      </c>
      <c r="K41582">
        <v>3</v>
      </c>
      <c r="L41582" t="s">
        <v>29</v>
      </c>
      <c r="M41582">
        <v>125</v>
      </c>
      <c r="N41582">
        <v>1</v>
      </c>
      <c r="O41582">
        <v>4</v>
      </c>
      <c r="P41582" t="s">
        <v>48</v>
      </c>
      <c r="Q41582">
        <v>2</v>
      </c>
      <c r="R41582" t="s">
        <v>31</v>
      </c>
      <c r="S41582">
        <v>0</v>
      </c>
      <c r="T41582">
        <f>COUNTIF(HR_1[Attrition count],HR_1[[#This Row],[Attrition count]])</f>
        <v>24895</v>
      </c>
      <c r="U41582">
        <f>COUNT(HR_1[EmployeeNumber])</f>
        <v>50000</v>
      </c>
      <c r="V41582">
        <f t="shared" si="649"/>
        <v>50.21</v>
      </c>
    </row>
    <row r="41583" spans="1:22" x14ac:dyDescent="0.3">
      <c r="A41583">
        <v>57</v>
      </c>
      <c r="B41583" t="s">
        <v>19</v>
      </c>
      <c r="C41583" t="s">
        <v>26</v>
      </c>
      <c r="D41583">
        <v>1461</v>
      </c>
      <c r="E41583" t="s">
        <v>21</v>
      </c>
      <c r="F41583">
        <v>39</v>
      </c>
      <c r="G41583">
        <v>2</v>
      </c>
      <c r="H41583" t="s">
        <v>37</v>
      </c>
      <c r="I41583">
        <v>1</v>
      </c>
      <c r="J41583">
        <v>41582</v>
      </c>
      <c r="K41583">
        <v>1</v>
      </c>
      <c r="L41583" t="s">
        <v>23</v>
      </c>
      <c r="M41583">
        <v>165</v>
      </c>
      <c r="N41583">
        <v>1</v>
      </c>
      <c r="O41583">
        <v>3</v>
      </c>
      <c r="P41583" t="s">
        <v>41</v>
      </c>
      <c r="Q41583">
        <v>3</v>
      </c>
      <c r="R41583" t="s">
        <v>31</v>
      </c>
      <c r="S41583">
        <v>0</v>
      </c>
      <c r="T41583">
        <f>COUNTIF(HR_1[Attrition count],HR_1[[#This Row],[Attrition count]])</f>
        <v>24895</v>
      </c>
      <c r="U41583">
        <f>COUNT(HR_1[EmployeeNumber])</f>
        <v>50000</v>
      </c>
      <c r="V41583">
        <f t="shared" si="649"/>
        <v>50.21</v>
      </c>
    </row>
    <row r="41584" spans="1:22" x14ac:dyDescent="0.3">
      <c r="A41584">
        <v>36</v>
      </c>
      <c r="B41584" t="s">
        <v>32</v>
      </c>
      <c r="C41584" t="s">
        <v>26</v>
      </c>
      <c r="D41584">
        <v>396</v>
      </c>
      <c r="E41584" t="s">
        <v>27</v>
      </c>
      <c r="F41584">
        <v>13</v>
      </c>
      <c r="G41584">
        <v>5</v>
      </c>
      <c r="H41584" t="s">
        <v>44</v>
      </c>
      <c r="I41584">
        <v>1</v>
      </c>
      <c r="J41584">
        <v>41583</v>
      </c>
      <c r="K41584">
        <v>2</v>
      </c>
      <c r="L41584" t="s">
        <v>29</v>
      </c>
      <c r="M41584">
        <v>99</v>
      </c>
      <c r="N41584">
        <v>2</v>
      </c>
      <c r="O41584">
        <v>5</v>
      </c>
      <c r="P41584" t="s">
        <v>27</v>
      </c>
      <c r="Q41584">
        <v>4</v>
      </c>
      <c r="R41584" t="s">
        <v>31</v>
      </c>
      <c r="S41584">
        <v>1</v>
      </c>
      <c r="T41584">
        <f>COUNTIF(HR_1[Attrition count],HR_1[[#This Row],[Attrition count]])</f>
        <v>25105</v>
      </c>
      <c r="U41584">
        <f>COUNT(HR_1[EmployeeNumber])</f>
        <v>50000</v>
      </c>
      <c r="V41584">
        <f t="shared" si="649"/>
        <v>49.79</v>
      </c>
    </row>
    <row r="41585" spans="1:22" x14ac:dyDescent="0.3">
      <c r="A41585">
        <v>55</v>
      </c>
      <c r="B41585" t="s">
        <v>32</v>
      </c>
      <c r="C41585" t="s">
        <v>43</v>
      </c>
      <c r="D41585">
        <v>1168</v>
      </c>
      <c r="E41585" t="s">
        <v>27</v>
      </c>
      <c r="F41585">
        <v>30</v>
      </c>
      <c r="G41585">
        <v>5</v>
      </c>
      <c r="H41585" t="s">
        <v>34</v>
      </c>
      <c r="I41585">
        <v>1</v>
      </c>
      <c r="J41585">
        <v>41584</v>
      </c>
      <c r="K41585">
        <v>4</v>
      </c>
      <c r="L41585" t="s">
        <v>23</v>
      </c>
      <c r="M41585">
        <v>200</v>
      </c>
      <c r="N41585">
        <v>3</v>
      </c>
      <c r="O41585">
        <v>4</v>
      </c>
      <c r="P41585" t="s">
        <v>27</v>
      </c>
      <c r="Q41585">
        <v>2</v>
      </c>
      <c r="R41585" t="s">
        <v>31</v>
      </c>
      <c r="S41585">
        <v>1</v>
      </c>
      <c r="T41585">
        <f>COUNTIF(HR_1[Attrition count],HR_1[[#This Row],[Attrition count]])</f>
        <v>25105</v>
      </c>
      <c r="U41585">
        <f>COUNT(HR_1[EmployeeNumber])</f>
        <v>50000</v>
      </c>
      <c r="V41585">
        <f t="shared" si="649"/>
        <v>49.79</v>
      </c>
    </row>
    <row r="41586" spans="1:22" x14ac:dyDescent="0.3">
      <c r="A41586">
        <v>48</v>
      </c>
      <c r="B41586" t="s">
        <v>19</v>
      </c>
      <c r="C41586" t="s">
        <v>26</v>
      </c>
      <c r="D41586">
        <v>1090</v>
      </c>
      <c r="E41586" t="s">
        <v>40</v>
      </c>
      <c r="F41586">
        <v>13</v>
      </c>
      <c r="G41586">
        <v>3</v>
      </c>
      <c r="H41586" t="s">
        <v>22</v>
      </c>
      <c r="I41586">
        <v>1</v>
      </c>
      <c r="J41586">
        <v>41585</v>
      </c>
      <c r="K41586">
        <v>2</v>
      </c>
      <c r="L41586" t="s">
        <v>23</v>
      </c>
      <c r="M41586">
        <v>81</v>
      </c>
      <c r="N41586">
        <v>2</v>
      </c>
      <c r="O41586">
        <v>1</v>
      </c>
      <c r="P41586" t="s">
        <v>27</v>
      </c>
      <c r="Q41586">
        <v>2</v>
      </c>
      <c r="R41586" t="s">
        <v>25</v>
      </c>
      <c r="S41586">
        <v>0</v>
      </c>
      <c r="T41586">
        <f>COUNTIF(HR_1[Attrition count],HR_1[[#This Row],[Attrition count]])</f>
        <v>24895</v>
      </c>
      <c r="U41586">
        <f>COUNT(HR_1[EmployeeNumber])</f>
        <v>50000</v>
      </c>
      <c r="V41586">
        <f t="shared" si="649"/>
        <v>50.21</v>
      </c>
    </row>
    <row r="41587" spans="1:22" x14ac:dyDescent="0.3">
      <c r="A41587">
        <v>31</v>
      </c>
      <c r="B41587" t="s">
        <v>19</v>
      </c>
      <c r="C41587" t="s">
        <v>20</v>
      </c>
      <c r="D41587">
        <v>995</v>
      </c>
      <c r="E41587" t="s">
        <v>36</v>
      </c>
      <c r="F41587">
        <v>30</v>
      </c>
      <c r="G41587">
        <v>4</v>
      </c>
      <c r="H41587" t="s">
        <v>22</v>
      </c>
      <c r="I41587">
        <v>1</v>
      </c>
      <c r="J41587">
        <v>41586</v>
      </c>
      <c r="K41587">
        <v>1</v>
      </c>
      <c r="L41587" t="s">
        <v>23</v>
      </c>
      <c r="M41587">
        <v>133</v>
      </c>
      <c r="N41587">
        <v>4</v>
      </c>
      <c r="O41587">
        <v>3</v>
      </c>
      <c r="P41587" t="s">
        <v>30</v>
      </c>
      <c r="Q41587">
        <v>1</v>
      </c>
      <c r="R41587" t="s">
        <v>25</v>
      </c>
      <c r="S41587">
        <v>0</v>
      </c>
      <c r="T41587">
        <f>COUNTIF(HR_1[Attrition count],HR_1[[#This Row],[Attrition count]])</f>
        <v>24895</v>
      </c>
      <c r="U41587">
        <f>COUNT(HR_1[EmployeeNumber])</f>
        <v>50000</v>
      </c>
      <c r="V41587">
        <f t="shared" si="649"/>
        <v>50.21</v>
      </c>
    </row>
    <row r="41588" spans="1:22" x14ac:dyDescent="0.3">
      <c r="A41588">
        <v>22</v>
      </c>
      <c r="B41588" t="s">
        <v>32</v>
      </c>
      <c r="C41588" t="s">
        <v>20</v>
      </c>
      <c r="D41588">
        <v>640</v>
      </c>
      <c r="E41588" t="s">
        <v>40</v>
      </c>
      <c r="F41588">
        <v>17</v>
      </c>
      <c r="G41588">
        <v>4</v>
      </c>
      <c r="H41588" t="s">
        <v>44</v>
      </c>
      <c r="I41588">
        <v>1</v>
      </c>
      <c r="J41588">
        <v>41587</v>
      </c>
      <c r="K41588">
        <v>3</v>
      </c>
      <c r="L41588" t="s">
        <v>29</v>
      </c>
      <c r="M41588">
        <v>179</v>
      </c>
      <c r="N41588">
        <v>1</v>
      </c>
      <c r="O41588">
        <v>2</v>
      </c>
      <c r="P41588" t="s">
        <v>41</v>
      </c>
      <c r="Q41588">
        <v>4</v>
      </c>
      <c r="R41588" t="s">
        <v>31</v>
      </c>
      <c r="S41588">
        <v>1</v>
      </c>
      <c r="T41588">
        <f>COUNTIF(HR_1[Attrition count],HR_1[[#This Row],[Attrition count]])</f>
        <v>25105</v>
      </c>
      <c r="U41588">
        <f>COUNT(HR_1[EmployeeNumber])</f>
        <v>50000</v>
      </c>
      <c r="V41588">
        <f t="shared" si="649"/>
        <v>50.21</v>
      </c>
    </row>
    <row r="41589" spans="1:22" x14ac:dyDescent="0.3">
      <c r="A41589">
        <v>31</v>
      </c>
      <c r="B41589" t="s">
        <v>32</v>
      </c>
      <c r="C41589" t="s">
        <v>43</v>
      </c>
      <c r="D41589">
        <v>193</v>
      </c>
      <c r="E41589" t="s">
        <v>36</v>
      </c>
      <c r="F41589">
        <v>34</v>
      </c>
      <c r="G41589">
        <v>4</v>
      </c>
      <c r="H41589" t="s">
        <v>34</v>
      </c>
      <c r="I41589">
        <v>1</v>
      </c>
      <c r="J41589">
        <v>41588</v>
      </c>
      <c r="K41589">
        <v>1</v>
      </c>
      <c r="L41589" t="s">
        <v>29</v>
      </c>
      <c r="M41589">
        <v>160</v>
      </c>
      <c r="N41589">
        <v>3</v>
      </c>
      <c r="O41589">
        <v>4</v>
      </c>
      <c r="P41589" t="s">
        <v>30</v>
      </c>
      <c r="Q41589">
        <v>3</v>
      </c>
      <c r="R41589" t="s">
        <v>39</v>
      </c>
      <c r="S41589">
        <v>1</v>
      </c>
      <c r="T41589">
        <f>COUNTIF(HR_1[Attrition count],HR_1[[#This Row],[Attrition count]])</f>
        <v>25105</v>
      </c>
      <c r="U41589">
        <f>COUNT(HR_1[EmployeeNumber])</f>
        <v>50000</v>
      </c>
      <c r="V41589">
        <f t="shared" si="649"/>
        <v>50.21</v>
      </c>
    </row>
    <row r="41590" spans="1:22" x14ac:dyDescent="0.3">
      <c r="A41590">
        <v>56</v>
      </c>
      <c r="B41590" t="s">
        <v>32</v>
      </c>
      <c r="C41590" t="s">
        <v>26</v>
      </c>
      <c r="D41590">
        <v>1352</v>
      </c>
      <c r="E41590" t="s">
        <v>45</v>
      </c>
      <c r="F41590">
        <v>21</v>
      </c>
      <c r="G41590">
        <v>3</v>
      </c>
      <c r="H41590" t="s">
        <v>44</v>
      </c>
      <c r="I41590">
        <v>1</v>
      </c>
      <c r="J41590">
        <v>41589</v>
      </c>
      <c r="K41590">
        <v>3</v>
      </c>
      <c r="L41590" t="s">
        <v>29</v>
      </c>
      <c r="M41590">
        <v>155</v>
      </c>
      <c r="N41590">
        <v>3</v>
      </c>
      <c r="O41590">
        <v>5</v>
      </c>
      <c r="P41590" t="s">
        <v>24</v>
      </c>
      <c r="Q41590">
        <v>4</v>
      </c>
      <c r="R41590" t="s">
        <v>39</v>
      </c>
      <c r="S41590">
        <v>1</v>
      </c>
      <c r="T41590">
        <f>COUNTIF(HR_1[Attrition count],HR_1[[#This Row],[Attrition count]])</f>
        <v>25105</v>
      </c>
      <c r="U41590">
        <f>COUNT(HR_1[EmployeeNumber])</f>
        <v>50000</v>
      </c>
      <c r="V41590">
        <f t="shared" si="649"/>
        <v>49.79</v>
      </c>
    </row>
    <row r="41591" spans="1:22" x14ac:dyDescent="0.3">
      <c r="A41591">
        <v>45</v>
      </c>
      <c r="B41591" t="s">
        <v>32</v>
      </c>
      <c r="C41591" t="s">
        <v>26</v>
      </c>
      <c r="D41591">
        <v>868</v>
      </c>
      <c r="E41591" t="s">
        <v>33</v>
      </c>
      <c r="F41591">
        <v>32</v>
      </c>
      <c r="G41591">
        <v>3</v>
      </c>
      <c r="H41591" t="s">
        <v>37</v>
      </c>
      <c r="I41591">
        <v>1</v>
      </c>
      <c r="J41591">
        <v>41590</v>
      </c>
      <c r="K41591">
        <v>1</v>
      </c>
      <c r="L41591" t="s">
        <v>23</v>
      </c>
      <c r="M41591">
        <v>199</v>
      </c>
      <c r="N41591">
        <v>1</v>
      </c>
      <c r="O41591">
        <v>1</v>
      </c>
      <c r="P41591" t="s">
        <v>47</v>
      </c>
      <c r="Q41591">
        <v>3</v>
      </c>
      <c r="R41591" t="s">
        <v>31</v>
      </c>
      <c r="S41591">
        <v>1</v>
      </c>
      <c r="T41591">
        <f>COUNTIF(HR_1[Attrition count],HR_1[[#This Row],[Attrition count]])</f>
        <v>25105</v>
      </c>
      <c r="U41591">
        <f>COUNT(HR_1[EmployeeNumber])</f>
        <v>50000</v>
      </c>
      <c r="V41591">
        <f t="shared" si="649"/>
        <v>49.79</v>
      </c>
    </row>
    <row r="41592" spans="1:22" x14ac:dyDescent="0.3">
      <c r="A41592">
        <v>58</v>
      </c>
      <c r="B41592" t="s">
        <v>19</v>
      </c>
      <c r="C41592" t="s">
        <v>43</v>
      </c>
      <c r="D41592">
        <v>1469</v>
      </c>
      <c r="E41592" t="s">
        <v>45</v>
      </c>
      <c r="F41592">
        <v>24</v>
      </c>
      <c r="G41592">
        <v>4</v>
      </c>
      <c r="H41592" t="s">
        <v>27</v>
      </c>
      <c r="I41592">
        <v>1</v>
      </c>
      <c r="J41592">
        <v>41591</v>
      </c>
      <c r="K41592">
        <v>3</v>
      </c>
      <c r="L41592" t="s">
        <v>29</v>
      </c>
      <c r="M41592">
        <v>163</v>
      </c>
      <c r="N41592">
        <v>3</v>
      </c>
      <c r="O41592">
        <v>2</v>
      </c>
      <c r="P41592" t="s">
        <v>35</v>
      </c>
      <c r="Q41592">
        <v>3</v>
      </c>
      <c r="R41592" t="s">
        <v>25</v>
      </c>
      <c r="S41592">
        <v>0</v>
      </c>
      <c r="T41592">
        <f>COUNTIF(HR_1[Attrition count],HR_1[[#This Row],[Attrition count]])</f>
        <v>24895</v>
      </c>
      <c r="U41592">
        <f>COUNT(HR_1[EmployeeNumber])</f>
        <v>50000</v>
      </c>
      <c r="V41592">
        <f t="shared" si="649"/>
        <v>49.79</v>
      </c>
    </row>
    <row r="41593" spans="1:22" x14ac:dyDescent="0.3">
      <c r="A41593">
        <v>31</v>
      </c>
      <c r="B41593" t="s">
        <v>19</v>
      </c>
      <c r="C41593" t="s">
        <v>26</v>
      </c>
      <c r="D41593">
        <v>1135</v>
      </c>
      <c r="E41593" t="s">
        <v>36</v>
      </c>
      <c r="F41593">
        <v>16</v>
      </c>
      <c r="G41593">
        <v>3</v>
      </c>
      <c r="H41593" t="s">
        <v>37</v>
      </c>
      <c r="I41593">
        <v>1</v>
      </c>
      <c r="J41593">
        <v>41592</v>
      </c>
      <c r="K41593">
        <v>3</v>
      </c>
      <c r="L41593" t="s">
        <v>23</v>
      </c>
      <c r="M41593">
        <v>199</v>
      </c>
      <c r="N41593">
        <v>4</v>
      </c>
      <c r="O41593">
        <v>3</v>
      </c>
      <c r="P41593" t="s">
        <v>30</v>
      </c>
      <c r="Q41593">
        <v>1</v>
      </c>
      <c r="R41593" t="s">
        <v>31</v>
      </c>
      <c r="S41593">
        <v>0</v>
      </c>
      <c r="T41593">
        <f>COUNTIF(HR_1[Attrition count],HR_1[[#This Row],[Attrition count]])</f>
        <v>24895</v>
      </c>
      <c r="U41593">
        <f>COUNT(HR_1[EmployeeNumber])</f>
        <v>50000</v>
      </c>
      <c r="V41593">
        <f t="shared" si="649"/>
        <v>50.21</v>
      </c>
    </row>
    <row r="41594" spans="1:22" x14ac:dyDescent="0.3">
      <c r="A41594">
        <v>38</v>
      </c>
      <c r="B41594" t="s">
        <v>19</v>
      </c>
      <c r="C41594" t="s">
        <v>26</v>
      </c>
      <c r="D41594">
        <v>631</v>
      </c>
      <c r="E41594" t="s">
        <v>36</v>
      </c>
      <c r="F41594">
        <v>27</v>
      </c>
      <c r="G41594">
        <v>1</v>
      </c>
      <c r="H41594" t="s">
        <v>28</v>
      </c>
      <c r="I41594">
        <v>1</v>
      </c>
      <c r="J41594">
        <v>41593</v>
      </c>
      <c r="K41594">
        <v>1</v>
      </c>
      <c r="L41594" t="s">
        <v>23</v>
      </c>
      <c r="M41594">
        <v>141</v>
      </c>
      <c r="N41594">
        <v>2</v>
      </c>
      <c r="O41594">
        <v>2</v>
      </c>
      <c r="P41594" t="s">
        <v>47</v>
      </c>
      <c r="Q41594">
        <v>3</v>
      </c>
      <c r="R41594" t="s">
        <v>39</v>
      </c>
      <c r="S41594">
        <v>0</v>
      </c>
      <c r="T41594">
        <f>COUNTIF(HR_1[Attrition count],HR_1[[#This Row],[Attrition count]])</f>
        <v>24895</v>
      </c>
      <c r="U41594">
        <f>COUNT(HR_1[EmployeeNumber])</f>
        <v>50000</v>
      </c>
      <c r="V41594">
        <f t="shared" si="649"/>
        <v>50.21</v>
      </c>
    </row>
    <row r="41595" spans="1:22" x14ac:dyDescent="0.3">
      <c r="A41595">
        <v>32</v>
      </c>
      <c r="B41595" t="s">
        <v>32</v>
      </c>
      <c r="C41595" t="s">
        <v>43</v>
      </c>
      <c r="D41595">
        <v>803</v>
      </c>
      <c r="E41595" t="s">
        <v>36</v>
      </c>
      <c r="F41595">
        <v>50</v>
      </c>
      <c r="G41595">
        <v>5</v>
      </c>
      <c r="H41595" t="s">
        <v>34</v>
      </c>
      <c r="I41595">
        <v>1</v>
      </c>
      <c r="J41595">
        <v>41594</v>
      </c>
      <c r="K41595">
        <v>1</v>
      </c>
      <c r="L41595" t="s">
        <v>23</v>
      </c>
      <c r="M41595">
        <v>140</v>
      </c>
      <c r="N41595">
        <v>4</v>
      </c>
      <c r="O41595">
        <v>5</v>
      </c>
      <c r="P41595" t="s">
        <v>48</v>
      </c>
      <c r="Q41595">
        <v>4</v>
      </c>
      <c r="R41595" t="s">
        <v>39</v>
      </c>
      <c r="S41595">
        <v>1</v>
      </c>
      <c r="T41595">
        <f>COUNTIF(HR_1[Attrition count],HR_1[[#This Row],[Attrition count]])</f>
        <v>25105</v>
      </c>
      <c r="U41595">
        <f>COUNT(HR_1[EmployeeNumber])</f>
        <v>50000</v>
      </c>
      <c r="V41595">
        <f t="shared" si="649"/>
        <v>50.21</v>
      </c>
    </row>
    <row r="41596" spans="1:22" x14ac:dyDescent="0.3">
      <c r="A41596">
        <v>51</v>
      </c>
      <c r="B41596" t="s">
        <v>32</v>
      </c>
      <c r="C41596" t="s">
        <v>20</v>
      </c>
      <c r="D41596">
        <v>468</v>
      </c>
      <c r="E41596" t="s">
        <v>45</v>
      </c>
      <c r="F41596">
        <v>28</v>
      </c>
      <c r="G41596">
        <v>4</v>
      </c>
      <c r="H41596" t="s">
        <v>44</v>
      </c>
      <c r="I41596">
        <v>1</v>
      </c>
      <c r="J41596">
        <v>41595</v>
      </c>
      <c r="K41596">
        <v>2</v>
      </c>
      <c r="L41596" t="s">
        <v>29</v>
      </c>
      <c r="M41596">
        <v>184</v>
      </c>
      <c r="N41596">
        <v>3</v>
      </c>
      <c r="O41596">
        <v>3</v>
      </c>
      <c r="P41596" t="s">
        <v>24</v>
      </c>
      <c r="Q41596">
        <v>3</v>
      </c>
      <c r="R41596" t="s">
        <v>39</v>
      </c>
      <c r="S41596">
        <v>1</v>
      </c>
      <c r="T41596">
        <f>COUNTIF(HR_1[Attrition count],HR_1[[#This Row],[Attrition count]])</f>
        <v>25105</v>
      </c>
      <c r="U41596">
        <f>COUNT(HR_1[EmployeeNumber])</f>
        <v>50000</v>
      </c>
      <c r="V41596">
        <f t="shared" si="649"/>
        <v>49.79</v>
      </c>
    </row>
    <row r="41597" spans="1:22" x14ac:dyDescent="0.3">
      <c r="A41597">
        <v>57</v>
      </c>
      <c r="B41597" t="s">
        <v>32</v>
      </c>
      <c r="C41597" t="s">
        <v>26</v>
      </c>
      <c r="D41597">
        <v>965</v>
      </c>
      <c r="E41597" t="s">
        <v>21</v>
      </c>
      <c r="F41597">
        <v>45</v>
      </c>
      <c r="G41597">
        <v>3</v>
      </c>
      <c r="H41597" t="s">
        <v>28</v>
      </c>
      <c r="I41597">
        <v>1</v>
      </c>
      <c r="J41597">
        <v>41596</v>
      </c>
      <c r="K41597">
        <v>1</v>
      </c>
      <c r="L41597" t="s">
        <v>29</v>
      </c>
      <c r="M41597">
        <v>63</v>
      </c>
      <c r="N41597">
        <v>1</v>
      </c>
      <c r="O41597">
        <v>5</v>
      </c>
      <c r="P41597" t="s">
        <v>46</v>
      </c>
      <c r="Q41597">
        <v>1</v>
      </c>
      <c r="R41597" t="s">
        <v>31</v>
      </c>
      <c r="S41597">
        <v>1</v>
      </c>
      <c r="T41597">
        <f>COUNTIF(HR_1[Attrition count],HR_1[[#This Row],[Attrition count]])</f>
        <v>25105</v>
      </c>
      <c r="U41597">
        <f>COUNT(HR_1[EmployeeNumber])</f>
        <v>50000</v>
      </c>
      <c r="V41597">
        <f t="shared" si="649"/>
        <v>50.21</v>
      </c>
    </row>
    <row r="41598" spans="1:22" x14ac:dyDescent="0.3">
      <c r="A41598">
        <v>32</v>
      </c>
      <c r="B41598" t="s">
        <v>19</v>
      </c>
      <c r="C41598" t="s">
        <v>43</v>
      </c>
      <c r="D41598">
        <v>437</v>
      </c>
      <c r="E41598" t="s">
        <v>36</v>
      </c>
      <c r="F41598">
        <v>33</v>
      </c>
      <c r="G41598">
        <v>2</v>
      </c>
      <c r="H41598" t="s">
        <v>37</v>
      </c>
      <c r="I41598">
        <v>1</v>
      </c>
      <c r="J41598">
        <v>41597</v>
      </c>
      <c r="K41598">
        <v>1</v>
      </c>
      <c r="L41598" t="s">
        <v>29</v>
      </c>
      <c r="M41598">
        <v>194</v>
      </c>
      <c r="N41598">
        <v>1</v>
      </c>
      <c r="O41598">
        <v>2</v>
      </c>
      <c r="P41598" t="s">
        <v>47</v>
      </c>
      <c r="Q41598">
        <v>3</v>
      </c>
      <c r="R41598" t="s">
        <v>39</v>
      </c>
      <c r="S41598">
        <v>0</v>
      </c>
      <c r="T41598">
        <f>COUNTIF(HR_1[Attrition count],HR_1[[#This Row],[Attrition count]])</f>
        <v>24895</v>
      </c>
      <c r="U41598">
        <f>COUNT(HR_1[EmployeeNumber])</f>
        <v>50000</v>
      </c>
      <c r="V41598">
        <f t="shared" si="649"/>
        <v>49.79</v>
      </c>
    </row>
    <row r="41599" spans="1:22" x14ac:dyDescent="0.3">
      <c r="A41599">
        <v>44</v>
      </c>
      <c r="B41599" t="s">
        <v>32</v>
      </c>
      <c r="C41599" t="s">
        <v>26</v>
      </c>
      <c r="D41599">
        <v>286</v>
      </c>
      <c r="E41599" t="s">
        <v>21</v>
      </c>
      <c r="F41599">
        <v>12</v>
      </c>
      <c r="G41599">
        <v>5</v>
      </c>
      <c r="H41599" t="s">
        <v>27</v>
      </c>
      <c r="I41599">
        <v>1</v>
      </c>
      <c r="J41599">
        <v>41598</v>
      </c>
      <c r="K41599">
        <v>4</v>
      </c>
      <c r="L41599" t="s">
        <v>23</v>
      </c>
      <c r="M41599">
        <v>34</v>
      </c>
      <c r="N41599">
        <v>2</v>
      </c>
      <c r="O41599">
        <v>4</v>
      </c>
      <c r="P41599" t="s">
        <v>24</v>
      </c>
      <c r="Q41599">
        <v>2</v>
      </c>
      <c r="R41599" t="s">
        <v>25</v>
      </c>
      <c r="S41599">
        <v>1</v>
      </c>
      <c r="T41599">
        <f>COUNTIF(HR_1[Attrition count],HR_1[[#This Row],[Attrition count]])</f>
        <v>25105</v>
      </c>
      <c r="U41599">
        <f>COUNT(HR_1[EmployeeNumber])</f>
        <v>50000</v>
      </c>
      <c r="V41599">
        <f t="shared" si="649"/>
        <v>49.79</v>
      </c>
    </row>
    <row r="41600" spans="1:22" x14ac:dyDescent="0.3">
      <c r="A41600">
        <v>53</v>
      </c>
      <c r="B41600" t="s">
        <v>19</v>
      </c>
      <c r="C41600" t="s">
        <v>20</v>
      </c>
      <c r="D41600">
        <v>614</v>
      </c>
      <c r="E41600" t="s">
        <v>45</v>
      </c>
      <c r="F41600">
        <v>4</v>
      </c>
      <c r="G41600">
        <v>5</v>
      </c>
      <c r="H41600" t="s">
        <v>44</v>
      </c>
      <c r="I41600">
        <v>1</v>
      </c>
      <c r="J41600">
        <v>41599</v>
      </c>
      <c r="K41600">
        <v>3</v>
      </c>
      <c r="L41600" t="s">
        <v>29</v>
      </c>
      <c r="M41600">
        <v>40</v>
      </c>
      <c r="N41600">
        <v>3</v>
      </c>
      <c r="O41600">
        <v>3</v>
      </c>
      <c r="P41600" t="s">
        <v>24</v>
      </c>
      <c r="Q41600">
        <v>2</v>
      </c>
      <c r="R41600" t="s">
        <v>31</v>
      </c>
      <c r="S41600">
        <v>0</v>
      </c>
      <c r="T41600">
        <f>COUNTIF(HR_1[Attrition count],HR_1[[#This Row],[Attrition count]])</f>
        <v>24895</v>
      </c>
      <c r="U41600">
        <f>COUNT(HR_1[EmployeeNumber])</f>
        <v>50000</v>
      </c>
      <c r="V41600">
        <f t="shared" si="649"/>
        <v>50.21</v>
      </c>
    </row>
    <row r="41601" spans="1:22" x14ac:dyDescent="0.3">
      <c r="A41601">
        <v>40</v>
      </c>
      <c r="B41601" t="s">
        <v>19</v>
      </c>
      <c r="C41601" t="s">
        <v>20</v>
      </c>
      <c r="D41601">
        <v>869</v>
      </c>
      <c r="E41601" t="s">
        <v>45</v>
      </c>
      <c r="F41601">
        <v>47</v>
      </c>
      <c r="G41601">
        <v>5</v>
      </c>
      <c r="H41601" t="s">
        <v>22</v>
      </c>
      <c r="I41601">
        <v>1</v>
      </c>
      <c r="J41601">
        <v>41600</v>
      </c>
      <c r="K41601">
        <v>3</v>
      </c>
      <c r="L41601" t="s">
        <v>29</v>
      </c>
      <c r="M41601">
        <v>142</v>
      </c>
      <c r="N41601">
        <v>4</v>
      </c>
      <c r="O41601">
        <v>4</v>
      </c>
      <c r="P41601" t="s">
        <v>47</v>
      </c>
      <c r="Q41601">
        <v>1</v>
      </c>
      <c r="R41601" t="s">
        <v>31</v>
      </c>
      <c r="S41601">
        <v>0</v>
      </c>
      <c r="T41601">
        <f>COUNTIF(HR_1[Attrition count],HR_1[[#This Row],[Attrition count]])</f>
        <v>24895</v>
      </c>
      <c r="U41601">
        <f>COUNT(HR_1[EmployeeNumber])</f>
        <v>50000</v>
      </c>
      <c r="V41601">
        <f t="shared" si="649"/>
        <v>50.21</v>
      </c>
    </row>
    <row r="41602" spans="1:22" x14ac:dyDescent="0.3">
      <c r="A41602">
        <v>39</v>
      </c>
      <c r="B41602" t="s">
        <v>32</v>
      </c>
      <c r="C41602" t="s">
        <v>43</v>
      </c>
      <c r="D41602">
        <v>1049</v>
      </c>
      <c r="E41602" t="s">
        <v>33</v>
      </c>
      <c r="F41602">
        <v>49</v>
      </c>
      <c r="G41602">
        <v>2</v>
      </c>
      <c r="H41602" t="s">
        <v>27</v>
      </c>
      <c r="I41602">
        <v>1</v>
      </c>
      <c r="J41602">
        <v>41601</v>
      </c>
      <c r="K41602">
        <v>1</v>
      </c>
      <c r="L41602" t="s">
        <v>23</v>
      </c>
      <c r="M41602">
        <v>132</v>
      </c>
      <c r="N41602">
        <v>1</v>
      </c>
      <c r="O41602">
        <v>1</v>
      </c>
      <c r="P41602" t="s">
        <v>46</v>
      </c>
      <c r="Q41602">
        <v>4</v>
      </c>
      <c r="R41602" t="s">
        <v>39</v>
      </c>
      <c r="S41602">
        <v>1</v>
      </c>
      <c r="T41602">
        <f>COUNTIF(HR_1[Attrition count],HR_1[[#This Row],[Attrition count]])</f>
        <v>25105</v>
      </c>
      <c r="U41602">
        <f>COUNT(HR_1[EmployeeNumber])</f>
        <v>50000</v>
      </c>
      <c r="V41602">
        <f t="shared" ref="V41602:V41665" si="650">(T41604/U41604)*100</f>
        <v>50.21</v>
      </c>
    </row>
    <row r="41603" spans="1:22" x14ac:dyDescent="0.3">
      <c r="A41603">
        <v>33</v>
      </c>
      <c r="B41603" t="s">
        <v>32</v>
      </c>
      <c r="C41603" t="s">
        <v>26</v>
      </c>
      <c r="D41603">
        <v>557</v>
      </c>
      <c r="E41603" t="s">
        <v>33</v>
      </c>
      <c r="F41603">
        <v>11</v>
      </c>
      <c r="G41603">
        <v>5</v>
      </c>
      <c r="H41603" t="s">
        <v>34</v>
      </c>
      <c r="I41603">
        <v>1</v>
      </c>
      <c r="J41603">
        <v>41602</v>
      </c>
      <c r="K41603">
        <v>2</v>
      </c>
      <c r="L41603" t="s">
        <v>23</v>
      </c>
      <c r="M41603">
        <v>148</v>
      </c>
      <c r="N41603">
        <v>1</v>
      </c>
      <c r="O41603">
        <v>5</v>
      </c>
      <c r="P41603" t="s">
        <v>48</v>
      </c>
      <c r="Q41603">
        <v>3</v>
      </c>
      <c r="R41603" t="s">
        <v>25</v>
      </c>
      <c r="S41603">
        <v>1</v>
      </c>
      <c r="T41603">
        <f>COUNTIF(HR_1[Attrition count],HR_1[[#This Row],[Attrition count]])</f>
        <v>25105</v>
      </c>
      <c r="U41603">
        <f>COUNT(HR_1[EmployeeNumber])</f>
        <v>50000</v>
      </c>
      <c r="V41603">
        <f t="shared" si="650"/>
        <v>50.21</v>
      </c>
    </row>
    <row r="41604" spans="1:22" x14ac:dyDescent="0.3">
      <c r="A41604">
        <v>32</v>
      </c>
      <c r="B41604" t="s">
        <v>32</v>
      </c>
      <c r="C41604" t="s">
        <v>20</v>
      </c>
      <c r="D41604">
        <v>272</v>
      </c>
      <c r="E41604" t="s">
        <v>21</v>
      </c>
      <c r="F41604">
        <v>46</v>
      </c>
      <c r="G41604">
        <v>1</v>
      </c>
      <c r="H41604" t="s">
        <v>28</v>
      </c>
      <c r="I41604">
        <v>1</v>
      </c>
      <c r="J41604">
        <v>41603</v>
      </c>
      <c r="K41604">
        <v>1</v>
      </c>
      <c r="L41604" t="s">
        <v>29</v>
      </c>
      <c r="M41604">
        <v>143</v>
      </c>
      <c r="N41604">
        <v>1</v>
      </c>
      <c r="O41604">
        <v>2</v>
      </c>
      <c r="P41604" t="s">
        <v>42</v>
      </c>
      <c r="Q41604">
        <v>2</v>
      </c>
      <c r="R41604" t="s">
        <v>39</v>
      </c>
      <c r="S41604">
        <v>1</v>
      </c>
      <c r="T41604">
        <f>COUNTIF(HR_1[Attrition count],HR_1[[#This Row],[Attrition count]])</f>
        <v>25105</v>
      </c>
      <c r="U41604">
        <f>COUNT(HR_1[EmployeeNumber])</f>
        <v>50000</v>
      </c>
      <c r="V41604">
        <f t="shared" si="650"/>
        <v>50.21</v>
      </c>
    </row>
    <row r="41605" spans="1:22" x14ac:dyDescent="0.3">
      <c r="A41605">
        <v>58</v>
      </c>
      <c r="B41605" t="s">
        <v>32</v>
      </c>
      <c r="C41605" t="s">
        <v>20</v>
      </c>
      <c r="D41605">
        <v>708</v>
      </c>
      <c r="E41605" t="s">
        <v>40</v>
      </c>
      <c r="F41605">
        <v>21</v>
      </c>
      <c r="G41605">
        <v>2</v>
      </c>
      <c r="H41605" t="s">
        <v>44</v>
      </c>
      <c r="I41605">
        <v>1</v>
      </c>
      <c r="J41605">
        <v>41604</v>
      </c>
      <c r="K41605">
        <v>4</v>
      </c>
      <c r="L41605" t="s">
        <v>29</v>
      </c>
      <c r="M41605">
        <v>190</v>
      </c>
      <c r="N41605">
        <v>2</v>
      </c>
      <c r="O41605">
        <v>4</v>
      </c>
      <c r="P41605" t="s">
        <v>41</v>
      </c>
      <c r="Q41605">
        <v>3</v>
      </c>
      <c r="R41605" t="s">
        <v>25</v>
      </c>
      <c r="S41605">
        <v>1</v>
      </c>
      <c r="T41605">
        <f>COUNTIF(HR_1[Attrition count],HR_1[[#This Row],[Attrition count]])</f>
        <v>25105</v>
      </c>
      <c r="U41605">
        <f>COUNT(HR_1[EmployeeNumber])</f>
        <v>50000</v>
      </c>
      <c r="V41605">
        <f t="shared" si="650"/>
        <v>50.21</v>
      </c>
    </row>
    <row r="41606" spans="1:22" x14ac:dyDescent="0.3">
      <c r="A41606">
        <v>40</v>
      </c>
      <c r="B41606" t="s">
        <v>32</v>
      </c>
      <c r="C41606" t="s">
        <v>20</v>
      </c>
      <c r="D41606">
        <v>1495</v>
      </c>
      <c r="E41606" t="s">
        <v>21</v>
      </c>
      <c r="F41606">
        <v>31</v>
      </c>
      <c r="G41606">
        <v>5</v>
      </c>
      <c r="H41606" t="s">
        <v>22</v>
      </c>
      <c r="I41606">
        <v>1</v>
      </c>
      <c r="J41606">
        <v>41605</v>
      </c>
      <c r="K41606">
        <v>1</v>
      </c>
      <c r="L41606" t="s">
        <v>29</v>
      </c>
      <c r="M41606">
        <v>150</v>
      </c>
      <c r="N41606">
        <v>1</v>
      </c>
      <c r="O41606">
        <v>5</v>
      </c>
      <c r="P41606" t="s">
        <v>42</v>
      </c>
      <c r="Q41606">
        <v>1</v>
      </c>
      <c r="R41606" t="s">
        <v>39</v>
      </c>
      <c r="S41606">
        <v>1</v>
      </c>
      <c r="T41606">
        <f>COUNTIF(HR_1[Attrition count],HR_1[[#This Row],[Attrition count]])</f>
        <v>25105</v>
      </c>
      <c r="U41606">
        <f>COUNT(HR_1[EmployeeNumber])</f>
        <v>50000</v>
      </c>
      <c r="V41606">
        <f t="shared" si="650"/>
        <v>50.21</v>
      </c>
    </row>
    <row r="41607" spans="1:22" x14ac:dyDescent="0.3">
      <c r="A41607">
        <v>39</v>
      </c>
      <c r="B41607" t="s">
        <v>32</v>
      </c>
      <c r="C41607" t="s">
        <v>20</v>
      </c>
      <c r="D41607">
        <v>1345</v>
      </c>
      <c r="E41607" t="s">
        <v>40</v>
      </c>
      <c r="F41607">
        <v>2</v>
      </c>
      <c r="G41607">
        <v>5</v>
      </c>
      <c r="H41607" t="s">
        <v>28</v>
      </c>
      <c r="I41607">
        <v>1</v>
      </c>
      <c r="J41607">
        <v>41606</v>
      </c>
      <c r="K41607">
        <v>1</v>
      </c>
      <c r="L41607" t="s">
        <v>23</v>
      </c>
      <c r="M41607">
        <v>189</v>
      </c>
      <c r="N41607">
        <v>1</v>
      </c>
      <c r="O41607">
        <v>1</v>
      </c>
      <c r="P41607" t="s">
        <v>46</v>
      </c>
      <c r="Q41607">
        <v>4</v>
      </c>
      <c r="R41607" t="s">
        <v>31</v>
      </c>
      <c r="S41607">
        <v>1</v>
      </c>
      <c r="T41607">
        <f>COUNTIF(HR_1[Attrition count],HR_1[[#This Row],[Attrition count]])</f>
        <v>25105</v>
      </c>
      <c r="U41607">
        <f>COUNT(HR_1[EmployeeNumber])</f>
        <v>50000</v>
      </c>
      <c r="V41607">
        <f t="shared" si="650"/>
        <v>49.79</v>
      </c>
    </row>
    <row r="41608" spans="1:22" x14ac:dyDescent="0.3">
      <c r="A41608">
        <v>42</v>
      </c>
      <c r="B41608" t="s">
        <v>32</v>
      </c>
      <c r="C41608" t="s">
        <v>43</v>
      </c>
      <c r="D41608">
        <v>354</v>
      </c>
      <c r="E41608" t="s">
        <v>21</v>
      </c>
      <c r="F41608">
        <v>14</v>
      </c>
      <c r="G41608">
        <v>4</v>
      </c>
      <c r="H41608" t="s">
        <v>28</v>
      </c>
      <c r="I41608">
        <v>1</v>
      </c>
      <c r="J41608">
        <v>41607</v>
      </c>
      <c r="K41608">
        <v>2</v>
      </c>
      <c r="L41608" t="s">
        <v>29</v>
      </c>
      <c r="M41608">
        <v>116</v>
      </c>
      <c r="N41608">
        <v>3</v>
      </c>
      <c r="O41608">
        <v>2</v>
      </c>
      <c r="P41608" t="s">
        <v>35</v>
      </c>
      <c r="Q41608">
        <v>1</v>
      </c>
      <c r="R41608" t="s">
        <v>31</v>
      </c>
      <c r="S41608">
        <v>1</v>
      </c>
      <c r="T41608">
        <f>COUNTIF(HR_1[Attrition count],HR_1[[#This Row],[Attrition count]])</f>
        <v>25105</v>
      </c>
      <c r="U41608">
        <f>COUNT(HR_1[EmployeeNumber])</f>
        <v>50000</v>
      </c>
      <c r="V41608">
        <f t="shared" si="650"/>
        <v>50.21</v>
      </c>
    </row>
    <row r="41609" spans="1:22" x14ac:dyDescent="0.3">
      <c r="A41609">
        <v>53</v>
      </c>
      <c r="B41609" t="s">
        <v>19</v>
      </c>
      <c r="C41609" t="s">
        <v>20</v>
      </c>
      <c r="D41609">
        <v>840</v>
      </c>
      <c r="E41609" t="s">
        <v>21</v>
      </c>
      <c r="F41609">
        <v>26</v>
      </c>
      <c r="G41609">
        <v>2</v>
      </c>
      <c r="H41609" t="s">
        <v>44</v>
      </c>
      <c r="I41609">
        <v>1</v>
      </c>
      <c r="J41609">
        <v>41608</v>
      </c>
      <c r="K41609">
        <v>1</v>
      </c>
      <c r="L41609" t="s">
        <v>23</v>
      </c>
      <c r="M41609">
        <v>129</v>
      </c>
      <c r="N41609">
        <v>4</v>
      </c>
      <c r="O41609">
        <v>1</v>
      </c>
      <c r="P41609" t="s">
        <v>30</v>
      </c>
      <c r="Q41609">
        <v>1</v>
      </c>
      <c r="R41609" t="s">
        <v>25</v>
      </c>
      <c r="S41609">
        <v>0</v>
      </c>
      <c r="T41609">
        <f>COUNTIF(HR_1[Attrition count],HR_1[[#This Row],[Attrition count]])</f>
        <v>24895</v>
      </c>
      <c r="U41609">
        <f>COUNT(HR_1[EmployeeNumber])</f>
        <v>50000</v>
      </c>
      <c r="V41609">
        <f t="shared" si="650"/>
        <v>50.21</v>
      </c>
    </row>
    <row r="41610" spans="1:22" x14ac:dyDescent="0.3">
      <c r="A41610">
        <v>58</v>
      </c>
      <c r="B41610" t="s">
        <v>32</v>
      </c>
      <c r="C41610" t="s">
        <v>43</v>
      </c>
      <c r="D41610">
        <v>1280</v>
      </c>
      <c r="E41610" t="s">
        <v>40</v>
      </c>
      <c r="F41610">
        <v>38</v>
      </c>
      <c r="G41610">
        <v>2</v>
      </c>
      <c r="H41610" t="s">
        <v>22</v>
      </c>
      <c r="I41610">
        <v>1</v>
      </c>
      <c r="J41610">
        <v>41609</v>
      </c>
      <c r="K41610">
        <v>1</v>
      </c>
      <c r="L41610" t="s">
        <v>29</v>
      </c>
      <c r="M41610">
        <v>37</v>
      </c>
      <c r="N41610">
        <v>2</v>
      </c>
      <c r="O41610">
        <v>3</v>
      </c>
      <c r="P41610" t="s">
        <v>38</v>
      </c>
      <c r="Q41610">
        <v>2</v>
      </c>
      <c r="R41610" t="s">
        <v>25</v>
      </c>
      <c r="S41610">
        <v>1</v>
      </c>
      <c r="T41610">
        <f>COUNTIF(HR_1[Attrition count],HR_1[[#This Row],[Attrition count]])</f>
        <v>25105</v>
      </c>
      <c r="U41610">
        <f>COUNT(HR_1[EmployeeNumber])</f>
        <v>50000</v>
      </c>
      <c r="V41610">
        <f t="shared" si="650"/>
        <v>50.21</v>
      </c>
    </row>
    <row r="41611" spans="1:22" x14ac:dyDescent="0.3">
      <c r="A41611">
        <v>32</v>
      </c>
      <c r="B41611" t="s">
        <v>32</v>
      </c>
      <c r="C41611" t="s">
        <v>20</v>
      </c>
      <c r="D41611">
        <v>760</v>
      </c>
      <c r="E41611" t="s">
        <v>36</v>
      </c>
      <c r="F41611">
        <v>23</v>
      </c>
      <c r="G41611">
        <v>2</v>
      </c>
      <c r="H41611" t="s">
        <v>22</v>
      </c>
      <c r="I41611">
        <v>1</v>
      </c>
      <c r="J41611">
        <v>41610</v>
      </c>
      <c r="K41611">
        <v>1</v>
      </c>
      <c r="L41611" t="s">
        <v>23</v>
      </c>
      <c r="M41611">
        <v>136</v>
      </c>
      <c r="N41611">
        <v>4</v>
      </c>
      <c r="O41611">
        <v>5</v>
      </c>
      <c r="P41611" t="s">
        <v>42</v>
      </c>
      <c r="Q41611">
        <v>2</v>
      </c>
      <c r="R41611" t="s">
        <v>25</v>
      </c>
      <c r="S41611">
        <v>1</v>
      </c>
      <c r="T41611">
        <f>COUNTIF(HR_1[Attrition count],HR_1[[#This Row],[Attrition count]])</f>
        <v>25105</v>
      </c>
      <c r="U41611">
        <f>COUNT(HR_1[EmployeeNumber])</f>
        <v>50000</v>
      </c>
      <c r="V41611">
        <f t="shared" si="650"/>
        <v>50.21</v>
      </c>
    </row>
    <row r="41612" spans="1:22" x14ac:dyDescent="0.3">
      <c r="A41612">
        <v>56</v>
      </c>
      <c r="B41612" t="s">
        <v>32</v>
      </c>
      <c r="C41612" t="s">
        <v>26</v>
      </c>
      <c r="D41612">
        <v>616</v>
      </c>
      <c r="E41612" t="s">
        <v>40</v>
      </c>
      <c r="F41612">
        <v>1</v>
      </c>
      <c r="G41612">
        <v>1</v>
      </c>
      <c r="H41612" t="s">
        <v>27</v>
      </c>
      <c r="I41612">
        <v>1</v>
      </c>
      <c r="J41612">
        <v>41611</v>
      </c>
      <c r="K41612">
        <v>4</v>
      </c>
      <c r="L41612" t="s">
        <v>29</v>
      </c>
      <c r="M41612">
        <v>168</v>
      </c>
      <c r="N41612">
        <v>3</v>
      </c>
      <c r="O41612">
        <v>3</v>
      </c>
      <c r="P41612" t="s">
        <v>35</v>
      </c>
      <c r="Q41612">
        <v>2</v>
      </c>
      <c r="R41612" t="s">
        <v>39</v>
      </c>
      <c r="S41612">
        <v>1</v>
      </c>
      <c r="T41612">
        <f>COUNTIF(HR_1[Attrition count],HR_1[[#This Row],[Attrition count]])</f>
        <v>25105</v>
      </c>
      <c r="U41612">
        <f>COUNT(HR_1[EmployeeNumber])</f>
        <v>50000</v>
      </c>
      <c r="V41612">
        <f t="shared" si="650"/>
        <v>50.21</v>
      </c>
    </row>
    <row r="41613" spans="1:22" x14ac:dyDescent="0.3">
      <c r="A41613">
        <v>27</v>
      </c>
      <c r="B41613" t="s">
        <v>32</v>
      </c>
      <c r="C41613" t="s">
        <v>26</v>
      </c>
      <c r="D41613">
        <v>1482</v>
      </c>
      <c r="E41613" t="s">
        <v>36</v>
      </c>
      <c r="F41613">
        <v>24</v>
      </c>
      <c r="G41613">
        <v>2</v>
      </c>
      <c r="H41613" t="s">
        <v>22</v>
      </c>
      <c r="I41613">
        <v>1</v>
      </c>
      <c r="J41613">
        <v>41612</v>
      </c>
      <c r="K41613">
        <v>4</v>
      </c>
      <c r="L41613" t="s">
        <v>29</v>
      </c>
      <c r="M41613">
        <v>52</v>
      </c>
      <c r="N41613">
        <v>3</v>
      </c>
      <c r="O41613">
        <v>4</v>
      </c>
      <c r="P41613" t="s">
        <v>38</v>
      </c>
      <c r="Q41613">
        <v>3</v>
      </c>
      <c r="R41613" t="s">
        <v>25</v>
      </c>
      <c r="S41613">
        <v>1</v>
      </c>
      <c r="T41613">
        <f>COUNTIF(HR_1[Attrition count],HR_1[[#This Row],[Attrition count]])</f>
        <v>25105</v>
      </c>
      <c r="U41613">
        <f>COUNT(HR_1[EmployeeNumber])</f>
        <v>50000</v>
      </c>
      <c r="V41613">
        <f t="shared" si="650"/>
        <v>50.21</v>
      </c>
    </row>
    <row r="41614" spans="1:22" x14ac:dyDescent="0.3">
      <c r="A41614">
        <v>23</v>
      </c>
      <c r="B41614" t="s">
        <v>32</v>
      </c>
      <c r="C41614" t="s">
        <v>26</v>
      </c>
      <c r="D41614">
        <v>1066</v>
      </c>
      <c r="E41614" t="s">
        <v>40</v>
      </c>
      <c r="F41614">
        <v>2</v>
      </c>
      <c r="G41614">
        <v>4</v>
      </c>
      <c r="H41614" t="s">
        <v>27</v>
      </c>
      <c r="I41614">
        <v>1</v>
      </c>
      <c r="J41614">
        <v>41613</v>
      </c>
      <c r="K41614">
        <v>2</v>
      </c>
      <c r="L41614" t="s">
        <v>23</v>
      </c>
      <c r="M41614">
        <v>146</v>
      </c>
      <c r="N41614">
        <v>3</v>
      </c>
      <c r="O41614">
        <v>2</v>
      </c>
      <c r="P41614" t="s">
        <v>38</v>
      </c>
      <c r="Q41614">
        <v>3</v>
      </c>
      <c r="R41614" t="s">
        <v>25</v>
      </c>
      <c r="S41614">
        <v>1</v>
      </c>
      <c r="T41614">
        <f>COUNTIF(HR_1[Attrition count],HR_1[[#This Row],[Attrition count]])</f>
        <v>25105</v>
      </c>
      <c r="U41614">
        <f>COUNT(HR_1[EmployeeNumber])</f>
        <v>50000</v>
      </c>
      <c r="V41614">
        <f t="shared" si="650"/>
        <v>50.21</v>
      </c>
    </row>
    <row r="41615" spans="1:22" x14ac:dyDescent="0.3">
      <c r="A41615">
        <v>36</v>
      </c>
      <c r="B41615" t="s">
        <v>32</v>
      </c>
      <c r="C41615" t="s">
        <v>43</v>
      </c>
      <c r="D41615">
        <v>1140</v>
      </c>
      <c r="E41615" t="s">
        <v>21</v>
      </c>
      <c r="F41615">
        <v>18</v>
      </c>
      <c r="G41615">
        <v>3</v>
      </c>
      <c r="H41615" t="s">
        <v>34</v>
      </c>
      <c r="I41615">
        <v>1</v>
      </c>
      <c r="J41615">
        <v>41614</v>
      </c>
      <c r="K41615">
        <v>4</v>
      </c>
      <c r="L41615" t="s">
        <v>29</v>
      </c>
      <c r="M41615">
        <v>85</v>
      </c>
      <c r="N41615">
        <v>2</v>
      </c>
      <c r="O41615">
        <v>4</v>
      </c>
      <c r="P41615" t="s">
        <v>35</v>
      </c>
      <c r="Q41615">
        <v>3</v>
      </c>
      <c r="R41615" t="s">
        <v>39</v>
      </c>
      <c r="S41615">
        <v>1</v>
      </c>
      <c r="T41615">
        <f>COUNTIF(HR_1[Attrition count],HR_1[[#This Row],[Attrition count]])</f>
        <v>25105</v>
      </c>
      <c r="U41615">
        <f>COUNT(HR_1[EmployeeNumber])</f>
        <v>50000</v>
      </c>
      <c r="V41615">
        <f t="shared" si="650"/>
        <v>49.79</v>
      </c>
    </row>
    <row r="41616" spans="1:22" x14ac:dyDescent="0.3">
      <c r="A41616">
        <v>29</v>
      </c>
      <c r="B41616" t="s">
        <v>32</v>
      </c>
      <c r="C41616" t="s">
        <v>20</v>
      </c>
      <c r="D41616">
        <v>517</v>
      </c>
      <c r="E41616" t="s">
        <v>40</v>
      </c>
      <c r="F41616">
        <v>50</v>
      </c>
      <c r="G41616">
        <v>5</v>
      </c>
      <c r="H41616" t="s">
        <v>22</v>
      </c>
      <c r="I41616">
        <v>1</v>
      </c>
      <c r="J41616">
        <v>41615</v>
      </c>
      <c r="K41616">
        <v>3</v>
      </c>
      <c r="L41616" t="s">
        <v>29</v>
      </c>
      <c r="M41616">
        <v>118</v>
      </c>
      <c r="N41616">
        <v>3</v>
      </c>
      <c r="O41616">
        <v>5</v>
      </c>
      <c r="P41616" t="s">
        <v>42</v>
      </c>
      <c r="Q41616">
        <v>4</v>
      </c>
      <c r="R41616" t="s">
        <v>31</v>
      </c>
      <c r="S41616">
        <v>1</v>
      </c>
      <c r="T41616">
        <f>COUNTIF(HR_1[Attrition count],HR_1[[#This Row],[Attrition count]])</f>
        <v>25105</v>
      </c>
      <c r="U41616">
        <f>COUNT(HR_1[EmployeeNumber])</f>
        <v>50000</v>
      </c>
      <c r="V41616">
        <f t="shared" si="650"/>
        <v>50.21</v>
      </c>
    </row>
    <row r="41617" spans="1:22" x14ac:dyDescent="0.3">
      <c r="A41617">
        <v>36</v>
      </c>
      <c r="B41617" t="s">
        <v>19</v>
      </c>
      <c r="C41617" t="s">
        <v>20</v>
      </c>
      <c r="D41617">
        <v>1020</v>
      </c>
      <c r="E41617" t="s">
        <v>33</v>
      </c>
      <c r="F41617">
        <v>41</v>
      </c>
      <c r="G41617">
        <v>5</v>
      </c>
      <c r="H41617" t="s">
        <v>22</v>
      </c>
      <c r="I41617">
        <v>1</v>
      </c>
      <c r="J41617">
        <v>41616</v>
      </c>
      <c r="K41617">
        <v>1</v>
      </c>
      <c r="L41617" t="s">
        <v>29</v>
      </c>
      <c r="M41617">
        <v>86</v>
      </c>
      <c r="N41617">
        <v>3</v>
      </c>
      <c r="O41617">
        <v>1</v>
      </c>
      <c r="P41617" t="s">
        <v>46</v>
      </c>
      <c r="Q41617">
        <v>1</v>
      </c>
      <c r="R41617" t="s">
        <v>25</v>
      </c>
      <c r="S41617">
        <v>0</v>
      </c>
      <c r="T41617">
        <f>COUNTIF(HR_1[Attrition count],HR_1[[#This Row],[Attrition count]])</f>
        <v>24895</v>
      </c>
      <c r="U41617">
        <f>COUNT(HR_1[EmployeeNumber])</f>
        <v>50000</v>
      </c>
      <c r="V41617">
        <f t="shared" si="650"/>
        <v>49.79</v>
      </c>
    </row>
    <row r="41618" spans="1:22" x14ac:dyDescent="0.3">
      <c r="A41618">
        <v>32</v>
      </c>
      <c r="B41618" t="s">
        <v>32</v>
      </c>
      <c r="C41618" t="s">
        <v>20</v>
      </c>
      <c r="D41618">
        <v>897</v>
      </c>
      <c r="E41618" t="s">
        <v>36</v>
      </c>
      <c r="F41618">
        <v>6</v>
      </c>
      <c r="G41618">
        <v>4</v>
      </c>
      <c r="H41618" t="s">
        <v>28</v>
      </c>
      <c r="I41618">
        <v>1</v>
      </c>
      <c r="J41618">
        <v>41617</v>
      </c>
      <c r="K41618">
        <v>3</v>
      </c>
      <c r="L41618" t="s">
        <v>29</v>
      </c>
      <c r="M41618">
        <v>185</v>
      </c>
      <c r="N41618">
        <v>1</v>
      </c>
      <c r="O41618">
        <v>5</v>
      </c>
      <c r="P41618" t="s">
        <v>35</v>
      </c>
      <c r="Q41618">
        <v>4</v>
      </c>
      <c r="R41618" t="s">
        <v>25</v>
      </c>
      <c r="S41618">
        <v>1</v>
      </c>
      <c r="T41618">
        <f>COUNTIF(HR_1[Attrition count],HR_1[[#This Row],[Attrition count]])</f>
        <v>25105</v>
      </c>
      <c r="U41618">
        <f>COUNT(HR_1[EmployeeNumber])</f>
        <v>50000</v>
      </c>
      <c r="V41618">
        <f t="shared" si="650"/>
        <v>50.21</v>
      </c>
    </row>
    <row r="41619" spans="1:22" x14ac:dyDescent="0.3">
      <c r="A41619">
        <v>38</v>
      </c>
      <c r="B41619" t="s">
        <v>19</v>
      </c>
      <c r="C41619" t="s">
        <v>43</v>
      </c>
      <c r="D41619">
        <v>1233</v>
      </c>
      <c r="E41619" t="s">
        <v>45</v>
      </c>
      <c r="F41619">
        <v>30</v>
      </c>
      <c r="G41619">
        <v>3</v>
      </c>
      <c r="H41619" t="s">
        <v>37</v>
      </c>
      <c r="I41619">
        <v>1</v>
      </c>
      <c r="J41619">
        <v>41618</v>
      </c>
      <c r="K41619">
        <v>1</v>
      </c>
      <c r="L41619" t="s">
        <v>29</v>
      </c>
      <c r="M41619">
        <v>142</v>
      </c>
      <c r="N41619">
        <v>3</v>
      </c>
      <c r="O41619">
        <v>2</v>
      </c>
      <c r="P41619" t="s">
        <v>48</v>
      </c>
      <c r="Q41619">
        <v>2</v>
      </c>
      <c r="R41619" t="s">
        <v>25</v>
      </c>
      <c r="S41619">
        <v>0</v>
      </c>
      <c r="T41619">
        <f>COUNTIF(HR_1[Attrition count],HR_1[[#This Row],[Attrition count]])</f>
        <v>24895</v>
      </c>
      <c r="U41619">
        <f>COUNT(HR_1[EmployeeNumber])</f>
        <v>50000</v>
      </c>
      <c r="V41619">
        <f t="shared" si="650"/>
        <v>49.79</v>
      </c>
    </row>
    <row r="41620" spans="1:22" x14ac:dyDescent="0.3">
      <c r="A41620">
        <v>54</v>
      </c>
      <c r="B41620" t="s">
        <v>32</v>
      </c>
      <c r="C41620" t="s">
        <v>26</v>
      </c>
      <c r="D41620">
        <v>420</v>
      </c>
      <c r="E41620" t="s">
        <v>40</v>
      </c>
      <c r="F41620">
        <v>47</v>
      </c>
      <c r="G41620">
        <v>2</v>
      </c>
      <c r="H41620" t="s">
        <v>34</v>
      </c>
      <c r="I41620">
        <v>1</v>
      </c>
      <c r="J41620">
        <v>41619</v>
      </c>
      <c r="K41620">
        <v>2</v>
      </c>
      <c r="L41620" t="s">
        <v>23</v>
      </c>
      <c r="M41620">
        <v>178</v>
      </c>
      <c r="N41620">
        <v>1</v>
      </c>
      <c r="O41620">
        <v>4</v>
      </c>
      <c r="P41620" t="s">
        <v>27</v>
      </c>
      <c r="Q41620">
        <v>3</v>
      </c>
      <c r="R41620" t="s">
        <v>39</v>
      </c>
      <c r="S41620">
        <v>1</v>
      </c>
      <c r="T41620">
        <f>COUNTIF(HR_1[Attrition count],HR_1[[#This Row],[Attrition count]])</f>
        <v>25105</v>
      </c>
      <c r="U41620">
        <f>COUNT(HR_1[EmployeeNumber])</f>
        <v>50000</v>
      </c>
      <c r="V41620">
        <f t="shared" si="650"/>
        <v>50.21</v>
      </c>
    </row>
    <row r="41621" spans="1:22" x14ac:dyDescent="0.3">
      <c r="A41621">
        <v>24</v>
      </c>
      <c r="B41621" t="s">
        <v>19</v>
      </c>
      <c r="C41621" t="s">
        <v>43</v>
      </c>
      <c r="D41621">
        <v>289</v>
      </c>
      <c r="E41621" t="s">
        <v>27</v>
      </c>
      <c r="F41621">
        <v>40</v>
      </c>
      <c r="G41621">
        <v>4</v>
      </c>
      <c r="H41621" t="s">
        <v>44</v>
      </c>
      <c r="I41621">
        <v>1</v>
      </c>
      <c r="J41621">
        <v>41620</v>
      </c>
      <c r="K41621">
        <v>1</v>
      </c>
      <c r="L41621" t="s">
        <v>23</v>
      </c>
      <c r="M41621">
        <v>136</v>
      </c>
      <c r="N41621">
        <v>4</v>
      </c>
      <c r="O41621">
        <v>3</v>
      </c>
      <c r="P41621" t="s">
        <v>46</v>
      </c>
      <c r="Q41621">
        <v>4</v>
      </c>
      <c r="R41621" t="s">
        <v>31</v>
      </c>
      <c r="S41621">
        <v>0</v>
      </c>
      <c r="T41621">
        <f>COUNTIF(HR_1[Attrition count],HR_1[[#This Row],[Attrition count]])</f>
        <v>24895</v>
      </c>
      <c r="U41621">
        <f>COUNT(HR_1[EmployeeNumber])</f>
        <v>50000</v>
      </c>
      <c r="V41621">
        <f t="shared" si="650"/>
        <v>49.79</v>
      </c>
    </row>
    <row r="41622" spans="1:22" x14ac:dyDescent="0.3">
      <c r="A41622">
        <v>59</v>
      </c>
      <c r="B41622" t="s">
        <v>32</v>
      </c>
      <c r="C41622" t="s">
        <v>26</v>
      </c>
      <c r="D41622">
        <v>179</v>
      </c>
      <c r="E41622" t="s">
        <v>40</v>
      </c>
      <c r="F41622">
        <v>28</v>
      </c>
      <c r="G41622">
        <v>1</v>
      </c>
      <c r="H41622" t="s">
        <v>37</v>
      </c>
      <c r="I41622">
        <v>1</v>
      </c>
      <c r="J41622">
        <v>41621</v>
      </c>
      <c r="K41622">
        <v>4</v>
      </c>
      <c r="L41622" t="s">
        <v>29</v>
      </c>
      <c r="M41622">
        <v>97</v>
      </c>
      <c r="N41622">
        <v>1</v>
      </c>
      <c r="O41622">
        <v>1</v>
      </c>
      <c r="P41622" t="s">
        <v>27</v>
      </c>
      <c r="Q41622">
        <v>1</v>
      </c>
      <c r="R41622" t="s">
        <v>25</v>
      </c>
      <c r="S41622">
        <v>1</v>
      </c>
      <c r="T41622">
        <f>COUNTIF(HR_1[Attrition count],HR_1[[#This Row],[Attrition count]])</f>
        <v>25105</v>
      </c>
      <c r="U41622">
        <f>COUNT(HR_1[EmployeeNumber])</f>
        <v>50000</v>
      </c>
      <c r="V41622">
        <f t="shared" si="650"/>
        <v>49.79</v>
      </c>
    </row>
    <row r="41623" spans="1:22" x14ac:dyDescent="0.3">
      <c r="A41623">
        <v>40</v>
      </c>
      <c r="B41623" t="s">
        <v>19</v>
      </c>
      <c r="C41623" t="s">
        <v>20</v>
      </c>
      <c r="D41623">
        <v>1342</v>
      </c>
      <c r="E41623" t="s">
        <v>36</v>
      </c>
      <c r="F41623">
        <v>49</v>
      </c>
      <c r="G41623">
        <v>3</v>
      </c>
      <c r="H41623" t="s">
        <v>27</v>
      </c>
      <c r="I41623">
        <v>1</v>
      </c>
      <c r="J41623">
        <v>41622</v>
      </c>
      <c r="K41623">
        <v>2</v>
      </c>
      <c r="L41623" t="s">
        <v>29</v>
      </c>
      <c r="M41623">
        <v>183</v>
      </c>
      <c r="N41623">
        <v>1</v>
      </c>
      <c r="O41623">
        <v>3</v>
      </c>
      <c r="P41623" t="s">
        <v>41</v>
      </c>
      <c r="Q41623">
        <v>4</v>
      </c>
      <c r="R41623" t="s">
        <v>39</v>
      </c>
      <c r="S41623">
        <v>0</v>
      </c>
      <c r="T41623">
        <f>COUNTIF(HR_1[Attrition count],HR_1[[#This Row],[Attrition count]])</f>
        <v>24895</v>
      </c>
      <c r="U41623">
        <f>COUNT(HR_1[EmployeeNumber])</f>
        <v>50000</v>
      </c>
      <c r="V41623">
        <f t="shared" si="650"/>
        <v>50.21</v>
      </c>
    </row>
    <row r="41624" spans="1:22" x14ac:dyDescent="0.3">
      <c r="A41624">
        <v>59</v>
      </c>
      <c r="B41624" t="s">
        <v>19</v>
      </c>
      <c r="C41624" t="s">
        <v>26</v>
      </c>
      <c r="D41624">
        <v>344</v>
      </c>
      <c r="E41624" t="s">
        <v>21</v>
      </c>
      <c r="F41624">
        <v>16</v>
      </c>
      <c r="G41624">
        <v>3</v>
      </c>
      <c r="H41624" t="s">
        <v>44</v>
      </c>
      <c r="I41624">
        <v>1</v>
      </c>
      <c r="J41624">
        <v>41623</v>
      </c>
      <c r="K41624">
        <v>2</v>
      </c>
      <c r="L41624" t="s">
        <v>29</v>
      </c>
      <c r="M41624">
        <v>54</v>
      </c>
      <c r="N41624">
        <v>4</v>
      </c>
      <c r="O41624">
        <v>2</v>
      </c>
      <c r="P41624" t="s">
        <v>30</v>
      </c>
      <c r="Q41624">
        <v>2</v>
      </c>
      <c r="R41624" t="s">
        <v>25</v>
      </c>
      <c r="S41624">
        <v>0</v>
      </c>
      <c r="T41624">
        <f>COUNTIF(HR_1[Attrition count],HR_1[[#This Row],[Attrition count]])</f>
        <v>24895</v>
      </c>
      <c r="U41624">
        <f>COUNT(HR_1[EmployeeNumber])</f>
        <v>50000</v>
      </c>
      <c r="V41624">
        <f t="shared" si="650"/>
        <v>50.21</v>
      </c>
    </row>
    <row r="41625" spans="1:22" x14ac:dyDescent="0.3">
      <c r="A41625">
        <v>52</v>
      </c>
      <c r="B41625" t="s">
        <v>32</v>
      </c>
      <c r="C41625" t="s">
        <v>26</v>
      </c>
      <c r="D41625">
        <v>174</v>
      </c>
      <c r="E41625" t="s">
        <v>27</v>
      </c>
      <c r="F41625">
        <v>47</v>
      </c>
      <c r="G41625">
        <v>5</v>
      </c>
      <c r="H41625" t="s">
        <v>37</v>
      </c>
      <c r="I41625">
        <v>1</v>
      </c>
      <c r="J41625">
        <v>41624</v>
      </c>
      <c r="K41625">
        <v>2</v>
      </c>
      <c r="L41625" t="s">
        <v>29</v>
      </c>
      <c r="M41625">
        <v>183</v>
      </c>
      <c r="N41625">
        <v>2</v>
      </c>
      <c r="O41625">
        <v>2</v>
      </c>
      <c r="P41625" t="s">
        <v>48</v>
      </c>
      <c r="Q41625">
        <v>2</v>
      </c>
      <c r="R41625" t="s">
        <v>31</v>
      </c>
      <c r="S41625">
        <v>1</v>
      </c>
      <c r="T41625">
        <f>COUNTIF(HR_1[Attrition count],HR_1[[#This Row],[Attrition count]])</f>
        <v>25105</v>
      </c>
      <c r="U41625">
        <f>COUNT(HR_1[EmployeeNumber])</f>
        <v>50000</v>
      </c>
      <c r="V41625">
        <f t="shared" si="650"/>
        <v>50.21</v>
      </c>
    </row>
    <row r="41626" spans="1:22" x14ac:dyDescent="0.3">
      <c r="A41626">
        <v>23</v>
      </c>
      <c r="B41626" t="s">
        <v>32</v>
      </c>
      <c r="C41626" t="s">
        <v>43</v>
      </c>
      <c r="D41626">
        <v>809</v>
      </c>
      <c r="E41626" t="s">
        <v>36</v>
      </c>
      <c r="F41626">
        <v>45</v>
      </c>
      <c r="G41626">
        <v>4</v>
      </c>
      <c r="H41626" t="s">
        <v>22</v>
      </c>
      <c r="I41626">
        <v>1</v>
      </c>
      <c r="J41626">
        <v>41625</v>
      </c>
      <c r="K41626">
        <v>4</v>
      </c>
      <c r="L41626" t="s">
        <v>29</v>
      </c>
      <c r="M41626">
        <v>137</v>
      </c>
      <c r="N41626">
        <v>2</v>
      </c>
      <c r="O41626">
        <v>1</v>
      </c>
      <c r="P41626" t="s">
        <v>24</v>
      </c>
      <c r="Q41626">
        <v>1</v>
      </c>
      <c r="R41626" t="s">
        <v>25</v>
      </c>
      <c r="S41626">
        <v>1</v>
      </c>
      <c r="T41626">
        <f>COUNTIF(HR_1[Attrition count],HR_1[[#This Row],[Attrition count]])</f>
        <v>25105</v>
      </c>
      <c r="U41626">
        <f>COUNT(HR_1[EmployeeNumber])</f>
        <v>50000</v>
      </c>
      <c r="V41626">
        <f t="shared" si="650"/>
        <v>49.79</v>
      </c>
    </row>
    <row r="41627" spans="1:22" x14ac:dyDescent="0.3">
      <c r="A41627">
        <v>43</v>
      </c>
      <c r="B41627" t="s">
        <v>32</v>
      </c>
      <c r="C41627" t="s">
        <v>26</v>
      </c>
      <c r="D41627">
        <v>417</v>
      </c>
      <c r="E41627" t="s">
        <v>33</v>
      </c>
      <c r="F41627">
        <v>31</v>
      </c>
      <c r="G41627">
        <v>5</v>
      </c>
      <c r="H41627" t="s">
        <v>27</v>
      </c>
      <c r="I41627">
        <v>1</v>
      </c>
      <c r="J41627">
        <v>41626</v>
      </c>
      <c r="K41627">
        <v>1</v>
      </c>
      <c r="L41627" t="s">
        <v>23</v>
      </c>
      <c r="M41627">
        <v>173</v>
      </c>
      <c r="N41627">
        <v>4</v>
      </c>
      <c r="O41627">
        <v>1</v>
      </c>
      <c r="P41627" t="s">
        <v>35</v>
      </c>
      <c r="Q41627">
        <v>2</v>
      </c>
      <c r="R41627" t="s">
        <v>31</v>
      </c>
      <c r="S41627">
        <v>1</v>
      </c>
      <c r="T41627">
        <f>COUNTIF(HR_1[Attrition count],HR_1[[#This Row],[Attrition count]])</f>
        <v>25105</v>
      </c>
      <c r="U41627">
        <f>COUNT(HR_1[EmployeeNumber])</f>
        <v>50000</v>
      </c>
      <c r="V41627">
        <f t="shared" si="650"/>
        <v>49.79</v>
      </c>
    </row>
    <row r="41628" spans="1:22" x14ac:dyDescent="0.3">
      <c r="A41628">
        <v>31</v>
      </c>
      <c r="B41628" t="s">
        <v>19</v>
      </c>
      <c r="C41628" t="s">
        <v>26</v>
      </c>
      <c r="D41628">
        <v>467</v>
      </c>
      <c r="E41628" t="s">
        <v>40</v>
      </c>
      <c r="F41628">
        <v>34</v>
      </c>
      <c r="G41628">
        <v>1</v>
      </c>
      <c r="H41628" t="s">
        <v>34</v>
      </c>
      <c r="I41628">
        <v>1</v>
      </c>
      <c r="J41628">
        <v>41627</v>
      </c>
      <c r="K41628">
        <v>1</v>
      </c>
      <c r="L41628" t="s">
        <v>29</v>
      </c>
      <c r="M41628">
        <v>160</v>
      </c>
      <c r="N41628">
        <v>4</v>
      </c>
      <c r="O41628">
        <v>2</v>
      </c>
      <c r="P41628" t="s">
        <v>48</v>
      </c>
      <c r="Q41628">
        <v>1</v>
      </c>
      <c r="R41628" t="s">
        <v>39</v>
      </c>
      <c r="S41628">
        <v>0</v>
      </c>
      <c r="T41628">
        <f>COUNTIF(HR_1[Attrition count],HR_1[[#This Row],[Attrition count]])</f>
        <v>24895</v>
      </c>
      <c r="U41628">
        <f>COUNT(HR_1[EmployeeNumber])</f>
        <v>50000</v>
      </c>
      <c r="V41628">
        <f t="shared" si="650"/>
        <v>49.79</v>
      </c>
    </row>
    <row r="41629" spans="1:22" x14ac:dyDescent="0.3">
      <c r="A41629">
        <v>26</v>
      </c>
      <c r="B41629" t="s">
        <v>19</v>
      </c>
      <c r="C41629" t="s">
        <v>43</v>
      </c>
      <c r="D41629">
        <v>984</v>
      </c>
      <c r="E41629" t="s">
        <v>45</v>
      </c>
      <c r="F41629">
        <v>8</v>
      </c>
      <c r="G41629">
        <v>3</v>
      </c>
      <c r="H41629" t="s">
        <v>22</v>
      </c>
      <c r="I41629">
        <v>1</v>
      </c>
      <c r="J41629">
        <v>41628</v>
      </c>
      <c r="K41629">
        <v>3</v>
      </c>
      <c r="L41629" t="s">
        <v>23</v>
      </c>
      <c r="M41629">
        <v>108</v>
      </c>
      <c r="N41629">
        <v>2</v>
      </c>
      <c r="O41629">
        <v>2</v>
      </c>
      <c r="P41629" t="s">
        <v>48</v>
      </c>
      <c r="Q41629">
        <v>3</v>
      </c>
      <c r="R41629" t="s">
        <v>31</v>
      </c>
      <c r="S41629">
        <v>0</v>
      </c>
      <c r="T41629">
        <f>COUNTIF(HR_1[Attrition count],HR_1[[#This Row],[Attrition count]])</f>
        <v>24895</v>
      </c>
      <c r="U41629">
        <f>COUNT(HR_1[EmployeeNumber])</f>
        <v>50000</v>
      </c>
      <c r="V41629">
        <f t="shared" si="650"/>
        <v>50.21</v>
      </c>
    </row>
    <row r="41630" spans="1:22" x14ac:dyDescent="0.3">
      <c r="A41630">
        <v>38</v>
      </c>
      <c r="B41630" t="s">
        <v>19</v>
      </c>
      <c r="C41630" t="s">
        <v>43</v>
      </c>
      <c r="D41630">
        <v>847</v>
      </c>
      <c r="E41630" t="s">
        <v>45</v>
      </c>
      <c r="F41630">
        <v>5</v>
      </c>
      <c r="G41630">
        <v>4</v>
      </c>
      <c r="H41630" t="s">
        <v>37</v>
      </c>
      <c r="I41630">
        <v>1</v>
      </c>
      <c r="J41630">
        <v>41629</v>
      </c>
      <c r="K41630">
        <v>2</v>
      </c>
      <c r="L41630" t="s">
        <v>29</v>
      </c>
      <c r="M41630">
        <v>130</v>
      </c>
      <c r="N41630">
        <v>1</v>
      </c>
      <c r="O41630">
        <v>4</v>
      </c>
      <c r="P41630" t="s">
        <v>47</v>
      </c>
      <c r="Q41630">
        <v>3</v>
      </c>
      <c r="R41630" t="s">
        <v>31</v>
      </c>
      <c r="S41630">
        <v>0</v>
      </c>
      <c r="T41630">
        <f>COUNTIF(HR_1[Attrition count],HR_1[[#This Row],[Attrition count]])</f>
        <v>24895</v>
      </c>
      <c r="U41630">
        <f>COUNT(HR_1[EmployeeNumber])</f>
        <v>50000</v>
      </c>
      <c r="V41630">
        <f t="shared" si="650"/>
        <v>49.79</v>
      </c>
    </row>
    <row r="41631" spans="1:22" x14ac:dyDescent="0.3">
      <c r="A41631">
        <v>30</v>
      </c>
      <c r="B41631" t="s">
        <v>32</v>
      </c>
      <c r="C41631" t="s">
        <v>26</v>
      </c>
      <c r="D41631">
        <v>492</v>
      </c>
      <c r="E41631" t="s">
        <v>40</v>
      </c>
      <c r="F41631">
        <v>24</v>
      </c>
      <c r="G41631">
        <v>2</v>
      </c>
      <c r="H41631" t="s">
        <v>28</v>
      </c>
      <c r="I41631">
        <v>1</v>
      </c>
      <c r="J41631">
        <v>41630</v>
      </c>
      <c r="K41631">
        <v>4</v>
      </c>
      <c r="L41631" t="s">
        <v>29</v>
      </c>
      <c r="M41631">
        <v>185</v>
      </c>
      <c r="N41631">
        <v>1</v>
      </c>
      <c r="O41631">
        <v>2</v>
      </c>
      <c r="P41631" t="s">
        <v>42</v>
      </c>
      <c r="Q41631">
        <v>1</v>
      </c>
      <c r="R41631" t="s">
        <v>39</v>
      </c>
      <c r="S41631">
        <v>1</v>
      </c>
      <c r="T41631">
        <f>COUNTIF(HR_1[Attrition count],HR_1[[#This Row],[Attrition count]])</f>
        <v>25105</v>
      </c>
      <c r="U41631">
        <f>COUNT(HR_1[EmployeeNumber])</f>
        <v>50000</v>
      </c>
      <c r="V41631">
        <f t="shared" si="650"/>
        <v>50.21</v>
      </c>
    </row>
    <row r="41632" spans="1:22" x14ac:dyDescent="0.3">
      <c r="A41632">
        <v>30</v>
      </c>
      <c r="B41632" t="s">
        <v>19</v>
      </c>
      <c r="C41632" t="s">
        <v>43</v>
      </c>
      <c r="D41632">
        <v>582</v>
      </c>
      <c r="E41632" t="s">
        <v>45</v>
      </c>
      <c r="F41632">
        <v>4</v>
      </c>
      <c r="G41632">
        <v>4</v>
      </c>
      <c r="H41632" t="s">
        <v>28</v>
      </c>
      <c r="I41632">
        <v>1</v>
      </c>
      <c r="J41632">
        <v>41631</v>
      </c>
      <c r="K41632">
        <v>4</v>
      </c>
      <c r="L41632" t="s">
        <v>23</v>
      </c>
      <c r="M41632">
        <v>124</v>
      </c>
      <c r="N41632">
        <v>4</v>
      </c>
      <c r="O41632">
        <v>1</v>
      </c>
      <c r="P41632" t="s">
        <v>35</v>
      </c>
      <c r="Q41632">
        <v>4</v>
      </c>
      <c r="R41632" t="s">
        <v>39</v>
      </c>
      <c r="S41632">
        <v>0</v>
      </c>
      <c r="T41632">
        <f>COUNTIF(HR_1[Attrition count],HR_1[[#This Row],[Attrition count]])</f>
        <v>24895</v>
      </c>
      <c r="U41632">
        <f>COUNT(HR_1[EmployeeNumber])</f>
        <v>50000</v>
      </c>
      <c r="V41632">
        <f t="shared" si="650"/>
        <v>49.79</v>
      </c>
    </row>
    <row r="41633" spans="1:22" x14ac:dyDescent="0.3">
      <c r="A41633">
        <v>30</v>
      </c>
      <c r="B41633" t="s">
        <v>32</v>
      </c>
      <c r="C41633" t="s">
        <v>43</v>
      </c>
      <c r="D41633">
        <v>765</v>
      </c>
      <c r="E41633" t="s">
        <v>36</v>
      </c>
      <c r="F41633">
        <v>36</v>
      </c>
      <c r="G41633">
        <v>3</v>
      </c>
      <c r="H41633" t="s">
        <v>44</v>
      </c>
      <c r="I41633">
        <v>1</v>
      </c>
      <c r="J41633">
        <v>41632</v>
      </c>
      <c r="K41633">
        <v>3</v>
      </c>
      <c r="L41633" t="s">
        <v>23</v>
      </c>
      <c r="M41633">
        <v>73</v>
      </c>
      <c r="N41633">
        <v>3</v>
      </c>
      <c r="O41633">
        <v>5</v>
      </c>
      <c r="P41633" t="s">
        <v>41</v>
      </c>
      <c r="Q41633">
        <v>4</v>
      </c>
      <c r="R41633" t="s">
        <v>25</v>
      </c>
      <c r="S41633">
        <v>1</v>
      </c>
      <c r="T41633">
        <f>COUNTIF(HR_1[Attrition count],HR_1[[#This Row],[Attrition count]])</f>
        <v>25105</v>
      </c>
      <c r="U41633">
        <f>COUNT(HR_1[EmployeeNumber])</f>
        <v>50000</v>
      </c>
      <c r="V41633">
        <f t="shared" si="650"/>
        <v>50.21</v>
      </c>
    </row>
    <row r="41634" spans="1:22" x14ac:dyDescent="0.3">
      <c r="A41634">
        <v>24</v>
      </c>
      <c r="B41634" t="s">
        <v>19</v>
      </c>
      <c r="C41634" t="s">
        <v>43</v>
      </c>
      <c r="D41634">
        <v>1155</v>
      </c>
      <c r="E41634" t="s">
        <v>27</v>
      </c>
      <c r="F41634">
        <v>1</v>
      </c>
      <c r="G41634">
        <v>4</v>
      </c>
      <c r="H41634" t="s">
        <v>22</v>
      </c>
      <c r="I41634">
        <v>1</v>
      </c>
      <c r="J41634">
        <v>41633</v>
      </c>
      <c r="K41634">
        <v>3</v>
      </c>
      <c r="L41634" t="s">
        <v>23</v>
      </c>
      <c r="M41634">
        <v>141</v>
      </c>
      <c r="N41634">
        <v>2</v>
      </c>
      <c r="O41634">
        <v>1</v>
      </c>
      <c r="P41634" t="s">
        <v>38</v>
      </c>
      <c r="Q41634">
        <v>1</v>
      </c>
      <c r="R41634" t="s">
        <v>31</v>
      </c>
      <c r="S41634">
        <v>0</v>
      </c>
      <c r="T41634">
        <f>COUNTIF(HR_1[Attrition count],HR_1[[#This Row],[Attrition count]])</f>
        <v>24895</v>
      </c>
      <c r="U41634">
        <f>COUNT(HR_1[EmployeeNumber])</f>
        <v>50000</v>
      </c>
      <c r="V41634">
        <f t="shared" si="650"/>
        <v>49.79</v>
      </c>
    </row>
    <row r="41635" spans="1:22" x14ac:dyDescent="0.3">
      <c r="A41635">
        <v>53</v>
      </c>
      <c r="B41635" t="s">
        <v>32</v>
      </c>
      <c r="C41635" t="s">
        <v>20</v>
      </c>
      <c r="D41635">
        <v>279</v>
      </c>
      <c r="E41635" t="s">
        <v>27</v>
      </c>
      <c r="F41635">
        <v>7</v>
      </c>
      <c r="G41635">
        <v>5</v>
      </c>
      <c r="H41635" t="s">
        <v>22</v>
      </c>
      <c r="I41635">
        <v>1</v>
      </c>
      <c r="J41635">
        <v>41634</v>
      </c>
      <c r="K41635">
        <v>2</v>
      </c>
      <c r="L41635" t="s">
        <v>23</v>
      </c>
      <c r="M41635">
        <v>120</v>
      </c>
      <c r="N41635">
        <v>1</v>
      </c>
      <c r="O41635">
        <v>1</v>
      </c>
      <c r="P41635" t="s">
        <v>41</v>
      </c>
      <c r="Q41635">
        <v>4</v>
      </c>
      <c r="R41635" t="s">
        <v>31</v>
      </c>
      <c r="S41635">
        <v>1</v>
      </c>
      <c r="T41635">
        <f>COUNTIF(HR_1[Attrition count],HR_1[[#This Row],[Attrition count]])</f>
        <v>25105</v>
      </c>
      <c r="U41635">
        <f>COUNT(HR_1[EmployeeNumber])</f>
        <v>50000</v>
      </c>
      <c r="V41635">
        <f t="shared" si="650"/>
        <v>49.79</v>
      </c>
    </row>
    <row r="41636" spans="1:22" x14ac:dyDescent="0.3">
      <c r="A41636">
        <v>50</v>
      </c>
      <c r="B41636" t="s">
        <v>19</v>
      </c>
      <c r="C41636" t="s">
        <v>43</v>
      </c>
      <c r="D41636">
        <v>1297</v>
      </c>
      <c r="E41636" t="s">
        <v>21</v>
      </c>
      <c r="F41636">
        <v>38</v>
      </c>
      <c r="G41636">
        <v>3</v>
      </c>
      <c r="H41636" t="s">
        <v>28</v>
      </c>
      <c r="I41636">
        <v>1</v>
      </c>
      <c r="J41636">
        <v>41635</v>
      </c>
      <c r="K41636">
        <v>1</v>
      </c>
      <c r="L41636" t="s">
        <v>29</v>
      </c>
      <c r="M41636">
        <v>82</v>
      </c>
      <c r="N41636">
        <v>1</v>
      </c>
      <c r="O41636">
        <v>4</v>
      </c>
      <c r="P41636" t="s">
        <v>24</v>
      </c>
      <c r="Q41636">
        <v>2</v>
      </c>
      <c r="R41636" t="s">
        <v>25</v>
      </c>
      <c r="S41636">
        <v>0</v>
      </c>
      <c r="T41636">
        <f>COUNTIF(HR_1[Attrition count],HR_1[[#This Row],[Attrition count]])</f>
        <v>24895</v>
      </c>
      <c r="U41636">
        <f>COUNT(HR_1[EmployeeNumber])</f>
        <v>50000</v>
      </c>
      <c r="V41636">
        <f t="shared" si="650"/>
        <v>50.21</v>
      </c>
    </row>
    <row r="41637" spans="1:22" x14ac:dyDescent="0.3">
      <c r="A41637">
        <v>34</v>
      </c>
      <c r="B41637" t="s">
        <v>19</v>
      </c>
      <c r="C41637" t="s">
        <v>43</v>
      </c>
      <c r="D41637">
        <v>965</v>
      </c>
      <c r="E41637" t="s">
        <v>21</v>
      </c>
      <c r="F41637">
        <v>41</v>
      </c>
      <c r="G41637">
        <v>3</v>
      </c>
      <c r="H41637" t="s">
        <v>37</v>
      </c>
      <c r="I41637">
        <v>1</v>
      </c>
      <c r="J41637">
        <v>41636</v>
      </c>
      <c r="K41637">
        <v>2</v>
      </c>
      <c r="L41637" t="s">
        <v>29</v>
      </c>
      <c r="M41637">
        <v>95</v>
      </c>
      <c r="N41637">
        <v>2</v>
      </c>
      <c r="O41637">
        <v>1</v>
      </c>
      <c r="P41637" t="s">
        <v>27</v>
      </c>
      <c r="Q41637">
        <v>2</v>
      </c>
      <c r="R41637" t="s">
        <v>31</v>
      </c>
      <c r="S41637">
        <v>0</v>
      </c>
      <c r="T41637">
        <f>COUNTIF(HR_1[Attrition count],HR_1[[#This Row],[Attrition count]])</f>
        <v>24895</v>
      </c>
      <c r="U41637">
        <f>COUNT(HR_1[EmployeeNumber])</f>
        <v>50000</v>
      </c>
      <c r="V41637">
        <f t="shared" si="650"/>
        <v>49.79</v>
      </c>
    </row>
    <row r="41638" spans="1:22" x14ac:dyDescent="0.3">
      <c r="A41638">
        <v>27</v>
      </c>
      <c r="B41638" t="s">
        <v>32</v>
      </c>
      <c r="C41638" t="s">
        <v>43</v>
      </c>
      <c r="D41638">
        <v>1165</v>
      </c>
      <c r="E41638" t="s">
        <v>36</v>
      </c>
      <c r="F41638">
        <v>21</v>
      </c>
      <c r="G41638">
        <v>1</v>
      </c>
      <c r="H41638" t="s">
        <v>27</v>
      </c>
      <c r="I41638">
        <v>1</v>
      </c>
      <c r="J41638">
        <v>41637</v>
      </c>
      <c r="K41638">
        <v>1</v>
      </c>
      <c r="L41638" t="s">
        <v>29</v>
      </c>
      <c r="M41638">
        <v>164</v>
      </c>
      <c r="N41638">
        <v>3</v>
      </c>
      <c r="O41638">
        <v>1</v>
      </c>
      <c r="P41638" t="s">
        <v>24</v>
      </c>
      <c r="Q41638">
        <v>1</v>
      </c>
      <c r="R41638" t="s">
        <v>31</v>
      </c>
      <c r="S41638">
        <v>1</v>
      </c>
      <c r="T41638">
        <f>COUNTIF(HR_1[Attrition count],HR_1[[#This Row],[Attrition count]])</f>
        <v>25105</v>
      </c>
      <c r="U41638">
        <f>COUNT(HR_1[EmployeeNumber])</f>
        <v>50000</v>
      </c>
      <c r="V41638">
        <f t="shared" si="650"/>
        <v>49.79</v>
      </c>
    </row>
    <row r="41639" spans="1:22" x14ac:dyDescent="0.3">
      <c r="A41639">
        <v>27</v>
      </c>
      <c r="B41639" t="s">
        <v>19</v>
      </c>
      <c r="C41639" t="s">
        <v>26</v>
      </c>
      <c r="D41639">
        <v>305</v>
      </c>
      <c r="E41639" t="s">
        <v>21</v>
      </c>
      <c r="F41639">
        <v>44</v>
      </c>
      <c r="G41639">
        <v>3</v>
      </c>
      <c r="H41639" t="s">
        <v>22</v>
      </c>
      <c r="I41639">
        <v>1</v>
      </c>
      <c r="J41639">
        <v>41638</v>
      </c>
      <c r="K41639">
        <v>4</v>
      </c>
      <c r="L41639" t="s">
        <v>23</v>
      </c>
      <c r="M41639">
        <v>152</v>
      </c>
      <c r="N41639">
        <v>1</v>
      </c>
      <c r="O41639">
        <v>5</v>
      </c>
      <c r="P41639" t="s">
        <v>38</v>
      </c>
      <c r="Q41639">
        <v>3</v>
      </c>
      <c r="R41639" t="s">
        <v>25</v>
      </c>
      <c r="S41639">
        <v>0</v>
      </c>
      <c r="T41639">
        <f>COUNTIF(HR_1[Attrition count],HR_1[[#This Row],[Attrition count]])</f>
        <v>24895</v>
      </c>
      <c r="U41639">
        <f>COUNT(HR_1[EmployeeNumber])</f>
        <v>50000</v>
      </c>
      <c r="V41639">
        <f t="shared" si="650"/>
        <v>50.21</v>
      </c>
    </row>
    <row r="41640" spans="1:22" x14ac:dyDescent="0.3">
      <c r="A41640">
        <v>54</v>
      </c>
      <c r="B41640" t="s">
        <v>19</v>
      </c>
      <c r="C41640" t="s">
        <v>20</v>
      </c>
      <c r="D41640">
        <v>1390</v>
      </c>
      <c r="E41640" t="s">
        <v>45</v>
      </c>
      <c r="F41640">
        <v>13</v>
      </c>
      <c r="G41640">
        <v>5</v>
      </c>
      <c r="H41640" t="s">
        <v>34</v>
      </c>
      <c r="I41640">
        <v>1</v>
      </c>
      <c r="J41640">
        <v>41639</v>
      </c>
      <c r="K41640">
        <v>1</v>
      </c>
      <c r="L41640" t="s">
        <v>29</v>
      </c>
      <c r="M41640">
        <v>127</v>
      </c>
      <c r="N41640">
        <v>1</v>
      </c>
      <c r="O41640">
        <v>5</v>
      </c>
      <c r="P41640" t="s">
        <v>27</v>
      </c>
      <c r="Q41640">
        <v>1</v>
      </c>
      <c r="R41640" t="s">
        <v>39</v>
      </c>
      <c r="S41640">
        <v>0</v>
      </c>
      <c r="T41640">
        <f>COUNTIF(HR_1[Attrition count],HR_1[[#This Row],[Attrition count]])</f>
        <v>24895</v>
      </c>
      <c r="U41640">
        <f>COUNT(HR_1[EmployeeNumber])</f>
        <v>50000</v>
      </c>
      <c r="V41640">
        <f t="shared" si="650"/>
        <v>50.21</v>
      </c>
    </row>
    <row r="41641" spans="1:22" x14ac:dyDescent="0.3">
      <c r="A41641">
        <v>39</v>
      </c>
      <c r="B41641" t="s">
        <v>32</v>
      </c>
      <c r="C41641" t="s">
        <v>20</v>
      </c>
      <c r="D41641">
        <v>1253</v>
      </c>
      <c r="E41641" t="s">
        <v>27</v>
      </c>
      <c r="F41641">
        <v>11</v>
      </c>
      <c r="G41641">
        <v>4</v>
      </c>
      <c r="H41641" t="s">
        <v>28</v>
      </c>
      <c r="I41641">
        <v>1</v>
      </c>
      <c r="J41641">
        <v>41640</v>
      </c>
      <c r="K41641">
        <v>1</v>
      </c>
      <c r="L41641" t="s">
        <v>23</v>
      </c>
      <c r="M41641">
        <v>168</v>
      </c>
      <c r="N41641">
        <v>1</v>
      </c>
      <c r="O41641">
        <v>5</v>
      </c>
      <c r="P41641" t="s">
        <v>30</v>
      </c>
      <c r="Q41641">
        <v>1</v>
      </c>
      <c r="R41641" t="s">
        <v>25</v>
      </c>
      <c r="S41641">
        <v>1</v>
      </c>
      <c r="T41641">
        <f>COUNTIF(HR_1[Attrition count],HR_1[[#This Row],[Attrition count]])</f>
        <v>25105</v>
      </c>
      <c r="U41641">
        <f>COUNT(HR_1[EmployeeNumber])</f>
        <v>50000</v>
      </c>
      <c r="V41641">
        <f t="shared" si="650"/>
        <v>49.79</v>
      </c>
    </row>
    <row r="41642" spans="1:22" x14ac:dyDescent="0.3">
      <c r="A41642">
        <v>22</v>
      </c>
      <c r="B41642" t="s">
        <v>32</v>
      </c>
      <c r="C41642" t="s">
        <v>20</v>
      </c>
      <c r="D41642">
        <v>613</v>
      </c>
      <c r="E41642" t="s">
        <v>36</v>
      </c>
      <c r="F41642">
        <v>48</v>
      </c>
      <c r="G41642">
        <v>1</v>
      </c>
      <c r="H41642" t="s">
        <v>37</v>
      </c>
      <c r="I41642">
        <v>1</v>
      </c>
      <c r="J41642">
        <v>41641</v>
      </c>
      <c r="K41642">
        <v>2</v>
      </c>
      <c r="L41642" t="s">
        <v>23</v>
      </c>
      <c r="M41642">
        <v>192</v>
      </c>
      <c r="N41642">
        <v>4</v>
      </c>
      <c r="O41642">
        <v>5</v>
      </c>
      <c r="P41642" t="s">
        <v>38</v>
      </c>
      <c r="Q41642">
        <v>4</v>
      </c>
      <c r="R41642" t="s">
        <v>39</v>
      </c>
      <c r="S41642">
        <v>1</v>
      </c>
      <c r="T41642">
        <f>COUNTIF(HR_1[Attrition count],HR_1[[#This Row],[Attrition count]])</f>
        <v>25105</v>
      </c>
      <c r="U41642">
        <f>COUNT(HR_1[EmployeeNumber])</f>
        <v>50000</v>
      </c>
      <c r="V41642">
        <f t="shared" si="650"/>
        <v>50.21</v>
      </c>
    </row>
    <row r="41643" spans="1:22" x14ac:dyDescent="0.3">
      <c r="A41643">
        <v>57</v>
      </c>
      <c r="B41643" t="s">
        <v>19</v>
      </c>
      <c r="C41643" t="s">
        <v>26</v>
      </c>
      <c r="D41643">
        <v>1407</v>
      </c>
      <c r="E41643" t="s">
        <v>36</v>
      </c>
      <c r="F41643">
        <v>48</v>
      </c>
      <c r="G41643">
        <v>5</v>
      </c>
      <c r="H41643" t="s">
        <v>27</v>
      </c>
      <c r="I41643">
        <v>1</v>
      </c>
      <c r="J41643">
        <v>41642</v>
      </c>
      <c r="K41643">
        <v>2</v>
      </c>
      <c r="L41643" t="s">
        <v>29</v>
      </c>
      <c r="M41643">
        <v>190</v>
      </c>
      <c r="N41643">
        <v>2</v>
      </c>
      <c r="O41643">
        <v>3</v>
      </c>
      <c r="P41643" t="s">
        <v>46</v>
      </c>
      <c r="Q41643">
        <v>2</v>
      </c>
      <c r="R41643" t="s">
        <v>31</v>
      </c>
      <c r="S41643">
        <v>0</v>
      </c>
      <c r="T41643">
        <f>COUNTIF(HR_1[Attrition count],HR_1[[#This Row],[Attrition count]])</f>
        <v>24895</v>
      </c>
      <c r="U41643">
        <f>COUNT(HR_1[EmployeeNumber])</f>
        <v>50000</v>
      </c>
      <c r="V41643">
        <f t="shared" si="650"/>
        <v>50.21</v>
      </c>
    </row>
    <row r="41644" spans="1:22" x14ac:dyDescent="0.3">
      <c r="A41644">
        <v>30</v>
      </c>
      <c r="B41644" t="s">
        <v>32</v>
      </c>
      <c r="C41644" t="s">
        <v>43</v>
      </c>
      <c r="D41644">
        <v>1110</v>
      </c>
      <c r="E41644" t="s">
        <v>40</v>
      </c>
      <c r="F41644">
        <v>29</v>
      </c>
      <c r="G41644">
        <v>5</v>
      </c>
      <c r="H41644" t="s">
        <v>37</v>
      </c>
      <c r="I41644">
        <v>1</v>
      </c>
      <c r="J41644">
        <v>41643</v>
      </c>
      <c r="K41644">
        <v>1</v>
      </c>
      <c r="L41644" t="s">
        <v>29</v>
      </c>
      <c r="M41644">
        <v>150</v>
      </c>
      <c r="N41644">
        <v>1</v>
      </c>
      <c r="O41644">
        <v>4</v>
      </c>
      <c r="P41644" t="s">
        <v>42</v>
      </c>
      <c r="Q41644">
        <v>2</v>
      </c>
      <c r="R41644" t="s">
        <v>25</v>
      </c>
      <c r="S41644">
        <v>1</v>
      </c>
      <c r="T41644">
        <f>COUNTIF(HR_1[Attrition count],HR_1[[#This Row],[Attrition count]])</f>
        <v>25105</v>
      </c>
      <c r="U41644">
        <f>COUNT(HR_1[EmployeeNumber])</f>
        <v>50000</v>
      </c>
      <c r="V41644">
        <f t="shared" si="650"/>
        <v>50.21</v>
      </c>
    </row>
    <row r="41645" spans="1:22" x14ac:dyDescent="0.3">
      <c r="A41645">
        <v>56</v>
      </c>
      <c r="B41645" t="s">
        <v>32</v>
      </c>
      <c r="C41645" t="s">
        <v>26</v>
      </c>
      <c r="D41645">
        <v>278</v>
      </c>
      <c r="E41645" t="s">
        <v>45</v>
      </c>
      <c r="F41645">
        <v>5</v>
      </c>
      <c r="G41645">
        <v>2</v>
      </c>
      <c r="H41645" t="s">
        <v>37</v>
      </c>
      <c r="I41645">
        <v>1</v>
      </c>
      <c r="J41645">
        <v>41644</v>
      </c>
      <c r="K41645">
        <v>1</v>
      </c>
      <c r="L41645" t="s">
        <v>29</v>
      </c>
      <c r="M41645">
        <v>91</v>
      </c>
      <c r="N41645">
        <v>4</v>
      </c>
      <c r="O41645">
        <v>2</v>
      </c>
      <c r="P41645" t="s">
        <v>42</v>
      </c>
      <c r="Q41645">
        <v>2</v>
      </c>
      <c r="R41645" t="s">
        <v>31</v>
      </c>
      <c r="S41645">
        <v>1</v>
      </c>
      <c r="T41645">
        <f>COUNTIF(HR_1[Attrition count],HR_1[[#This Row],[Attrition count]])</f>
        <v>25105</v>
      </c>
      <c r="U41645">
        <f>COUNT(HR_1[EmployeeNumber])</f>
        <v>50000</v>
      </c>
      <c r="V41645">
        <f t="shared" si="650"/>
        <v>49.79</v>
      </c>
    </row>
    <row r="41646" spans="1:22" x14ac:dyDescent="0.3">
      <c r="A41646">
        <v>37</v>
      </c>
      <c r="B41646" t="s">
        <v>32</v>
      </c>
      <c r="C41646" t="s">
        <v>43</v>
      </c>
      <c r="D41646">
        <v>213</v>
      </c>
      <c r="E41646" t="s">
        <v>45</v>
      </c>
      <c r="F41646">
        <v>30</v>
      </c>
      <c r="G41646">
        <v>2</v>
      </c>
      <c r="H41646" t="s">
        <v>22</v>
      </c>
      <c r="I41646">
        <v>1</v>
      </c>
      <c r="J41646">
        <v>41645</v>
      </c>
      <c r="K41646">
        <v>4</v>
      </c>
      <c r="L41646" t="s">
        <v>29</v>
      </c>
      <c r="M41646">
        <v>163</v>
      </c>
      <c r="N41646">
        <v>2</v>
      </c>
      <c r="O41646">
        <v>2</v>
      </c>
      <c r="P41646" t="s">
        <v>35</v>
      </c>
      <c r="Q41646">
        <v>4</v>
      </c>
      <c r="R41646" t="s">
        <v>25</v>
      </c>
      <c r="S41646">
        <v>1</v>
      </c>
      <c r="T41646">
        <f>COUNTIF(HR_1[Attrition count],HR_1[[#This Row],[Attrition count]])</f>
        <v>25105</v>
      </c>
      <c r="U41646">
        <f>COUNT(HR_1[EmployeeNumber])</f>
        <v>50000</v>
      </c>
      <c r="V41646">
        <f t="shared" si="650"/>
        <v>49.79</v>
      </c>
    </row>
    <row r="41647" spans="1:22" x14ac:dyDescent="0.3">
      <c r="A41647">
        <v>30</v>
      </c>
      <c r="B41647" t="s">
        <v>19</v>
      </c>
      <c r="C41647" t="s">
        <v>26</v>
      </c>
      <c r="D41647">
        <v>767</v>
      </c>
      <c r="E41647" t="s">
        <v>33</v>
      </c>
      <c r="F41647">
        <v>6</v>
      </c>
      <c r="G41647">
        <v>3</v>
      </c>
      <c r="H41647" t="s">
        <v>28</v>
      </c>
      <c r="I41647">
        <v>1</v>
      </c>
      <c r="J41647">
        <v>41646</v>
      </c>
      <c r="K41647">
        <v>3</v>
      </c>
      <c r="L41647" t="s">
        <v>29</v>
      </c>
      <c r="M41647">
        <v>70</v>
      </c>
      <c r="N41647">
        <v>3</v>
      </c>
      <c r="O41647">
        <v>4</v>
      </c>
      <c r="P41647" t="s">
        <v>38</v>
      </c>
      <c r="Q41647">
        <v>1</v>
      </c>
      <c r="R41647" t="s">
        <v>39</v>
      </c>
      <c r="S41647">
        <v>0</v>
      </c>
      <c r="T41647">
        <f>COUNTIF(HR_1[Attrition count],HR_1[[#This Row],[Attrition count]])</f>
        <v>24895</v>
      </c>
      <c r="U41647">
        <f>COUNT(HR_1[EmployeeNumber])</f>
        <v>50000</v>
      </c>
      <c r="V41647">
        <f t="shared" si="650"/>
        <v>49.79</v>
      </c>
    </row>
    <row r="41648" spans="1:22" x14ac:dyDescent="0.3">
      <c r="A41648">
        <v>49</v>
      </c>
      <c r="B41648" t="s">
        <v>19</v>
      </c>
      <c r="C41648" t="s">
        <v>43</v>
      </c>
      <c r="D41648">
        <v>233</v>
      </c>
      <c r="E41648" t="s">
        <v>21</v>
      </c>
      <c r="F41648">
        <v>31</v>
      </c>
      <c r="G41648">
        <v>2</v>
      </c>
      <c r="H41648" t="s">
        <v>28</v>
      </c>
      <c r="I41648">
        <v>1</v>
      </c>
      <c r="J41648">
        <v>41647</v>
      </c>
      <c r="K41648">
        <v>3</v>
      </c>
      <c r="L41648" t="s">
        <v>23</v>
      </c>
      <c r="M41648">
        <v>58</v>
      </c>
      <c r="N41648">
        <v>2</v>
      </c>
      <c r="O41648">
        <v>2</v>
      </c>
      <c r="P41648" t="s">
        <v>46</v>
      </c>
      <c r="Q41648">
        <v>1</v>
      </c>
      <c r="R41648" t="s">
        <v>25</v>
      </c>
      <c r="S41648">
        <v>0</v>
      </c>
      <c r="T41648">
        <f>COUNTIF(HR_1[Attrition count],HR_1[[#This Row],[Attrition count]])</f>
        <v>24895</v>
      </c>
      <c r="U41648">
        <f>COUNT(HR_1[EmployeeNumber])</f>
        <v>50000</v>
      </c>
      <c r="V41648">
        <f t="shared" si="650"/>
        <v>50.21</v>
      </c>
    </row>
    <row r="41649" spans="1:22" x14ac:dyDescent="0.3">
      <c r="A41649">
        <v>59</v>
      </c>
      <c r="B41649" t="s">
        <v>19</v>
      </c>
      <c r="C41649" t="s">
        <v>20</v>
      </c>
      <c r="D41649">
        <v>994</v>
      </c>
      <c r="E41649" t="s">
        <v>21</v>
      </c>
      <c r="F41649">
        <v>17</v>
      </c>
      <c r="G41649">
        <v>2</v>
      </c>
      <c r="H41649" t="s">
        <v>44</v>
      </c>
      <c r="I41649">
        <v>1</v>
      </c>
      <c r="J41649">
        <v>41648</v>
      </c>
      <c r="K41649">
        <v>3</v>
      </c>
      <c r="L41649" t="s">
        <v>29</v>
      </c>
      <c r="M41649">
        <v>189</v>
      </c>
      <c r="N41649">
        <v>4</v>
      </c>
      <c r="O41649">
        <v>3</v>
      </c>
      <c r="P41649" t="s">
        <v>24</v>
      </c>
      <c r="Q41649">
        <v>3</v>
      </c>
      <c r="R41649" t="s">
        <v>25</v>
      </c>
      <c r="S41649">
        <v>0</v>
      </c>
      <c r="T41649">
        <f>COUNTIF(HR_1[Attrition count],HR_1[[#This Row],[Attrition count]])</f>
        <v>24895</v>
      </c>
      <c r="U41649">
        <f>COUNT(HR_1[EmployeeNumber])</f>
        <v>50000</v>
      </c>
      <c r="V41649">
        <f t="shared" si="650"/>
        <v>49.79</v>
      </c>
    </row>
    <row r="41650" spans="1:22" x14ac:dyDescent="0.3">
      <c r="A41650">
        <v>23</v>
      </c>
      <c r="B41650" t="s">
        <v>32</v>
      </c>
      <c r="C41650" t="s">
        <v>43</v>
      </c>
      <c r="D41650">
        <v>1292</v>
      </c>
      <c r="E41650" t="s">
        <v>27</v>
      </c>
      <c r="F41650">
        <v>13</v>
      </c>
      <c r="G41650">
        <v>3</v>
      </c>
      <c r="H41650" t="s">
        <v>27</v>
      </c>
      <c r="I41650">
        <v>1</v>
      </c>
      <c r="J41650">
        <v>41649</v>
      </c>
      <c r="K41650">
        <v>1</v>
      </c>
      <c r="L41650" t="s">
        <v>23</v>
      </c>
      <c r="M41650">
        <v>115</v>
      </c>
      <c r="N41650">
        <v>1</v>
      </c>
      <c r="O41650">
        <v>1</v>
      </c>
      <c r="P41650" t="s">
        <v>47</v>
      </c>
      <c r="Q41650">
        <v>4</v>
      </c>
      <c r="R41650" t="s">
        <v>25</v>
      </c>
      <c r="S41650">
        <v>1</v>
      </c>
      <c r="T41650">
        <f>COUNTIF(HR_1[Attrition count],HR_1[[#This Row],[Attrition count]])</f>
        <v>25105</v>
      </c>
      <c r="U41650">
        <f>COUNT(HR_1[EmployeeNumber])</f>
        <v>50000</v>
      </c>
      <c r="V41650">
        <f t="shared" si="650"/>
        <v>49.79</v>
      </c>
    </row>
    <row r="41651" spans="1:22" x14ac:dyDescent="0.3">
      <c r="A41651">
        <v>54</v>
      </c>
      <c r="B41651" t="s">
        <v>19</v>
      </c>
      <c r="C41651" t="s">
        <v>43</v>
      </c>
      <c r="D41651">
        <v>909</v>
      </c>
      <c r="E41651" t="s">
        <v>36</v>
      </c>
      <c r="F41651">
        <v>24</v>
      </c>
      <c r="G41651">
        <v>5</v>
      </c>
      <c r="H41651" t="s">
        <v>44</v>
      </c>
      <c r="I41651">
        <v>1</v>
      </c>
      <c r="J41651">
        <v>41650</v>
      </c>
      <c r="K41651">
        <v>3</v>
      </c>
      <c r="L41651" t="s">
        <v>29</v>
      </c>
      <c r="M41651">
        <v>129</v>
      </c>
      <c r="N41651">
        <v>1</v>
      </c>
      <c r="O41651">
        <v>3</v>
      </c>
      <c r="P41651" t="s">
        <v>35</v>
      </c>
      <c r="Q41651">
        <v>2</v>
      </c>
      <c r="R41651" t="s">
        <v>39</v>
      </c>
      <c r="S41651">
        <v>0</v>
      </c>
      <c r="T41651">
        <f>COUNTIF(HR_1[Attrition count],HR_1[[#This Row],[Attrition count]])</f>
        <v>24895</v>
      </c>
      <c r="U41651">
        <f>COUNT(HR_1[EmployeeNumber])</f>
        <v>50000</v>
      </c>
      <c r="V41651">
        <f t="shared" si="650"/>
        <v>50.21</v>
      </c>
    </row>
    <row r="41652" spans="1:22" x14ac:dyDescent="0.3">
      <c r="A41652">
        <v>35</v>
      </c>
      <c r="B41652" t="s">
        <v>19</v>
      </c>
      <c r="C41652" t="s">
        <v>26</v>
      </c>
      <c r="D41652">
        <v>665</v>
      </c>
      <c r="E41652" t="s">
        <v>21</v>
      </c>
      <c r="F41652">
        <v>1</v>
      </c>
      <c r="G41652">
        <v>5</v>
      </c>
      <c r="H41652" t="s">
        <v>44</v>
      </c>
      <c r="I41652">
        <v>1</v>
      </c>
      <c r="J41652">
        <v>41651</v>
      </c>
      <c r="K41652">
        <v>4</v>
      </c>
      <c r="L41652" t="s">
        <v>23</v>
      </c>
      <c r="M41652">
        <v>39</v>
      </c>
      <c r="N41652">
        <v>2</v>
      </c>
      <c r="O41652">
        <v>2</v>
      </c>
      <c r="P41652" t="s">
        <v>35</v>
      </c>
      <c r="Q41652">
        <v>3</v>
      </c>
      <c r="R41652" t="s">
        <v>25</v>
      </c>
      <c r="S41652">
        <v>0</v>
      </c>
      <c r="T41652">
        <f>COUNTIF(HR_1[Attrition count],HR_1[[#This Row],[Attrition count]])</f>
        <v>24895</v>
      </c>
      <c r="U41652">
        <f>COUNT(HR_1[EmployeeNumber])</f>
        <v>50000</v>
      </c>
      <c r="V41652">
        <f t="shared" si="650"/>
        <v>49.79</v>
      </c>
    </row>
    <row r="41653" spans="1:22" x14ac:dyDescent="0.3">
      <c r="A41653">
        <v>35</v>
      </c>
      <c r="B41653" t="s">
        <v>32</v>
      </c>
      <c r="C41653" t="s">
        <v>20</v>
      </c>
      <c r="D41653">
        <v>915</v>
      </c>
      <c r="E41653" t="s">
        <v>36</v>
      </c>
      <c r="F41653">
        <v>41</v>
      </c>
      <c r="G41653">
        <v>1</v>
      </c>
      <c r="H41653" t="s">
        <v>22</v>
      </c>
      <c r="I41653">
        <v>1</v>
      </c>
      <c r="J41653">
        <v>41652</v>
      </c>
      <c r="K41653">
        <v>1</v>
      </c>
      <c r="L41653" t="s">
        <v>23</v>
      </c>
      <c r="M41653">
        <v>35</v>
      </c>
      <c r="N41653">
        <v>3</v>
      </c>
      <c r="O41653">
        <v>4</v>
      </c>
      <c r="P41653" t="s">
        <v>46</v>
      </c>
      <c r="Q41653">
        <v>3</v>
      </c>
      <c r="R41653" t="s">
        <v>31</v>
      </c>
      <c r="S41653">
        <v>1</v>
      </c>
      <c r="T41653">
        <f>COUNTIF(HR_1[Attrition count],HR_1[[#This Row],[Attrition count]])</f>
        <v>25105</v>
      </c>
      <c r="U41653">
        <f>COUNT(HR_1[EmployeeNumber])</f>
        <v>50000</v>
      </c>
      <c r="V41653">
        <f t="shared" si="650"/>
        <v>50.21</v>
      </c>
    </row>
    <row r="41654" spans="1:22" x14ac:dyDescent="0.3">
      <c r="A41654">
        <v>41</v>
      </c>
      <c r="B41654" t="s">
        <v>19</v>
      </c>
      <c r="C41654" t="s">
        <v>26</v>
      </c>
      <c r="D41654">
        <v>157</v>
      </c>
      <c r="E41654" t="s">
        <v>21</v>
      </c>
      <c r="F41654">
        <v>29</v>
      </c>
      <c r="G41654">
        <v>1</v>
      </c>
      <c r="H41654" t="s">
        <v>44</v>
      </c>
      <c r="I41654">
        <v>1</v>
      </c>
      <c r="J41654">
        <v>41653</v>
      </c>
      <c r="K41654">
        <v>4</v>
      </c>
      <c r="L41654" t="s">
        <v>23</v>
      </c>
      <c r="M41654">
        <v>49</v>
      </c>
      <c r="N41654">
        <v>3</v>
      </c>
      <c r="O41654">
        <v>1</v>
      </c>
      <c r="P41654" t="s">
        <v>42</v>
      </c>
      <c r="Q41654">
        <v>1</v>
      </c>
      <c r="R41654" t="s">
        <v>31</v>
      </c>
      <c r="S41654">
        <v>0</v>
      </c>
      <c r="T41654">
        <f>COUNTIF(HR_1[Attrition count],HR_1[[#This Row],[Attrition count]])</f>
        <v>24895</v>
      </c>
      <c r="U41654">
        <f>COUNT(HR_1[EmployeeNumber])</f>
        <v>50000</v>
      </c>
      <c r="V41654">
        <f t="shared" si="650"/>
        <v>49.79</v>
      </c>
    </row>
    <row r="41655" spans="1:22" x14ac:dyDescent="0.3">
      <c r="A41655">
        <v>33</v>
      </c>
      <c r="B41655" t="s">
        <v>32</v>
      </c>
      <c r="C41655" t="s">
        <v>43</v>
      </c>
      <c r="D41655">
        <v>835</v>
      </c>
      <c r="E41655" t="s">
        <v>36</v>
      </c>
      <c r="F41655">
        <v>24</v>
      </c>
      <c r="G41655">
        <v>2</v>
      </c>
      <c r="H41655" t="s">
        <v>37</v>
      </c>
      <c r="I41655">
        <v>1</v>
      </c>
      <c r="J41655">
        <v>41654</v>
      </c>
      <c r="K41655">
        <v>3</v>
      </c>
      <c r="L41655" t="s">
        <v>23</v>
      </c>
      <c r="M41655">
        <v>111</v>
      </c>
      <c r="N41655">
        <v>1</v>
      </c>
      <c r="O41655">
        <v>4</v>
      </c>
      <c r="P41655" t="s">
        <v>46</v>
      </c>
      <c r="Q41655">
        <v>1</v>
      </c>
      <c r="R41655" t="s">
        <v>31</v>
      </c>
      <c r="S41655">
        <v>1</v>
      </c>
      <c r="T41655">
        <f>COUNTIF(HR_1[Attrition count],HR_1[[#This Row],[Attrition count]])</f>
        <v>25105</v>
      </c>
      <c r="U41655">
        <f>COUNT(HR_1[EmployeeNumber])</f>
        <v>50000</v>
      </c>
      <c r="V41655">
        <f t="shared" si="650"/>
        <v>50.21</v>
      </c>
    </row>
    <row r="41656" spans="1:22" x14ac:dyDescent="0.3">
      <c r="A41656">
        <v>21</v>
      </c>
      <c r="B41656" t="s">
        <v>19</v>
      </c>
      <c r="C41656" t="s">
        <v>43</v>
      </c>
      <c r="D41656">
        <v>991</v>
      </c>
      <c r="E41656" t="s">
        <v>21</v>
      </c>
      <c r="F41656">
        <v>3</v>
      </c>
      <c r="G41656">
        <v>5</v>
      </c>
      <c r="H41656" t="s">
        <v>28</v>
      </c>
      <c r="I41656">
        <v>1</v>
      </c>
      <c r="J41656">
        <v>41655</v>
      </c>
      <c r="K41656">
        <v>4</v>
      </c>
      <c r="L41656" t="s">
        <v>29</v>
      </c>
      <c r="M41656">
        <v>189</v>
      </c>
      <c r="N41656">
        <v>2</v>
      </c>
      <c r="O41656">
        <v>3</v>
      </c>
      <c r="P41656" t="s">
        <v>41</v>
      </c>
      <c r="Q41656">
        <v>3</v>
      </c>
      <c r="R41656" t="s">
        <v>31</v>
      </c>
      <c r="S41656">
        <v>0</v>
      </c>
      <c r="T41656">
        <f>COUNTIF(HR_1[Attrition count],HR_1[[#This Row],[Attrition count]])</f>
        <v>24895</v>
      </c>
      <c r="U41656">
        <f>COUNT(HR_1[EmployeeNumber])</f>
        <v>50000</v>
      </c>
      <c r="V41656">
        <f t="shared" si="650"/>
        <v>49.79</v>
      </c>
    </row>
    <row r="41657" spans="1:22" x14ac:dyDescent="0.3">
      <c r="A41657">
        <v>38</v>
      </c>
      <c r="B41657" t="s">
        <v>32</v>
      </c>
      <c r="C41657" t="s">
        <v>26</v>
      </c>
      <c r="D41657">
        <v>942</v>
      </c>
      <c r="E41657" t="s">
        <v>27</v>
      </c>
      <c r="F41657">
        <v>10</v>
      </c>
      <c r="G41657">
        <v>5</v>
      </c>
      <c r="H41657" t="s">
        <v>37</v>
      </c>
      <c r="I41657">
        <v>1</v>
      </c>
      <c r="J41657">
        <v>41656</v>
      </c>
      <c r="K41657">
        <v>2</v>
      </c>
      <c r="L41657" t="s">
        <v>23</v>
      </c>
      <c r="M41657">
        <v>105</v>
      </c>
      <c r="N41657">
        <v>1</v>
      </c>
      <c r="O41657">
        <v>2</v>
      </c>
      <c r="P41657" t="s">
        <v>46</v>
      </c>
      <c r="Q41657">
        <v>1</v>
      </c>
      <c r="R41657" t="s">
        <v>39</v>
      </c>
      <c r="S41657">
        <v>1</v>
      </c>
      <c r="T41657">
        <f>COUNTIF(HR_1[Attrition count],HR_1[[#This Row],[Attrition count]])</f>
        <v>25105</v>
      </c>
      <c r="U41657">
        <f>COUNT(HR_1[EmployeeNumber])</f>
        <v>50000</v>
      </c>
      <c r="V41657">
        <f t="shared" si="650"/>
        <v>50.21</v>
      </c>
    </row>
    <row r="41658" spans="1:22" x14ac:dyDescent="0.3">
      <c r="A41658">
        <v>27</v>
      </c>
      <c r="B41658" t="s">
        <v>19</v>
      </c>
      <c r="C41658" t="s">
        <v>43</v>
      </c>
      <c r="D41658">
        <v>1037</v>
      </c>
      <c r="E41658" t="s">
        <v>36</v>
      </c>
      <c r="F41658">
        <v>5</v>
      </c>
      <c r="G41658">
        <v>5</v>
      </c>
      <c r="H41658" t="s">
        <v>34</v>
      </c>
      <c r="I41658">
        <v>1</v>
      </c>
      <c r="J41658">
        <v>41657</v>
      </c>
      <c r="K41658">
        <v>4</v>
      </c>
      <c r="L41658" t="s">
        <v>29</v>
      </c>
      <c r="M41658">
        <v>166</v>
      </c>
      <c r="N41658">
        <v>1</v>
      </c>
      <c r="O41658">
        <v>1</v>
      </c>
      <c r="P41658" t="s">
        <v>47</v>
      </c>
      <c r="Q41658">
        <v>2</v>
      </c>
      <c r="R41658" t="s">
        <v>25</v>
      </c>
      <c r="S41658">
        <v>0</v>
      </c>
      <c r="T41658">
        <f>COUNTIF(HR_1[Attrition count],HR_1[[#This Row],[Attrition count]])</f>
        <v>24895</v>
      </c>
      <c r="U41658">
        <f>COUNT(HR_1[EmployeeNumber])</f>
        <v>50000</v>
      </c>
      <c r="V41658">
        <f t="shared" si="650"/>
        <v>50.21</v>
      </c>
    </row>
    <row r="41659" spans="1:22" x14ac:dyDescent="0.3">
      <c r="A41659">
        <v>32</v>
      </c>
      <c r="B41659" t="s">
        <v>32</v>
      </c>
      <c r="C41659" t="s">
        <v>43</v>
      </c>
      <c r="D41659">
        <v>116</v>
      </c>
      <c r="E41659" t="s">
        <v>45</v>
      </c>
      <c r="F41659">
        <v>13</v>
      </c>
      <c r="G41659">
        <v>1</v>
      </c>
      <c r="H41659" t="s">
        <v>44</v>
      </c>
      <c r="I41659">
        <v>1</v>
      </c>
      <c r="J41659">
        <v>41658</v>
      </c>
      <c r="K41659">
        <v>2</v>
      </c>
      <c r="L41659" t="s">
        <v>23</v>
      </c>
      <c r="M41659">
        <v>171</v>
      </c>
      <c r="N41659">
        <v>1</v>
      </c>
      <c r="O41659">
        <v>1</v>
      </c>
      <c r="P41659" t="s">
        <v>46</v>
      </c>
      <c r="Q41659">
        <v>3</v>
      </c>
      <c r="R41659" t="s">
        <v>31</v>
      </c>
      <c r="S41659">
        <v>1</v>
      </c>
      <c r="T41659">
        <f>COUNTIF(HR_1[Attrition count],HR_1[[#This Row],[Attrition count]])</f>
        <v>25105</v>
      </c>
      <c r="U41659">
        <f>COUNT(HR_1[EmployeeNumber])</f>
        <v>50000</v>
      </c>
      <c r="V41659">
        <f t="shared" si="650"/>
        <v>50.21</v>
      </c>
    </row>
    <row r="41660" spans="1:22" x14ac:dyDescent="0.3">
      <c r="A41660">
        <v>30</v>
      </c>
      <c r="B41660" t="s">
        <v>32</v>
      </c>
      <c r="C41660" t="s">
        <v>20</v>
      </c>
      <c r="D41660">
        <v>1182</v>
      </c>
      <c r="E41660" t="s">
        <v>40</v>
      </c>
      <c r="F41660">
        <v>46</v>
      </c>
      <c r="G41660">
        <v>3</v>
      </c>
      <c r="H41660" t="s">
        <v>37</v>
      </c>
      <c r="I41660">
        <v>1</v>
      </c>
      <c r="J41660">
        <v>41659</v>
      </c>
      <c r="K41660">
        <v>1</v>
      </c>
      <c r="L41660" t="s">
        <v>23</v>
      </c>
      <c r="M41660">
        <v>174</v>
      </c>
      <c r="N41660">
        <v>3</v>
      </c>
      <c r="O41660">
        <v>3</v>
      </c>
      <c r="P41660" t="s">
        <v>48</v>
      </c>
      <c r="Q41660">
        <v>3</v>
      </c>
      <c r="R41660" t="s">
        <v>39</v>
      </c>
      <c r="S41660">
        <v>1</v>
      </c>
      <c r="T41660">
        <f>COUNTIF(HR_1[Attrition count],HR_1[[#This Row],[Attrition count]])</f>
        <v>25105</v>
      </c>
      <c r="U41660">
        <f>COUNT(HR_1[EmployeeNumber])</f>
        <v>50000</v>
      </c>
      <c r="V41660">
        <f t="shared" si="650"/>
        <v>50.21</v>
      </c>
    </row>
    <row r="41661" spans="1:22" x14ac:dyDescent="0.3">
      <c r="A41661">
        <v>47</v>
      </c>
      <c r="B41661" t="s">
        <v>32</v>
      </c>
      <c r="C41661" t="s">
        <v>26</v>
      </c>
      <c r="D41661">
        <v>517</v>
      </c>
      <c r="E41661" t="s">
        <v>45</v>
      </c>
      <c r="F41661">
        <v>38</v>
      </c>
      <c r="G41661">
        <v>4</v>
      </c>
      <c r="H41661" t="s">
        <v>37</v>
      </c>
      <c r="I41661">
        <v>1</v>
      </c>
      <c r="J41661">
        <v>41660</v>
      </c>
      <c r="K41661">
        <v>4</v>
      </c>
      <c r="L41661" t="s">
        <v>29</v>
      </c>
      <c r="M41661">
        <v>74</v>
      </c>
      <c r="N41661">
        <v>2</v>
      </c>
      <c r="O41661">
        <v>2</v>
      </c>
      <c r="P41661" t="s">
        <v>42</v>
      </c>
      <c r="Q41661">
        <v>3</v>
      </c>
      <c r="R41661" t="s">
        <v>31</v>
      </c>
      <c r="S41661">
        <v>1</v>
      </c>
      <c r="T41661">
        <f>COUNTIF(HR_1[Attrition count],HR_1[[#This Row],[Attrition count]])</f>
        <v>25105</v>
      </c>
      <c r="U41661">
        <f>COUNT(HR_1[EmployeeNumber])</f>
        <v>50000</v>
      </c>
      <c r="V41661">
        <f t="shared" si="650"/>
        <v>49.79</v>
      </c>
    </row>
    <row r="41662" spans="1:22" x14ac:dyDescent="0.3">
      <c r="A41662">
        <v>39</v>
      </c>
      <c r="B41662" t="s">
        <v>32</v>
      </c>
      <c r="C41662" t="s">
        <v>43</v>
      </c>
      <c r="D41662">
        <v>1347</v>
      </c>
      <c r="E41662" t="s">
        <v>40</v>
      </c>
      <c r="F41662">
        <v>30</v>
      </c>
      <c r="G41662">
        <v>2</v>
      </c>
      <c r="H41662" t="s">
        <v>34</v>
      </c>
      <c r="I41662">
        <v>1</v>
      </c>
      <c r="J41662">
        <v>41661</v>
      </c>
      <c r="K41662">
        <v>2</v>
      </c>
      <c r="L41662" t="s">
        <v>23</v>
      </c>
      <c r="M41662">
        <v>134</v>
      </c>
      <c r="N41662">
        <v>2</v>
      </c>
      <c r="O41662">
        <v>1</v>
      </c>
      <c r="P41662" t="s">
        <v>35</v>
      </c>
      <c r="Q41662">
        <v>2</v>
      </c>
      <c r="R41662" t="s">
        <v>25</v>
      </c>
      <c r="S41662">
        <v>1</v>
      </c>
      <c r="T41662">
        <f>COUNTIF(HR_1[Attrition count],HR_1[[#This Row],[Attrition count]])</f>
        <v>25105</v>
      </c>
      <c r="U41662">
        <f>COUNT(HR_1[EmployeeNumber])</f>
        <v>50000</v>
      </c>
      <c r="V41662">
        <f t="shared" si="650"/>
        <v>49.79</v>
      </c>
    </row>
    <row r="41663" spans="1:22" x14ac:dyDescent="0.3">
      <c r="A41663">
        <v>51</v>
      </c>
      <c r="B41663" t="s">
        <v>19</v>
      </c>
      <c r="C41663" t="s">
        <v>20</v>
      </c>
      <c r="D41663">
        <v>537</v>
      </c>
      <c r="E41663" t="s">
        <v>33</v>
      </c>
      <c r="F41663">
        <v>8</v>
      </c>
      <c r="G41663">
        <v>4</v>
      </c>
      <c r="H41663" t="s">
        <v>27</v>
      </c>
      <c r="I41663">
        <v>1</v>
      </c>
      <c r="J41663">
        <v>41662</v>
      </c>
      <c r="K41663">
        <v>4</v>
      </c>
      <c r="L41663" t="s">
        <v>29</v>
      </c>
      <c r="M41663">
        <v>34</v>
      </c>
      <c r="N41663">
        <v>2</v>
      </c>
      <c r="O41663">
        <v>2</v>
      </c>
      <c r="P41663" t="s">
        <v>38</v>
      </c>
      <c r="Q41663">
        <v>4</v>
      </c>
      <c r="R41663" t="s">
        <v>39</v>
      </c>
      <c r="S41663">
        <v>0</v>
      </c>
      <c r="T41663">
        <f>COUNTIF(HR_1[Attrition count],HR_1[[#This Row],[Attrition count]])</f>
        <v>24895</v>
      </c>
      <c r="U41663">
        <f>COUNT(HR_1[EmployeeNumber])</f>
        <v>50000</v>
      </c>
      <c r="V41663">
        <f t="shared" si="650"/>
        <v>50.21</v>
      </c>
    </row>
    <row r="41664" spans="1:22" x14ac:dyDescent="0.3">
      <c r="A41664">
        <v>43</v>
      </c>
      <c r="B41664" t="s">
        <v>19</v>
      </c>
      <c r="C41664" t="s">
        <v>20</v>
      </c>
      <c r="D41664">
        <v>647</v>
      </c>
      <c r="E41664" t="s">
        <v>27</v>
      </c>
      <c r="F41664">
        <v>10</v>
      </c>
      <c r="G41664">
        <v>2</v>
      </c>
      <c r="H41664" t="s">
        <v>22</v>
      </c>
      <c r="I41664">
        <v>1</v>
      </c>
      <c r="J41664">
        <v>41663</v>
      </c>
      <c r="K41664">
        <v>1</v>
      </c>
      <c r="L41664" t="s">
        <v>23</v>
      </c>
      <c r="M41664">
        <v>136</v>
      </c>
      <c r="N41664">
        <v>2</v>
      </c>
      <c r="O41664">
        <v>3</v>
      </c>
      <c r="P41664" t="s">
        <v>41</v>
      </c>
      <c r="Q41664">
        <v>1</v>
      </c>
      <c r="R41664" t="s">
        <v>25</v>
      </c>
      <c r="S41664">
        <v>0</v>
      </c>
      <c r="T41664">
        <f>COUNTIF(HR_1[Attrition count],HR_1[[#This Row],[Attrition count]])</f>
        <v>24895</v>
      </c>
      <c r="U41664">
        <f>COUNT(HR_1[EmployeeNumber])</f>
        <v>50000</v>
      </c>
      <c r="V41664">
        <f t="shared" si="650"/>
        <v>49.79</v>
      </c>
    </row>
    <row r="41665" spans="1:22" x14ac:dyDescent="0.3">
      <c r="A41665">
        <v>45</v>
      </c>
      <c r="B41665" t="s">
        <v>32</v>
      </c>
      <c r="C41665" t="s">
        <v>26</v>
      </c>
      <c r="D41665">
        <v>147</v>
      </c>
      <c r="E41665" t="s">
        <v>36</v>
      </c>
      <c r="F41665">
        <v>34</v>
      </c>
      <c r="G41665">
        <v>4</v>
      </c>
      <c r="H41665" t="s">
        <v>44</v>
      </c>
      <c r="I41665">
        <v>1</v>
      </c>
      <c r="J41665">
        <v>41664</v>
      </c>
      <c r="K41665">
        <v>2</v>
      </c>
      <c r="L41665" t="s">
        <v>29</v>
      </c>
      <c r="M41665">
        <v>48</v>
      </c>
      <c r="N41665">
        <v>4</v>
      </c>
      <c r="O41665">
        <v>5</v>
      </c>
      <c r="P41665" t="s">
        <v>47</v>
      </c>
      <c r="Q41665">
        <v>1</v>
      </c>
      <c r="R41665" t="s">
        <v>31</v>
      </c>
      <c r="S41665">
        <v>1</v>
      </c>
      <c r="T41665">
        <f>COUNTIF(HR_1[Attrition count],HR_1[[#This Row],[Attrition count]])</f>
        <v>25105</v>
      </c>
      <c r="U41665">
        <f>COUNT(HR_1[EmployeeNumber])</f>
        <v>50000</v>
      </c>
      <c r="V41665">
        <f t="shared" si="650"/>
        <v>50.21</v>
      </c>
    </row>
    <row r="41666" spans="1:22" x14ac:dyDescent="0.3">
      <c r="A41666">
        <v>50</v>
      </c>
      <c r="B41666" t="s">
        <v>19</v>
      </c>
      <c r="C41666" t="s">
        <v>43</v>
      </c>
      <c r="D41666">
        <v>1127</v>
      </c>
      <c r="E41666" t="s">
        <v>45</v>
      </c>
      <c r="F41666">
        <v>35</v>
      </c>
      <c r="G41666">
        <v>3</v>
      </c>
      <c r="H41666" t="s">
        <v>44</v>
      </c>
      <c r="I41666">
        <v>1</v>
      </c>
      <c r="J41666">
        <v>41665</v>
      </c>
      <c r="K41666">
        <v>4</v>
      </c>
      <c r="L41666" t="s">
        <v>23</v>
      </c>
      <c r="M41666">
        <v>92</v>
      </c>
      <c r="N41666">
        <v>1</v>
      </c>
      <c r="O41666">
        <v>4</v>
      </c>
      <c r="P41666" t="s">
        <v>35</v>
      </c>
      <c r="Q41666">
        <v>2</v>
      </c>
      <c r="R41666" t="s">
        <v>39</v>
      </c>
      <c r="S41666">
        <v>0</v>
      </c>
      <c r="T41666">
        <f>COUNTIF(HR_1[Attrition count],HR_1[[#This Row],[Attrition count]])</f>
        <v>24895</v>
      </c>
      <c r="U41666">
        <f>COUNT(HR_1[EmployeeNumber])</f>
        <v>50000</v>
      </c>
      <c r="V41666">
        <f t="shared" ref="V41666:V41729" si="651">(T41668/U41668)*100</f>
        <v>49.79</v>
      </c>
    </row>
    <row r="41667" spans="1:22" x14ac:dyDescent="0.3">
      <c r="A41667">
        <v>28</v>
      </c>
      <c r="B41667" t="s">
        <v>32</v>
      </c>
      <c r="C41667" t="s">
        <v>43</v>
      </c>
      <c r="D41667">
        <v>1082</v>
      </c>
      <c r="E41667" t="s">
        <v>36</v>
      </c>
      <c r="F41667">
        <v>26</v>
      </c>
      <c r="G41667">
        <v>1</v>
      </c>
      <c r="H41667" t="s">
        <v>34</v>
      </c>
      <c r="I41667">
        <v>1</v>
      </c>
      <c r="J41667">
        <v>41666</v>
      </c>
      <c r="K41667">
        <v>1</v>
      </c>
      <c r="L41667" t="s">
        <v>29</v>
      </c>
      <c r="M41667">
        <v>89</v>
      </c>
      <c r="N41667">
        <v>3</v>
      </c>
      <c r="O41667">
        <v>3</v>
      </c>
      <c r="P41667" t="s">
        <v>46</v>
      </c>
      <c r="Q41667">
        <v>2</v>
      </c>
      <c r="R41667" t="s">
        <v>31</v>
      </c>
      <c r="S41667">
        <v>1</v>
      </c>
      <c r="T41667">
        <f>COUNTIF(HR_1[Attrition count],HR_1[[#This Row],[Attrition count]])</f>
        <v>25105</v>
      </c>
      <c r="U41667">
        <f>COUNT(HR_1[EmployeeNumber])</f>
        <v>50000</v>
      </c>
      <c r="V41667">
        <f t="shared" si="651"/>
        <v>50.21</v>
      </c>
    </row>
    <row r="41668" spans="1:22" x14ac:dyDescent="0.3">
      <c r="A41668">
        <v>35</v>
      </c>
      <c r="B41668" t="s">
        <v>19</v>
      </c>
      <c r="C41668" t="s">
        <v>20</v>
      </c>
      <c r="D41668">
        <v>838</v>
      </c>
      <c r="E41668" t="s">
        <v>33</v>
      </c>
      <c r="F41668">
        <v>29</v>
      </c>
      <c r="G41668">
        <v>3</v>
      </c>
      <c r="H41668" t="s">
        <v>44</v>
      </c>
      <c r="I41668">
        <v>1</v>
      </c>
      <c r="J41668">
        <v>41667</v>
      </c>
      <c r="K41668">
        <v>4</v>
      </c>
      <c r="L41668" t="s">
        <v>23</v>
      </c>
      <c r="M41668">
        <v>105</v>
      </c>
      <c r="N41668">
        <v>4</v>
      </c>
      <c r="O41668">
        <v>1</v>
      </c>
      <c r="P41668" t="s">
        <v>48</v>
      </c>
      <c r="Q41668">
        <v>4</v>
      </c>
      <c r="R41668" t="s">
        <v>25</v>
      </c>
      <c r="S41668">
        <v>0</v>
      </c>
      <c r="T41668">
        <f>COUNTIF(HR_1[Attrition count],HR_1[[#This Row],[Attrition count]])</f>
        <v>24895</v>
      </c>
      <c r="U41668">
        <f>COUNT(HR_1[EmployeeNumber])</f>
        <v>50000</v>
      </c>
      <c r="V41668">
        <f t="shared" si="651"/>
        <v>49.79</v>
      </c>
    </row>
    <row r="41669" spans="1:22" x14ac:dyDescent="0.3">
      <c r="A41669">
        <v>23</v>
      </c>
      <c r="B41669" t="s">
        <v>32</v>
      </c>
      <c r="C41669" t="s">
        <v>43</v>
      </c>
      <c r="D41669">
        <v>1469</v>
      </c>
      <c r="E41669" t="s">
        <v>21</v>
      </c>
      <c r="F41669">
        <v>15</v>
      </c>
      <c r="G41669">
        <v>4</v>
      </c>
      <c r="H41669" t="s">
        <v>44</v>
      </c>
      <c r="I41669">
        <v>1</v>
      </c>
      <c r="J41669">
        <v>41668</v>
      </c>
      <c r="K41669">
        <v>2</v>
      </c>
      <c r="L41669" t="s">
        <v>29</v>
      </c>
      <c r="M41669">
        <v>135</v>
      </c>
      <c r="N41669">
        <v>2</v>
      </c>
      <c r="O41669">
        <v>5</v>
      </c>
      <c r="P41669" t="s">
        <v>38</v>
      </c>
      <c r="Q41669">
        <v>2</v>
      </c>
      <c r="R41669" t="s">
        <v>39</v>
      </c>
      <c r="S41669">
        <v>1</v>
      </c>
      <c r="T41669">
        <f>COUNTIF(HR_1[Attrition count],HR_1[[#This Row],[Attrition count]])</f>
        <v>25105</v>
      </c>
      <c r="U41669">
        <f>COUNT(HR_1[EmployeeNumber])</f>
        <v>50000</v>
      </c>
      <c r="V41669">
        <f t="shared" si="651"/>
        <v>49.79</v>
      </c>
    </row>
    <row r="41670" spans="1:22" x14ac:dyDescent="0.3">
      <c r="A41670">
        <v>38</v>
      </c>
      <c r="B41670" t="s">
        <v>19</v>
      </c>
      <c r="C41670" t="s">
        <v>20</v>
      </c>
      <c r="D41670">
        <v>214</v>
      </c>
      <c r="E41670" t="s">
        <v>21</v>
      </c>
      <c r="F41670">
        <v>36</v>
      </c>
      <c r="G41670">
        <v>1</v>
      </c>
      <c r="H41670" t="s">
        <v>22</v>
      </c>
      <c r="I41670">
        <v>1</v>
      </c>
      <c r="J41670">
        <v>41669</v>
      </c>
      <c r="K41670">
        <v>3</v>
      </c>
      <c r="L41670" t="s">
        <v>23</v>
      </c>
      <c r="M41670">
        <v>175</v>
      </c>
      <c r="N41670">
        <v>1</v>
      </c>
      <c r="O41670">
        <v>3</v>
      </c>
      <c r="P41670" t="s">
        <v>47</v>
      </c>
      <c r="Q41670">
        <v>3</v>
      </c>
      <c r="R41670" t="s">
        <v>39</v>
      </c>
      <c r="S41670">
        <v>0</v>
      </c>
      <c r="T41670">
        <f>COUNTIF(HR_1[Attrition count],HR_1[[#This Row],[Attrition count]])</f>
        <v>24895</v>
      </c>
      <c r="U41670">
        <f>COUNT(HR_1[EmployeeNumber])</f>
        <v>50000</v>
      </c>
      <c r="V41670">
        <f t="shared" si="651"/>
        <v>49.79</v>
      </c>
    </row>
    <row r="41671" spans="1:22" x14ac:dyDescent="0.3">
      <c r="A41671">
        <v>56</v>
      </c>
      <c r="B41671" t="s">
        <v>19</v>
      </c>
      <c r="C41671" t="s">
        <v>20</v>
      </c>
      <c r="D41671">
        <v>275</v>
      </c>
      <c r="E41671" t="s">
        <v>33</v>
      </c>
      <c r="F41671">
        <v>36</v>
      </c>
      <c r="G41671">
        <v>3</v>
      </c>
      <c r="H41671" t="s">
        <v>44</v>
      </c>
      <c r="I41671">
        <v>1</v>
      </c>
      <c r="J41671">
        <v>41670</v>
      </c>
      <c r="K41671">
        <v>3</v>
      </c>
      <c r="L41671" t="s">
        <v>23</v>
      </c>
      <c r="M41671">
        <v>120</v>
      </c>
      <c r="N41671">
        <v>1</v>
      </c>
      <c r="O41671">
        <v>3</v>
      </c>
      <c r="P41671" t="s">
        <v>42</v>
      </c>
      <c r="Q41671">
        <v>2</v>
      </c>
      <c r="R41671" t="s">
        <v>39</v>
      </c>
      <c r="S41671">
        <v>0</v>
      </c>
      <c r="T41671">
        <f>COUNTIF(HR_1[Attrition count],HR_1[[#This Row],[Attrition count]])</f>
        <v>24895</v>
      </c>
      <c r="U41671">
        <f>COUNT(HR_1[EmployeeNumber])</f>
        <v>50000</v>
      </c>
      <c r="V41671">
        <f t="shared" si="651"/>
        <v>50.21</v>
      </c>
    </row>
    <row r="41672" spans="1:22" x14ac:dyDescent="0.3">
      <c r="A41672">
        <v>56</v>
      </c>
      <c r="B41672" t="s">
        <v>19</v>
      </c>
      <c r="C41672" t="s">
        <v>43</v>
      </c>
      <c r="D41672">
        <v>1199</v>
      </c>
      <c r="E41672" t="s">
        <v>21</v>
      </c>
      <c r="F41672">
        <v>43</v>
      </c>
      <c r="G41672">
        <v>2</v>
      </c>
      <c r="H41672" t="s">
        <v>37</v>
      </c>
      <c r="I41672">
        <v>1</v>
      </c>
      <c r="J41672">
        <v>41671</v>
      </c>
      <c r="K41672">
        <v>1</v>
      </c>
      <c r="L41672" t="s">
        <v>29</v>
      </c>
      <c r="M41672">
        <v>134</v>
      </c>
      <c r="N41672">
        <v>4</v>
      </c>
      <c r="O41672">
        <v>4</v>
      </c>
      <c r="P41672" t="s">
        <v>41</v>
      </c>
      <c r="Q41672">
        <v>2</v>
      </c>
      <c r="R41672" t="s">
        <v>25</v>
      </c>
      <c r="S41672">
        <v>0</v>
      </c>
      <c r="T41672">
        <f>COUNTIF(HR_1[Attrition count],HR_1[[#This Row],[Attrition count]])</f>
        <v>24895</v>
      </c>
      <c r="U41672">
        <f>COUNT(HR_1[EmployeeNumber])</f>
        <v>50000</v>
      </c>
      <c r="V41672">
        <f t="shared" si="651"/>
        <v>50.21</v>
      </c>
    </row>
    <row r="41673" spans="1:22" x14ac:dyDescent="0.3">
      <c r="A41673">
        <v>37</v>
      </c>
      <c r="B41673" t="s">
        <v>32</v>
      </c>
      <c r="C41673" t="s">
        <v>20</v>
      </c>
      <c r="D41673">
        <v>658</v>
      </c>
      <c r="E41673" t="s">
        <v>27</v>
      </c>
      <c r="F41673">
        <v>48</v>
      </c>
      <c r="G41673">
        <v>1</v>
      </c>
      <c r="H41673" t="s">
        <v>27</v>
      </c>
      <c r="I41673">
        <v>1</v>
      </c>
      <c r="J41673">
        <v>41672</v>
      </c>
      <c r="K41673">
        <v>1</v>
      </c>
      <c r="L41673" t="s">
        <v>29</v>
      </c>
      <c r="M41673">
        <v>57</v>
      </c>
      <c r="N41673">
        <v>1</v>
      </c>
      <c r="O41673">
        <v>3</v>
      </c>
      <c r="P41673" t="s">
        <v>27</v>
      </c>
      <c r="Q41673">
        <v>4</v>
      </c>
      <c r="R41673" t="s">
        <v>39</v>
      </c>
      <c r="S41673">
        <v>1</v>
      </c>
      <c r="T41673">
        <f>COUNTIF(HR_1[Attrition count],HR_1[[#This Row],[Attrition count]])</f>
        <v>25105</v>
      </c>
      <c r="U41673">
        <f>COUNT(HR_1[EmployeeNumber])</f>
        <v>50000</v>
      </c>
      <c r="V41673">
        <f t="shared" si="651"/>
        <v>50.21</v>
      </c>
    </row>
    <row r="41674" spans="1:22" x14ac:dyDescent="0.3">
      <c r="A41674">
        <v>18</v>
      </c>
      <c r="B41674" t="s">
        <v>32</v>
      </c>
      <c r="C41674" t="s">
        <v>26</v>
      </c>
      <c r="D41674">
        <v>1376</v>
      </c>
      <c r="E41674" t="s">
        <v>27</v>
      </c>
      <c r="F41674">
        <v>42</v>
      </c>
      <c r="G41674">
        <v>5</v>
      </c>
      <c r="H41674" t="s">
        <v>44</v>
      </c>
      <c r="I41674">
        <v>1</v>
      </c>
      <c r="J41674">
        <v>41673</v>
      </c>
      <c r="K41674">
        <v>4</v>
      </c>
      <c r="L41674" t="s">
        <v>23</v>
      </c>
      <c r="M41674">
        <v>68</v>
      </c>
      <c r="N41674">
        <v>2</v>
      </c>
      <c r="O41674">
        <v>1</v>
      </c>
      <c r="P41674" t="s">
        <v>38</v>
      </c>
      <c r="Q41674">
        <v>3</v>
      </c>
      <c r="R41674" t="s">
        <v>31</v>
      </c>
      <c r="S41674">
        <v>1</v>
      </c>
      <c r="T41674">
        <f>COUNTIF(HR_1[Attrition count],HR_1[[#This Row],[Attrition count]])</f>
        <v>25105</v>
      </c>
      <c r="U41674">
        <f>COUNT(HR_1[EmployeeNumber])</f>
        <v>50000</v>
      </c>
      <c r="V41674">
        <f t="shared" si="651"/>
        <v>50.21</v>
      </c>
    </row>
    <row r="41675" spans="1:22" x14ac:dyDescent="0.3">
      <c r="A41675">
        <v>25</v>
      </c>
      <c r="B41675" t="s">
        <v>32</v>
      </c>
      <c r="C41675" t="s">
        <v>20</v>
      </c>
      <c r="D41675">
        <v>279</v>
      </c>
      <c r="E41675" t="s">
        <v>33</v>
      </c>
      <c r="F41675">
        <v>27</v>
      </c>
      <c r="G41675">
        <v>2</v>
      </c>
      <c r="H41675" t="s">
        <v>27</v>
      </c>
      <c r="I41675">
        <v>1</v>
      </c>
      <c r="J41675">
        <v>41674</v>
      </c>
      <c r="K41675">
        <v>4</v>
      </c>
      <c r="L41675" t="s">
        <v>29</v>
      </c>
      <c r="M41675">
        <v>142</v>
      </c>
      <c r="N41675">
        <v>3</v>
      </c>
      <c r="O41675">
        <v>2</v>
      </c>
      <c r="P41675" t="s">
        <v>42</v>
      </c>
      <c r="Q41675">
        <v>2</v>
      </c>
      <c r="R41675" t="s">
        <v>25</v>
      </c>
      <c r="S41675">
        <v>1</v>
      </c>
      <c r="T41675">
        <f>COUNTIF(HR_1[Attrition count],HR_1[[#This Row],[Attrition count]])</f>
        <v>25105</v>
      </c>
      <c r="U41675">
        <f>COUNT(HR_1[EmployeeNumber])</f>
        <v>50000</v>
      </c>
      <c r="V41675">
        <f t="shared" si="651"/>
        <v>50.21</v>
      </c>
    </row>
    <row r="41676" spans="1:22" x14ac:dyDescent="0.3">
      <c r="A41676">
        <v>19</v>
      </c>
      <c r="B41676" t="s">
        <v>32</v>
      </c>
      <c r="C41676" t="s">
        <v>26</v>
      </c>
      <c r="D41676">
        <v>1072</v>
      </c>
      <c r="E41676" t="s">
        <v>21</v>
      </c>
      <c r="F41676">
        <v>11</v>
      </c>
      <c r="G41676">
        <v>3</v>
      </c>
      <c r="H41676" t="s">
        <v>44</v>
      </c>
      <c r="I41676">
        <v>1</v>
      </c>
      <c r="J41676">
        <v>41675</v>
      </c>
      <c r="K41676">
        <v>4</v>
      </c>
      <c r="L41676" t="s">
        <v>29</v>
      </c>
      <c r="M41676">
        <v>136</v>
      </c>
      <c r="N41676">
        <v>2</v>
      </c>
      <c r="O41676">
        <v>4</v>
      </c>
      <c r="P41676" t="s">
        <v>24</v>
      </c>
      <c r="Q41676">
        <v>1</v>
      </c>
      <c r="R41676" t="s">
        <v>25</v>
      </c>
      <c r="S41676">
        <v>1</v>
      </c>
      <c r="T41676">
        <f>COUNTIF(HR_1[Attrition count],HR_1[[#This Row],[Attrition count]])</f>
        <v>25105</v>
      </c>
      <c r="U41676">
        <f>COUNT(HR_1[EmployeeNumber])</f>
        <v>50000</v>
      </c>
      <c r="V41676">
        <f t="shared" si="651"/>
        <v>49.79</v>
      </c>
    </row>
    <row r="41677" spans="1:22" x14ac:dyDescent="0.3">
      <c r="A41677">
        <v>24</v>
      </c>
      <c r="B41677" t="s">
        <v>32</v>
      </c>
      <c r="C41677" t="s">
        <v>26</v>
      </c>
      <c r="D41677">
        <v>404</v>
      </c>
      <c r="E41677" t="s">
        <v>36</v>
      </c>
      <c r="F41677">
        <v>40</v>
      </c>
      <c r="G41677">
        <v>3</v>
      </c>
      <c r="H41677" t="s">
        <v>22</v>
      </c>
      <c r="I41677">
        <v>1</v>
      </c>
      <c r="J41677">
        <v>41676</v>
      </c>
      <c r="K41677">
        <v>4</v>
      </c>
      <c r="L41677" t="s">
        <v>23</v>
      </c>
      <c r="M41677">
        <v>176</v>
      </c>
      <c r="N41677">
        <v>2</v>
      </c>
      <c r="O41677">
        <v>4</v>
      </c>
      <c r="P41677" t="s">
        <v>24</v>
      </c>
      <c r="Q41677">
        <v>2</v>
      </c>
      <c r="R41677" t="s">
        <v>31</v>
      </c>
      <c r="S41677">
        <v>1</v>
      </c>
      <c r="T41677">
        <f>COUNTIF(HR_1[Attrition count],HR_1[[#This Row],[Attrition count]])</f>
        <v>25105</v>
      </c>
      <c r="U41677">
        <f>COUNT(HR_1[EmployeeNumber])</f>
        <v>50000</v>
      </c>
      <c r="V41677">
        <f t="shared" si="651"/>
        <v>50.21</v>
      </c>
    </row>
    <row r="41678" spans="1:22" x14ac:dyDescent="0.3">
      <c r="A41678">
        <v>28</v>
      </c>
      <c r="B41678" t="s">
        <v>19</v>
      </c>
      <c r="C41678" t="s">
        <v>26</v>
      </c>
      <c r="D41678">
        <v>1179</v>
      </c>
      <c r="E41678" t="s">
        <v>45</v>
      </c>
      <c r="F41678">
        <v>18</v>
      </c>
      <c r="G41678">
        <v>5</v>
      </c>
      <c r="H41678" t="s">
        <v>28</v>
      </c>
      <c r="I41678">
        <v>1</v>
      </c>
      <c r="J41678">
        <v>41677</v>
      </c>
      <c r="K41678">
        <v>1</v>
      </c>
      <c r="L41678" t="s">
        <v>23</v>
      </c>
      <c r="M41678">
        <v>147</v>
      </c>
      <c r="N41678">
        <v>1</v>
      </c>
      <c r="O41678">
        <v>5</v>
      </c>
      <c r="P41678" t="s">
        <v>24</v>
      </c>
      <c r="Q41678">
        <v>4</v>
      </c>
      <c r="R41678" t="s">
        <v>25</v>
      </c>
      <c r="S41678">
        <v>0</v>
      </c>
      <c r="T41678">
        <f>COUNTIF(HR_1[Attrition count],HR_1[[#This Row],[Attrition count]])</f>
        <v>24895</v>
      </c>
      <c r="U41678">
        <f>COUNT(HR_1[EmployeeNumber])</f>
        <v>50000</v>
      </c>
      <c r="V41678">
        <f t="shared" si="651"/>
        <v>50.21</v>
      </c>
    </row>
    <row r="41679" spans="1:22" x14ac:dyDescent="0.3">
      <c r="A41679">
        <v>36</v>
      </c>
      <c r="B41679" t="s">
        <v>32</v>
      </c>
      <c r="C41679" t="s">
        <v>20</v>
      </c>
      <c r="D41679">
        <v>124</v>
      </c>
      <c r="E41679" t="s">
        <v>33</v>
      </c>
      <c r="F41679">
        <v>32</v>
      </c>
      <c r="G41679">
        <v>3</v>
      </c>
      <c r="H41679" t="s">
        <v>37</v>
      </c>
      <c r="I41679">
        <v>1</v>
      </c>
      <c r="J41679">
        <v>41678</v>
      </c>
      <c r="K41679">
        <v>3</v>
      </c>
      <c r="L41679" t="s">
        <v>29</v>
      </c>
      <c r="M41679">
        <v>70</v>
      </c>
      <c r="N41679">
        <v>4</v>
      </c>
      <c r="O41679">
        <v>1</v>
      </c>
      <c r="P41679" t="s">
        <v>42</v>
      </c>
      <c r="Q41679">
        <v>1</v>
      </c>
      <c r="R41679" t="s">
        <v>25</v>
      </c>
      <c r="S41679">
        <v>1</v>
      </c>
      <c r="T41679">
        <f>COUNTIF(HR_1[Attrition count],HR_1[[#This Row],[Attrition count]])</f>
        <v>25105</v>
      </c>
      <c r="U41679">
        <f>COUNT(HR_1[EmployeeNumber])</f>
        <v>50000</v>
      </c>
      <c r="V41679">
        <f t="shared" si="651"/>
        <v>50.21</v>
      </c>
    </row>
    <row r="41680" spans="1:22" x14ac:dyDescent="0.3">
      <c r="A41680">
        <v>25</v>
      </c>
      <c r="B41680" t="s">
        <v>32</v>
      </c>
      <c r="C41680" t="s">
        <v>26</v>
      </c>
      <c r="D41680">
        <v>550</v>
      </c>
      <c r="E41680" t="s">
        <v>36</v>
      </c>
      <c r="F41680">
        <v>30</v>
      </c>
      <c r="G41680">
        <v>5</v>
      </c>
      <c r="H41680" t="s">
        <v>22</v>
      </c>
      <c r="I41680">
        <v>1</v>
      </c>
      <c r="J41680">
        <v>41679</v>
      </c>
      <c r="K41680">
        <v>3</v>
      </c>
      <c r="L41680" t="s">
        <v>29</v>
      </c>
      <c r="M41680">
        <v>104</v>
      </c>
      <c r="N41680">
        <v>3</v>
      </c>
      <c r="O41680">
        <v>4</v>
      </c>
      <c r="P41680" t="s">
        <v>42</v>
      </c>
      <c r="Q41680">
        <v>1</v>
      </c>
      <c r="R41680" t="s">
        <v>31</v>
      </c>
      <c r="S41680">
        <v>1</v>
      </c>
      <c r="T41680">
        <f>COUNTIF(HR_1[Attrition count],HR_1[[#This Row],[Attrition count]])</f>
        <v>25105</v>
      </c>
      <c r="U41680">
        <f>COUNT(HR_1[EmployeeNumber])</f>
        <v>50000</v>
      </c>
      <c r="V41680">
        <f t="shared" si="651"/>
        <v>50.21</v>
      </c>
    </row>
    <row r="41681" spans="1:22" x14ac:dyDescent="0.3">
      <c r="A41681">
        <v>48</v>
      </c>
      <c r="B41681" t="s">
        <v>32</v>
      </c>
      <c r="C41681" t="s">
        <v>20</v>
      </c>
      <c r="D41681">
        <v>1219</v>
      </c>
      <c r="E41681" t="s">
        <v>33</v>
      </c>
      <c r="F41681">
        <v>48</v>
      </c>
      <c r="G41681">
        <v>4</v>
      </c>
      <c r="H41681" t="s">
        <v>37</v>
      </c>
      <c r="I41681">
        <v>1</v>
      </c>
      <c r="J41681">
        <v>41680</v>
      </c>
      <c r="K41681">
        <v>3</v>
      </c>
      <c r="L41681" t="s">
        <v>29</v>
      </c>
      <c r="M41681">
        <v>163</v>
      </c>
      <c r="N41681">
        <v>4</v>
      </c>
      <c r="O41681">
        <v>4</v>
      </c>
      <c r="P41681" t="s">
        <v>30</v>
      </c>
      <c r="Q41681">
        <v>4</v>
      </c>
      <c r="R41681" t="s">
        <v>31</v>
      </c>
      <c r="S41681">
        <v>1</v>
      </c>
      <c r="T41681">
        <f>COUNTIF(HR_1[Attrition count],HR_1[[#This Row],[Attrition count]])</f>
        <v>25105</v>
      </c>
      <c r="U41681">
        <f>COUNT(HR_1[EmployeeNumber])</f>
        <v>50000</v>
      </c>
      <c r="V41681">
        <f t="shared" si="651"/>
        <v>49.79</v>
      </c>
    </row>
    <row r="41682" spans="1:22" x14ac:dyDescent="0.3">
      <c r="A41682">
        <v>47</v>
      </c>
      <c r="B41682" t="s">
        <v>32</v>
      </c>
      <c r="C41682" t="s">
        <v>43</v>
      </c>
      <c r="D41682">
        <v>830</v>
      </c>
      <c r="E41682" t="s">
        <v>36</v>
      </c>
      <c r="F41682">
        <v>20</v>
      </c>
      <c r="G41682">
        <v>2</v>
      </c>
      <c r="H41682" t="s">
        <v>28</v>
      </c>
      <c r="I41682">
        <v>1</v>
      </c>
      <c r="J41682">
        <v>41681</v>
      </c>
      <c r="K41682">
        <v>4</v>
      </c>
      <c r="L41682" t="s">
        <v>23</v>
      </c>
      <c r="M41682">
        <v>101</v>
      </c>
      <c r="N41682">
        <v>1</v>
      </c>
      <c r="O41682">
        <v>4</v>
      </c>
      <c r="P41682" t="s">
        <v>27</v>
      </c>
      <c r="Q41682">
        <v>1</v>
      </c>
      <c r="R41682" t="s">
        <v>25</v>
      </c>
      <c r="S41682">
        <v>1</v>
      </c>
      <c r="T41682">
        <f>COUNTIF(HR_1[Attrition count],HR_1[[#This Row],[Attrition count]])</f>
        <v>25105</v>
      </c>
      <c r="U41682">
        <f>COUNT(HR_1[EmployeeNumber])</f>
        <v>50000</v>
      </c>
      <c r="V41682">
        <f t="shared" si="651"/>
        <v>49.79</v>
      </c>
    </row>
    <row r="41683" spans="1:22" x14ac:dyDescent="0.3">
      <c r="A41683">
        <v>57</v>
      </c>
      <c r="B41683" t="s">
        <v>19</v>
      </c>
      <c r="C41683" t="s">
        <v>26</v>
      </c>
      <c r="D41683">
        <v>507</v>
      </c>
      <c r="E41683" t="s">
        <v>33</v>
      </c>
      <c r="F41683">
        <v>18</v>
      </c>
      <c r="G41683">
        <v>4</v>
      </c>
      <c r="H41683" t="s">
        <v>44</v>
      </c>
      <c r="I41683">
        <v>1</v>
      </c>
      <c r="J41683">
        <v>41682</v>
      </c>
      <c r="K41683">
        <v>1</v>
      </c>
      <c r="L41683" t="s">
        <v>23</v>
      </c>
      <c r="M41683">
        <v>131</v>
      </c>
      <c r="N41683">
        <v>2</v>
      </c>
      <c r="O41683">
        <v>5</v>
      </c>
      <c r="P41683" t="s">
        <v>41</v>
      </c>
      <c r="Q41683">
        <v>2</v>
      </c>
      <c r="R41683" t="s">
        <v>31</v>
      </c>
      <c r="S41683">
        <v>0</v>
      </c>
      <c r="T41683">
        <f>COUNTIF(HR_1[Attrition count],HR_1[[#This Row],[Attrition count]])</f>
        <v>24895</v>
      </c>
      <c r="U41683">
        <f>COUNT(HR_1[EmployeeNumber])</f>
        <v>50000</v>
      </c>
      <c r="V41683">
        <f t="shared" si="651"/>
        <v>50.21</v>
      </c>
    </row>
    <row r="41684" spans="1:22" x14ac:dyDescent="0.3">
      <c r="A41684">
        <v>45</v>
      </c>
      <c r="B41684" t="s">
        <v>19</v>
      </c>
      <c r="C41684" t="s">
        <v>26</v>
      </c>
      <c r="D41684">
        <v>279</v>
      </c>
      <c r="E41684" t="s">
        <v>40</v>
      </c>
      <c r="F41684">
        <v>28</v>
      </c>
      <c r="G41684">
        <v>2</v>
      </c>
      <c r="H41684" t="s">
        <v>28</v>
      </c>
      <c r="I41684">
        <v>1</v>
      </c>
      <c r="J41684">
        <v>41683</v>
      </c>
      <c r="K41684">
        <v>4</v>
      </c>
      <c r="L41684" t="s">
        <v>23</v>
      </c>
      <c r="M41684">
        <v>36</v>
      </c>
      <c r="N41684">
        <v>4</v>
      </c>
      <c r="O41684">
        <v>3</v>
      </c>
      <c r="P41684" t="s">
        <v>47</v>
      </c>
      <c r="Q41684">
        <v>1</v>
      </c>
      <c r="R41684" t="s">
        <v>25</v>
      </c>
      <c r="S41684">
        <v>0</v>
      </c>
      <c r="T41684">
        <f>COUNTIF(HR_1[Attrition count],HR_1[[#This Row],[Attrition count]])</f>
        <v>24895</v>
      </c>
      <c r="U41684">
        <f>COUNT(HR_1[EmployeeNumber])</f>
        <v>50000</v>
      </c>
      <c r="V41684">
        <f t="shared" si="651"/>
        <v>49.79</v>
      </c>
    </row>
    <row r="41685" spans="1:22" x14ac:dyDescent="0.3">
      <c r="A41685">
        <v>51</v>
      </c>
      <c r="B41685" t="s">
        <v>32</v>
      </c>
      <c r="C41685" t="s">
        <v>20</v>
      </c>
      <c r="D41685">
        <v>103</v>
      </c>
      <c r="E41685" t="s">
        <v>21</v>
      </c>
      <c r="F41685">
        <v>5</v>
      </c>
      <c r="G41685">
        <v>1</v>
      </c>
      <c r="H41685" t="s">
        <v>44</v>
      </c>
      <c r="I41685">
        <v>1</v>
      </c>
      <c r="J41685">
        <v>41684</v>
      </c>
      <c r="K41685">
        <v>1</v>
      </c>
      <c r="L41685" t="s">
        <v>23</v>
      </c>
      <c r="M41685">
        <v>107</v>
      </c>
      <c r="N41685">
        <v>4</v>
      </c>
      <c r="O41685">
        <v>3</v>
      </c>
      <c r="P41685" t="s">
        <v>42</v>
      </c>
      <c r="Q41685">
        <v>3</v>
      </c>
      <c r="R41685" t="s">
        <v>25</v>
      </c>
      <c r="S41685">
        <v>1</v>
      </c>
      <c r="T41685">
        <f>COUNTIF(HR_1[Attrition count],HR_1[[#This Row],[Attrition count]])</f>
        <v>25105</v>
      </c>
      <c r="U41685">
        <f>COUNT(HR_1[EmployeeNumber])</f>
        <v>50000</v>
      </c>
      <c r="V41685">
        <f t="shared" si="651"/>
        <v>49.79</v>
      </c>
    </row>
    <row r="41686" spans="1:22" x14ac:dyDescent="0.3">
      <c r="A41686">
        <v>50</v>
      </c>
      <c r="B41686" t="s">
        <v>19</v>
      </c>
      <c r="C41686" t="s">
        <v>43</v>
      </c>
      <c r="D41686">
        <v>542</v>
      </c>
      <c r="E41686" t="s">
        <v>27</v>
      </c>
      <c r="F41686">
        <v>36</v>
      </c>
      <c r="G41686">
        <v>2</v>
      </c>
      <c r="H41686" t="s">
        <v>37</v>
      </c>
      <c r="I41686">
        <v>1</v>
      </c>
      <c r="J41686">
        <v>41685</v>
      </c>
      <c r="K41686">
        <v>3</v>
      </c>
      <c r="L41686" t="s">
        <v>29</v>
      </c>
      <c r="M41686">
        <v>155</v>
      </c>
      <c r="N41686">
        <v>4</v>
      </c>
      <c r="O41686">
        <v>5</v>
      </c>
      <c r="P41686" t="s">
        <v>46</v>
      </c>
      <c r="Q41686">
        <v>4</v>
      </c>
      <c r="R41686" t="s">
        <v>25</v>
      </c>
      <c r="S41686">
        <v>0</v>
      </c>
      <c r="T41686">
        <f>COUNTIF(HR_1[Attrition count],HR_1[[#This Row],[Attrition count]])</f>
        <v>24895</v>
      </c>
      <c r="U41686">
        <f>COUNT(HR_1[EmployeeNumber])</f>
        <v>50000</v>
      </c>
      <c r="V41686">
        <f t="shared" si="651"/>
        <v>49.79</v>
      </c>
    </row>
    <row r="41687" spans="1:22" x14ac:dyDescent="0.3">
      <c r="A41687">
        <v>21</v>
      </c>
      <c r="B41687" t="s">
        <v>19</v>
      </c>
      <c r="C41687" t="s">
        <v>20</v>
      </c>
      <c r="D41687">
        <v>527</v>
      </c>
      <c r="E41687" t="s">
        <v>36</v>
      </c>
      <c r="F41687">
        <v>40</v>
      </c>
      <c r="G41687">
        <v>1</v>
      </c>
      <c r="H41687" t="s">
        <v>27</v>
      </c>
      <c r="I41687">
        <v>1</v>
      </c>
      <c r="J41687">
        <v>41686</v>
      </c>
      <c r="K41687">
        <v>1</v>
      </c>
      <c r="L41687" t="s">
        <v>29</v>
      </c>
      <c r="M41687">
        <v>108</v>
      </c>
      <c r="N41687">
        <v>2</v>
      </c>
      <c r="O41687">
        <v>1</v>
      </c>
      <c r="P41687" t="s">
        <v>46</v>
      </c>
      <c r="Q41687">
        <v>4</v>
      </c>
      <c r="R41687" t="s">
        <v>39</v>
      </c>
      <c r="S41687">
        <v>0</v>
      </c>
      <c r="T41687">
        <f>COUNTIF(HR_1[Attrition count],HR_1[[#This Row],[Attrition count]])</f>
        <v>24895</v>
      </c>
      <c r="U41687">
        <f>COUNT(HR_1[EmployeeNumber])</f>
        <v>50000</v>
      </c>
      <c r="V41687">
        <f t="shared" si="651"/>
        <v>49.79</v>
      </c>
    </row>
    <row r="41688" spans="1:22" x14ac:dyDescent="0.3">
      <c r="A41688">
        <v>45</v>
      </c>
      <c r="B41688" t="s">
        <v>19</v>
      </c>
      <c r="C41688" t="s">
        <v>20</v>
      </c>
      <c r="D41688">
        <v>214</v>
      </c>
      <c r="E41688" t="s">
        <v>33</v>
      </c>
      <c r="F41688">
        <v>7</v>
      </c>
      <c r="G41688">
        <v>3</v>
      </c>
      <c r="H41688" t="s">
        <v>22</v>
      </c>
      <c r="I41688">
        <v>1</v>
      </c>
      <c r="J41688">
        <v>41687</v>
      </c>
      <c r="K41688">
        <v>2</v>
      </c>
      <c r="L41688" t="s">
        <v>29</v>
      </c>
      <c r="M41688">
        <v>72</v>
      </c>
      <c r="N41688">
        <v>3</v>
      </c>
      <c r="O41688">
        <v>1</v>
      </c>
      <c r="P41688" t="s">
        <v>46</v>
      </c>
      <c r="Q41688">
        <v>3</v>
      </c>
      <c r="R41688" t="s">
        <v>39</v>
      </c>
      <c r="S41688">
        <v>0</v>
      </c>
      <c r="T41688">
        <f>COUNTIF(HR_1[Attrition count],HR_1[[#This Row],[Attrition count]])</f>
        <v>24895</v>
      </c>
      <c r="U41688">
        <f>COUNT(HR_1[EmployeeNumber])</f>
        <v>50000</v>
      </c>
      <c r="V41688">
        <f t="shared" si="651"/>
        <v>50.21</v>
      </c>
    </row>
    <row r="41689" spans="1:22" x14ac:dyDescent="0.3">
      <c r="A41689">
        <v>40</v>
      </c>
      <c r="B41689" t="s">
        <v>19</v>
      </c>
      <c r="C41689" t="s">
        <v>26</v>
      </c>
      <c r="D41689">
        <v>769</v>
      </c>
      <c r="E41689" t="s">
        <v>40</v>
      </c>
      <c r="F41689">
        <v>44</v>
      </c>
      <c r="G41689">
        <v>3</v>
      </c>
      <c r="H41689" t="s">
        <v>28</v>
      </c>
      <c r="I41689">
        <v>1</v>
      </c>
      <c r="J41689">
        <v>41688</v>
      </c>
      <c r="K41689">
        <v>3</v>
      </c>
      <c r="L41689" t="s">
        <v>29</v>
      </c>
      <c r="M41689">
        <v>131</v>
      </c>
      <c r="N41689">
        <v>2</v>
      </c>
      <c r="O41689">
        <v>1</v>
      </c>
      <c r="P41689" t="s">
        <v>35</v>
      </c>
      <c r="Q41689">
        <v>1</v>
      </c>
      <c r="R41689" t="s">
        <v>31</v>
      </c>
      <c r="S41689">
        <v>0</v>
      </c>
      <c r="T41689">
        <f>COUNTIF(HR_1[Attrition count],HR_1[[#This Row],[Attrition count]])</f>
        <v>24895</v>
      </c>
      <c r="U41689">
        <f>COUNT(HR_1[EmployeeNumber])</f>
        <v>50000</v>
      </c>
      <c r="V41689">
        <f t="shared" si="651"/>
        <v>49.79</v>
      </c>
    </row>
    <row r="41690" spans="1:22" x14ac:dyDescent="0.3">
      <c r="A41690">
        <v>32</v>
      </c>
      <c r="B41690" t="s">
        <v>32</v>
      </c>
      <c r="C41690" t="s">
        <v>26</v>
      </c>
      <c r="D41690">
        <v>1273</v>
      </c>
      <c r="E41690" t="s">
        <v>45</v>
      </c>
      <c r="F41690">
        <v>42</v>
      </c>
      <c r="G41690">
        <v>5</v>
      </c>
      <c r="H41690" t="s">
        <v>37</v>
      </c>
      <c r="I41690">
        <v>1</v>
      </c>
      <c r="J41690">
        <v>41689</v>
      </c>
      <c r="K41690">
        <v>4</v>
      </c>
      <c r="L41690" t="s">
        <v>29</v>
      </c>
      <c r="M41690">
        <v>117</v>
      </c>
      <c r="N41690">
        <v>3</v>
      </c>
      <c r="O41690">
        <v>3</v>
      </c>
      <c r="P41690" t="s">
        <v>46</v>
      </c>
      <c r="Q41690">
        <v>1</v>
      </c>
      <c r="R41690" t="s">
        <v>31</v>
      </c>
      <c r="S41690">
        <v>1</v>
      </c>
      <c r="T41690">
        <f>COUNTIF(HR_1[Attrition count],HR_1[[#This Row],[Attrition count]])</f>
        <v>25105</v>
      </c>
      <c r="U41690">
        <f>COUNT(HR_1[EmployeeNumber])</f>
        <v>50000</v>
      </c>
      <c r="V41690">
        <f t="shared" si="651"/>
        <v>49.79</v>
      </c>
    </row>
    <row r="41691" spans="1:22" x14ac:dyDescent="0.3">
      <c r="A41691">
        <v>60</v>
      </c>
      <c r="B41691" t="s">
        <v>19</v>
      </c>
      <c r="C41691" t="s">
        <v>20</v>
      </c>
      <c r="D41691">
        <v>382</v>
      </c>
      <c r="E41691" t="s">
        <v>27</v>
      </c>
      <c r="F41691">
        <v>3</v>
      </c>
      <c r="G41691">
        <v>1</v>
      </c>
      <c r="H41691" t="s">
        <v>44</v>
      </c>
      <c r="I41691">
        <v>1</v>
      </c>
      <c r="J41691">
        <v>41690</v>
      </c>
      <c r="K41691">
        <v>4</v>
      </c>
      <c r="L41691" t="s">
        <v>23</v>
      </c>
      <c r="M41691">
        <v>172</v>
      </c>
      <c r="N41691">
        <v>1</v>
      </c>
      <c r="O41691">
        <v>4</v>
      </c>
      <c r="P41691" t="s">
        <v>47</v>
      </c>
      <c r="Q41691">
        <v>2</v>
      </c>
      <c r="R41691" t="s">
        <v>39</v>
      </c>
      <c r="S41691">
        <v>0</v>
      </c>
      <c r="T41691">
        <f>COUNTIF(HR_1[Attrition count],HR_1[[#This Row],[Attrition count]])</f>
        <v>24895</v>
      </c>
      <c r="U41691">
        <f>COUNT(HR_1[EmployeeNumber])</f>
        <v>50000</v>
      </c>
      <c r="V41691">
        <f t="shared" si="651"/>
        <v>50.21</v>
      </c>
    </row>
    <row r="41692" spans="1:22" x14ac:dyDescent="0.3">
      <c r="A41692">
        <v>39</v>
      </c>
      <c r="B41692" t="s">
        <v>19</v>
      </c>
      <c r="C41692" t="s">
        <v>26</v>
      </c>
      <c r="D41692">
        <v>118</v>
      </c>
      <c r="E41692" t="s">
        <v>40</v>
      </c>
      <c r="F41692">
        <v>11</v>
      </c>
      <c r="G41692">
        <v>5</v>
      </c>
      <c r="H41692" t="s">
        <v>22</v>
      </c>
      <c r="I41692">
        <v>1</v>
      </c>
      <c r="J41692">
        <v>41691</v>
      </c>
      <c r="K41692">
        <v>1</v>
      </c>
      <c r="L41692" t="s">
        <v>29</v>
      </c>
      <c r="M41692">
        <v>156</v>
      </c>
      <c r="N41692">
        <v>2</v>
      </c>
      <c r="O41692">
        <v>4</v>
      </c>
      <c r="P41692" t="s">
        <v>42</v>
      </c>
      <c r="Q41692">
        <v>2</v>
      </c>
      <c r="R41692" t="s">
        <v>25</v>
      </c>
      <c r="S41692">
        <v>0</v>
      </c>
      <c r="T41692">
        <f>COUNTIF(HR_1[Attrition count],HR_1[[#This Row],[Attrition count]])</f>
        <v>24895</v>
      </c>
      <c r="U41692">
        <f>COUNT(HR_1[EmployeeNumber])</f>
        <v>50000</v>
      </c>
      <c r="V41692">
        <f t="shared" si="651"/>
        <v>49.79</v>
      </c>
    </row>
    <row r="41693" spans="1:22" x14ac:dyDescent="0.3">
      <c r="A41693">
        <v>23</v>
      </c>
      <c r="B41693" t="s">
        <v>32</v>
      </c>
      <c r="C41693" t="s">
        <v>20</v>
      </c>
      <c r="D41693">
        <v>394</v>
      </c>
      <c r="E41693" t="s">
        <v>40</v>
      </c>
      <c r="F41693">
        <v>5</v>
      </c>
      <c r="G41693">
        <v>1</v>
      </c>
      <c r="H41693" t="s">
        <v>37</v>
      </c>
      <c r="I41693">
        <v>1</v>
      </c>
      <c r="J41693">
        <v>41692</v>
      </c>
      <c r="K41693">
        <v>2</v>
      </c>
      <c r="L41693" t="s">
        <v>29</v>
      </c>
      <c r="M41693">
        <v>42</v>
      </c>
      <c r="N41693">
        <v>3</v>
      </c>
      <c r="O41693">
        <v>4</v>
      </c>
      <c r="P41693" t="s">
        <v>35</v>
      </c>
      <c r="Q41693">
        <v>3</v>
      </c>
      <c r="R41693" t="s">
        <v>31</v>
      </c>
      <c r="S41693">
        <v>1</v>
      </c>
      <c r="T41693">
        <f>COUNTIF(HR_1[Attrition count],HR_1[[#This Row],[Attrition count]])</f>
        <v>25105</v>
      </c>
      <c r="U41693">
        <f>COUNT(HR_1[EmployeeNumber])</f>
        <v>50000</v>
      </c>
      <c r="V41693">
        <f t="shared" si="651"/>
        <v>49.79</v>
      </c>
    </row>
    <row r="41694" spans="1:22" x14ac:dyDescent="0.3">
      <c r="A41694">
        <v>42</v>
      </c>
      <c r="B41694" t="s">
        <v>19</v>
      </c>
      <c r="C41694" t="s">
        <v>20</v>
      </c>
      <c r="D41694">
        <v>1192</v>
      </c>
      <c r="E41694" t="s">
        <v>21</v>
      </c>
      <c r="F41694">
        <v>20</v>
      </c>
      <c r="G41694">
        <v>2</v>
      </c>
      <c r="H41694" t="s">
        <v>28</v>
      </c>
      <c r="I41694">
        <v>1</v>
      </c>
      <c r="J41694">
        <v>41693</v>
      </c>
      <c r="K41694">
        <v>1</v>
      </c>
      <c r="L41694" t="s">
        <v>23</v>
      </c>
      <c r="M41694">
        <v>178</v>
      </c>
      <c r="N41694">
        <v>1</v>
      </c>
      <c r="O41694">
        <v>2</v>
      </c>
      <c r="P41694" t="s">
        <v>24</v>
      </c>
      <c r="Q41694">
        <v>1</v>
      </c>
      <c r="R41694" t="s">
        <v>25</v>
      </c>
      <c r="S41694">
        <v>0</v>
      </c>
      <c r="T41694">
        <f>COUNTIF(HR_1[Attrition count],HR_1[[#This Row],[Attrition count]])</f>
        <v>24895</v>
      </c>
      <c r="U41694">
        <f>COUNT(HR_1[EmployeeNumber])</f>
        <v>50000</v>
      </c>
      <c r="V41694">
        <f t="shared" si="651"/>
        <v>49.79</v>
      </c>
    </row>
    <row r="41695" spans="1:22" x14ac:dyDescent="0.3">
      <c r="A41695">
        <v>20</v>
      </c>
      <c r="B41695" t="s">
        <v>19</v>
      </c>
      <c r="C41695" t="s">
        <v>26</v>
      </c>
      <c r="D41695">
        <v>201</v>
      </c>
      <c r="E41695" t="s">
        <v>40</v>
      </c>
      <c r="F41695">
        <v>45</v>
      </c>
      <c r="G41695">
        <v>1</v>
      </c>
      <c r="H41695" t="s">
        <v>34</v>
      </c>
      <c r="I41695">
        <v>1</v>
      </c>
      <c r="J41695">
        <v>41694</v>
      </c>
      <c r="K41695">
        <v>1</v>
      </c>
      <c r="L41695" t="s">
        <v>23</v>
      </c>
      <c r="M41695">
        <v>45</v>
      </c>
      <c r="N41695">
        <v>1</v>
      </c>
      <c r="O41695">
        <v>3</v>
      </c>
      <c r="P41695" t="s">
        <v>47</v>
      </c>
      <c r="Q41695">
        <v>3</v>
      </c>
      <c r="R41695" t="s">
        <v>25</v>
      </c>
      <c r="S41695">
        <v>0</v>
      </c>
      <c r="T41695">
        <f>COUNTIF(HR_1[Attrition count],HR_1[[#This Row],[Attrition count]])</f>
        <v>24895</v>
      </c>
      <c r="U41695">
        <f>COUNT(HR_1[EmployeeNumber])</f>
        <v>50000</v>
      </c>
      <c r="V41695">
        <f t="shared" si="651"/>
        <v>49.79</v>
      </c>
    </row>
    <row r="41696" spans="1:22" x14ac:dyDescent="0.3">
      <c r="A41696">
        <v>18</v>
      </c>
      <c r="B41696" t="s">
        <v>19</v>
      </c>
      <c r="C41696" t="s">
        <v>20</v>
      </c>
      <c r="D41696">
        <v>416</v>
      </c>
      <c r="E41696" t="s">
        <v>45</v>
      </c>
      <c r="F41696">
        <v>45</v>
      </c>
      <c r="G41696">
        <v>2</v>
      </c>
      <c r="H41696" t="s">
        <v>37</v>
      </c>
      <c r="I41696">
        <v>1</v>
      </c>
      <c r="J41696">
        <v>41695</v>
      </c>
      <c r="K41696">
        <v>2</v>
      </c>
      <c r="L41696" t="s">
        <v>29</v>
      </c>
      <c r="M41696">
        <v>92</v>
      </c>
      <c r="N41696">
        <v>2</v>
      </c>
      <c r="O41696">
        <v>3</v>
      </c>
      <c r="P41696" t="s">
        <v>27</v>
      </c>
      <c r="Q41696">
        <v>3</v>
      </c>
      <c r="R41696" t="s">
        <v>39</v>
      </c>
      <c r="S41696">
        <v>0</v>
      </c>
      <c r="T41696">
        <f>COUNTIF(HR_1[Attrition count],HR_1[[#This Row],[Attrition count]])</f>
        <v>24895</v>
      </c>
      <c r="U41696">
        <f>COUNT(HR_1[EmployeeNumber])</f>
        <v>50000</v>
      </c>
      <c r="V41696">
        <f t="shared" si="651"/>
        <v>50.21</v>
      </c>
    </row>
    <row r="41697" spans="1:22" x14ac:dyDescent="0.3">
      <c r="A41697">
        <v>53</v>
      </c>
      <c r="B41697" t="s">
        <v>19</v>
      </c>
      <c r="C41697" t="s">
        <v>43</v>
      </c>
      <c r="D41697">
        <v>547</v>
      </c>
      <c r="E41697" t="s">
        <v>36</v>
      </c>
      <c r="F41697">
        <v>34</v>
      </c>
      <c r="G41697">
        <v>1</v>
      </c>
      <c r="H41697" t="s">
        <v>44</v>
      </c>
      <c r="I41697">
        <v>1</v>
      </c>
      <c r="J41697">
        <v>41696</v>
      </c>
      <c r="K41697">
        <v>3</v>
      </c>
      <c r="L41697" t="s">
        <v>29</v>
      </c>
      <c r="M41697">
        <v>61</v>
      </c>
      <c r="N41697">
        <v>4</v>
      </c>
      <c r="O41697">
        <v>2</v>
      </c>
      <c r="P41697" t="s">
        <v>48</v>
      </c>
      <c r="Q41697">
        <v>3</v>
      </c>
      <c r="R41697" t="s">
        <v>25</v>
      </c>
      <c r="S41697">
        <v>0</v>
      </c>
      <c r="T41697">
        <f>COUNTIF(HR_1[Attrition count],HR_1[[#This Row],[Attrition count]])</f>
        <v>24895</v>
      </c>
      <c r="U41697">
        <f>COUNT(HR_1[EmployeeNumber])</f>
        <v>50000</v>
      </c>
      <c r="V41697">
        <f t="shared" si="651"/>
        <v>49.79</v>
      </c>
    </row>
    <row r="41698" spans="1:22" x14ac:dyDescent="0.3">
      <c r="A41698">
        <v>56</v>
      </c>
      <c r="B41698" t="s">
        <v>32</v>
      </c>
      <c r="C41698" t="s">
        <v>26</v>
      </c>
      <c r="D41698">
        <v>920</v>
      </c>
      <c r="E41698" t="s">
        <v>36</v>
      </c>
      <c r="F41698">
        <v>36</v>
      </c>
      <c r="G41698">
        <v>2</v>
      </c>
      <c r="H41698" t="s">
        <v>37</v>
      </c>
      <c r="I41698">
        <v>1</v>
      </c>
      <c r="J41698">
        <v>41697</v>
      </c>
      <c r="K41698">
        <v>1</v>
      </c>
      <c r="L41698" t="s">
        <v>29</v>
      </c>
      <c r="M41698">
        <v>42</v>
      </c>
      <c r="N41698">
        <v>1</v>
      </c>
      <c r="O41698">
        <v>4</v>
      </c>
      <c r="P41698" t="s">
        <v>42</v>
      </c>
      <c r="Q41698">
        <v>2</v>
      </c>
      <c r="R41698" t="s">
        <v>31</v>
      </c>
      <c r="S41698">
        <v>1</v>
      </c>
      <c r="T41698">
        <f>COUNTIF(HR_1[Attrition count],HR_1[[#This Row],[Attrition count]])</f>
        <v>25105</v>
      </c>
      <c r="U41698">
        <f>COUNT(HR_1[EmployeeNumber])</f>
        <v>50000</v>
      </c>
      <c r="V41698">
        <f t="shared" si="651"/>
        <v>49.79</v>
      </c>
    </row>
    <row r="41699" spans="1:22" x14ac:dyDescent="0.3">
      <c r="A41699">
        <v>21</v>
      </c>
      <c r="B41699" t="s">
        <v>19</v>
      </c>
      <c r="C41699" t="s">
        <v>43</v>
      </c>
      <c r="D41699">
        <v>645</v>
      </c>
      <c r="E41699" t="s">
        <v>45</v>
      </c>
      <c r="F41699">
        <v>21</v>
      </c>
      <c r="G41699">
        <v>4</v>
      </c>
      <c r="H41699" t="s">
        <v>22</v>
      </c>
      <c r="I41699">
        <v>1</v>
      </c>
      <c r="J41699">
        <v>41698</v>
      </c>
      <c r="K41699">
        <v>1</v>
      </c>
      <c r="L41699" t="s">
        <v>29</v>
      </c>
      <c r="M41699">
        <v>91</v>
      </c>
      <c r="N41699">
        <v>3</v>
      </c>
      <c r="O41699">
        <v>2</v>
      </c>
      <c r="P41699" t="s">
        <v>27</v>
      </c>
      <c r="Q41699">
        <v>1</v>
      </c>
      <c r="R41699" t="s">
        <v>31</v>
      </c>
      <c r="S41699">
        <v>0</v>
      </c>
      <c r="T41699">
        <f>COUNTIF(HR_1[Attrition count],HR_1[[#This Row],[Attrition count]])</f>
        <v>24895</v>
      </c>
      <c r="U41699">
        <f>COUNT(HR_1[EmployeeNumber])</f>
        <v>50000</v>
      </c>
      <c r="V41699">
        <f t="shared" si="651"/>
        <v>49.79</v>
      </c>
    </row>
    <row r="41700" spans="1:22" x14ac:dyDescent="0.3">
      <c r="A41700">
        <v>25</v>
      </c>
      <c r="B41700" t="s">
        <v>19</v>
      </c>
      <c r="C41700" t="s">
        <v>20</v>
      </c>
      <c r="D41700">
        <v>603</v>
      </c>
      <c r="E41700" t="s">
        <v>45</v>
      </c>
      <c r="F41700">
        <v>16</v>
      </c>
      <c r="G41700">
        <v>5</v>
      </c>
      <c r="H41700" t="s">
        <v>44</v>
      </c>
      <c r="I41700">
        <v>1</v>
      </c>
      <c r="J41700">
        <v>41699</v>
      </c>
      <c r="K41700">
        <v>1</v>
      </c>
      <c r="L41700" t="s">
        <v>23</v>
      </c>
      <c r="M41700">
        <v>144</v>
      </c>
      <c r="N41700">
        <v>3</v>
      </c>
      <c r="O41700">
        <v>4</v>
      </c>
      <c r="P41700" t="s">
        <v>41</v>
      </c>
      <c r="Q41700">
        <v>2</v>
      </c>
      <c r="R41700" t="s">
        <v>39</v>
      </c>
      <c r="S41700">
        <v>0</v>
      </c>
      <c r="T41700">
        <f>COUNTIF(HR_1[Attrition count],HR_1[[#This Row],[Attrition count]])</f>
        <v>24895</v>
      </c>
      <c r="U41700">
        <f>COUNT(HR_1[EmployeeNumber])</f>
        <v>50000</v>
      </c>
      <c r="V41700">
        <f t="shared" si="651"/>
        <v>49.79</v>
      </c>
    </row>
    <row r="41701" spans="1:22" x14ac:dyDescent="0.3">
      <c r="A41701">
        <v>54</v>
      </c>
      <c r="B41701" t="s">
        <v>19</v>
      </c>
      <c r="C41701" t="s">
        <v>20</v>
      </c>
      <c r="D41701">
        <v>249</v>
      </c>
      <c r="E41701" t="s">
        <v>27</v>
      </c>
      <c r="F41701">
        <v>11</v>
      </c>
      <c r="G41701">
        <v>5</v>
      </c>
      <c r="H41701" t="s">
        <v>28</v>
      </c>
      <c r="I41701">
        <v>1</v>
      </c>
      <c r="J41701">
        <v>41700</v>
      </c>
      <c r="K41701">
        <v>3</v>
      </c>
      <c r="L41701" t="s">
        <v>23</v>
      </c>
      <c r="M41701">
        <v>46</v>
      </c>
      <c r="N41701">
        <v>4</v>
      </c>
      <c r="O41701">
        <v>3</v>
      </c>
      <c r="P41701" t="s">
        <v>48</v>
      </c>
      <c r="Q41701">
        <v>3</v>
      </c>
      <c r="R41701" t="s">
        <v>39</v>
      </c>
      <c r="S41701">
        <v>0</v>
      </c>
      <c r="T41701">
        <f>COUNTIF(HR_1[Attrition count],HR_1[[#This Row],[Attrition count]])</f>
        <v>24895</v>
      </c>
      <c r="U41701">
        <f>COUNT(HR_1[EmployeeNumber])</f>
        <v>50000</v>
      </c>
      <c r="V41701">
        <f t="shared" si="651"/>
        <v>50.21</v>
      </c>
    </row>
    <row r="41702" spans="1:22" x14ac:dyDescent="0.3">
      <c r="A41702">
        <v>34</v>
      </c>
      <c r="B41702" t="s">
        <v>19</v>
      </c>
      <c r="C41702" t="s">
        <v>20</v>
      </c>
      <c r="D41702">
        <v>698</v>
      </c>
      <c r="E41702" t="s">
        <v>21</v>
      </c>
      <c r="F41702">
        <v>37</v>
      </c>
      <c r="G41702">
        <v>1</v>
      </c>
      <c r="H41702" t="s">
        <v>27</v>
      </c>
      <c r="I41702">
        <v>1</v>
      </c>
      <c r="J41702">
        <v>41701</v>
      </c>
      <c r="K41702">
        <v>1</v>
      </c>
      <c r="L41702" t="s">
        <v>23</v>
      </c>
      <c r="M41702">
        <v>155</v>
      </c>
      <c r="N41702">
        <v>3</v>
      </c>
      <c r="O41702">
        <v>5</v>
      </c>
      <c r="P41702" t="s">
        <v>24</v>
      </c>
      <c r="Q41702">
        <v>3</v>
      </c>
      <c r="R41702" t="s">
        <v>39</v>
      </c>
      <c r="S41702">
        <v>0</v>
      </c>
      <c r="T41702">
        <f>COUNTIF(HR_1[Attrition count],HR_1[[#This Row],[Attrition count]])</f>
        <v>24895</v>
      </c>
      <c r="U41702">
        <f>COUNT(HR_1[EmployeeNumber])</f>
        <v>50000</v>
      </c>
      <c r="V41702">
        <f t="shared" si="651"/>
        <v>50.21</v>
      </c>
    </row>
    <row r="41703" spans="1:22" x14ac:dyDescent="0.3">
      <c r="A41703">
        <v>37</v>
      </c>
      <c r="B41703" t="s">
        <v>32</v>
      </c>
      <c r="C41703" t="s">
        <v>20</v>
      </c>
      <c r="D41703">
        <v>1037</v>
      </c>
      <c r="E41703" t="s">
        <v>21</v>
      </c>
      <c r="F41703">
        <v>7</v>
      </c>
      <c r="G41703">
        <v>5</v>
      </c>
      <c r="H41703" t="s">
        <v>34</v>
      </c>
      <c r="I41703">
        <v>1</v>
      </c>
      <c r="J41703">
        <v>41702</v>
      </c>
      <c r="K41703">
        <v>3</v>
      </c>
      <c r="L41703" t="s">
        <v>29</v>
      </c>
      <c r="M41703">
        <v>48</v>
      </c>
      <c r="N41703">
        <v>1</v>
      </c>
      <c r="O41703">
        <v>2</v>
      </c>
      <c r="P41703" t="s">
        <v>27</v>
      </c>
      <c r="Q41703">
        <v>3</v>
      </c>
      <c r="R41703" t="s">
        <v>25</v>
      </c>
      <c r="S41703">
        <v>1</v>
      </c>
      <c r="T41703">
        <f>COUNTIF(HR_1[Attrition count],HR_1[[#This Row],[Attrition count]])</f>
        <v>25105</v>
      </c>
      <c r="U41703">
        <f>COUNT(HR_1[EmployeeNumber])</f>
        <v>50000</v>
      </c>
      <c r="V41703">
        <f t="shared" si="651"/>
        <v>50.21</v>
      </c>
    </row>
    <row r="41704" spans="1:22" x14ac:dyDescent="0.3">
      <c r="A41704">
        <v>19</v>
      </c>
      <c r="B41704" t="s">
        <v>32</v>
      </c>
      <c r="C41704" t="s">
        <v>20</v>
      </c>
      <c r="D41704">
        <v>789</v>
      </c>
      <c r="E41704" t="s">
        <v>36</v>
      </c>
      <c r="F41704">
        <v>28</v>
      </c>
      <c r="G41704">
        <v>4</v>
      </c>
      <c r="H41704" t="s">
        <v>34</v>
      </c>
      <c r="I41704">
        <v>1</v>
      </c>
      <c r="J41704">
        <v>41703</v>
      </c>
      <c r="K41704">
        <v>2</v>
      </c>
      <c r="L41704" t="s">
        <v>29</v>
      </c>
      <c r="M41704">
        <v>154</v>
      </c>
      <c r="N41704">
        <v>3</v>
      </c>
      <c r="O41704">
        <v>4</v>
      </c>
      <c r="P41704" t="s">
        <v>38</v>
      </c>
      <c r="Q41704">
        <v>1</v>
      </c>
      <c r="R41704" t="s">
        <v>31</v>
      </c>
      <c r="S41704">
        <v>1</v>
      </c>
      <c r="T41704">
        <f>COUNTIF(HR_1[Attrition count],HR_1[[#This Row],[Attrition count]])</f>
        <v>25105</v>
      </c>
      <c r="U41704">
        <f>COUNT(HR_1[EmployeeNumber])</f>
        <v>50000</v>
      </c>
      <c r="V41704">
        <f t="shared" si="651"/>
        <v>49.79</v>
      </c>
    </row>
    <row r="41705" spans="1:22" x14ac:dyDescent="0.3">
      <c r="A41705">
        <v>56</v>
      </c>
      <c r="B41705" t="s">
        <v>32</v>
      </c>
      <c r="C41705" t="s">
        <v>20</v>
      </c>
      <c r="D41705">
        <v>590</v>
      </c>
      <c r="E41705" t="s">
        <v>40</v>
      </c>
      <c r="F41705">
        <v>29</v>
      </c>
      <c r="G41705">
        <v>1</v>
      </c>
      <c r="H41705" t="s">
        <v>27</v>
      </c>
      <c r="I41705">
        <v>1</v>
      </c>
      <c r="J41705">
        <v>41704</v>
      </c>
      <c r="K41705">
        <v>4</v>
      </c>
      <c r="L41705" t="s">
        <v>23</v>
      </c>
      <c r="M41705">
        <v>133</v>
      </c>
      <c r="N41705">
        <v>2</v>
      </c>
      <c r="O41705">
        <v>2</v>
      </c>
      <c r="P41705" t="s">
        <v>46</v>
      </c>
      <c r="Q41705">
        <v>4</v>
      </c>
      <c r="R41705" t="s">
        <v>25</v>
      </c>
      <c r="S41705">
        <v>1</v>
      </c>
      <c r="T41705">
        <f>COUNTIF(HR_1[Attrition count],HR_1[[#This Row],[Attrition count]])</f>
        <v>25105</v>
      </c>
      <c r="U41705">
        <f>COUNT(HR_1[EmployeeNumber])</f>
        <v>50000</v>
      </c>
      <c r="V41705">
        <f t="shared" si="651"/>
        <v>49.79</v>
      </c>
    </row>
    <row r="41706" spans="1:22" x14ac:dyDescent="0.3">
      <c r="A41706">
        <v>28</v>
      </c>
      <c r="B41706" t="s">
        <v>19</v>
      </c>
      <c r="C41706" t="s">
        <v>26</v>
      </c>
      <c r="D41706">
        <v>723</v>
      </c>
      <c r="E41706" t="s">
        <v>45</v>
      </c>
      <c r="F41706">
        <v>6</v>
      </c>
      <c r="G41706">
        <v>5</v>
      </c>
      <c r="H41706" t="s">
        <v>44</v>
      </c>
      <c r="I41706">
        <v>1</v>
      </c>
      <c r="J41706">
        <v>41705</v>
      </c>
      <c r="K41706">
        <v>1</v>
      </c>
      <c r="L41706" t="s">
        <v>23</v>
      </c>
      <c r="M41706">
        <v>64</v>
      </c>
      <c r="N41706">
        <v>1</v>
      </c>
      <c r="O41706">
        <v>1</v>
      </c>
      <c r="P41706" t="s">
        <v>42</v>
      </c>
      <c r="Q41706">
        <v>1</v>
      </c>
      <c r="R41706" t="s">
        <v>31</v>
      </c>
      <c r="S41706">
        <v>0</v>
      </c>
      <c r="T41706">
        <f>COUNTIF(HR_1[Attrition count],HR_1[[#This Row],[Attrition count]])</f>
        <v>24895</v>
      </c>
      <c r="U41706">
        <f>COUNT(HR_1[EmployeeNumber])</f>
        <v>50000</v>
      </c>
      <c r="V41706">
        <f t="shared" si="651"/>
        <v>50.21</v>
      </c>
    </row>
    <row r="41707" spans="1:22" x14ac:dyDescent="0.3">
      <c r="A41707">
        <v>44</v>
      </c>
      <c r="B41707" t="s">
        <v>19</v>
      </c>
      <c r="C41707" t="s">
        <v>26</v>
      </c>
      <c r="D41707">
        <v>659</v>
      </c>
      <c r="E41707" t="s">
        <v>33</v>
      </c>
      <c r="F41707">
        <v>16</v>
      </c>
      <c r="G41707">
        <v>3</v>
      </c>
      <c r="H41707" t="s">
        <v>27</v>
      </c>
      <c r="I41707">
        <v>1</v>
      </c>
      <c r="J41707">
        <v>41706</v>
      </c>
      <c r="K41707">
        <v>1</v>
      </c>
      <c r="L41707" t="s">
        <v>29</v>
      </c>
      <c r="M41707">
        <v>30</v>
      </c>
      <c r="N41707">
        <v>3</v>
      </c>
      <c r="O41707">
        <v>1</v>
      </c>
      <c r="P41707" t="s">
        <v>48</v>
      </c>
      <c r="Q41707">
        <v>2</v>
      </c>
      <c r="R41707" t="s">
        <v>31</v>
      </c>
      <c r="S41707">
        <v>0</v>
      </c>
      <c r="T41707">
        <f>COUNTIF(HR_1[Attrition count],HR_1[[#This Row],[Attrition count]])</f>
        <v>24895</v>
      </c>
      <c r="U41707">
        <f>COUNT(HR_1[EmployeeNumber])</f>
        <v>50000</v>
      </c>
      <c r="V41707">
        <f t="shared" si="651"/>
        <v>50.21</v>
      </c>
    </row>
    <row r="41708" spans="1:22" x14ac:dyDescent="0.3">
      <c r="A41708">
        <v>58</v>
      </c>
      <c r="B41708" t="s">
        <v>32</v>
      </c>
      <c r="C41708" t="s">
        <v>26</v>
      </c>
      <c r="D41708">
        <v>809</v>
      </c>
      <c r="E41708" t="s">
        <v>21</v>
      </c>
      <c r="F41708">
        <v>46</v>
      </c>
      <c r="G41708">
        <v>3</v>
      </c>
      <c r="H41708" t="s">
        <v>28</v>
      </c>
      <c r="I41708">
        <v>1</v>
      </c>
      <c r="J41708">
        <v>41707</v>
      </c>
      <c r="K41708">
        <v>4</v>
      </c>
      <c r="L41708" t="s">
        <v>29</v>
      </c>
      <c r="M41708">
        <v>55</v>
      </c>
      <c r="N41708">
        <v>2</v>
      </c>
      <c r="O41708">
        <v>4</v>
      </c>
      <c r="P41708" t="s">
        <v>24</v>
      </c>
      <c r="Q41708">
        <v>2</v>
      </c>
      <c r="R41708" t="s">
        <v>25</v>
      </c>
      <c r="S41708">
        <v>1</v>
      </c>
      <c r="T41708">
        <f>COUNTIF(HR_1[Attrition count],HR_1[[#This Row],[Attrition count]])</f>
        <v>25105</v>
      </c>
      <c r="U41708">
        <f>COUNT(HR_1[EmployeeNumber])</f>
        <v>50000</v>
      </c>
      <c r="V41708">
        <f t="shared" si="651"/>
        <v>50.21</v>
      </c>
    </row>
    <row r="41709" spans="1:22" x14ac:dyDescent="0.3">
      <c r="A41709">
        <v>48</v>
      </c>
      <c r="B41709" t="s">
        <v>32</v>
      </c>
      <c r="C41709" t="s">
        <v>20</v>
      </c>
      <c r="D41709">
        <v>1291</v>
      </c>
      <c r="E41709" t="s">
        <v>27</v>
      </c>
      <c r="F41709">
        <v>43</v>
      </c>
      <c r="G41709">
        <v>4</v>
      </c>
      <c r="H41709" t="s">
        <v>22</v>
      </c>
      <c r="I41709">
        <v>1</v>
      </c>
      <c r="J41709">
        <v>41708</v>
      </c>
      <c r="K41709">
        <v>4</v>
      </c>
      <c r="L41709" t="s">
        <v>29</v>
      </c>
      <c r="M41709">
        <v>47</v>
      </c>
      <c r="N41709">
        <v>4</v>
      </c>
      <c r="O41709">
        <v>2</v>
      </c>
      <c r="P41709" t="s">
        <v>30</v>
      </c>
      <c r="Q41709">
        <v>3</v>
      </c>
      <c r="R41709" t="s">
        <v>39</v>
      </c>
      <c r="S41709">
        <v>1</v>
      </c>
      <c r="T41709">
        <f>COUNTIF(HR_1[Attrition count],HR_1[[#This Row],[Attrition count]])</f>
        <v>25105</v>
      </c>
      <c r="U41709">
        <f>COUNT(HR_1[EmployeeNumber])</f>
        <v>50000</v>
      </c>
      <c r="V41709">
        <f t="shared" si="651"/>
        <v>49.79</v>
      </c>
    </row>
    <row r="41710" spans="1:22" x14ac:dyDescent="0.3">
      <c r="A41710">
        <v>43</v>
      </c>
      <c r="B41710" t="s">
        <v>32</v>
      </c>
      <c r="C41710" t="s">
        <v>43</v>
      </c>
      <c r="D41710">
        <v>417</v>
      </c>
      <c r="E41710" t="s">
        <v>33</v>
      </c>
      <c r="F41710">
        <v>25</v>
      </c>
      <c r="G41710">
        <v>2</v>
      </c>
      <c r="H41710" t="s">
        <v>34</v>
      </c>
      <c r="I41710">
        <v>1</v>
      </c>
      <c r="J41710">
        <v>41709</v>
      </c>
      <c r="K41710">
        <v>2</v>
      </c>
      <c r="L41710" t="s">
        <v>29</v>
      </c>
      <c r="M41710">
        <v>73</v>
      </c>
      <c r="N41710">
        <v>1</v>
      </c>
      <c r="O41710">
        <v>1</v>
      </c>
      <c r="P41710" t="s">
        <v>38</v>
      </c>
      <c r="Q41710">
        <v>2</v>
      </c>
      <c r="R41710" t="s">
        <v>39</v>
      </c>
      <c r="S41710">
        <v>1</v>
      </c>
      <c r="T41710">
        <f>COUNTIF(HR_1[Attrition count],HR_1[[#This Row],[Attrition count]])</f>
        <v>25105</v>
      </c>
      <c r="U41710">
        <f>COUNT(HR_1[EmployeeNumber])</f>
        <v>50000</v>
      </c>
      <c r="V41710">
        <f t="shared" si="651"/>
        <v>50.21</v>
      </c>
    </row>
    <row r="41711" spans="1:22" x14ac:dyDescent="0.3">
      <c r="A41711">
        <v>53</v>
      </c>
      <c r="B41711" t="s">
        <v>19</v>
      </c>
      <c r="C41711" t="s">
        <v>20</v>
      </c>
      <c r="D41711">
        <v>392</v>
      </c>
      <c r="E41711" t="s">
        <v>40</v>
      </c>
      <c r="F41711">
        <v>26</v>
      </c>
      <c r="G41711">
        <v>4</v>
      </c>
      <c r="H41711" t="s">
        <v>34</v>
      </c>
      <c r="I41711">
        <v>1</v>
      </c>
      <c r="J41711">
        <v>41710</v>
      </c>
      <c r="K41711">
        <v>4</v>
      </c>
      <c r="L41711" t="s">
        <v>23</v>
      </c>
      <c r="M41711">
        <v>38</v>
      </c>
      <c r="N41711">
        <v>4</v>
      </c>
      <c r="O41711">
        <v>1</v>
      </c>
      <c r="P41711" t="s">
        <v>35</v>
      </c>
      <c r="Q41711">
        <v>4</v>
      </c>
      <c r="R41711" t="s">
        <v>31</v>
      </c>
      <c r="S41711">
        <v>0</v>
      </c>
      <c r="T41711">
        <f>COUNTIF(HR_1[Attrition count],HR_1[[#This Row],[Attrition count]])</f>
        <v>24895</v>
      </c>
      <c r="U41711">
        <f>COUNT(HR_1[EmployeeNumber])</f>
        <v>50000</v>
      </c>
      <c r="V41711">
        <f t="shared" si="651"/>
        <v>49.79</v>
      </c>
    </row>
    <row r="41712" spans="1:22" x14ac:dyDescent="0.3">
      <c r="A41712">
        <v>58</v>
      </c>
      <c r="B41712" t="s">
        <v>32</v>
      </c>
      <c r="C41712" t="s">
        <v>43</v>
      </c>
      <c r="D41712">
        <v>1074</v>
      </c>
      <c r="E41712" t="s">
        <v>36</v>
      </c>
      <c r="F41712">
        <v>21</v>
      </c>
      <c r="G41712">
        <v>2</v>
      </c>
      <c r="H41712" t="s">
        <v>34</v>
      </c>
      <c r="I41712">
        <v>1</v>
      </c>
      <c r="J41712">
        <v>41711</v>
      </c>
      <c r="K41712">
        <v>4</v>
      </c>
      <c r="L41712" t="s">
        <v>23</v>
      </c>
      <c r="M41712">
        <v>102</v>
      </c>
      <c r="N41712">
        <v>4</v>
      </c>
      <c r="O41712">
        <v>1</v>
      </c>
      <c r="P41712" t="s">
        <v>27</v>
      </c>
      <c r="Q41712">
        <v>1</v>
      </c>
      <c r="R41712" t="s">
        <v>31</v>
      </c>
      <c r="S41712">
        <v>1</v>
      </c>
      <c r="T41712">
        <f>COUNTIF(HR_1[Attrition count],HR_1[[#This Row],[Attrition count]])</f>
        <v>25105</v>
      </c>
      <c r="U41712">
        <f>COUNT(HR_1[EmployeeNumber])</f>
        <v>50000</v>
      </c>
      <c r="V41712">
        <f t="shared" si="651"/>
        <v>49.79</v>
      </c>
    </row>
    <row r="41713" spans="1:22" x14ac:dyDescent="0.3">
      <c r="A41713">
        <v>55</v>
      </c>
      <c r="B41713" t="s">
        <v>19</v>
      </c>
      <c r="C41713" t="s">
        <v>43</v>
      </c>
      <c r="D41713">
        <v>426</v>
      </c>
      <c r="E41713" t="s">
        <v>21</v>
      </c>
      <c r="F41713">
        <v>28</v>
      </c>
      <c r="G41713">
        <v>3</v>
      </c>
      <c r="H41713" t="s">
        <v>28</v>
      </c>
      <c r="I41713">
        <v>1</v>
      </c>
      <c r="J41713">
        <v>41712</v>
      </c>
      <c r="K41713">
        <v>2</v>
      </c>
      <c r="L41713" t="s">
        <v>23</v>
      </c>
      <c r="M41713">
        <v>172</v>
      </c>
      <c r="N41713">
        <v>2</v>
      </c>
      <c r="O41713">
        <v>1</v>
      </c>
      <c r="P41713" t="s">
        <v>47</v>
      </c>
      <c r="Q41713">
        <v>3</v>
      </c>
      <c r="R41713" t="s">
        <v>39</v>
      </c>
      <c r="S41713">
        <v>0</v>
      </c>
      <c r="T41713">
        <f>COUNTIF(HR_1[Attrition count],HR_1[[#This Row],[Attrition count]])</f>
        <v>24895</v>
      </c>
      <c r="U41713">
        <f>COUNT(HR_1[EmployeeNumber])</f>
        <v>50000</v>
      </c>
      <c r="V41713">
        <f t="shared" si="651"/>
        <v>50.21</v>
      </c>
    </row>
    <row r="41714" spans="1:22" x14ac:dyDescent="0.3">
      <c r="A41714">
        <v>43</v>
      </c>
      <c r="B41714" t="s">
        <v>19</v>
      </c>
      <c r="C41714" t="s">
        <v>20</v>
      </c>
      <c r="D41714">
        <v>867</v>
      </c>
      <c r="E41714" t="s">
        <v>40</v>
      </c>
      <c r="F41714">
        <v>12</v>
      </c>
      <c r="G41714">
        <v>3</v>
      </c>
      <c r="H41714" t="s">
        <v>28</v>
      </c>
      <c r="I41714">
        <v>1</v>
      </c>
      <c r="J41714">
        <v>41713</v>
      </c>
      <c r="K41714">
        <v>1</v>
      </c>
      <c r="L41714" t="s">
        <v>29</v>
      </c>
      <c r="M41714">
        <v>30</v>
      </c>
      <c r="N41714">
        <v>3</v>
      </c>
      <c r="O41714">
        <v>4</v>
      </c>
      <c r="P41714" t="s">
        <v>47</v>
      </c>
      <c r="Q41714">
        <v>4</v>
      </c>
      <c r="R41714" t="s">
        <v>31</v>
      </c>
      <c r="S41714">
        <v>0</v>
      </c>
      <c r="T41714">
        <f>COUNTIF(HR_1[Attrition count],HR_1[[#This Row],[Attrition count]])</f>
        <v>24895</v>
      </c>
      <c r="U41714">
        <f>COUNT(HR_1[EmployeeNumber])</f>
        <v>50000</v>
      </c>
      <c r="V41714">
        <f t="shared" si="651"/>
        <v>49.79</v>
      </c>
    </row>
    <row r="41715" spans="1:22" x14ac:dyDescent="0.3">
      <c r="A41715">
        <v>25</v>
      </c>
      <c r="B41715" t="s">
        <v>32</v>
      </c>
      <c r="C41715" t="s">
        <v>26</v>
      </c>
      <c r="D41715">
        <v>507</v>
      </c>
      <c r="E41715" t="s">
        <v>40</v>
      </c>
      <c r="F41715">
        <v>16</v>
      </c>
      <c r="G41715">
        <v>2</v>
      </c>
      <c r="H41715" t="s">
        <v>34</v>
      </c>
      <c r="I41715">
        <v>1</v>
      </c>
      <c r="J41715">
        <v>41714</v>
      </c>
      <c r="K41715">
        <v>4</v>
      </c>
      <c r="L41715" t="s">
        <v>29</v>
      </c>
      <c r="M41715">
        <v>186</v>
      </c>
      <c r="N41715">
        <v>1</v>
      </c>
      <c r="O41715">
        <v>4</v>
      </c>
      <c r="P41715" t="s">
        <v>38</v>
      </c>
      <c r="Q41715">
        <v>2</v>
      </c>
      <c r="R41715" t="s">
        <v>39</v>
      </c>
      <c r="S41715">
        <v>1</v>
      </c>
      <c r="T41715">
        <f>COUNTIF(HR_1[Attrition count],HR_1[[#This Row],[Attrition count]])</f>
        <v>25105</v>
      </c>
      <c r="U41715">
        <f>COUNT(HR_1[EmployeeNumber])</f>
        <v>50000</v>
      </c>
      <c r="V41715">
        <f t="shared" si="651"/>
        <v>50.21</v>
      </c>
    </row>
    <row r="41716" spans="1:22" x14ac:dyDescent="0.3">
      <c r="A41716">
        <v>34</v>
      </c>
      <c r="B41716" t="s">
        <v>19</v>
      </c>
      <c r="C41716" t="s">
        <v>26</v>
      </c>
      <c r="D41716">
        <v>971</v>
      </c>
      <c r="E41716" t="s">
        <v>27</v>
      </c>
      <c r="F41716">
        <v>25</v>
      </c>
      <c r="G41716">
        <v>3</v>
      </c>
      <c r="H41716" t="s">
        <v>44</v>
      </c>
      <c r="I41716">
        <v>1</v>
      </c>
      <c r="J41716">
        <v>41715</v>
      </c>
      <c r="K41716">
        <v>2</v>
      </c>
      <c r="L41716" t="s">
        <v>29</v>
      </c>
      <c r="M41716">
        <v>99</v>
      </c>
      <c r="N41716">
        <v>1</v>
      </c>
      <c r="O41716">
        <v>4</v>
      </c>
      <c r="P41716" t="s">
        <v>47</v>
      </c>
      <c r="Q41716">
        <v>3</v>
      </c>
      <c r="R41716" t="s">
        <v>39</v>
      </c>
      <c r="S41716">
        <v>0</v>
      </c>
      <c r="T41716">
        <f>COUNTIF(HR_1[Attrition count],HR_1[[#This Row],[Attrition count]])</f>
        <v>24895</v>
      </c>
      <c r="U41716">
        <f>COUNT(HR_1[EmployeeNumber])</f>
        <v>50000</v>
      </c>
      <c r="V41716">
        <f t="shared" si="651"/>
        <v>50.21</v>
      </c>
    </row>
    <row r="41717" spans="1:22" x14ac:dyDescent="0.3">
      <c r="A41717">
        <v>19</v>
      </c>
      <c r="B41717" t="s">
        <v>32</v>
      </c>
      <c r="C41717" t="s">
        <v>26</v>
      </c>
      <c r="D41717">
        <v>1486</v>
      </c>
      <c r="E41717" t="s">
        <v>33</v>
      </c>
      <c r="F41717">
        <v>49</v>
      </c>
      <c r="G41717">
        <v>3</v>
      </c>
      <c r="H41717" t="s">
        <v>44</v>
      </c>
      <c r="I41717">
        <v>1</v>
      </c>
      <c r="J41717">
        <v>41716</v>
      </c>
      <c r="K41717">
        <v>2</v>
      </c>
      <c r="L41717" t="s">
        <v>29</v>
      </c>
      <c r="M41717">
        <v>91</v>
      </c>
      <c r="N41717">
        <v>3</v>
      </c>
      <c r="O41717">
        <v>2</v>
      </c>
      <c r="P41717" t="s">
        <v>47</v>
      </c>
      <c r="Q41717">
        <v>4</v>
      </c>
      <c r="R41717" t="s">
        <v>39</v>
      </c>
      <c r="S41717">
        <v>1</v>
      </c>
      <c r="T41717">
        <f>COUNTIF(HR_1[Attrition count],HR_1[[#This Row],[Attrition count]])</f>
        <v>25105</v>
      </c>
      <c r="U41717">
        <f>COUNT(HR_1[EmployeeNumber])</f>
        <v>50000</v>
      </c>
      <c r="V41717">
        <f t="shared" si="651"/>
        <v>49.79</v>
      </c>
    </row>
    <row r="41718" spans="1:22" x14ac:dyDescent="0.3">
      <c r="A41718">
        <v>46</v>
      </c>
      <c r="B41718" t="s">
        <v>32</v>
      </c>
      <c r="C41718" t="s">
        <v>26</v>
      </c>
      <c r="D41718">
        <v>589</v>
      </c>
      <c r="E41718" t="s">
        <v>36</v>
      </c>
      <c r="F41718">
        <v>10</v>
      </c>
      <c r="G41718">
        <v>3</v>
      </c>
      <c r="H41718" t="s">
        <v>44</v>
      </c>
      <c r="I41718">
        <v>1</v>
      </c>
      <c r="J41718">
        <v>41717</v>
      </c>
      <c r="K41718">
        <v>1</v>
      </c>
      <c r="L41718" t="s">
        <v>23</v>
      </c>
      <c r="M41718">
        <v>46</v>
      </c>
      <c r="N41718">
        <v>4</v>
      </c>
      <c r="O41718">
        <v>4</v>
      </c>
      <c r="P41718" t="s">
        <v>27</v>
      </c>
      <c r="Q41718">
        <v>1</v>
      </c>
      <c r="R41718" t="s">
        <v>31</v>
      </c>
      <c r="S41718">
        <v>1</v>
      </c>
      <c r="T41718">
        <f>COUNTIF(HR_1[Attrition count],HR_1[[#This Row],[Attrition count]])</f>
        <v>25105</v>
      </c>
      <c r="U41718">
        <f>COUNT(HR_1[EmployeeNumber])</f>
        <v>50000</v>
      </c>
      <c r="V41718">
        <f t="shared" si="651"/>
        <v>50.21</v>
      </c>
    </row>
    <row r="41719" spans="1:22" x14ac:dyDescent="0.3">
      <c r="A41719">
        <v>48</v>
      </c>
      <c r="B41719" t="s">
        <v>19</v>
      </c>
      <c r="C41719" t="s">
        <v>20</v>
      </c>
      <c r="D41719">
        <v>201</v>
      </c>
      <c r="E41719" t="s">
        <v>33</v>
      </c>
      <c r="F41719">
        <v>24</v>
      </c>
      <c r="G41719">
        <v>5</v>
      </c>
      <c r="H41719" t="s">
        <v>27</v>
      </c>
      <c r="I41719">
        <v>1</v>
      </c>
      <c r="J41719">
        <v>41718</v>
      </c>
      <c r="K41719">
        <v>1</v>
      </c>
      <c r="L41719" t="s">
        <v>23</v>
      </c>
      <c r="M41719">
        <v>125</v>
      </c>
      <c r="N41719">
        <v>2</v>
      </c>
      <c r="O41719">
        <v>5</v>
      </c>
      <c r="P41719" t="s">
        <v>48</v>
      </c>
      <c r="Q41719">
        <v>4</v>
      </c>
      <c r="R41719" t="s">
        <v>25</v>
      </c>
      <c r="S41719">
        <v>0</v>
      </c>
      <c r="T41719">
        <f>COUNTIF(HR_1[Attrition count],HR_1[[#This Row],[Attrition count]])</f>
        <v>24895</v>
      </c>
      <c r="U41719">
        <f>COUNT(HR_1[EmployeeNumber])</f>
        <v>50000</v>
      </c>
      <c r="V41719">
        <f t="shared" si="651"/>
        <v>49.79</v>
      </c>
    </row>
    <row r="41720" spans="1:22" x14ac:dyDescent="0.3">
      <c r="A41720">
        <v>59</v>
      </c>
      <c r="B41720" t="s">
        <v>32</v>
      </c>
      <c r="C41720" t="s">
        <v>20</v>
      </c>
      <c r="D41720">
        <v>422</v>
      </c>
      <c r="E41720" t="s">
        <v>40</v>
      </c>
      <c r="F41720">
        <v>2</v>
      </c>
      <c r="G41720">
        <v>5</v>
      </c>
      <c r="H41720" t="s">
        <v>34</v>
      </c>
      <c r="I41720">
        <v>1</v>
      </c>
      <c r="J41720">
        <v>41719</v>
      </c>
      <c r="K41720">
        <v>3</v>
      </c>
      <c r="L41720" t="s">
        <v>23</v>
      </c>
      <c r="M41720">
        <v>60</v>
      </c>
      <c r="N41720">
        <v>1</v>
      </c>
      <c r="O41720">
        <v>4</v>
      </c>
      <c r="P41720" t="s">
        <v>46</v>
      </c>
      <c r="Q41720">
        <v>2</v>
      </c>
      <c r="R41720" t="s">
        <v>39</v>
      </c>
      <c r="S41720">
        <v>1</v>
      </c>
      <c r="T41720">
        <f>COUNTIF(HR_1[Attrition count],HR_1[[#This Row],[Attrition count]])</f>
        <v>25105</v>
      </c>
      <c r="U41720">
        <f>COUNT(HR_1[EmployeeNumber])</f>
        <v>50000</v>
      </c>
      <c r="V41720">
        <f t="shared" si="651"/>
        <v>50.21</v>
      </c>
    </row>
    <row r="41721" spans="1:22" x14ac:dyDescent="0.3">
      <c r="A41721">
        <v>25</v>
      </c>
      <c r="B41721" t="s">
        <v>19</v>
      </c>
      <c r="C41721" t="s">
        <v>26</v>
      </c>
      <c r="D41721">
        <v>1187</v>
      </c>
      <c r="E41721" t="s">
        <v>36</v>
      </c>
      <c r="F41721">
        <v>44</v>
      </c>
      <c r="G41721">
        <v>3</v>
      </c>
      <c r="H41721" t="s">
        <v>27</v>
      </c>
      <c r="I41721">
        <v>1</v>
      </c>
      <c r="J41721">
        <v>41720</v>
      </c>
      <c r="K41721">
        <v>4</v>
      </c>
      <c r="L41721" t="s">
        <v>29</v>
      </c>
      <c r="M41721">
        <v>84</v>
      </c>
      <c r="N41721">
        <v>2</v>
      </c>
      <c r="O41721">
        <v>4</v>
      </c>
      <c r="P41721" t="s">
        <v>35</v>
      </c>
      <c r="Q41721">
        <v>4</v>
      </c>
      <c r="R41721" t="s">
        <v>39</v>
      </c>
      <c r="S41721">
        <v>0</v>
      </c>
      <c r="T41721">
        <f>COUNTIF(HR_1[Attrition count],HR_1[[#This Row],[Attrition count]])</f>
        <v>24895</v>
      </c>
      <c r="U41721">
        <f>COUNT(HR_1[EmployeeNumber])</f>
        <v>50000</v>
      </c>
      <c r="V41721">
        <f t="shared" si="651"/>
        <v>50.21</v>
      </c>
    </row>
    <row r="41722" spans="1:22" x14ac:dyDescent="0.3">
      <c r="A41722">
        <v>20</v>
      </c>
      <c r="B41722" t="s">
        <v>32</v>
      </c>
      <c r="C41722" t="s">
        <v>20</v>
      </c>
      <c r="D41722">
        <v>1472</v>
      </c>
      <c r="E41722" t="s">
        <v>36</v>
      </c>
      <c r="F41722">
        <v>43</v>
      </c>
      <c r="G41722">
        <v>2</v>
      </c>
      <c r="H41722" t="s">
        <v>44</v>
      </c>
      <c r="I41722">
        <v>1</v>
      </c>
      <c r="J41722">
        <v>41721</v>
      </c>
      <c r="K41722">
        <v>3</v>
      </c>
      <c r="L41722" t="s">
        <v>29</v>
      </c>
      <c r="M41722">
        <v>47</v>
      </c>
      <c r="N41722">
        <v>3</v>
      </c>
      <c r="O41722">
        <v>2</v>
      </c>
      <c r="P41722" t="s">
        <v>47</v>
      </c>
      <c r="Q41722">
        <v>2</v>
      </c>
      <c r="R41722" t="s">
        <v>39</v>
      </c>
      <c r="S41722">
        <v>1</v>
      </c>
      <c r="T41722">
        <f>COUNTIF(HR_1[Attrition count],HR_1[[#This Row],[Attrition count]])</f>
        <v>25105</v>
      </c>
      <c r="U41722">
        <f>COUNT(HR_1[EmployeeNumber])</f>
        <v>50000</v>
      </c>
      <c r="V41722">
        <f t="shared" si="651"/>
        <v>49.79</v>
      </c>
    </row>
    <row r="41723" spans="1:22" x14ac:dyDescent="0.3">
      <c r="A41723">
        <v>20</v>
      </c>
      <c r="B41723" t="s">
        <v>32</v>
      </c>
      <c r="C41723" t="s">
        <v>26</v>
      </c>
      <c r="D41723">
        <v>295</v>
      </c>
      <c r="E41723" t="s">
        <v>21</v>
      </c>
      <c r="F41723">
        <v>5</v>
      </c>
      <c r="G41723">
        <v>3</v>
      </c>
      <c r="H41723" t="s">
        <v>34</v>
      </c>
      <c r="I41723">
        <v>1</v>
      </c>
      <c r="J41723">
        <v>41722</v>
      </c>
      <c r="K41723">
        <v>3</v>
      </c>
      <c r="L41723" t="s">
        <v>29</v>
      </c>
      <c r="M41723">
        <v>43</v>
      </c>
      <c r="N41723">
        <v>4</v>
      </c>
      <c r="O41723">
        <v>5</v>
      </c>
      <c r="P41723" t="s">
        <v>24</v>
      </c>
      <c r="Q41723">
        <v>2</v>
      </c>
      <c r="R41723" t="s">
        <v>31</v>
      </c>
      <c r="S41723">
        <v>1</v>
      </c>
      <c r="T41723">
        <f>COUNTIF(HR_1[Attrition count],HR_1[[#This Row],[Attrition count]])</f>
        <v>25105</v>
      </c>
      <c r="U41723">
        <f>COUNT(HR_1[EmployeeNumber])</f>
        <v>50000</v>
      </c>
      <c r="V41723">
        <f t="shared" si="651"/>
        <v>50.21</v>
      </c>
    </row>
    <row r="41724" spans="1:22" x14ac:dyDescent="0.3">
      <c r="A41724">
        <v>53</v>
      </c>
      <c r="B41724" t="s">
        <v>19</v>
      </c>
      <c r="C41724" t="s">
        <v>20</v>
      </c>
      <c r="D41724">
        <v>382</v>
      </c>
      <c r="E41724" t="s">
        <v>33</v>
      </c>
      <c r="F41724">
        <v>28</v>
      </c>
      <c r="G41724">
        <v>3</v>
      </c>
      <c r="H41724" t="s">
        <v>44</v>
      </c>
      <c r="I41724">
        <v>1</v>
      </c>
      <c r="J41724">
        <v>41723</v>
      </c>
      <c r="K41724">
        <v>3</v>
      </c>
      <c r="L41724" t="s">
        <v>23</v>
      </c>
      <c r="M41724">
        <v>38</v>
      </c>
      <c r="N41724">
        <v>4</v>
      </c>
      <c r="O41724">
        <v>5</v>
      </c>
      <c r="P41724" t="s">
        <v>30</v>
      </c>
      <c r="Q41724">
        <v>2</v>
      </c>
      <c r="R41724" t="s">
        <v>39</v>
      </c>
      <c r="S41724">
        <v>0</v>
      </c>
      <c r="T41724">
        <f>COUNTIF(HR_1[Attrition count],HR_1[[#This Row],[Attrition count]])</f>
        <v>24895</v>
      </c>
      <c r="U41724">
        <f>COUNT(HR_1[EmployeeNumber])</f>
        <v>50000</v>
      </c>
      <c r="V41724">
        <f t="shared" si="651"/>
        <v>50.21</v>
      </c>
    </row>
    <row r="41725" spans="1:22" x14ac:dyDescent="0.3">
      <c r="A41725">
        <v>28</v>
      </c>
      <c r="B41725" t="s">
        <v>32</v>
      </c>
      <c r="C41725" t="s">
        <v>20</v>
      </c>
      <c r="D41725">
        <v>1448</v>
      </c>
      <c r="E41725" t="s">
        <v>21</v>
      </c>
      <c r="F41725">
        <v>25</v>
      </c>
      <c r="G41725">
        <v>3</v>
      </c>
      <c r="H41725" t="s">
        <v>34</v>
      </c>
      <c r="I41725">
        <v>1</v>
      </c>
      <c r="J41725">
        <v>41724</v>
      </c>
      <c r="K41725">
        <v>1</v>
      </c>
      <c r="L41725" t="s">
        <v>23</v>
      </c>
      <c r="M41725">
        <v>92</v>
      </c>
      <c r="N41725">
        <v>3</v>
      </c>
      <c r="O41725">
        <v>1</v>
      </c>
      <c r="P41725" t="s">
        <v>38</v>
      </c>
      <c r="Q41725">
        <v>1</v>
      </c>
      <c r="R41725" t="s">
        <v>25</v>
      </c>
      <c r="S41725">
        <v>1</v>
      </c>
      <c r="T41725">
        <f>COUNTIF(HR_1[Attrition count],HR_1[[#This Row],[Attrition count]])</f>
        <v>25105</v>
      </c>
      <c r="U41725">
        <f>COUNT(HR_1[EmployeeNumber])</f>
        <v>50000</v>
      </c>
      <c r="V41725">
        <f t="shared" si="651"/>
        <v>49.79</v>
      </c>
    </row>
    <row r="41726" spans="1:22" x14ac:dyDescent="0.3">
      <c r="A41726">
        <v>48</v>
      </c>
      <c r="B41726" t="s">
        <v>32</v>
      </c>
      <c r="C41726" t="s">
        <v>43</v>
      </c>
      <c r="D41726">
        <v>1039</v>
      </c>
      <c r="E41726" t="s">
        <v>36</v>
      </c>
      <c r="F41726">
        <v>35</v>
      </c>
      <c r="G41726">
        <v>5</v>
      </c>
      <c r="H41726" t="s">
        <v>22</v>
      </c>
      <c r="I41726">
        <v>1</v>
      </c>
      <c r="J41726">
        <v>41725</v>
      </c>
      <c r="K41726">
        <v>1</v>
      </c>
      <c r="L41726" t="s">
        <v>29</v>
      </c>
      <c r="M41726">
        <v>64</v>
      </c>
      <c r="N41726">
        <v>4</v>
      </c>
      <c r="O41726">
        <v>3</v>
      </c>
      <c r="P41726" t="s">
        <v>42</v>
      </c>
      <c r="Q41726">
        <v>2</v>
      </c>
      <c r="R41726" t="s">
        <v>31</v>
      </c>
      <c r="S41726">
        <v>1</v>
      </c>
      <c r="T41726">
        <f>COUNTIF(HR_1[Attrition count],HR_1[[#This Row],[Attrition count]])</f>
        <v>25105</v>
      </c>
      <c r="U41726">
        <f>COUNT(HR_1[EmployeeNumber])</f>
        <v>50000</v>
      </c>
      <c r="V41726">
        <f t="shared" si="651"/>
        <v>50.21</v>
      </c>
    </row>
    <row r="41727" spans="1:22" x14ac:dyDescent="0.3">
      <c r="A41727">
        <v>21</v>
      </c>
      <c r="B41727" t="s">
        <v>19</v>
      </c>
      <c r="C41727" t="s">
        <v>20</v>
      </c>
      <c r="D41727">
        <v>668</v>
      </c>
      <c r="E41727" t="s">
        <v>21</v>
      </c>
      <c r="F41727">
        <v>15</v>
      </c>
      <c r="G41727">
        <v>5</v>
      </c>
      <c r="H41727" t="s">
        <v>28</v>
      </c>
      <c r="I41727">
        <v>1</v>
      </c>
      <c r="J41727">
        <v>41726</v>
      </c>
      <c r="K41727">
        <v>3</v>
      </c>
      <c r="L41727" t="s">
        <v>23</v>
      </c>
      <c r="M41727">
        <v>172</v>
      </c>
      <c r="N41727">
        <v>1</v>
      </c>
      <c r="O41727">
        <v>2</v>
      </c>
      <c r="P41727" t="s">
        <v>35</v>
      </c>
      <c r="Q41727">
        <v>4</v>
      </c>
      <c r="R41727" t="s">
        <v>25</v>
      </c>
      <c r="S41727">
        <v>0</v>
      </c>
      <c r="T41727">
        <f>COUNTIF(HR_1[Attrition count],HR_1[[#This Row],[Attrition count]])</f>
        <v>24895</v>
      </c>
      <c r="U41727">
        <f>COUNT(HR_1[EmployeeNumber])</f>
        <v>50000</v>
      </c>
      <c r="V41727">
        <f t="shared" si="651"/>
        <v>49.79</v>
      </c>
    </row>
    <row r="41728" spans="1:22" x14ac:dyDescent="0.3">
      <c r="A41728">
        <v>58</v>
      </c>
      <c r="B41728" t="s">
        <v>32</v>
      </c>
      <c r="C41728" t="s">
        <v>20</v>
      </c>
      <c r="D41728">
        <v>896</v>
      </c>
      <c r="E41728" t="s">
        <v>33</v>
      </c>
      <c r="F41728">
        <v>34</v>
      </c>
      <c r="G41728">
        <v>3</v>
      </c>
      <c r="H41728" t="s">
        <v>27</v>
      </c>
      <c r="I41728">
        <v>1</v>
      </c>
      <c r="J41728">
        <v>41727</v>
      </c>
      <c r="K41728">
        <v>2</v>
      </c>
      <c r="L41728" t="s">
        <v>29</v>
      </c>
      <c r="M41728">
        <v>179</v>
      </c>
      <c r="N41728">
        <v>1</v>
      </c>
      <c r="O41728">
        <v>5</v>
      </c>
      <c r="P41728" t="s">
        <v>42</v>
      </c>
      <c r="Q41728">
        <v>2</v>
      </c>
      <c r="R41728" t="s">
        <v>31</v>
      </c>
      <c r="S41728">
        <v>1</v>
      </c>
      <c r="T41728">
        <f>COUNTIF(HR_1[Attrition count],HR_1[[#This Row],[Attrition count]])</f>
        <v>25105</v>
      </c>
      <c r="U41728">
        <f>COUNT(HR_1[EmployeeNumber])</f>
        <v>50000</v>
      </c>
      <c r="V41728">
        <f t="shared" si="651"/>
        <v>49.79</v>
      </c>
    </row>
    <row r="41729" spans="1:22" x14ac:dyDescent="0.3">
      <c r="A41729">
        <v>19</v>
      </c>
      <c r="B41729" t="s">
        <v>19</v>
      </c>
      <c r="C41729" t="s">
        <v>43</v>
      </c>
      <c r="D41729">
        <v>697</v>
      </c>
      <c r="E41729" t="s">
        <v>21</v>
      </c>
      <c r="F41729">
        <v>29</v>
      </c>
      <c r="G41729">
        <v>5</v>
      </c>
      <c r="H41729" t="s">
        <v>34</v>
      </c>
      <c r="I41729">
        <v>1</v>
      </c>
      <c r="J41729">
        <v>41728</v>
      </c>
      <c r="K41729">
        <v>4</v>
      </c>
      <c r="L41729" t="s">
        <v>29</v>
      </c>
      <c r="M41729">
        <v>108</v>
      </c>
      <c r="N41729">
        <v>2</v>
      </c>
      <c r="O41729">
        <v>5</v>
      </c>
      <c r="P41729" t="s">
        <v>24</v>
      </c>
      <c r="Q41729">
        <v>3</v>
      </c>
      <c r="R41729" t="s">
        <v>31</v>
      </c>
      <c r="S41729">
        <v>0</v>
      </c>
      <c r="T41729">
        <f>COUNTIF(HR_1[Attrition count],HR_1[[#This Row],[Attrition count]])</f>
        <v>24895</v>
      </c>
      <c r="U41729">
        <f>COUNT(HR_1[EmployeeNumber])</f>
        <v>50000</v>
      </c>
      <c r="V41729">
        <f t="shared" si="651"/>
        <v>50.21</v>
      </c>
    </row>
    <row r="41730" spans="1:22" x14ac:dyDescent="0.3">
      <c r="A41730">
        <v>26</v>
      </c>
      <c r="B41730" t="s">
        <v>19</v>
      </c>
      <c r="C41730" t="s">
        <v>43</v>
      </c>
      <c r="D41730">
        <v>490</v>
      </c>
      <c r="E41730" t="s">
        <v>33</v>
      </c>
      <c r="F41730">
        <v>41</v>
      </c>
      <c r="G41730">
        <v>2</v>
      </c>
      <c r="H41730" t="s">
        <v>28</v>
      </c>
      <c r="I41730">
        <v>1</v>
      </c>
      <c r="J41730">
        <v>41729</v>
      </c>
      <c r="K41730">
        <v>3</v>
      </c>
      <c r="L41730" t="s">
        <v>23</v>
      </c>
      <c r="M41730">
        <v>51</v>
      </c>
      <c r="N41730">
        <v>1</v>
      </c>
      <c r="O41730">
        <v>2</v>
      </c>
      <c r="P41730" t="s">
        <v>48</v>
      </c>
      <c r="Q41730">
        <v>1</v>
      </c>
      <c r="R41730" t="s">
        <v>25</v>
      </c>
      <c r="S41730">
        <v>0</v>
      </c>
      <c r="T41730">
        <f>COUNTIF(HR_1[Attrition count],HR_1[[#This Row],[Attrition count]])</f>
        <v>24895</v>
      </c>
      <c r="U41730">
        <f>COUNT(HR_1[EmployeeNumber])</f>
        <v>50000</v>
      </c>
      <c r="V41730">
        <f t="shared" ref="V41730:V41793" si="652">(T41732/U41732)*100</f>
        <v>49.79</v>
      </c>
    </row>
    <row r="41731" spans="1:22" x14ac:dyDescent="0.3">
      <c r="A41731">
        <v>53</v>
      </c>
      <c r="B41731" t="s">
        <v>32</v>
      </c>
      <c r="C41731" t="s">
        <v>26</v>
      </c>
      <c r="D41731">
        <v>852</v>
      </c>
      <c r="E41731" t="s">
        <v>27</v>
      </c>
      <c r="F41731">
        <v>48</v>
      </c>
      <c r="G41731">
        <v>4</v>
      </c>
      <c r="H41731" t="s">
        <v>44</v>
      </c>
      <c r="I41731">
        <v>1</v>
      </c>
      <c r="J41731">
        <v>41730</v>
      </c>
      <c r="K41731">
        <v>3</v>
      </c>
      <c r="L41731" t="s">
        <v>23</v>
      </c>
      <c r="M41731">
        <v>165</v>
      </c>
      <c r="N41731">
        <v>3</v>
      </c>
      <c r="O41731">
        <v>2</v>
      </c>
      <c r="P41731" t="s">
        <v>38</v>
      </c>
      <c r="Q41731">
        <v>3</v>
      </c>
      <c r="R41731" t="s">
        <v>39</v>
      </c>
      <c r="S41731">
        <v>1</v>
      </c>
      <c r="T41731">
        <f>COUNTIF(HR_1[Attrition count],HR_1[[#This Row],[Attrition count]])</f>
        <v>25105</v>
      </c>
      <c r="U41731">
        <f>COUNT(HR_1[EmployeeNumber])</f>
        <v>50000</v>
      </c>
      <c r="V41731">
        <f t="shared" si="652"/>
        <v>49.79</v>
      </c>
    </row>
    <row r="41732" spans="1:22" x14ac:dyDescent="0.3">
      <c r="A41732">
        <v>55</v>
      </c>
      <c r="B41732" t="s">
        <v>19</v>
      </c>
      <c r="C41732" t="s">
        <v>20</v>
      </c>
      <c r="D41732">
        <v>897</v>
      </c>
      <c r="E41732" t="s">
        <v>27</v>
      </c>
      <c r="F41732">
        <v>49</v>
      </c>
      <c r="G41732">
        <v>4</v>
      </c>
      <c r="H41732" t="s">
        <v>28</v>
      </c>
      <c r="I41732">
        <v>1</v>
      </c>
      <c r="J41732">
        <v>41731</v>
      </c>
      <c r="K41732">
        <v>3</v>
      </c>
      <c r="L41732" t="s">
        <v>23</v>
      </c>
      <c r="M41732">
        <v>129</v>
      </c>
      <c r="N41732">
        <v>3</v>
      </c>
      <c r="O41732">
        <v>1</v>
      </c>
      <c r="P41732" t="s">
        <v>46</v>
      </c>
      <c r="Q41732">
        <v>2</v>
      </c>
      <c r="R41732" t="s">
        <v>31</v>
      </c>
      <c r="S41732">
        <v>0</v>
      </c>
      <c r="T41732">
        <f>COUNTIF(HR_1[Attrition count],HR_1[[#This Row],[Attrition count]])</f>
        <v>24895</v>
      </c>
      <c r="U41732">
        <f>COUNT(HR_1[EmployeeNumber])</f>
        <v>50000</v>
      </c>
      <c r="V41732">
        <f t="shared" si="652"/>
        <v>49.79</v>
      </c>
    </row>
    <row r="41733" spans="1:22" x14ac:dyDescent="0.3">
      <c r="A41733">
        <v>30</v>
      </c>
      <c r="B41733" t="s">
        <v>19</v>
      </c>
      <c r="C41733" t="s">
        <v>26</v>
      </c>
      <c r="D41733">
        <v>940</v>
      </c>
      <c r="E41733" t="s">
        <v>27</v>
      </c>
      <c r="F41733">
        <v>45</v>
      </c>
      <c r="G41733">
        <v>5</v>
      </c>
      <c r="H41733" t="s">
        <v>22</v>
      </c>
      <c r="I41733">
        <v>1</v>
      </c>
      <c r="J41733">
        <v>41732</v>
      </c>
      <c r="K41733">
        <v>4</v>
      </c>
      <c r="L41733" t="s">
        <v>29</v>
      </c>
      <c r="M41733">
        <v>81</v>
      </c>
      <c r="N41733">
        <v>3</v>
      </c>
      <c r="O41733">
        <v>1</v>
      </c>
      <c r="P41733" t="s">
        <v>47</v>
      </c>
      <c r="Q41733">
        <v>2</v>
      </c>
      <c r="R41733" t="s">
        <v>31</v>
      </c>
      <c r="S41733">
        <v>0</v>
      </c>
      <c r="T41733">
        <f>COUNTIF(HR_1[Attrition count],HR_1[[#This Row],[Attrition count]])</f>
        <v>24895</v>
      </c>
      <c r="U41733">
        <f>COUNT(HR_1[EmployeeNumber])</f>
        <v>50000</v>
      </c>
      <c r="V41733">
        <f t="shared" si="652"/>
        <v>50.21</v>
      </c>
    </row>
    <row r="41734" spans="1:22" x14ac:dyDescent="0.3">
      <c r="A41734">
        <v>20</v>
      </c>
      <c r="B41734" t="s">
        <v>19</v>
      </c>
      <c r="C41734" t="s">
        <v>20</v>
      </c>
      <c r="D41734">
        <v>473</v>
      </c>
      <c r="E41734" t="s">
        <v>27</v>
      </c>
      <c r="F41734">
        <v>36</v>
      </c>
      <c r="G41734">
        <v>4</v>
      </c>
      <c r="H41734" t="s">
        <v>22</v>
      </c>
      <c r="I41734">
        <v>1</v>
      </c>
      <c r="J41734">
        <v>41733</v>
      </c>
      <c r="K41734">
        <v>4</v>
      </c>
      <c r="L41734" t="s">
        <v>23</v>
      </c>
      <c r="M41734">
        <v>79</v>
      </c>
      <c r="N41734">
        <v>2</v>
      </c>
      <c r="O41734">
        <v>5</v>
      </c>
      <c r="P41734" t="s">
        <v>30</v>
      </c>
      <c r="Q41734">
        <v>3</v>
      </c>
      <c r="R41734" t="s">
        <v>25</v>
      </c>
      <c r="S41734">
        <v>0</v>
      </c>
      <c r="T41734">
        <f>COUNTIF(HR_1[Attrition count],HR_1[[#This Row],[Attrition count]])</f>
        <v>24895</v>
      </c>
      <c r="U41734">
        <f>COUNT(HR_1[EmployeeNumber])</f>
        <v>50000</v>
      </c>
      <c r="V41734">
        <f t="shared" si="652"/>
        <v>50.21</v>
      </c>
    </row>
    <row r="41735" spans="1:22" x14ac:dyDescent="0.3">
      <c r="A41735">
        <v>55</v>
      </c>
      <c r="B41735" t="s">
        <v>32</v>
      </c>
      <c r="C41735" t="s">
        <v>20</v>
      </c>
      <c r="D41735">
        <v>969</v>
      </c>
      <c r="E41735" t="s">
        <v>40</v>
      </c>
      <c r="F41735">
        <v>37</v>
      </c>
      <c r="G41735">
        <v>1</v>
      </c>
      <c r="H41735" t="s">
        <v>44</v>
      </c>
      <c r="I41735">
        <v>1</v>
      </c>
      <c r="J41735">
        <v>41734</v>
      </c>
      <c r="K41735">
        <v>2</v>
      </c>
      <c r="L41735" t="s">
        <v>23</v>
      </c>
      <c r="M41735">
        <v>56</v>
      </c>
      <c r="N41735">
        <v>4</v>
      </c>
      <c r="O41735">
        <v>5</v>
      </c>
      <c r="P41735" t="s">
        <v>46</v>
      </c>
      <c r="Q41735">
        <v>1</v>
      </c>
      <c r="R41735" t="s">
        <v>39</v>
      </c>
      <c r="S41735">
        <v>1</v>
      </c>
      <c r="T41735">
        <f>COUNTIF(HR_1[Attrition count],HR_1[[#This Row],[Attrition count]])</f>
        <v>25105</v>
      </c>
      <c r="U41735">
        <f>COUNT(HR_1[EmployeeNumber])</f>
        <v>50000</v>
      </c>
      <c r="V41735">
        <f t="shared" si="652"/>
        <v>50.21</v>
      </c>
    </row>
    <row r="41736" spans="1:22" x14ac:dyDescent="0.3">
      <c r="A41736">
        <v>45</v>
      </c>
      <c r="B41736" t="s">
        <v>32</v>
      </c>
      <c r="C41736" t="s">
        <v>43</v>
      </c>
      <c r="D41736">
        <v>1165</v>
      </c>
      <c r="E41736" t="s">
        <v>40</v>
      </c>
      <c r="F41736">
        <v>40</v>
      </c>
      <c r="G41736">
        <v>4</v>
      </c>
      <c r="H41736" t="s">
        <v>44</v>
      </c>
      <c r="I41736">
        <v>1</v>
      </c>
      <c r="J41736">
        <v>41735</v>
      </c>
      <c r="K41736">
        <v>2</v>
      </c>
      <c r="L41736" t="s">
        <v>29</v>
      </c>
      <c r="M41736">
        <v>30</v>
      </c>
      <c r="N41736">
        <v>2</v>
      </c>
      <c r="O41736">
        <v>3</v>
      </c>
      <c r="P41736" t="s">
        <v>46</v>
      </c>
      <c r="Q41736">
        <v>2</v>
      </c>
      <c r="R41736" t="s">
        <v>31</v>
      </c>
      <c r="S41736">
        <v>1</v>
      </c>
      <c r="T41736">
        <f>COUNTIF(HR_1[Attrition count],HR_1[[#This Row],[Attrition count]])</f>
        <v>25105</v>
      </c>
      <c r="U41736">
        <f>COUNT(HR_1[EmployeeNumber])</f>
        <v>50000</v>
      </c>
      <c r="V41736">
        <f t="shared" si="652"/>
        <v>50.21</v>
      </c>
    </row>
    <row r="41737" spans="1:22" x14ac:dyDescent="0.3">
      <c r="A41737">
        <v>20</v>
      </c>
      <c r="B41737" t="s">
        <v>32</v>
      </c>
      <c r="C41737" t="s">
        <v>43</v>
      </c>
      <c r="D41737">
        <v>1178</v>
      </c>
      <c r="E41737" t="s">
        <v>40</v>
      </c>
      <c r="F41737">
        <v>46</v>
      </c>
      <c r="G41737">
        <v>2</v>
      </c>
      <c r="H41737" t="s">
        <v>27</v>
      </c>
      <c r="I41737">
        <v>1</v>
      </c>
      <c r="J41737">
        <v>41736</v>
      </c>
      <c r="K41737">
        <v>1</v>
      </c>
      <c r="L41737" t="s">
        <v>29</v>
      </c>
      <c r="M41737">
        <v>47</v>
      </c>
      <c r="N41737">
        <v>2</v>
      </c>
      <c r="O41737">
        <v>1</v>
      </c>
      <c r="P41737" t="s">
        <v>30</v>
      </c>
      <c r="Q41737">
        <v>4</v>
      </c>
      <c r="R41737" t="s">
        <v>39</v>
      </c>
      <c r="S41737">
        <v>1</v>
      </c>
      <c r="T41737">
        <f>COUNTIF(HR_1[Attrition count],HR_1[[#This Row],[Attrition count]])</f>
        <v>25105</v>
      </c>
      <c r="U41737">
        <f>COUNT(HR_1[EmployeeNumber])</f>
        <v>50000</v>
      </c>
      <c r="V41737">
        <f t="shared" si="652"/>
        <v>49.79</v>
      </c>
    </row>
    <row r="41738" spans="1:22" x14ac:dyDescent="0.3">
      <c r="A41738">
        <v>34</v>
      </c>
      <c r="B41738" t="s">
        <v>32</v>
      </c>
      <c r="C41738" t="s">
        <v>20</v>
      </c>
      <c r="D41738">
        <v>1412</v>
      </c>
      <c r="E41738" t="s">
        <v>27</v>
      </c>
      <c r="F41738">
        <v>26</v>
      </c>
      <c r="G41738">
        <v>4</v>
      </c>
      <c r="H41738" t="s">
        <v>34</v>
      </c>
      <c r="I41738">
        <v>1</v>
      </c>
      <c r="J41738">
        <v>41737</v>
      </c>
      <c r="K41738">
        <v>4</v>
      </c>
      <c r="L41738" t="s">
        <v>29</v>
      </c>
      <c r="M41738">
        <v>70</v>
      </c>
      <c r="N41738">
        <v>4</v>
      </c>
      <c r="O41738">
        <v>1</v>
      </c>
      <c r="P41738" t="s">
        <v>27</v>
      </c>
      <c r="Q41738">
        <v>3</v>
      </c>
      <c r="R41738" t="s">
        <v>25</v>
      </c>
      <c r="S41738">
        <v>1</v>
      </c>
      <c r="T41738">
        <f>COUNTIF(HR_1[Attrition count],HR_1[[#This Row],[Attrition count]])</f>
        <v>25105</v>
      </c>
      <c r="U41738">
        <f>COUNT(HR_1[EmployeeNumber])</f>
        <v>50000</v>
      </c>
      <c r="V41738">
        <f t="shared" si="652"/>
        <v>50.21</v>
      </c>
    </row>
    <row r="41739" spans="1:22" x14ac:dyDescent="0.3">
      <c r="A41739">
        <v>47</v>
      </c>
      <c r="B41739" t="s">
        <v>19</v>
      </c>
      <c r="C41739" t="s">
        <v>20</v>
      </c>
      <c r="D41739">
        <v>226</v>
      </c>
      <c r="E41739" t="s">
        <v>45</v>
      </c>
      <c r="F41739">
        <v>19</v>
      </c>
      <c r="G41739">
        <v>1</v>
      </c>
      <c r="H41739" t="s">
        <v>28</v>
      </c>
      <c r="I41739">
        <v>1</v>
      </c>
      <c r="J41739">
        <v>41738</v>
      </c>
      <c r="K41739">
        <v>3</v>
      </c>
      <c r="L41739" t="s">
        <v>29</v>
      </c>
      <c r="M41739">
        <v>64</v>
      </c>
      <c r="N41739">
        <v>1</v>
      </c>
      <c r="O41739">
        <v>1</v>
      </c>
      <c r="P41739" t="s">
        <v>48</v>
      </c>
      <c r="Q41739">
        <v>4</v>
      </c>
      <c r="R41739" t="s">
        <v>25</v>
      </c>
      <c r="S41739">
        <v>0</v>
      </c>
      <c r="T41739">
        <f>COUNTIF(HR_1[Attrition count],HR_1[[#This Row],[Attrition count]])</f>
        <v>24895</v>
      </c>
      <c r="U41739">
        <f>COUNT(HR_1[EmployeeNumber])</f>
        <v>50000</v>
      </c>
      <c r="V41739">
        <f t="shared" si="652"/>
        <v>49.79</v>
      </c>
    </row>
    <row r="41740" spans="1:22" x14ac:dyDescent="0.3">
      <c r="A41740">
        <v>56</v>
      </c>
      <c r="B41740" t="s">
        <v>32</v>
      </c>
      <c r="C41740" t="s">
        <v>20</v>
      </c>
      <c r="D41740">
        <v>627</v>
      </c>
      <c r="E41740" t="s">
        <v>36</v>
      </c>
      <c r="F41740">
        <v>32</v>
      </c>
      <c r="G41740">
        <v>3</v>
      </c>
      <c r="H41740" t="s">
        <v>22</v>
      </c>
      <c r="I41740">
        <v>1</v>
      </c>
      <c r="J41740">
        <v>41739</v>
      </c>
      <c r="K41740">
        <v>1</v>
      </c>
      <c r="L41740" t="s">
        <v>23</v>
      </c>
      <c r="M41740">
        <v>182</v>
      </c>
      <c r="N41740">
        <v>4</v>
      </c>
      <c r="O41740">
        <v>1</v>
      </c>
      <c r="P41740" t="s">
        <v>48</v>
      </c>
      <c r="Q41740">
        <v>3</v>
      </c>
      <c r="R41740" t="s">
        <v>25</v>
      </c>
      <c r="S41740">
        <v>1</v>
      </c>
      <c r="T41740">
        <f>COUNTIF(HR_1[Attrition count],HR_1[[#This Row],[Attrition count]])</f>
        <v>25105</v>
      </c>
      <c r="U41740">
        <f>COUNT(HR_1[EmployeeNumber])</f>
        <v>50000</v>
      </c>
      <c r="V41740">
        <f t="shared" si="652"/>
        <v>49.79</v>
      </c>
    </row>
    <row r="41741" spans="1:22" x14ac:dyDescent="0.3">
      <c r="A41741">
        <v>30</v>
      </c>
      <c r="B41741" t="s">
        <v>19</v>
      </c>
      <c r="C41741" t="s">
        <v>20</v>
      </c>
      <c r="D41741">
        <v>969</v>
      </c>
      <c r="E41741" t="s">
        <v>40</v>
      </c>
      <c r="F41741">
        <v>33</v>
      </c>
      <c r="G41741">
        <v>1</v>
      </c>
      <c r="H41741" t="s">
        <v>37</v>
      </c>
      <c r="I41741">
        <v>1</v>
      </c>
      <c r="J41741">
        <v>41740</v>
      </c>
      <c r="K41741">
        <v>4</v>
      </c>
      <c r="L41741" t="s">
        <v>23</v>
      </c>
      <c r="M41741">
        <v>124</v>
      </c>
      <c r="N41741">
        <v>4</v>
      </c>
      <c r="O41741">
        <v>2</v>
      </c>
      <c r="P41741" t="s">
        <v>42</v>
      </c>
      <c r="Q41741">
        <v>4</v>
      </c>
      <c r="R41741" t="s">
        <v>31</v>
      </c>
      <c r="S41741">
        <v>0</v>
      </c>
      <c r="T41741">
        <f>COUNTIF(HR_1[Attrition count],HR_1[[#This Row],[Attrition count]])</f>
        <v>24895</v>
      </c>
      <c r="U41741">
        <f>COUNT(HR_1[EmployeeNumber])</f>
        <v>50000</v>
      </c>
      <c r="V41741">
        <f t="shared" si="652"/>
        <v>49.79</v>
      </c>
    </row>
    <row r="41742" spans="1:22" x14ac:dyDescent="0.3">
      <c r="A41742">
        <v>42</v>
      </c>
      <c r="B41742" t="s">
        <v>19</v>
      </c>
      <c r="C41742" t="s">
        <v>26</v>
      </c>
      <c r="D41742">
        <v>1387</v>
      </c>
      <c r="E41742" t="s">
        <v>40</v>
      </c>
      <c r="F41742">
        <v>14</v>
      </c>
      <c r="G41742">
        <v>1</v>
      </c>
      <c r="H41742" t="s">
        <v>37</v>
      </c>
      <c r="I41742">
        <v>1</v>
      </c>
      <c r="J41742">
        <v>41741</v>
      </c>
      <c r="K41742">
        <v>3</v>
      </c>
      <c r="L41742" t="s">
        <v>29</v>
      </c>
      <c r="M41742">
        <v>85</v>
      </c>
      <c r="N41742">
        <v>4</v>
      </c>
      <c r="O41742">
        <v>2</v>
      </c>
      <c r="P41742" t="s">
        <v>48</v>
      </c>
      <c r="Q41742">
        <v>2</v>
      </c>
      <c r="R41742" t="s">
        <v>25</v>
      </c>
      <c r="S41742">
        <v>0</v>
      </c>
      <c r="T41742">
        <f>COUNTIF(HR_1[Attrition count],HR_1[[#This Row],[Attrition count]])</f>
        <v>24895</v>
      </c>
      <c r="U41742">
        <f>COUNT(HR_1[EmployeeNumber])</f>
        <v>50000</v>
      </c>
      <c r="V41742">
        <f t="shared" si="652"/>
        <v>50.21</v>
      </c>
    </row>
    <row r="41743" spans="1:22" x14ac:dyDescent="0.3">
      <c r="A41743">
        <v>37</v>
      </c>
      <c r="B41743" t="s">
        <v>19</v>
      </c>
      <c r="C41743" t="s">
        <v>20</v>
      </c>
      <c r="D41743">
        <v>1353</v>
      </c>
      <c r="E41743" t="s">
        <v>21</v>
      </c>
      <c r="F41743">
        <v>17</v>
      </c>
      <c r="G41743">
        <v>2</v>
      </c>
      <c r="H41743" t="s">
        <v>28</v>
      </c>
      <c r="I41743">
        <v>1</v>
      </c>
      <c r="J41743">
        <v>41742</v>
      </c>
      <c r="K41743">
        <v>1</v>
      </c>
      <c r="L41743" t="s">
        <v>29</v>
      </c>
      <c r="M41743">
        <v>97</v>
      </c>
      <c r="N41743">
        <v>3</v>
      </c>
      <c r="O41743">
        <v>4</v>
      </c>
      <c r="P41743" t="s">
        <v>47</v>
      </c>
      <c r="Q41743">
        <v>3</v>
      </c>
      <c r="R41743" t="s">
        <v>31</v>
      </c>
      <c r="S41743">
        <v>0</v>
      </c>
      <c r="T41743">
        <f>COUNTIF(HR_1[Attrition count],HR_1[[#This Row],[Attrition count]])</f>
        <v>24895</v>
      </c>
      <c r="U41743">
        <f>COUNT(HR_1[EmployeeNumber])</f>
        <v>50000</v>
      </c>
      <c r="V41743">
        <f t="shared" si="652"/>
        <v>49.79</v>
      </c>
    </row>
    <row r="41744" spans="1:22" x14ac:dyDescent="0.3">
      <c r="A41744">
        <v>33</v>
      </c>
      <c r="B41744" t="s">
        <v>32</v>
      </c>
      <c r="C41744" t="s">
        <v>43</v>
      </c>
      <c r="D41744">
        <v>1410</v>
      </c>
      <c r="E41744" t="s">
        <v>27</v>
      </c>
      <c r="F41744">
        <v>26</v>
      </c>
      <c r="G41744">
        <v>1</v>
      </c>
      <c r="H41744" t="s">
        <v>44</v>
      </c>
      <c r="I41744">
        <v>1</v>
      </c>
      <c r="J41744">
        <v>41743</v>
      </c>
      <c r="K41744">
        <v>1</v>
      </c>
      <c r="L41744" t="s">
        <v>23</v>
      </c>
      <c r="M41744">
        <v>68</v>
      </c>
      <c r="N41744">
        <v>4</v>
      </c>
      <c r="O41744">
        <v>3</v>
      </c>
      <c r="P41744" t="s">
        <v>30</v>
      </c>
      <c r="Q41744">
        <v>1</v>
      </c>
      <c r="R41744" t="s">
        <v>31</v>
      </c>
      <c r="S41744">
        <v>1</v>
      </c>
      <c r="T41744">
        <f>COUNTIF(HR_1[Attrition count],HR_1[[#This Row],[Attrition count]])</f>
        <v>25105</v>
      </c>
      <c r="U41744">
        <f>COUNT(HR_1[EmployeeNumber])</f>
        <v>50000</v>
      </c>
      <c r="V41744">
        <f t="shared" si="652"/>
        <v>49.79</v>
      </c>
    </row>
    <row r="41745" spans="1:22" x14ac:dyDescent="0.3">
      <c r="A41745">
        <v>47</v>
      </c>
      <c r="B41745" t="s">
        <v>19</v>
      </c>
      <c r="C41745" t="s">
        <v>26</v>
      </c>
      <c r="D41745">
        <v>149</v>
      </c>
      <c r="E41745" t="s">
        <v>21</v>
      </c>
      <c r="F41745">
        <v>48</v>
      </c>
      <c r="G41745">
        <v>5</v>
      </c>
      <c r="H41745" t="s">
        <v>44</v>
      </c>
      <c r="I41745">
        <v>1</v>
      </c>
      <c r="J41745">
        <v>41744</v>
      </c>
      <c r="K41745">
        <v>1</v>
      </c>
      <c r="L41745" t="s">
        <v>29</v>
      </c>
      <c r="M41745">
        <v>40</v>
      </c>
      <c r="N41745">
        <v>3</v>
      </c>
      <c r="O41745">
        <v>4</v>
      </c>
      <c r="P41745" t="s">
        <v>41</v>
      </c>
      <c r="Q41745">
        <v>4</v>
      </c>
      <c r="R41745" t="s">
        <v>25</v>
      </c>
      <c r="S41745">
        <v>0</v>
      </c>
      <c r="T41745">
        <f>COUNTIF(HR_1[Attrition count],HR_1[[#This Row],[Attrition count]])</f>
        <v>24895</v>
      </c>
      <c r="U41745">
        <f>COUNT(HR_1[EmployeeNumber])</f>
        <v>50000</v>
      </c>
      <c r="V41745">
        <f t="shared" si="652"/>
        <v>50.21</v>
      </c>
    </row>
    <row r="41746" spans="1:22" x14ac:dyDescent="0.3">
      <c r="A41746">
        <v>36</v>
      </c>
      <c r="B41746" t="s">
        <v>19</v>
      </c>
      <c r="C41746" t="s">
        <v>43</v>
      </c>
      <c r="D41746">
        <v>1360</v>
      </c>
      <c r="E41746" t="s">
        <v>27</v>
      </c>
      <c r="F41746">
        <v>26</v>
      </c>
      <c r="G41746">
        <v>3</v>
      </c>
      <c r="H41746" t="s">
        <v>22</v>
      </c>
      <c r="I41746">
        <v>1</v>
      </c>
      <c r="J41746">
        <v>41745</v>
      </c>
      <c r="K41746">
        <v>2</v>
      </c>
      <c r="L41746" t="s">
        <v>29</v>
      </c>
      <c r="M41746">
        <v>133</v>
      </c>
      <c r="N41746">
        <v>2</v>
      </c>
      <c r="O41746">
        <v>3</v>
      </c>
      <c r="P41746" t="s">
        <v>24</v>
      </c>
      <c r="Q41746">
        <v>4</v>
      </c>
      <c r="R41746" t="s">
        <v>25</v>
      </c>
      <c r="S41746">
        <v>0</v>
      </c>
      <c r="T41746">
        <f>COUNTIF(HR_1[Attrition count],HR_1[[#This Row],[Attrition count]])</f>
        <v>24895</v>
      </c>
      <c r="U41746">
        <f>COUNT(HR_1[EmployeeNumber])</f>
        <v>50000</v>
      </c>
      <c r="V41746">
        <f t="shared" si="652"/>
        <v>50.21</v>
      </c>
    </row>
    <row r="41747" spans="1:22" x14ac:dyDescent="0.3">
      <c r="A41747">
        <v>19</v>
      </c>
      <c r="B41747" t="s">
        <v>32</v>
      </c>
      <c r="C41747" t="s">
        <v>26</v>
      </c>
      <c r="D41747">
        <v>1391</v>
      </c>
      <c r="E41747" t="s">
        <v>27</v>
      </c>
      <c r="F41747">
        <v>24</v>
      </c>
      <c r="G41747">
        <v>4</v>
      </c>
      <c r="H41747" t="s">
        <v>44</v>
      </c>
      <c r="I41747">
        <v>1</v>
      </c>
      <c r="J41747">
        <v>41746</v>
      </c>
      <c r="K41747">
        <v>3</v>
      </c>
      <c r="L41747" t="s">
        <v>29</v>
      </c>
      <c r="M41747">
        <v>160</v>
      </c>
      <c r="N41747">
        <v>3</v>
      </c>
      <c r="O41747">
        <v>4</v>
      </c>
      <c r="P41747" t="s">
        <v>24</v>
      </c>
      <c r="Q41747">
        <v>4</v>
      </c>
      <c r="R41747" t="s">
        <v>25</v>
      </c>
      <c r="S41747">
        <v>1</v>
      </c>
      <c r="T41747">
        <f>COUNTIF(HR_1[Attrition count],HR_1[[#This Row],[Attrition count]])</f>
        <v>25105</v>
      </c>
      <c r="U41747">
        <f>COUNT(HR_1[EmployeeNumber])</f>
        <v>50000</v>
      </c>
      <c r="V41747">
        <f t="shared" si="652"/>
        <v>49.79</v>
      </c>
    </row>
    <row r="41748" spans="1:22" x14ac:dyDescent="0.3">
      <c r="A41748">
        <v>39</v>
      </c>
      <c r="B41748" t="s">
        <v>32</v>
      </c>
      <c r="C41748" t="s">
        <v>26</v>
      </c>
      <c r="D41748">
        <v>244</v>
      </c>
      <c r="E41748" t="s">
        <v>27</v>
      </c>
      <c r="F41748">
        <v>42</v>
      </c>
      <c r="G41748">
        <v>1</v>
      </c>
      <c r="H41748" t="s">
        <v>22</v>
      </c>
      <c r="I41748">
        <v>1</v>
      </c>
      <c r="J41748">
        <v>41747</v>
      </c>
      <c r="K41748">
        <v>1</v>
      </c>
      <c r="L41748" t="s">
        <v>23</v>
      </c>
      <c r="M41748">
        <v>159</v>
      </c>
      <c r="N41748">
        <v>4</v>
      </c>
      <c r="O41748">
        <v>1</v>
      </c>
      <c r="P41748" t="s">
        <v>38</v>
      </c>
      <c r="Q41748">
        <v>4</v>
      </c>
      <c r="R41748" t="s">
        <v>31</v>
      </c>
      <c r="S41748">
        <v>1</v>
      </c>
      <c r="T41748">
        <f>COUNTIF(HR_1[Attrition count],HR_1[[#This Row],[Attrition count]])</f>
        <v>25105</v>
      </c>
      <c r="U41748">
        <f>COUNT(HR_1[EmployeeNumber])</f>
        <v>50000</v>
      </c>
      <c r="V41748">
        <f t="shared" si="652"/>
        <v>50.21</v>
      </c>
    </row>
    <row r="41749" spans="1:22" x14ac:dyDescent="0.3">
      <c r="A41749">
        <v>54</v>
      </c>
      <c r="B41749" t="s">
        <v>19</v>
      </c>
      <c r="C41749" t="s">
        <v>26</v>
      </c>
      <c r="D41749">
        <v>291</v>
      </c>
      <c r="E41749" t="s">
        <v>45</v>
      </c>
      <c r="F41749">
        <v>40</v>
      </c>
      <c r="G41749">
        <v>1</v>
      </c>
      <c r="H41749" t="s">
        <v>28</v>
      </c>
      <c r="I41749">
        <v>1</v>
      </c>
      <c r="J41749">
        <v>41748</v>
      </c>
      <c r="K41749">
        <v>1</v>
      </c>
      <c r="L41749" t="s">
        <v>29</v>
      </c>
      <c r="M41749">
        <v>68</v>
      </c>
      <c r="N41749">
        <v>4</v>
      </c>
      <c r="O41749">
        <v>1</v>
      </c>
      <c r="P41749" t="s">
        <v>47</v>
      </c>
      <c r="Q41749">
        <v>3</v>
      </c>
      <c r="R41749" t="s">
        <v>39</v>
      </c>
      <c r="S41749">
        <v>0</v>
      </c>
      <c r="T41749">
        <f>COUNTIF(HR_1[Attrition count],HR_1[[#This Row],[Attrition count]])</f>
        <v>24895</v>
      </c>
      <c r="U41749">
        <f>COUNT(HR_1[EmployeeNumber])</f>
        <v>50000</v>
      </c>
      <c r="V41749">
        <f t="shared" si="652"/>
        <v>50.21</v>
      </c>
    </row>
    <row r="41750" spans="1:22" x14ac:dyDescent="0.3">
      <c r="A41750">
        <v>33</v>
      </c>
      <c r="B41750" t="s">
        <v>32</v>
      </c>
      <c r="C41750" t="s">
        <v>20</v>
      </c>
      <c r="D41750">
        <v>956</v>
      </c>
      <c r="E41750" t="s">
        <v>33</v>
      </c>
      <c r="F41750">
        <v>11</v>
      </c>
      <c r="G41750">
        <v>3</v>
      </c>
      <c r="H41750" t="s">
        <v>37</v>
      </c>
      <c r="I41750">
        <v>1</v>
      </c>
      <c r="J41750">
        <v>41749</v>
      </c>
      <c r="K41750">
        <v>2</v>
      </c>
      <c r="L41750" t="s">
        <v>23</v>
      </c>
      <c r="M41750">
        <v>38</v>
      </c>
      <c r="N41750">
        <v>3</v>
      </c>
      <c r="O41750">
        <v>3</v>
      </c>
      <c r="P41750" t="s">
        <v>24</v>
      </c>
      <c r="Q41750">
        <v>4</v>
      </c>
      <c r="R41750" t="s">
        <v>31</v>
      </c>
      <c r="S41750">
        <v>1</v>
      </c>
      <c r="T41750">
        <f>COUNTIF(HR_1[Attrition count],HR_1[[#This Row],[Attrition count]])</f>
        <v>25105</v>
      </c>
      <c r="U41750">
        <f>COUNT(HR_1[EmployeeNumber])</f>
        <v>50000</v>
      </c>
      <c r="V41750">
        <f t="shared" si="652"/>
        <v>50.21</v>
      </c>
    </row>
    <row r="41751" spans="1:22" x14ac:dyDescent="0.3">
      <c r="A41751">
        <v>25</v>
      </c>
      <c r="B41751" t="s">
        <v>32</v>
      </c>
      <c r="C41751" t="s">
        <v>20</v>
      </c>
      <c r="D41751">
        <v>1038</v>
      </c>
      <c r="E41751" t="s">
        <v>33</v>
      </c>
      <c r="F41751">
        <v>6</v>
      </c>
      <c r="G41751">
        <v>5</v>
      </c>
      <c r="H41751" t="s">
        <v>22</v>
      </c>
      <c r="I41751">
        <v>1</v>
      </c>
      <c r="J41751">
        <v>41750</v>
      </c>
      <c r="K41751">
        <v>4</v>
      </c>
      <c r="L41751" t="s">
        <v>23</v>
      </c>
      <c r="M41751">
        <v>113</v>
      </c>
      <c r="N41751">
        <v>1</v>
      </c>
      <c r="O41751">
        <v>4</v>
      </c>
      <c r="P41751" t="s">
        <v>42</v>
      </c>
      <c r="Q41751">
        <v>2</v>
      </c>
      <c r="R41751" t="s">
        <v>25</v>
      </c>
      <c r="S41751">
        <v>1</v>
      </c>
      <c r="T41751">
        <f>COUNTIF(HR_1[Attrition count],HR_1[[#This Row],[Attrition count]])</f>
        <v>25105</v>
      </c>
      <c r="U41751">
        <f>COUNT(HR_1[EmployeeNumber])</f>
        <v>50000</v>
      </c>
      <c r="V41751">
        <f t="shared" si="652"/>
        <v>50.21</v>
      </c>
    </row>
    <row r="41752" spans="1:22" x14ac:dyDescent="0.3">
      <c r="A41752">
        <v>36</v>
      </c>
      <c r="B41752" t="s">
        <v>32</v>
      </c>
      <c r="C41752" t="s">
        <v>20</v>
      </c>
      <c r="D41752">
        <v>1219</v>
      </c>
      <c r="E41752" t="s">
        <v>36</v>
      </c>
      <c r="F41752">
        <v>12</v>
      </c>
      <c r="G41752">
        <v>4</v>
      </c>
      <c r="H41752" t="s">
        <v>44</v>
      </c>
      <c r="I41752">
        <v>1</v>
      </c>
      <c r="J41752">
        <v>41751</v>
      </c>
      <c r="K41752">
        <v>4</v>
      </c>
      <c r="L41752" t="s">
        <v>23</v>
      </c>
      <c r="M41752">
        <v>171</v>
      </c>
      <c r="N41752">
        <v>3</v>
      </c>
      <c r="O41752">
        <v>1</v>
      </c>
      <c r="P41752" t="s">
        <v>48</v>
      </c>
      <c r="Q41752">
        <v>4</v>
      </c>
      <c r="R41752" t="s">
        <v>31</v>
      </c>
      <c r="S41752">
        <v>1</v>
      </c>
      <c r="T41752">
        <f>COUNTIF(HR_1[Attrition count],HR_1[[#This Row],[Attrition count]])</f>
        <v>25105</v>
      </c>
      <c r="U41752">
        <f>COUNT(HR_1[EmployeeNumber])</f>
        <v>50000</v>
      </c>
      <c r="V41752">
        <f t="shared" si="652"/>
        <v>49.79</v>
      </c>
    </row>
    <row r="41753" spans="1:22" x14ac:dyDescent="0.3">
      <c r="A41753">
        <v>45</v>
      </c>
      <c r="B41753" t="s">
        <v>32</v>
      </c>
      <c r="C41753" t="s">
        <v>26</v>
      </c>
      <c r="D41753">
        <v>928</v>
      </c>
      <c r="E41753" t="s">
        <v>21</v>
      </c>
      <c r="F41753">
        <v>1</v>
      </c>
      <c r="G41753">
        <v>3</v>
      </c>
      <c r="H41753" t="s">
        <v>22</v>
      </c>
      <c r="I41753">
        <v>1</v>
      </c>
      <c r="J41753">
        <v>41752</v>
      </c>
      <c r="K41753">
        <v>3</v>
      </c>
      <c r="L41753" t="s">
        <v>29</v>
      </c>
      <c r="M41753">
        <v>130</v>
      </c>
      <c r="N41753">
        <v>3</v>
      </c>
      <c r="O41753">
        <v>5</v>
      </c>
      <c r="P41753" t="s">
        <v>35</v>
      </c>
      <c r="Q41753">
        <v>3</v>
      </c>
      <c r="R41753" t="s">
        <v>25</v>
      </c>
      <c r="S41753">
        <v>1</v>
      </c>
      <c r="T41753">
        <f>COUNTIF(HR_1[Attrition count],HR_1[[#This Row],[Attrition count]])</f>
        <v>25105</v>
      </c>
      <c r="U41753">
        <f>COUNT(HR_1[EmployeeNumber])</f>
        <v>50000</v>
      </c>
      <c r="V41753">
        <f t="shared" si="652"/>
        <v>49.79</v>
      </c>
    </row>
    <row r="41754" spans="1:22" x14ac:dyDescent="0.3">
      <c r="A41754">
        <v>18</v>
      </c>
      <c r="B41754" t="s">
        <v>19</v>
      </c>
      <c r="C41754" t="s">
        <v>26</v>
      </c>
      <c r="D41754">
        <v>189</v>
      </c>
      <c r="E41754" t="s">
        <v>36</v>
      </c>
      <c r="F41754">
        <v>42</v>
      </c>
      <c r="G41754">
        <v>5</v>
      </c>
      <c r="H41754" t="s">
        <v>44</v>
      </c>
      <c r="I41754">
        <v>1</v>
      </c>
      <c r="J41754">
        <v>41753</v>
      </c>
      <c r="K41754">
        <v>2</v>
      </c>
      <c r="L41754" t="s">
        <v>23</v>
      </c>
      <c r="M41754">
        <v>186</v>
      </c>
      <c r="N41754">
        <v>1</v>
      </c>
      <c r="O41754">
        <v>3</v>
      </c>
      <c r="P41754" t="s">
        <v>35</v>
      </c>
      <c r="Q41754">
        <v>4</v>
      </c>
      <c r="R41754" t="s">
        <v>31</v>
      </c>
      <c r="S41754">
        <v>0</v>
      </c>
      <c r="T41754">
        <f>COUNTIF(HR_1[Attrition count],HR_1[[#This Row],[Attrition count]])</f>
        <v>24895</v>
      </c>
      <c r="U41754">
        <f>COUNT(HR_1[EmployeeNumber])</f>
        <v>50000</v>
      </c>
      <c r="V41754">
        <f t="shared" si="652"/>
        <v>50.21</v>
      </c>
    </row>
    <row r="41755" spans="1:22" x14ac:dyDescent="0.3">
      <c r="A41755">
        <v>18</v>
      </c>
      <c r="B41755" t="s">
        <v>19</v>
      </c>
      <c r="C41755" t="s">
        <v>26</v>
      </c>
      <c r="D41755">
        <v>337</v>
      </c>
      <c r="E41755" t="s">
        <v>36</v>
      </c>
      <c r="F41755">
        <v>23</v>
      </c>
      <c r="G41755">
        <v>2</v>
      </c>
      <c r="H41755" t="s">
        <v>27</v>
      </c>
      <c r="I41755">
        <v>1</v>
      </c>
      <c r="J41755">
        <v>41754</v>
      </c>
      <c r="K41755">
        <v>1</v>
      </c>
      <c r="L41755" t="s">
        <v>23</v>
      </c>
      <c r="M41755">
        <v>163</v>
      </c>
      <c r="N41755">
        <v>3</v>
      </c>
      <c r="O41755">
        <v>4</v>
      </c>
      <c r="P41755" t="s">
        <v>48</v>
      </c>
      <c r="Q41755">
        <v>2</v>
      </c>
      <c r="R41755" t="s">
        <v>39</v>
      </c>
      <c r="S41755">
        <v>0</v>
      </c>
      <c r="T41755">
        <f>COUNTIF(HR_1[Attrition count],HR_1[[#This Row],[Attrition count]])</f>
        <v>24895</v>
      </c>
      <c r="U41755">
        <f>COUNT(HR_1[EmployeeNumber])</f>
        <v>50000</v>
      </c>
      <c r="V41755">
        <f t="shared" si="652"/>
        <v>49.79</v>
      </c>
    </row>
    <row r="41756" spans="1:22" x14ac:dyDescent="0.3">
      <c r="A41756">
        <v>22</v>
      </c>
      <c r="B41756" t="s">
        <v>32</v>
      </c>
      <c r="C41756" t="s">
        <v>20</v>
      </c>
      <c r="D41756">
        <v>881</v>
      </c>
      <c r="E41756" t="s">
        <v>27</v>
      </c>
      <c r="F41756">
        <v>45</v>
      </c>
      <c r="G41756">
        <v>2</v>
      </c>
      <c r="H41756" t="s">
        <v>37</v>
      </c>
      <c r="I41756">
        <v>1</v>
      </c>
      <c r="J41756">
        <v>41755</v>
      </c>
      <c r="K41756">
        <v>1</v>
      </c>
      <c r="L41756" t="s">
        <v>29</v>
      </c>
      <c r="M41756">
        <v>92</v>
      </c>
      <c r="N41756">
        <v>4</v>
      </c>
      <c r="O41756">
        <v>4</v>
      </c>
      <c r="P41756" t="s">
        <v>30</v>
      </c>
      <c r="Q41756">
        <v>3</v>
      </c>
      <c r="R41756" t="s">
        <v>25</v>
      </c>
      <c r="S41756">
        <v>1</v>
      </c>
      <c r="T41756">
        <f>COUNTIF(HR_1[Attrition count],HR_1[[#This Row],[Attrition count]])</f>
        <v>25105</v>
      </c>
      <c r="U41756">
        <f>COUNT(HR_1[EmployeeNumber])</f>
        <v>50000</v>
      </c>
      <c r="V41756">
        <f t="shared" si="652"/>
        <v>50.21</v>
      </c>
    </row>
    <row r="41757" spans="1:22" x14ac:dyDescent="0.3">
      <c r="A41757">
        <v>48</v>
      </c>
      <c r="B41757" t="s">
        <v>19</v>
      </c>
      <c r="C41757" t="s">
        <v>20</v>
      </c>
      <c r="D41757">
        <v>309</v>
      </c>
      <c r="E41757" t="s">
        <v>36</v>
      </c>
      <c r="F41757">
        <v>15</v>
      </c>
      <c r="G41757">
        <v>5</v>
      </c>
      <c r="H41757" t="s">
        <v>28</v>
      </c>
      <c r="I41757">
        <v>1</v>
      </c>
      <c r="J41757">
        <v>41756</v>
      </c>
      <c r="K41757">
        <v>3</v>
      </c>
      <c r="L41757" t="s">
        <v>23</v>
      </c>
      <c r="M41757">
        <v>133</v>
      </c>
      <c r="N41757">
        <v>1</v>
      </c>
      <c r="O41757">
        <v>2</v>
      </c>
      <c r="P41757" t="s">
        <v>27</v>
      </c>
      <c r="Q41757">
        <v>2</v>
      </c>
      <c r="R41757" t="s">
        <v>39</v>
      </c>
      <c r="S41757">
        <v>0</v>
      </c>
      <c r="T41757">
        <f>COUNTIF(HR_1[Attrition count],HR_1[[#This Row],[Attrition count]])</f>
        <v>24895</v>
      </c>
      <c r="U41757">
        <f>COUNT(HR_1[EmployeeNumber])</f>
        <v>50000</v>
      </c>
      <c r="V41757">
        <f t="shared" si="652"/>
        <v>49.79</v>
      </c>
    </row>
    <row r="41758" spans="1:22" x14ac:dyDescent="0.3">
      <c r="A41758">
        <v>20</v>
      </c>
      <c r="B41758" t="s">
        <v>32</v>
      </c>
      <c r="C41758" t="s">
        <v>20</v>
      </c>
      <c r="D41758">
        <v>143</v>
      </c>
      <c r="E41758" t="s">
        <v>33</v>
      </c>
      <c r="F41758">
        <v>37</v>
      </c>
      <c r="G41758">
        <v>3</v>
      </c>
      <c r="H41758" t="s">
        <v>27</v>
      </c>
      <c r="I41758">
        <v>1</v>
      </c>
      <c r="J41758">
        <v>41757</v>
      </c>
      <c r="K41758">
        <v>4</v>
      </c>
      <c r="L41758" t="s">
        <v>23</v>
      </c>
      <c r="M41758">
        <v>109</v>
      </c>
      <c r="N41758">
        <v>1</v>
      </c>
      <c r="O41758">
        <v>4</v>
      </c>
      <c r="P41758" t="s">
        <v>42</v>
      </c>
      <c r="Q41758">
        <v>3</v>
      </c>
      <c r="R41758" t="s">
        <v>25</v>
      </c>
      <c r="S41758">
        <v>1</v>
      </c>
      <c r="T41758">
        <f>COUNTIF(HR_1[Attrition count],HR_1[[#This Row],[Attrition count]])</f>
        <v>25105</v>
      </c>
      <c r="U41758">
        <f>COUNT(HR_1[EmployeeNumber])</f>
        <v>50000</v>
      </c>
      <c r="V41758">
        <f t="shared" si="652"/>
        <v>49.79</v>
      </c>
    </row>
    <row r="41759" spans="1:22" x14ac:dyDescent="0.3">
      <c r="A41759">
        <v>53</v>
      </c>
      <c r="B41759" t="s">
        <v>19</v>
      </c>
      <c r="C41759" t="s">
        <v>26</v>
      </c>
      <c r="D41759">
        <v>317</v>
      </c>
      <c r="E41759" t="s">
        <v>36</v>
      </c>
      <c r="F41759">
        <v>48</v>
      </c>
      <c r="G41759">
        <v>1</v>
      </c>
      <c r="H41759" t="s">
        <v>27</v>
      </c>
      <c r="I41759">
        <v>1</v>
      </c>
      <c r="J41759">
        <v>41758</v>
      </c>
      <c r="K41759">
        <v>1</v>
      </c>
      <c r="L41759" t="s">
        <v>29</v>
      </c>
      <c r="M41759">
        <v>194</v>
      </c>
      <c r="N41759">
        <v>1</v>
      </c>
      <c r="O41759">
        <v>1</v>
      </c>
      <c r="P41759" t="s">
        <v>27</v>
      </c>
      <c r="Q41759">
        <v>3</v>
      </c>
      <c r="R41759" t="s">
        <v>39</v>
      </c>
      <c r="S41759">
        <v>0</v>
      </c>
      <c r="T41759">
        <f>COUNTIF(HR_1[Attrition count],HR_1[[#This Row],[Attrition count]])</f>
        <v>24895</v>
      </c>
      <c r="U41759">
        <f>COUNT(HR_1[EmployeeNumber])</f>
        <v>50000</v>
      </c>
      <c r="V41759">
        <f t="shared" si="652"/>
        <v>50.21</v>
      </c>
    </row>
    <row r="41760" spans="1:22" x14ac:dyDescent="0.3">
      <c r="A41760">
        <v>48</v>
      </c>
      <c r="B41760" t="s">
        <v>19</v>
      </c>
      <c r="C41760" t="s">
        <v>20</v>
      </c>
      <c r="D41760">
        <v>291</v>
      </c>
      <c r="E41760" t="s">
        <v>45</v>
      </c>
      <c r="F41760">
        <v>50</v>
      </c>
      <c r="G41760">
        <v>1</v>
      </c>
      <c r="H41760" t="s">
        <v>37</v>
      </c>
      <c r="I41760">
        <v>1</v>
      </c>
      <c r="J41760">
        <v>41759</v>
      </c>
      <c r="K41760">
        <v>1</v>
      </c>
      <c r="L41760" t="s">
        <v>23</v>
      </c>
      <c r="M41760">
        <v>70</v>
      </c>
      <c r="N41760">
        <v>3</v>
      </c>
      <c r="O41760">
        <v>3</v>
      </c>
      <c r="P41760" t="s">
        <v>46</v>
      </c>
      <c r="Q41760">
        <v>4</v>
      </c>
      <c r="R41760" t="s">
        <v>31</v>
      </c>
      <c r="S41760">
        <v>0</v>
      </c>
      <c r="T41760">
        <f>COUNTIF(HR_1[Attrition count],HR_1[[#This Row],[Attrition count]])</f>
        <v>24895</v>
      </c>
      <c r="U41760">
        <f>COUNT(HR_1[EmployeeNumber])</f>
        <v>50000</v>
      </c>
      <c r="V41760">
        <f t="shared" si="652"/>
        <v>49.79</v>
      </c>
    </row>
    <row r="41761" spans="1:22" x14ac:dyDescent="0.3">
      <c r="A41761">
        <v>39</v>
      </c>
      <c r="B41761" t="s">
        <v>32</v>
      </c>
      <c r="C41761" t="s">
        <v>43</v>
      </c>
      <c r="D41761">
        <v>726</v>
      </c>
      <c r="E41761" t="s">
        <v>45</v>
      </c>
      <c r="F41761">
        <v>10</v>
      </c>
      <c r="G41761">
        <v>5</v>
      </c>
      <c r="H41761" t="s">
        <v>28</v>
      </c>
      <c r="I41761">
        <v>1</v>
      </c>
      <c r="J41761">
        <v>41760</v>
      </c>
      <c r="K41761">
        <v>4</v>
      </c>
      <c r="L41761" t="s">
        <v>23</v>
      </c>
      <c r="M41761">
        <v>181</v>
      </c>
      <c r="N41761">
        <v>3</v>
      </c>
      <c r="O41761">
        <v>3</v>
      </c>
      <c r="P41761" t="s">
        <v>24</v>
      </c>
      <c r="Q41761">
        <v>3</v>
      </c>
      <c r="R41761" t="s">
        <v>39</v>
      </c>
      <c r="S41761">
        <v>1</v>
      </c>
      <c r="T41761">
        <f>COUNTIF(HR_1[Attrition count],HR_1[[#This Row],[Attrition count]])</f>
        <v>25105</v>
      </c>
      <c r="U41761">
        <f>COUNT(HR_1[EmployeeNumber])</f>
        <v>50000</v>
      </c>
      <c r="V41761">
        <f t="shared" si="652"/>
        <v>50.21</v>
      </c>
    </row>
    <row r="41762" spans="1:22" x14ac:dyDescent="0.3">
      <c r="A41762">
        <v>27</v>
      </c>
      <c r="B41762" t="s">
        <v>19</v>
      </c>
      <c r="C41762" t="s">
        <v>26</v>
      </c>
      <c r="D41762">
        <v>1194</v>
      </c>
      <c r="E41762" t="s">
        <v>45</v>
      </c>
      <c r="F41762">
        <v>35</v>
      </c>
      <c r="G41762">
        <v>1</v>
      </c>
      <c r="H41762" t="s">
        <v>44</v>
      </c>
      <c r="I41762">
        <v>1</v>
      </c>
      <c r="J41762">
        <v>41761</v>
      </c>
      <c r="K41762">
        <v>2</v>
      </c>
      <c r="L41762" t="s">
        <v>23</v>
      </c>
      <c r="M41762">
        <v>177</v>
      </c>
      <c r="N41762">
        <v>3</v>
      </c>
      <c r="O41762">
        <v>3</v>
      </c>
      <c r="P41762" t="s">
        <v>41</v>
      </c>
      <c r="Q41762">
        <v>3</v>
      </c>
      <c r="R41762" t="s">
        <v>25</v>
      </c>
      <c r="S41762">
        <v>0</v>
      </c>
      <c r="T41762">
        <f>COUNTIF(HR_1[Attrition count],HR_1[[#This Row],[Attrition count]])</f>
        <v>24895</v>
      </c>
      <c r="U41762">
        <f>COUNT(HR_1[EmployeeNumber])</f>
        <v>50000</v>
      </c>
      <c r="V41762">
        <f t="shared" si="652"/>
        <v>50.21</v>
      </c>
    </row>
    <row r="41763" spans="1:22" x14ac:dyDescent="0.3">
      <c r="A41763">
        <v>59</v>
      </c>
      <c r="B41763" t="s">
        <v>32</v>
      </c>
      <c r="C41763" t="s">
        <v>20</v>
      </c>
      <c r="D41763">
        <v>783</v>
      </c>
      <c r="E41763" t="s">
        <v>27</v>
      </c>
      <c r="F41763">
        <v>12</v>
      </c>
      <c r="G41763">
        <v>5</v>
      </c>
      <c r="H41763" t="s">
        <v>28</v>
      </c>
      <c r="I41763">
        <v>1</v>
      </c>
      <c r="J41763">
        <v>41762</v>
      </c>
      <c r="K41763">
        <v>2</v>
      </c>
      <c r="L41763" t="s">
        <v>23</v>
      </c>
      <c r="M41763">
        <v>177</v>
      </c>
      <c r="N41763">
        <v>4</v>
      </c>
      <c r="O41763">
        <v>3</v>
      </c>
      <c r="P41763" t="s">
        <v>27</v>
      </c>
      <c r="Q41763">
        <v>3</v>
      </c>
      <c r="R41763" t="s">
        <v>25</v>
      </c>
      <c r="S41763">
        <v>1</v>
      </c>
      <c r="T41763">
        <f>COUNTIF(HR_1[Attrition count],HR_1[[#This Row],[Attrition count]])</f>
        <v>25105</v>
      </c>
      <c r="U41763">
        <f>COUNT(HR_1[EmployeeNumber])</f>
        <v>50000</v>
      </c>
      <c r="V41763">
        <f t="shared" si="652"/>
        <v>49.79</v>
      </c>
    </row>
    <row r="41764" spans="1:22" x14ac:dyDescent="0.3">
      <c r="A41764">
        <v>33</v>
      </c>
      <c r="B41764" t="s">
        <v>32</v>
      </c>
      <c r="C41764" t="s">
        <v>26</v>
      </c>
      <c r="D41764">
        <v>626</v>
      </c>
      <c r="E41764" t="s">
        <v>33</v>
      </c>
      <c r="F41764">
        <v>25</v>
      </c>
      <c r="G41764">
        <v>2</v>
      </c>
      <c r="H41764" t="s">
        <v>28</v>
      </c>
      <c r="I41764">
        <v>1</v>
      </c>
      <c r="J41764">
        <v>41763</v>
      </c>
      <c r="K41764">
        <v>2</v>
      </c>
      <c r="L41764" t="s">
        <v>23</v>
      </c>
      <c r="M41764">
        <v>161</v>
      </c>
      <c r="N41764">
        <v>4</v>
      </c>
      <c r="O41764">
        <v>2</v>
      </c>
      <c r="P41764" t="s">
        <v>41</v>
      </c>
      <c r="Q41764">
        <v>4</v>
      </c>
      <c r="R41764" t="s">
        <v>25</v>
      </c>
      <c r="S41764">
        <v>1</v>
      </c>
      <c r="T41764">
        <f>COUNTIF(HR_1[Attrition count],HR_1[[#This Row],[Attrition count]])</f>
        <v>25105</v>
      </c>
      <c r="U41764">
        <f>COUNT(HR_1[EmployeeNumber])</f>
        <v>50000</v>
      </c>
      <c r="V41764">
        <f t="shared" si="652"/>
        <v>49.79</v>
      </c>
    </row>
    <row r="41765" spans="1:22" x14ac:dyDescent="0.3">
      <c r="A41765">
        <v>25</v>
      </c>
      <c r="B41765" t="s">
        <v>19</v>
      </c>
      <c r="C41765" t="s">
        <v>20</v>
      </c>
      <c r="D41765">
        <v>170</v>
      </c>
      <c r="E41765" t="s">
        <v>21</v>
      </c>
      <c r="F41765">
        <v>35</v>
      </c>
      <c r="G41765">
        <v>5</v>
      </c>
      <c r="H41765" t="s">
        <v>22</v>
      </c>
      <c r="I41765">
        <v>1</v>
      </c>
      <c r="J41765">
        <v>41764</v>
      </c>
      <c r="K41765">
        <v>3</v>
      </c>
      <c r="L41765" t="s">
        <v>23</v>
      </c>
      <c r="M41765">
        <v>148</v>
      </c>
      <c r="N41765">
        <v>4</v>
      </c>
      <c r="O41765">
        <v>5</v>
      </c>
      <c r="P41765" t="s">
        <v>27</v>
      </c>
      <c r="Q41765">
        <v>2</v>
      </c>
      <c r="R41765" t="s">
        <v>31</v>
      </c>
      <c r="S41765">
        <v>0</v>
      </c>
      <c r="T41765">
        <f>COUNTIF(HR_1[Attrition count],HR_1[[#This Row],[Attrition count]])</f>
        <v>24895</v>
      </c>
      <c r="U41765">
        <f>COUNT(HR_1[EmployeeNumber])</f>
        <v>50000</v>
      </c>
      <c r="V41765">
        <f t="shared" si="652"/>
        <v>50.21</v>
      </c>
    </row>
    <row r="41766" spans="1:22" x14ac:dyDescent="0.3">
      <c r="A41766">
        <v>42</v>
      </c>
      <c r="B41766" t="s">
        <v>19</v>
      </c>
      <c r="C41766" t="s">
        <v>20</v>
      </c>
      <c r="D41766">
        <v>194</v>
      </c>
      <c r="E41766" t="s">
        <v>40</v>
      </c>
      <c r="F41766">
        <v>42</v>
      </c>
      <c r="G41766">
        <v>5</v>
      </c>
      <c r="H41766" t="s">
        <v>27</v>
      </c>
      <c r="I41766">
        <v>1</v>
      </c>
      <c r="J41766">
        <v>41765</v>
      </c>
      <c r="K41766">
        <v>2</v>
      </c>
      <c r="L41766" t="s">
        <v>29</v>
      </c>
      <c r="M41766">
        <v>89</v>
      </c>
      <c r="N41766">
        <v>4</v>
      </c>
      <c r="O41766">
        <v>4</v>
      </c>
      <c r="P41766" t="s">
        <v>24</v>
      </c>
      <c r="Q41766">
        <v>4</v>
      </c>
      <c r="R41766" t="s">
        <v>31</v>
      </c>
      <c r="S41766">
        <v>0</v>
      </c>
      <c r="T41766">
        <f>COUNTIF(HR_1[Attrition count],HR_1[[#This Row],[Attrition count]])</f>
        <v>24895</v>
      </c>
      <c r="U41766">
        <f>COUNT(HR_1[EmployeeNumber])</f>
        <v>50000</v>
      </c>
      <c r="V41766">
        <f t="shared" si="652"/>
        <v>50.21</v>
      </c>
    </row>
    <row r="41767" spans="1:22" x14ac:dyDescent="0.3">
      <c r="A41767">
        <v>23</v>
      </c>
      <c r="B41767" t="s">
        <v>32</v>
      </c>
      <c r="C41767" t="s">
        <v>26</v>
      </c>
      <c r="D41767">
        <v>1255</v>
      </c>
      <c r="E41767" t="s">
        <v>36</v>
      </c>
      <c r="F41767">
        <v>5</v>
      </c>
      <c r="G41767">
        <v>1</v>
      </c>
      <c r="H41767" t="s">
        <v>44</v>
      </c>
      <c r="I41767">
        <v>1</v>
      </c>
      <c r="J41767">
        <v>41766</v>
      </c>
      <c r="K41767">
        <v>2</v>
      </c>
      <c r="L41767" t="s">
        <v>23</v>
      </c>
      <c r="M41767">
        <v>98</v>
      </c>
      <c r="N41767">
        <v>2</v>
      </c>
      <c r="O41767">
        <v>5</v>
      </c>
      <c r="P41767" t="s">
        <v>27</v>
      </c>
      <c r="Q41767">
        <v>3</v>
      </c>
      <c r="R41767" t="s">
        <v>31</v>
      </c>
      <c r="S41767">
        <v>1</v>
      </c>
      <c r="T41767">
        <f>COUNTIF(HR_1[Attrition count],HR_1[[#This Row],[Attrition count]])</f>
        <v>25105</v>
      </c>
      <c r="U41767">
        <f>COUNT(HR_1[EmployeeNumber])</f>
        <v>50000</v>
      </c>
      <c r="V41767">
        <f t="shared" si="652"/>
        <v>49.79</v>
      </c>
    </row>
    <row r="41768" spans="1:22" x14ac:dyDescent="0.3">
      <c r="A41768">
        <v>19</v>
      </c>
      <c r="B41768" t="s">
        <v>32</v>
      </c>
      <c r="C41768" t="s">
        <v>20</v>
      </c>
      <c r="D41768">
        <v>534</v>
      </c>
      <c r="E41768" t="s">
        <v>21</v>
      </c>
      <c r="F41768">
        <v>3</v>
      </c>
      <c r="G41768">
        <v>5</v>
      </c>
      <c r="H41768" t="s">
        <v>37</v>
      </c>
      <c r="I41768">
        <v>1</v>
      </c>
      <c r="J41768">
        <v>41767</v>
      </c>
      <c r="K41768">
        <v>3</v>
      </c>
      <c r="L41768" t="s">
        <v>23</v>
      </c>
      <c r="M41768">
        <v>121</v>
      </c>
      <c r="N41768">
        <v>2</v>
      </c>
      <c r="O41768">
        <v>2</v>
      </c>
      <c r="P41768" t="s">
        <v>30</v>
      </c>
      <c r="Q41768">
        <v>3</v>
      </c>
      <c r="R41768" t="s">
        <v>39</v>
      </c>
      <c r="S41768">
        <v>1</v>
      </c>
      <c r="T41768">
        <f>COUNTIF(HR_1[Attrition count],HR_1[[#This Row],[Attrition count]])</f>
        <v>25105</v>
      </c>
      <c r="U41768">
        <f>COUNT(HR_1[EmployeeNumber])</f>
        <v>50000</v>
      </c>
      <c r="V41768">
        <f t="shared" si="652"/>
        <v>49.79</v>
      </c>
    </row>
    <row r="41769" spans="1:22" x14ac:dyDescent="0.3">
      <c r="A41769">
        <v>24</v>
      </c>
      <c r="B41769" t="s">
        <v>19</v>
      </c>
      <c r="C41769" t="s">
        <v>43</v>
      </c>
      <c r="D41769">
        <v>1154</v>
      </c>
      <c r="E41769" t="s">
        <v>33</v>
      </c>
      <c r="F41769">
        <v>41</v>
      </c>
      <c r="G41769">
        <v>1</v>
      </c>
      <c r="H41769" t="s">
        <v>37</v>
      </c>
      <c r="I41769">
        <v>1</v>
      </c>
      <c r="J41769">
        <v>41768</v>
      </c>
      <c r="K41769">
        <v>4</v>
      </c>
      <c r="L41769" t="s">
        <v>29</v>
      </c>
      <c r="M41769">
        <v>138</v>
      </c>
      <c r="N41769">
        <v>3</v>
      </c>
      <c r="O41769">
        <v>4</v>
      </c>
      <c r="P41769" t="s">
        <v>35</v>
      </c>
      <c r="Q41769">
        <v>1</v>
      </c>
      <c r="R41769" t="s">
        <v>31</v>
      </c>
      <c r="S41769">
        <v>0</v>
      </c>
      <c r="T41769">
        <f>COUNTIF(HR_1[Attrition count],HR_1[[#This Row],[Attrition count]])</f>
        <v>24895</v>
      </c>
      <c r="U41769">
        <f>COUNT(HR_1[EmployeeNumber])</f>
        <v>50000</v>
      </c>
      <c r="V41769">
        <f t="shared" si="652"/>
        <v>49.79</v>
      </c>
    </row>
    <row r="41770" spans="1:22" x14ac:dyDescent="0.3">
      <c r="A41770">
        <v>19</v>
      </c>
      <c r="B41770" t="s">
        <v>19</v>
      </c>
      <c r="C41770" t="s">
        <v>43</v>
      </c>
      <c r="D41770">
        <v>599</v>
      </c>
      <c r="E41770" t="s">
        <v>33</v>
      </c>
      <c r="F41770">
        <v>39</v>
      </c>
      <c r="G41770">
        <v>1</v>
      </c>
      <c r="H41770" t="s">
        <v>44</v>
      </c>
      <c r="I41770">
        <v>1</v>
      </c>
      <c r="J41770">
        <v>41769</v>
      </c>
      <c r="K41770">
        <v>3</v>
      </c>
      <c r="L41770" t="s">
        <v>29</v>
      </c>
      <c r="M41770">
        <v>144</v>
      </c>
      <c r="N41770">
        <v>3</v>
      </c>
      <c r="O41770">
        <v>2</v>
      </c>
      <c r="P41770" t="s">
        <v>41</v>
      </c>
      <c r="Q41770">
        <v>3</v>
      </c>
      <c r="R41770" t="s">
        <v>25</v>
      </c>
      <c r="S41770">
        <v>0</v>
      </c>
      <c r="T41770">
        <f>COUNTIF(HR_1[Attrition count],HR_1[[#This Row],[Attrition count]])</f>
        <v>24895</v>
      </c>
      <c r="U41770">
        <f>COUNT(HR_1[EmployeeNumber])</f>
        <v>50000</v>
      </c>
      <c r="V41770">
        <f t="shared" si="652"/>
        <v>50.21</v>
      </c>
    </row>
    <row r="41771" spans="1:22" x14ac:dyDescent="0.3">
      <c r="A41771">
        <v>55</v>
      </c>
      <c r="B41771" t="s">
        <v>19</v>
      </c>
      <c r="C41771" t="s">
        <v>26</v>
      </c>
      <c r="D41771">
        <v>863</v>
      </c>
      <c r="E41771" t="s">
        <v>27</v>
      </c>
      <c r="F41771">
        <v>41</v>
      </c>
      <c r="G41771">
        <v>4</v>
      </c>
      <c r="H41771" t="s">
        <v>27</v>
      </c>
      <c r="I41771">
        <v>1</v>
      </c>
      <c r="J41771">
        <v>41770</v>
      </c>
      <c r="K41771">
        <v>3</v>
      </c>
      <c r="L41771" t="s">
        <v>29</v>
      </c>
      <c r="M41771">
        <v>108</v>
      </c>
      <c r="N41771">
        <v>3</v>
      </c>
      <c r="O41771">
        <v>2</v>
      </c>
      <c r="P41771" t="s">
        <v>48</v>
      </c>
      <c r="Q41771">
        <v>4</v>
      </c>
      <c r="R41771" t="s">
        <v>31</v>
      </c>
      <c r="S41771">
        <v>0</v>
      </c>
      <c r="T41771">
        <f>COUNTIF(HR_1[Attrition count],HR_1[[#This Row],[Attrition count]])</f>
        <v>24895</v>
      </c>
      <c r="U41771">
        <f>COUNT(HR_1[EmployeeNumber])</f>
        <v>50000</v>
      </c>
      <c r="V41771">
        <f t="shared" si="652"/>
        <v>50.21</v>
      </c>
    </row>
    <row r="41772" spans="1:22" x14ac:dyDescent="0.3">
      <c r="A41772">
        <v>47</v>
      </c>
      <c r="B41772" t="s">
        <v>32</v>
      </c>
      <c r="C41772" t="s">
        <v>20</v>
      </c>
      <c r="D41772">
        <v>832</v>
      </c>
      <c r="E41772" t="s">
        <v>27</v>
      </c>
      <c r="F41772">
        <v>17</v>
      </c>
      <c r="G41772">
        <v>4</v>
      </c>
      <c r="H41772" t="s">
        <v>44</v>
      </c>
      <c r="I41772">
        <v>1</v>
      </c>
      <c r="J41772">
        <v>41771</v>
      </c>
      <c r="K41772">
        <v>2</v>
      </c>
      <c r="L41772" t="s">
        <v>23</v>
      </c>
      <c r="M41772">
        <v>103</v>
      </c>
      <c r="N41772">
        <v>1</v>
      </c>
      <c r="O41772">
        <v>2</v>
      </c>
      <c r="P41772" t="s">
        <v>38</v>
      </c>
      <c r="Q41772">
        <v>3</v>
      </c>
      <c r="R41772" t="s">
        <v>31</v>
      </c>
      <c r="S41772">
        <v>1</v>
      </c>
      <c r="T41772">
        <f>COUNTIF(HR_1[Attrition count],HR_1[[#This Row],[Attrition count]])</f>
        <v>25105</v>
      </c>
      <c r="U41772">
        <f>COUNT(HR_1[EmployeeNumber])</f>
        <v>50000</v>
      </c>
      <c r="V41772">
        <f t="shared" si="652"/>
        <v>49.79</v>
      </c>
    </row>
    <row r="41773" spans="1:22" x14ac:dyDescent="0.3">
      <c r="A41773">
        <v>44</v>
      </c>
      <c r="B41773" t="s">
        <v>32</v>
      </c>
      <c r="C41773" t="s">
        <v>43</v>
      </c>
      <c r="D41773">
        <v>270</v>
      </c>
      <c r="E41773" t="s">
        <v>21</v>
      </c>
      <c r="F41773">
        <v>27</v>
      </c>
      <c r="G41773">
        <v>2</v>
      </c>
      <c r="H41773" t="s">
        <v>34</v>
      </c>
      <c r="I41773">
        <v>1</v>
      </c>
      <c r="J41773">
        <v>41772</v>
      </c>
      <c r="K41773">
        <v>3</v>
      </c>
      <c r="L41773" t="s">
        <v>29</v>
      </c>
      <c r="M41773">
        <v>148</v>
      </c>
      <c r="N41773">
        <v>2</v>
      </c>
      <c r="O41773">
        <v>5</v>
      </c>
      <c r="P41773" t="s">
        <v>24</v>
      </c>
      <c r="Q41773">
        <v>3</v>
      </c>
      <c r="R41773" t="s">
        <v>31</v>
      </c>
      <c r="S41773">
        <v>1</v>
      </c>
      <c r="T41773">
        <f>COUNTIF(HR_1[Attrition count],HR_1[[#This Row],[Attrition count]])</f>
        <v>25105</v>
      </c>
      <c r="U41773">
        <f>COUNT(HR_1[EmployeeNumber])</f>
        <v>50000</v>
      </c>
      <c r="V41773">
        <f t="shared" si="652"/>
        <v>49.79</v>
      </c>
    </row>
    <row r="41774" spans="1:22" x14ac:dyDescent="0.3">
      <c r="A41774">
        <v>31</v>
      </c>
      <c r="B41774" t="s">
        <v>19</v>
      </c>
      <c r="C41774" t="s">
        <v>20</v>
      </c>
      <c r="D41774">
        <v>541</v>
      </c>
      <c r="E41774" t="s">
        <v>45</v>
      </c>
      <c r="F41774">
        <v>44</v>
      </c>
      <c r="G41774">
        <v>4</v>
      </c>
      <c r="H41774" t="s">
        <v>22</v>
      </c>
      <c r="I41774">
        <v>1</v>
      </c>
      <c r="J41774">
        <v>41773</v>
      </c>
      <c r="K41774">
        <v>4</v>
      </c>
      <c r="L41774" t="s">
        <v>23</v>
      </c>
      <c r="M41774">
        <v>156</v>
      </c>
      <c r="N41774">
        <v>3</v>
      </c>
      <c r="O41774">
        <v>5</v>
      </c>
      <c r="P41774" t="s">
        <v>30</v>
      </c>
      <c r="Q41774">
        <v>3</v>
      </c>
      <c r="R41774" t="s">
        <v>31</v>
      </c>
      <c r="S41774">
        <v>0</v>
      </c>
      <c r="T41774">
        <f>COUNTIF(HR_1[Attrition count],HR_1[[#This Row],[Attrition count]])</f>
        <v>24895</v>
      </c>
      <c r="U41774">
        <f>COUNT(HR_1[EmployeeNumber])</f>
        <v>50000</v>
      </c>
      <c r="V41774">
        <f t="shared" si="652"/>
        <v>49.79</v>
      </c>
    </row>
    <row r="41775" spans="1:22" x14ac:dyDescent="0.3">
      <c r="A41775">
        <v>30</v>
      </c>
      <c r="B41775" t="s">
        <v>19</v>
      </c>
      <c r="C41775" t="s">
        <v>43</v>
      </c>
      <c r="D41775">
        <v>1386</v>
      </c>
      <c r="E41775" t="s">
        <v>33</v>
      </c>
      <c r="F41775">
        <v>36</v>
      </c>
      <c r="G41775">
        <v>3</v>
      </c>
      <c r="H41775" t="s">
        <v>34</v>
      </c>
      <c r="I41775">
        <v>1</v>
      </c>
      <c r="J41775">
        <v>41774</v>
      </c>
      <c r="K41775">
        <v>3</v>
      </c>
      <c r="L41775" t="s">
        <v>23</v>
      </c>
      <c r="M41775">
        <v>199</v>
      </c>
      <c r="N41775">
        <v>4</v>
      </c>
      <c r="O41775">
        <v>4</v>
      </c>
      <c r="P41775" t="s">
        <v>24</v>
      </c>
      <c r="Q41775">
        <v>3</v>
      </c>
      <c r="R41775" t="s">
        <v>39</v>
      </c>
      <c r="S41775">
        <v>0</v>
      </c>
      <c r="T41775">
        <f>COUNTIF(HR_1[Attrition count],HR_1[[#This Row],[Attrition count]])</f>
        <v>24895</v>
      </c>
      <c r="U41775">
        <f>COUNT(HR_1[EmployeeNumber])</f>
        <v>50000</v>
      </c>
      <c r="V41775">
        <f t="shared" si="652"/>
        <v>49.79</v>
      </c>
    </row>
    <row r="41776" spans="1:22" x14ac:dyDescent="0.3">
      <c r="A41776">
        <v>51</v>
      </c>
      <c r="B41776" t="s">
        <v>19</v>
      </c>
      <c r="C41776" t="s">
        <v>20</v>
      </c>
      <c r="D41776">
        <v>1166</v>
      </c>
      <c r="E41776" t="s">
        <v>40</v>
      </c>
      <c r="F41776">
        <v>20</v>
      </c>
      <c r="G41776">
        <v>4</v>
      </c>
      <c r="H41776" t="s">
        <v>44</v>
      </c>
      <c r="I41776">
        <v>1</v>
      </c>
      <c r="J41776">
        <v>41775</v>
      </c>
      <c r="K41776">
        <v>1</v>
      </c>
      <c r="L41776" t="s">
        <v>29</v>
      </c>
      <c r="M41776">
        <v>189</v>
      </c>
      <c r="N41776">
        <v>3</v>
      </c>
      <c r="O41776">
        <v>2</v>
      </c>
      <c r="P41776" t="s">
        <v>35</v>
      </c>
      <c r="Q41776">
        <v>2</v>
      </c>
      <c r="R41776" t="s">
        <v>31</v>
      </c>
      <c r="S41776">
        <v>0</v>
      </c>
      <c r="T41776">
        <f>COUNTIF(HR_1[Attrition count],HR_1[[#This Row],[Attrition count]])</f>
        <v>24895</v>
      </c>
      <c r="U41776">
        <f>COUNT(HR_1[EmployeeNumber])</f>
        <v>50000</v>
      </c>
      <c r="V41776">
        <f t="shared" si="652"/>
        <v>50.21</v>
      </c>
    </row>
    <row r="41777" spans="1:22" x14ac:dyDescent="0.3">
      <c r="A41777">
        <v>33</v>
      </c>
      <c r="B41777" t="s">
        <v>19</v>
      </c>
      <c r="C41777" t="s">
        <v>26</v>
      </c>
      <c r="D41777">
        <v>517</v>
      </c>
      <c r="E41777" t="s">
        <v>27</v>
      </c>
      <c r="F41777">
        <v>1</v>
      </c>
      <c r="G41777">
        <v>4</v>
      </c>
      <c r="H41777" t="s">
        <v>27</v>
      </c>
      <c r="I41777">
        <v>1</v>
      </c>
      <c r="J41777">
        <v>41776</v>
      </c>
      <c r="K41777">
        <v>1</v>
      </c>
      <c r="L41777" t="s">
        <v>29</v>
      </c>
      <c r="M41777">
        <v>104</v>
      </c>
      <c r="N41777">
        <v>3</v>
      </c>
      <c r="O41777">
        <v>1</v>
      </c>
      <c r="P41777" t="s">
        <v>48</v>
      </c>
      <c r="Q41777">
        <v>1</v>
      </c>
      <c r="R41777" t="s">
        <v>31</v>
      </c>
      <c r="S41777">
        <v>0</v>
      </c>
      <c r="T41777">
        <f>COUNTIF(HR_1[Attrition count],HR_1[[#This Row],[Attrition count]])</f>
        <v>24895</v>
      </c>
      <c r="U41777">
        <f>COUNT(HR_1[EmployeeNumber])</f>
        <v>50000</v>
      </c>
      <c r="V41777">
        <f t="shared" si="652"/>
        <v>50.21</v>
      </c>
    </row>
    <row r="41778" spans="1:22" x14ac:dyDescent="0.3">
      <c r="A41778">
        <v>52</v>
      </c>
      <c r="B41778" t="s">
        <v>32</v>
      </c>
      <c r="C41778" t="s">
        <v>43</v>
      </c>
      <c r="D41778">
        <v>864</v>
      </c>
      <c r="E41778" t="s">
        <v>21</v>
      </c>
      <c r="F41778">
        <v>47</v>
      </c>
      <c r="G41778">
        <v>2</v>
      </c>
      <c r="H41778" t="s">
        <v>34</v>
      </c>
      <c r="I41778">
        <v>1</v>
      </c>
      <c r="J41778">
        <v>41777</v>
      </c>
      <c r="K41778">
        <v>2</v>
      </c>
      <c r="L41778" t="s">
        <v>29</v>
      </c>
      <c r="M41778">
        <v>126</v>
      </c>
      <c r="N41778">
        <v>1</v>
      </c>
      <c r="O41778">
        <v>5</v>
      </c>
      <c r="P41778" t="s">
        <v>41</v>
      </c>
      <c r="Q41778">
        <v>3</v>
      </c>
      <c r="R41778" t="s">
        <v>31</v>
      </c>
      <c r="S41778">
        <v>1</v>
      </c>
      <c r="T41778">
        <f>COUNTIF(HR_1[Attrition count],HR_1[[#This Row],[Attrition count]])</f>
        <v>25105</v>
      </c>
      <c r="U41778">
        <f>COUNT(HR_1[EmployeeNumber])</f>
        <v>50000</v>
      </c>
      <c r="V41778">
        <f t="shared" si="652"/>
        <v>49.79</v>
      </c>
    </row>
    <row r="41779" spans="1:22" x14ac:dyDescent="0.3">
      <c r="A41779">
        <v>18</v>
      </c>
      <c r="B41779" t="s">
        <v>32</v>
      </c>
      <c r="C41779" t="s">
        <v>43</v>
      </c>
      <c r="D41779">
        <v>839</v>
      </c>
      <c r="E41779" t="s">
        <v>40</v>
      </c>
      <c r="F41779">
        <v>45</v>
      </c>
      <c r="G41779">
        <v>3</v>
      </c>
      <c r="H41779" t="s">
        <v>37</v>
      </c>
      <c r="I41779">
        <v>1</v>
      </c>
      <c r="J41779">
        <v>41778</v>
      </c>
      <c r="K41779">
        <v>4</v>
      </c>
      <c r="L41779" t="s">
        <v>29</v>
      </c>
      <c r="M41779">
        <v>91</v>
      </c>
      <c r="N41779">
        <v>4</v>
      </c>
      <c r="O41779">
        <v>1</v>
      </c>
      <c r="P41779" t="s">
        <v>24</v>
      </c>
      <c r="Q41779">
        <v>4</v>
      </c>
      <c r="R41779" t="s">
        <v>39</v>
      </c>
      <c r="S41779">
        <v>1</v>
      </c>
      <c r="T41779">
        <f>COUNTIF(HR_1[Attrition count],HR_1[[#This Row],[Attrition count]])</f>
        <v>25105</v>
      </c>
      <c r="U41779">
        <f>COUNT(HR_1[EmployeeNumber])</f>
        <v>50000</v>
      </c>
      <c r="V41779">
        <f t="shared" si="652"/>
        <v>50.21</v>
      </c>
    </row>
    <row r="41780" spans="1:22" x14ac:dyDescent="0.3">
      <c r="A41780">
        <v>52</v>
      </c>
      <c r="B41780" t="s">
        <v>19</v>
      </c>
      <c r="C41780" t="s">
        <v>26</v>
      </c>
      <c r="D41780">
        <v>1207</v>
      </c>
      <c r="E41780" t="s">
        <v>33</v>
      </c>
      <c r="F41780">
        <v>27</v>
      </c>
      <c r="G41780">
        <v>4</v>
      </c>
      <c r="H41780" t="s">
        <v>22</v>
      </c>
      <c r="I41780">
        <v>1</v>
      </c>
      <c r="J41780">
        <v>41779</v>
      </c>
      <c r="K41780">
        <v>1</v>
      </c>
      <c r="L41780" t="s">
        <v>29</v>
      </c>
      <c r="M41780">
        <v>147</v>
      </c>
      <c r="N41780">
        <v>1</v>
      </c>
      <c r="O41780">
        <v>2</v>
      </c>
      <c r="P41780" t="s">
        <v>47</v>
      </c>
      <c r="Q41780">
        <v>2</v>
      </c>
      <c r="R41780" t="s">
        <v>39</v>
      </c>
      <c r="S41780">
        <v>0</v>
      </c>
      <c r="T41780">
        <f>COUNTIF(HR_1[Attrition count],HR_1[[#This Row],[Attrition count]])</f>
        <v>24895</v>
      </c>
      <c r="U41780">
        <f>COUNT(HR_1[EmployeeNumber])</f>
        <v>50000</v>
      </c>
      <c r="V41780">
        <f t="shared" si="652"/>
        <v>49.79</v>
      </c>
    </row>
    <row r="41781" spans="1:22" x14ac:dyDescent="0.3">
      <c r="A41781">
        <v>60</v>
      </c>
      <c r="B41781" t="s">
        <v>32</v>
      </c>
      <c r="C41781" t="s">
        <v>26</v>
      </c>
      <c r="D41781">
        <v>153</v>
      </c>
      <c r="E41781" t="s">
        <v>45</v>
      </c>
      <c r="F41781">
        <v>45</v>
      </c>
      <c r="G41781">
        <v>2</v>
      </c>
      <c r="H41781" t="s">
        <v>27</v>
      </c>
      <c r="I41781">
        <v>1</v>
      </c>
      <c r="J41781">
        <v>41780</v>
      </c>
      <c r="K41781">
        <v>4</v>
      </c>
      <c r="L41781" t="s">
        <v>23</v>
      </c>
      <c r="M41781">
        <v>117</v>
      </c>
      <c r="N41781">
        <v>1</v>
      </c>
      <c r="O41781">
        <v>2</v>
      </c>
      <c r="P41781" t="s">
        <v>30</v>
      </c>
      <c r="Q41781">
        <v>3</v>
      </c>
      <c r="R41781" t="s">
        <v>31</v>
      </c>
      <c r="S41781">
        <v>1</v>
      </c>
      <c r="T41781">
        <f>COUNTIF(HR_1[Attrition count],HR_1[[#This Row],[Attrition count]])</f>
        <v>25105</v>
      </c>
      <c r="U41781">
        <f>COUNT(HR_1[EmployeeNumber])</f>
        <v>50000</v>
      </c>
      <c r="V41781">
        <f t="shared" si="652"/>
        <v>49.79</v>
      </c>
    </row>
    <row r="41782" spans="1:22" x14ac:dyDescent="0.3">
      <c r="A41782">
        <v>58</v>
      </c>
      <c r="B41782" t="s">
        <v>19</v>
      </c>
      <c r="C41782" t="s">
        <v>26</v>
      </c>
      <c r="D41782">
        <v>897</v>
      </c>
      <c r="E41782" t="s">
        <v>45</v>
      </c>
      <c r="F41782">
        <v>50</v>
      </c>
      <c r="G41782">
        <v>3</v>
      </c>
      <c r="H41782" t="s">
        <v>28</v>
      </c>
      <c r="I41782">
        <v>1</v>
      </c>
      <c r="J41782">
        <v>41781</v>
      </c>
      <c r="K41782">
        <v>4</v>
      </c>
      <c r="L41782" t="s">
        <v>23</v>
      </c>
      <c r="M41782">
        <v>103</v>
      </c>
      <c r="N41782">
        <v>1</v>
      </c>
      <c r="O41782">
        <v>4</v>
      </c>
      <c r="P41782" t="s">
        <v>48</v>
      </c>
      <c r="Q41782">
        <v>4</v>
      </c>
      <c r="R41782" t="s">
        <v>25</v>
      </c>
      <c r="S41782">
        <v>0</v>
      </c>
      <c r="T41782">
        <f>COUNTIF(HR_1[Attrition count],HR_1[[#This Row],[Attrition count]])</f>
        <v>24895</v>
      </c>
      <c r="U41782">
        <f>COUNT(HR_1[EmployeeNumber])</f>
        <v>50000</v>
      </c>
      <c r="V41782">
        <f t="shared" si="652"/>
        <v>49.79</v>
      </c>
    </row>
    <row r="41783" spans="1:22" x14ac:dyDescent="0.3">
      <c r="A41783">
        <v>37</v>
      </c>
      <c r="B41783" t="s">
        <v>19</v>
      </c>
      <c r="C41783" t="s">
        <v>43</v>
      </c>
      <c r="D41783">
        <v>1418</v>
      </c>
      <c r="E41783" t="s">
        <v>27</v>
      </c>
      <c r="F41783">
        <v>17</v>
      </c>
      <c r="G41783">
        <v>4</v>
      </c>
      <c r="H41783" t="s">
        <v>22</v>
      </c>
      <c r="I41783">
        <v>1</v>
      </c>
      <c r="J41783">
        <v>41782</v>
      </c>
      <c r="K41783">
        <v>4</v>
      </c>
      <c r="L41783" t="s">
        <v>29</v>
      </c>
      <c r="M41783">
        <v>197</v>
      </c>
      <c r="N41783">
        <v>2</v>
      </c>
      <c r="O41783">
        <v>1</v>
      </c>
      <c r="P41783" t="s">
        <v>46</v>
      </c>
      <c r="Q41783">
        <v>4</v>
      </c>
      <c r="R41783" t="s">
        <v>31</v>
      </c>
      <c r="S41783">
        <v>0</v>
      </c>
      <c r="T41783">
        <f>COUNTIF(HR_1[Attrition count],HR_1[[#This Row],[Attrition count]])</f>
        <v>24895</v>
      </c>
      <c r="U41783">
        <f>COUNT(HR_1[EmployeeNumber])</f>
        <v>50000</v>
      </c>
      <c r="V41783">
        <f t="shared" si="652"/>
        <v>50.21</v>
      </c>
    </row>
    <row r="41784" spans="1:22" x14ac:dyDescent="0.3">
      <c r="A41784">
        <v>33</v>
      </c>
      <c r="B41784" t="s">
        <v>19</v>
      </c>
      <c r="C41784" t="s">
        <v>26</v>
      </c>
      <c r="D41784">
        <v>811</v>
      </c>
      <c r="E41784" t="s">
        <v>45</v>
      </c>
      <c r="F41784">
        <v>10</v>
      </c>
      <c r="G41784">
        <v>3</v>
      </c>
      <c r="H41784" t="s">
        <v>27</v>
      </c>
      <c r="I41784">
        <v>1</v>
      </c>
      <c r="J41784">
        <v>41783</v>
      </c>
      <c r="K41784">
        <v>2</v>
      </c>
      <c r="L41784" t="s">
        <v>29</v>
      </c>
      <c r="M41784">
        <v>76</v>
      </c>
      <c r="N41784">
        <v>1</v>
      </c>
      <c r="O41784">
        <v>2</v>
      </c>
      <c r="P41784" t="s">
        <v>41</v>
      </c>
      <c r="Q41784">
        <v>3</v>
      </c>
      <c r="R41784" t="s">
        <v>31</v>
      </c>
      <c r="S41784">
        <v>0</v>
      </c>
      <c r="T41784">
        <f>COUNTIF(HR_1[Attrition count],HR_1[[#This Row],[Attrition count]])</f>
        <v>24895</v>
      </c>
      <c r="U41784">
        <f>COUNT(HR_1[EmployeeNumber])</f>
        <v>50000</v>
      </c>
      <c r="V41784">
        <f t="shared" si="652"/>
        <v>50.21</v>
      </c>
    </row>
    <row r="41785" spans="1:22" x14ac:dyDescent="0.3">
      <c r="A41785">
        <v>24</v>
      </c>
      <c r="B41785" t="s">
        <v>32</v>
      </c>
      <c r="C41785" t="s">
        <v>20</v>
      </c>
      <c r="D41785">
        <v>121</v>
      </c>
      <c r="E41785" t="s">
        <v>33</v>
      </c>
      <c r="F41785">
        <v>8</v>
      </c>
      <c r="G41785">
        <v>3</v>
      </c>
      <c r="H41785" t="s">
        <v>22</v>
      </c>
      <c r="I41785">
        <v>1</v>
      </c>
      <c r="J41785">
        <v>41784</v>
      </c>
      <c r="K41785">
        <v>4</v>
      </c>
      <c r="L41785" t="s">
        <v>23</v>
      </c>
      <c r="M41785">
        <v>92</v>
      </c>
      <c r="N41785">
        <v>4</v>
      </c>
      <c r="O41785">
        <v>5</v>
      </c>
      <c r="P41785" t="s">
        <v>48</v>
      </c>
      <c r="Q41785">
        <v>4</v>
      </c>
      <c r="R41785" t="s">
        <v>39</v>
      </c>
      <c r="S41785">
        <v>1</v>
      </c>
      <c r="T41785">
        <f>COUNTIF(HR_1[Attrition count],HR_1[[#This Row],[Attrition count]])</f>
        <v>25105</v>
      </c>
      <c r="U41785">
        <f>COUNT(HR_1[EmployeeNumber])</f>
        <v>50000</v>
      </c>
      <c r="V41785">
        <f t="shared" si="652"/>
        <v>49.79</v>
      </c>
    </row>
    <row r="41786" spans="1:22" x14ac:dyDescent="0.3">
      <c r="A41786">
        <v>51</v>
      </c>
      <c r="B41786" t="s">
        <v>32</v>
      </c>
      <c r="C41786" t="s">
        <v>20</v>
      </c>
      <c r="D41786">
        <v>184</v>
      </c>
      <c r="E41786" t="s">
        <v>27</v>
      </c>
      <c r="F41786">
        <v>27</v>
      </c>
      <c r="G41786">
        <v>4</v>
      </c>
      <c r="H41786" t="s">
        <v>28</v>
      </c>
      <c r="I41786">
        <v>1</v>
      </c>
      <c r="J41786">
        <v>41785</v>
      </c>
      <c r="K41786">
        <v>1</v>
      </c>
      <c r="L41786" t="s">
        <v>29</v>
      </c>
      <c r="M41786">
        <v>81</v>
      </c>
      <c r="N41786">
        <v>1</v>
      </c>
      <c r="O41786">
        <v>3</v>
      </c>
      <c r="P41786" t="s">
        <v>27</v>
      </c>
      <c r="Q41786">
        <v>1</v>
      </c>
      <c r="R41786" t="s">
        <v>25</v>
      </c>
      <c r="S41786">
        <v>1</v>
      </c>
      <c r="T41786">
        <f>COUNTIF(HR_1[Attrition count],HR_1[[#This Row],[Attrition count]])</f>
        <v>25105</v>
      </c>
      <c r="U41786">
        <f>COUNT(HR_1[EmployeeNumber])</f>
        <v>50000</v>
      </c>
      <c r="V41786">
        <f t="shared" si="652"/>
        <v>50.21</v>
      </c>
    </row>
    <row r="41787" spans="1:22" x14ac:dyDescent="0.3">
      <c r="A41787">
        <v>31</v>
      </c>
      <c r="B41787" t="s">
        <v>19</v>
      </c>
      <c r="C41787" t="s">
        <v>43</v>
      </c>
      <c r="D41787">
        <v>990</v>
      </c>
      <c r="E41787" t="s">
        <v>33</v>
      </c>
      <c r="F41787">
        <v>12</v>
      </c>
      <c r="G41787">
        <v>1</v>
      </c>
      <c r="H41787" t="s">
        <v>44</v>
      </c>
      <c r="I41787">
        <v>1</v>
      </c>
      <c r="J41787">
        <v>41786</v>
      </c>
      <c r="K41787">
        <v>1</v>
      </c>
      <c r="L41787" t="s">
        <v>23</v>
      </c>
      <c r="M41787">
        <v>56</v>
      </c>
      <c r="N41787">
        <v>3</v>
      </c>
      <c r="O41787">
        <v>1</v>
      </c>
      <c r="P41787" t="s">
        <v>42</v>
      </c>
      <c r="Q41787">
        <v>1</v>
      </c>
      <c r="R41787" t="s">
        <v>25</v>
      </c>
      <c r="S41787">
        <v>0</v>
      </c>
      <c r="T41787">
        <f>COUNTIF(HR_1[Attrition count],HR_1[[#This Row],[Attrition count]])</f>
        <v>24895</v>
      </c>
      <c r="U41787">
        <f>COUNT(HR_1[EmployeeNumber])</f>
        <v>50000</v>
      </c>
      <c r="V41787">
        <f t="shared" si="652"/>
        <v>49.79</v>
      </c>
    </row>
    <row r="41788" spans="1:22" x14ac:dyDescent="0.3">
      <c r="A41788">
        <v>24</v>
      </c>
      <c r="B41788" t="s">
        <v>32</v>
      </c>
      <c r="C41788" t="s">
        <v>26</v>
      </c>
      <c r="D41788">
        <v>519</v>
      </c>
      <c r="E41788" t="s">
        <v>21</v>
      </c>
      <c r="F41788">
        <v>10</v>
      </c>
      <c r="G41788">
        <v>2</v>
      </c>
      <c r="H41788" t="s">
        <v>28</v>
      </c>
      <c r="I41788">
        <v>1</v>
      </c>
      <c r="J41788">
        <v>41787</v>
      </c>
      <c r="K41788">
        <v>3</v>
      </c>
      <c r="L41788" t="s">
        <v>23</v>
      </c>
      <c r="M41788">
        <v>77</v>
      </c>
      <c r="N41788">
        <v>1</v>
      </c>
      <c r="O41788">
        <v>3</v>
      </c>
      <c r="P41788" t="s">
        <v>47</v>
      </c>
      <c r="Q41788">
        <v>3</v>
      </c>
      <c r="R41788" t="s">
        <v>39</v>
      </c>
      <c r="S41788">
        <v>1</v>
      </c>
      <c r="T41788">
        <f>COUNTIF(HR_1[Attrition count],HR_1[[#This Row],[Attrition count]])</f>
        <v>25105</v>
      </c>
      <c r="U41788">
        <f>COUNT(HR_1[EmployeeNumber])</f>
        <v>50000</v>
      </c>
      <c r="V41788">
        <f t="shared" si="652"/>
        <v>49.79</v>
      </c>
    </row>
    <row r="41789" spans="1:22" x14ac:dyDescent="0.3">
      <c r="A41789">
        <v>31</v>
      </c>
      <c r="B41789" t="s">
        <v>19</v>
      </c>
      <c r="C41789" t="s">
        <v>43</v>
      </c>
      <c r="D41789">
        <v>609</v>
      </c>
      <c r="E41789" t="s">
        <v>33</v>
      </c>
      <c r="F41789">
        <v>42</v>
      </c>
      <c r="G41789">
        <v>2</v>
      </c>
      <c r="H41789" t="s">
        <v>37</v>
      </c>
      <c r="I41789">
        <v>1</v>
      </c>
      <c r="J41789">
        <v>41788</v>
      </c>
      <c r="K41789">
        <v>3</v>
      </c>
      <c r="L41789" t="s">
        <v>23</v>
      </c>
      <c r="M41789">
        <v>73</v>
      </c>
      <c r="N41789">
        <v>2</v>
      </c>
      <c r="O41789">
        <v>5</v>
      </c>
      <c r="P41789" t="s">
        <v>41</v>
      </c>
      <c r="Q41789">
        <v>2</v>
      </c>
      <c r="R41789" t="s">
        <v>39</v>
      </c>
      <c r="S41789">
        <v>0</v>
      </c>
      <c r="T41789">
        <f>COUNTIF(HR_1[Attrition count],HR_1[[#This Row],[Attrition count]])</f>
        <v>24895</v>
      </c>
      <c r="U41789">
        <f>COUNT(HR_1[EmployeeNumber])</f>
        <v>50000</v>
      </c>
      <c r="V41789">
        <f t="shared" si="652"/>
        <v>50.21</v>
      </c>
    </row>
    <row r="41790" spans="1:22" x14ac:dyDescent="0.3">
      <c r="A41790">
        <v>48</v>
      </c>
      <c r="B41790" t="s">
        <v>19</v>
      </c>
      <c r="C41790" t="s">
        <v>20</v>
      </c>
      <c r="D41790">
        <v>562</v>
      </c>
      <c r="E41790" t="s">
        <v>40</v>
      </c>
      <c r="F41790">
        <v>36</v>
      </c>
      <c r="G41790">
        <v>4</v>
      </c>
      <c r="H41790" t="s">
        <v>22</v>
      </c>
      <c r="I41790">
        <v>1</v>
      </c>
      <c r="J41790">
        <v>41789</v>
      </c>
      <c r="K41790">
        <v>4</v>
      </c>
      <c r="L41790" t="s">
        <v>23</v>
      </c>
      <c r="M41790">
        <v>114</v>
      </c>
      <c r="N41790">
        <v>2</v>
      </c>
      <c r="O41790">
        <v>2</v>
      </c>
      <c r="P41790" t="s">
        <v>24</v>
      </c>
      <c r="Q41790">
        <v>1</v>
      </c>
      <c r="R41790" t="s">
        <v>39</v>
      </c>
      <c r="S41790">
        <v>0</v>
      </c>
      <c r="T41790">
        <f>COUNTIF(HR_1[Attrition count],HR_1[[#This Row],[Attrition count]])</f>
        <v>24895</v>
      </c>
      <c r="U41790">
        <f>COUNT(HR_1[EmployeeNumber])</f>
        <v>50000</v>
      </c>
      <c r="V41790">
        <f t="shared" si="652"/>
        <v>49.79</v>
      </c>
    </row>
    <row r="41791" spans="1:22" x14ac:dyDescent="0.3">
      <c r="A41791">
        <v>28</v>
      </c>
      <c r="B41791" t="s">
        <v>32</v>
      </c>
      <c r="C41791" t="s">
        <v>43</v>
      </c>
      <c r="D41791">
        <v>330</v>
      </c>
      <c r="E41791" t="s">
        <v>27</v>
      </c>
      <c r="F41791">
        <v>22</v>
      </c>
      <c r="G41791">
        <v>5</v>
      </c>
      <c r="H41791" t="s">
        <v>27</v>
      </c>
      <c r="I41791">
        <v>1</v>
      </c>
      <c r="J41791">
        <v>41790</v>
      </c>
      <c r="K41791">
        <v>3</v>
      </c>
      <c r="L41791" t="s">
        <v>23</v>
      </c>
      <c r="M41791">
        <v>63</v>
      </c>
      <c r="N41791">
        <v>1</v>
      </c>
      <c r="O41791">
        <v>2</v>
      </c>
      <c r="P41791" t="s">
        <v>42</v>
      </c>
      <c r="Q41791">
        <v>1</v>
      </c>
      <c r="R41791" t="s">
        <v>31</v>
      </c>
      <c r="S41791">
        <v>1</v>
      </c>
      <c r="T41791">
        <f>COUNTIF(HR_1[Attrition count],HR_1[[#This Row],[Attrition count]])</f>
        <v>25105</v>
      </c>
      <c r="U41791">
        <f>COUNT(HR_1[EmployeeNumber])</f>
        <v>50000</v>
      </c>
      <c r="V41791">
        <f t="shared" si="652"/>
        <v>49.79</v>
      </c>
    </row>
    <row r="41792" spans="1:22" x14ac:dyDescent="0.3">
      <c r="A41792">
        <v>45</v>
      </c>
      <c r="B41792" t="s">
        <v>19</v>
      </c>
      <c r="C41792" t="s">
        <v>26</v>
      </c>
      <c r="D41792">
        <v>1009</v>
      </c>
      <c r="E41792" t="s">
        <v>36</v>
      </c>
      <c r="F41792">
        <v>16</v>
      </c>
      <c r="G41792">
        <v>1</v>
      </c>
      <c r="H41792" t="s">
        <v>37</v>
      </c>
      <c r="I41792">
        <v>1</v>
      </c>
      <c r="J41792">
        <v>41791</v>
      </c>
      <c r="K41792">
        <v>2</v>
      </c>
      <c r="L41792" t="s">
        <v>29</v>
      </c>
      <c r="M41792">
        <v>125</v>
      </c>
      <c r="N41792">
        <v>3</v>
      </c>
      <c r="O41792">
        <v>2</v>
      </c>
      <c r="P41792" t="s">
        <v>35</v>
      </c>
      <c r="Q41792">
        <v>2</v>
      </c>
      <c r="R41792" t="s">
        <v>25</v>
      </c>
      <c r="S41792">
        <v>0</v>
      </c>
      <c r="T41792">
        <f>COUNTIF(HR_1[Attrition count],HR_1[[#This Row],[Attrition count]])</f>
        <v>24895</v>
      </c>
      <c r="U41792">
        <f>COUNT(HR_1[EmployeeNumber])</f>
        <v>50000</v>
      </c>
      <c r="V41792">
        <f t="shared" si="652"/>
        <v>49.79</v>
      </c>
    </row>
    <row r="41793" spans="1:22" x14ac:dyDescent="0.3">
      <c r="A41793">
        <v>36</v>
      </c>
      <c r="B41793" t="s">
        <v>19</v>
      </c>
      <c r="C41793" t="s">
        <v>26</v>
      </c>
      <c r="D41793">
        <v>766</v>
      </c>
      <c r="E41793" t="s">
        <v>21</v>
      </c>
      <c r="F41793">
        <v>19</v>
      </c>
      <c r="G41793">
        <v>3</v>
      </c>
      <c r="H41793" t="s">
        <v>44</v>
      </c>
      <c r="I41793">
        <v>1</v>
      </c>
      <c r="J41793">
        <v>41792</v>
      </c>
      <c r="K41793">
        <v>2</v>
      </c>
      <c r="L41793" t="s">
        <v>23</v>
      </c>
      <c r="M41793">
        <v>106</v>
      </c>
      <c r="N41793">
        <v>3</v>
      </c>
      <c r="O41793">
        <v>5</v>
      </c>
      <c r="P41793" t="s">
        <v>48</v>
      </c>
      <c r="Q41793">
        <v>2</v>
      </c>
      <c r="R41793" t="s">
        <v>25</v>
      </c>
      <c r="S41793">
        <v>0</v>
      </c>
      <c r="T41793">
        <f>COUNTIF(HR_1[Attrition count],HR_1[[#This Row],[Attrition count]])</f>
        <v>24895</v>
      </c>
      <c r="U41793">
        <f>COUNT(HR_1[EmployeeNumber])</f>
        <v>50000</v>
      </c>
      <c r="V41793">
        <f t="shared" si="652"/>
        <v>49.79</v>
      </c>
    </row>
    <row r="41794" spans="1:22" x14ac:dyDescent="0.3">
      <c r="A41794">
        <v>43</v>
      </c>
      <c r="B41794" t="s">
        <v>19</v>
      </c>
      <c r="C41794" t="s">
        <v>26</v>
      </c>
      <c r="D41794">
        <v>188</v>
      </c>
      <c r="E41794" t="s">
        <v>45</v>
      </c>
      <c r="F41794">
        <v>4</v>
      </c>
      <c r="G41794">
        <v>4</v>
      </c>
      <c r="H41794" t="s">
        <v>22</v>
      </c>
      <c r="I41794">
        <v>1</v>
      </c>
      <c r="J41794">
        <v>41793</v>
      </c>
      <c r="K41794">
        <v>1</v>
      </c>
      <c r="L41794" t="s">
        <v>23</v>
      </c>
      <c r="M41794">
        <v>137</v>
      </c>
      <c r="N41794">
        <v>1</v>
      </c>
      <c r="O41794">
        <v>3</v>
      </c>
      <c r="P41794" t="s">
        <v>47</v>
      </c>
      <c r="Q41794">
        <v>2</v>
      </c>
      <c r="R41794" t="s">
        <v>25</v>
      </c>
      <c r="S41794">
        <v>0</v>
      </c>
      <c r="T41794">
        <f>COUNTIF(HR_1[Attrition count],HR_1[[#This Row],[Attrition count]])</f>
        <v>24895</v>
      </c>
      <c r="U41794">
        <f>COUNT(HR_1[EmployeeNumber])</f>
        <v>50000</v>
      </c>
      <c r="V41794">
        <f t="shared" ref="V41794:V41857" si="653">(T41796/U41796)*100</f>
        <v>49.79</v>
      </c>
    </row>
    <row r="41795" spans="1:22" x14ac:dyDescent="0.3">
      <c r="A41795">
        <v>57</v>
      </c>
      <c r="B41795" t="s">
        <v>19</v>
      </c>
      <c r="C41795" t="s">
        <v>26</v>
      </c>
      <c r="D41795">
        <v>919</v>
      </c>
      <c r="E41795" t="s">
        <v>45</v>
      </c>
      <c r="F41795">
        <v>16</v>
      </c>
      <c r="G41795">
        <v>4</v>
      </c>
      <c r="H41795" t="s">
        <v>34</v>
      </c>
      <c r="I41795">
        <v>1</v>
      </c>
      <c r="J41795">
        <v>41794</v>
      </c>
      <c r="K41795">
        <v>4</v>
      </c>
      <c r="L41795" t="s">
        <v>23</v>
      </c>
      <c r="M41795">
        <v>163</v>
      </c>
      <c r="N41795">
        <v>1</v>
      </c>
      <c r="O41795">
        <v>5</v>
      </c>
      <c r="P41795" t="s">
        <v>27</v>
      </c>
      <c r="Q41795">
        <v>4</v>
      </c>
      <c r="R41795" t="s">
        <v>25</v>
      </c>
      <c r="S41795">
        <v>0</v>
      </c>
      <c r="T41795">
        <f>COUNTIF(HR_1[Attrition count],HR_1[[#This Row],[Attrition count]])</f>
        <v>24895</v>
      </c>
      <c r="U41795">
        <f>COUNT(HR_1[EmployeeNumber])</f>
        <v>50000</v>
      </c>
      <c r="V41795">
        <f t="shared" si="653"/>
        <v>50.21</v>
      </c>
    </row>
    <row r="41796" spans="1:22" x14ac:dyDescent="0.3">
      <c r="A41796">
        <v>38</v>
      </c>
      <c r="B41796" t="s">
        <v>19</v>
      </c>
      <c r="C41796" t="s">
        <v>43</v>
      </c>
      <c r="D41796">
        <v>1499</v>
      </c>
      <c r="E41796" t="s">
        <v>40</v>
      </c>
      <c r="F41796">
        <v>43</v>
      </c>
      <c r="G41796">
        <v>3</v>
      </c>
      <c r="H41796" t="s">
        <v>44</v>
      </c>
      <c r="I41796">
        <v>1</v>
      </c>
      <c r="J41796">
        <v>41795</v>
      </c>
      <c r="K41796">
        <v>1</v>
      </c>
      <c r="L41796" t="s">
        <v>23</v>
      </c>
      <c r="M41796">
        <v>171</v>
      </c>
      <c r="N41796">
        <v>4</v>
      </c>
      <c r="O41796">
        <v>1</v>
      </c>
      <c r="P41796" t="s">
        <v>42</v>
      </c>
      <c r="Q41796">
        <v>4</v>
      </c>
      <c r="R41796" t="s">
        <v>31</v>
      </c>
      <c r="S41796">
        <v>0</v>
      </c>
      <c r="T41796">
        <f>COUNTIF(HR_1[Attrition count],HR_1[[#This Row],[Attrition count]])</f>
        <v>24895</v>
      </c>
      <c r="U41796">
        <f>COUNT(HR_1[EmployeeNumber])</f>
        <v>50000</v>
      </c>
      <c r="V41796">
        <f t="shared" si="653"/>
        <v>49.79</v>
      </c>
    </row>
    <row r="41797" spans="1:22" x14ac:dyDescent="0.3">
      <c r="A41797">
        <v>27</v>
      </c>
      <c r="B41797" t="s">
        <v>32</v>
      </c>
      <c r="C41797" t="s">
        <v>43</v>
      </c>
      <c r="D41797">
        <v>171</v>
      </c>
      <c r="E41797" t="s">
        <v>21</v>
      </c>
      <c r="F41797">
        <v>48</v>
      </c>
      <c r="G41797">
        <v>5</v>
      </c>
      <c r="H41797" t="s">
        <v>27</v>
      </c>
      <c r="I41797">
        <v>1</v>
      </c>
      <c r="J41797">
        <v>41796</v>
      </c>
      <c r="K41797">
        <v>3</v>
      </c>
      <c r="L41797" t="s">
        <v>29</v>
      </c>
      <c r="M41797">
        <v>156</v>
      </c>
      <c r="N41797">
        <v>2</v>
      </c>
      <c r="O41797">
        <v>2</v>
      </c>
      <c r="P41797" t="s">
        <v>30</v>
      </c>
      <c r="Q41797">
        <v>2</v>
      </c>
      <c r="R41797" t="s">
        <v>31</v>
      </c>
      <c r="S41797">
        <v>1</v>
      </c>
      <c r="T41797">
        <f>COUNTIF(HR_1[Attrition count],HR_1[[#This Row],[Attrition count]])</f>
        <v>25105</v>
      </c>
      <c r="U41797">
        <f>COUNT(HR_1[EmployeeNumber])</f>
        <v>50000</v>
      </c>
      <c r="V41797">
        <f t="shared" si="653"/>
        <v>50.21</v>
      </c>
    </row>
    <row r="41798" spans="1:22" x14ac:dyDescent="0.3">
      <c r="A41798">
        <v>18</v>
      </c>
      <c r="B41798" t="s">
        <v>19</v>
      </c>
      <c r="C41798" t="s">
        <v>20</v>
      </c>
      <c r="D41798">
        <v>519</v>
      </c>
      <c r="E41798" t="s">
        <v>40</v>
      </c>
      <c r="F41798">
        <v>18</v>
      </c>
      <c r="G41798">
        <v>2</v>
      </c>
      <c r="H41798" t="s">
        <v>44</v>
      </c>
      <c r="I41798">
        <v>1</v>
      </c>
      <c r="J41798">
        <v>41797</v>
      </c>
      <c r="K41798">
        <v>1</v>
      </c>
      <c r="L41798" t="s">
        <v>23</v>
      </c>
      <c r="M41798">
        <v>161</v>
      </c>
      <c r="N41798">
        <v>2</v>
      </c>
      <c r="O41798">
        <v>3</v>
      </c>
      <c r="P41798" t="s">
        <v>46</v>
      </c>
      <c r="Q41798">
        <v>4</v>
      </c>
      <c r="R41798" t="s">
        <v>31</v>
      </c>
      <c r="S41798">
        <v>0</v>
      </c>
      <c r="T41798">
        <f>COUNTIF(HR_1[Attrition count],HR_1[[#This Row],[Attrition count]])</f>
        <v>24895</v>
      </c>
      <c r="U41798">
        <f>COUNT(HR_1[EmployeeNumber])</f>
        <v>50000</v>
      </c>
      <c r="V41798">
        <f t="shared" si="653"/>
        <v>50.21</v>
      </c>
    </row>
    <row r="41799" spans="1:22" x14ac:dyDescent="0.3">
      <c r="A41799">
        <v>25</v>
      </c>
      <c r="B41799" t="s">
        <v>32</v>
      </c>
      <c r="C41799" t="s">
        <v>26</v>
      </c>
      <c r="D41799">
        <v>274</v>
      </c>
      <c r="E41799" t="s">
        <v>45</v>
      </c>
      <c r="F41799">
        <v>41</v>
      </c>
      <c r="G41799">
        <v>3</v>
      </c>
      <c r="H41799" t="s">
        <v>28</v>
      </c>
      <c r="I41799">
        <v>1</v>
      </c>
      <c r="J41799">
        <v>41798</v>
      </c>
      <c r="K41799">
        <v>1</v>
      </c>
      <c r="L41799" t="s">
        <v>23</v>
      </c>
      <c r="M41799">
        <v>125</v>
      </c>
      <c r="N41799">
        <v>2</v>
      </c>
      <c r="O41799">
        <v>3</v>
      </c>
      <c r="P41799" t="s">
        <v>47</v>
      </c>
      <c r="Q41799">
        <v>1</v>
      </c>
      <c r="R41799" t="s">
        <v>39</v>
      </c>
      <c r="S41799">
        <v>1</v>
      </c>
      <c r="T41799">
        <f>COUNTIF(HR_1[Attrition count],HR_1[[#This Row],[Attrition count]])</f>
        <v>25105</v>
      </c>
      <c r="U41799">
        <f>COUNT(HR_1[EmployeeNumber])</f>
        <v>50000</v>
      </c>
      <c r="V41799">
        <f t="shared" si="653"/>
        <v>49.79</v>
      </c>
    </row>
    <row r="41800" spans="1:22" x14ac:dyDescent="0.3">
      <c r="A41800">
        <v>42</v>
      </c>
      <c r="B41800" t="s">
        <v>32</v>
      </c>
      <c r="C41800" t="s">
        <v>20</v>
      </c>
      <c r="D41800">
        <v>1302</v>
      </c>
      <c r="E41800" t="s">
        <v>33</v>
      </c>
      <c r="F41800">
        <v>41</v>
      </c>
      <c r="G41800">
        <v>5</v>
      </c>
      <c r="H41800" t="s">
        <v>27</v>
      </c>
      <c r="I41800">
        <v>1</v>
      </c>
      <c r="J41800">
        <v>41799</v>
      </c>
      <c r="K41800">
        <v>1</v>
      </c>
      <c r="L41800" t="s">
        <v>23</v>
      </c>
      <c r="M41800">
        <v>102</v>
      </c>
      <c r="N41800">
        <v>3</v>
      </c>
      <c r="O41800">
        <v>4</v>
      </c>
      <c r="P41800" t="s">
        <v>46</v>
      </c>
      <c r="Q41800">
        <v>1</v>
      </c>
      <c r="R41800" t="s">
        <v>31</v>
      </c>
      <c r="S41800">
        <v>1</v>
      </c>
      <c r="T41800">
        <f>COUNTIF(HR_1[Attrition count],HR_1[[#This Row],[Attrition count]])</f>
        <v>25105</v>
      </c>
      <c r="U41800">
        <f>COUNT(HR_1[EmployeeNumber])</f>
        <v>50000</v>
      </c>
      <c r="V41800">
        <f t="shared" si="653"/>
        <v>50.21</v>
      </c>
    </row>
    <row r="41801" spans="1:22" x14ac:dyDescent="0.3">
      <c r="A41801">
        <v>35</v>
      </c>
      <c r="B41801" t="s">
        <v>19</v>
      </c>
      <c r="C41801" t="s">
        <v>20</v>
      </c>
      <c r="D41801">
        <v>648</v>
      </c>
      <c r="E41801" t="s">
        <v>36</v>
      </c>
      <c r="F41801">
        <v>7</v>
      </c>
      <c r="G41801">
        <v>4</v>
      </c>
      <c r="H41801" t="s">
        <v>22</v>
      </c>
      <c r="I41801">
        <v>1</v>
      </c>
      <c r="J41801">
        <v>41800</v>
      </c>
      <c r="K41801">
        <v>2</v>
      </c>
      <c r="L41801" t="s">
        <v>23</v>
      </c>
      <c r="M41801">
        <v>57</v>
      </c>
      <c r="N41801">
        <v>1</v>
      </c>
      <c r="O41801">
        <v>5</v>
      </c>
      <c r="P41801" t="s">
        <v>42</v>
      </c>
      <c r="Q41801">
        <v>2</v>
      </c>
      <c r="R41801" t="s">
        <v>39</v>
      </c>
      <c r="S41801">
        <v>0</v>
      </c>
      <c r="T41801">
        <f>COUNTIF(HR_1[Attrition count],HR_1[[#This Row],[Attrition count]])</f>
        <v>24895</v>
      </c>
      <c r="U41801">
        <f>COUNT(HR_1[EmployeeNumber])</f>
        <v>50000</v>
      </c>
      <c r="V41801">
        <f t="shared" si="653"/>
        <v>50.21</v>
      </c>
    </row>
    <row r="41802" spans="1:22" x14ac:dyDescent="0.3">
      <c r="A41802">
        <v>52</v>
      </c>
      <c r="B41802" t="s">
        <v>32</v>
      </c>
      <c r="C41802" t="s">
        <v>20</v>
      </c>
      <c r="D41802">
        <v>1040</v>
      </c>
      <c r="E41802" t="s">
        <v>27</v>
      </c>
      <c r="F41802">
        <v>30</v>
      </c>
      <c r="G41802">
        <v>2</v>
      </c>
      <c r="H41802" t="s">
        <v>22</v>
      </c>
      <c r="I41802">
        <v>1</v>
      </c>
      <c r="J41802">
        <v>41801</v>
      </c>
      <c r="K41802">
        <v>4</v>
      </c>
      <c r="L41802" t="s">
        <v>29</v>
      </c>
      <c r="M41802">
        <v>173</v>
      </c>
      <c r="N41802">
        <v>3</v>
      </c>
      <c r="O41802">
        <v>3</v>
      </c>
      <c r="P41802" t="s">
        <v>30</v>
      </c>
      <c r="Q41802">
        <v>2</v>
      </c>
      <c r="R41802" t="s">
        <v>31</v>
      </c>
      <c r="S41802">
        <v>1</v>
      </c>
      <c r="T41802">
        <f>COUNTIF(HR_1[Attrition count],HR_1[[#This Row],[Attrition count]])</f>
        <v>25105</v>
      </c>
      <c r="U41802">
        <f>COUNT(HR_1[EmployeeNumber])</f>
        <v>50000</v>
      </c>
      <c r="V41802">
        <f t="shared" si="653"/>
        <v>50.21</v>
      </c>
    </row>
    <row r="41803" spans="1:22" x14ac:dyDescent="0.3">
      <c r="A41803">
        <v>45</v>
      </c>
      <c r="B41803" t="s">
        <v>32</v>
      </c>
      <c r="C41803" t="s">
        <v>26</v>
      </c>
      <c r="D41803">
        <v>251</v>
      </c>
      <c r="E41803" t="s">
        <v>27</v>
      </c>
      <c r="F41803">
        <v>36</v>
      </c>
      <c r="G41803">
        <v>2</v>
      </c>
      <c r="H41803" t="s">
        <v>34</v>
      </c>
      <c r="I41803">
        <v>1</v>
      </c>
      <c r="J41803">
        <v>41802</v>
      </c>
      <c r="K41803">
        <v>3</v>
      </c>
      <c r="L41803" t="s">
        <v>23</v>
      </c>
      <c r="M41803">
        <v>31</v>
      </c>
      <c r="N41803">
        <v>3</v>
      </c>
      <c r="O41803">
        <v>3</v>
      </c>
      <c r="P41803" t="s">
        <v>35</v>
      </c>
      <c r="Q41803">
        <v>3</v>
      </c>
      <c r="R41803" t="s">
        <v>39</v>
      </c>
      <c r="S41803">
        <v>1</v>
      </c>
      <c r="T41803">
        <f>COUNTIF(HR_1[Attrition count],HR_1[[#This Row],[Attrition count]])</f>
        <v>25105</v>
      </c>
      <c r="U41803">
        <f>COUNT(HR_1[EmployeeNumber])</f>
        <v>50000</v>
      </c>
      <c r="V41803">
        <f t="shared" si="653"/>
        <v>50.21</v>
      </c>
    </row>
    <row r="41804" spans="1:22" x14ac:dyDescent="0.3">
      <c r="A41804">
        <v>27</v>
      </c>
      <c r="B41804" t="s">
        <v>32</v>
      </c>
      <c r="C41804" t="s">
        <v>20</v>
      </c>
      <c r="D41804">
        <v>330</v>
      </c>
      <c r="E41804" t="s">
        <v>40</v>
      </c>
      <c r="F41804">
        <v>50</v>
      </c>
      <c r="G41804">
        <v>3</v>
      </c>
      <c r="H41804" t="s">
        <v>44</v>
      </c>
      <c r="I41804">
        <v>1</v>
      </c>
      <c r="J41804">
        <v>41803</v>
      </c>
      <c r="K41804">
        <v>3</v>
      </c>
      <c r="L41804" t="s">
        <v>29</v>
      </c>
      <c r="M41804">
        <v>91</v>
      </c>
      <c r="N41804">
        <v>3</v>
      </c>
      <c r="O41804">
        <v>2</v>
      </c>
      <c r="P41804" t="s">
        <v>42</v>
      </c>
      <c r="Q41804">
        <v>3</v>
      </c>
      <c r="R41804" t="s">
        <v>39</v>
      </c>
      <c r="S41804">
        <v>1</v>
      </c>
      <c r="T41804">
        <f>COUNTIF(HR_1[Attrition count],HR_1[[#This Row],[Attrition count]])</f>
        <v>25105</v>
      </c>
      <c r="U41804">
        <f>COUNT(HR_1[EmployeeNumber])</f>
        <v>50000</v>
      </c>
      <c r="V41804">
        <f t="shared" si="653"/>
        <v>50.21</v>
      </c>
    </row>
    <row r="41805" spans="1:22" x14ac:dyDescent="0.3">
      <c r="A41805">
        <v>35</v>
      </c>
      <c r="B41805" t="s">
        <v>32</v>
      </c>
      <c r="C41805" t="s">
        <v>26</v>
      </c>
      <c r="D41805">
        <v>1427</v>
      </c>
      <c r="E41805" t="s">
        <v>27</v>
      </c>
      <c r="F41805">
        <v>42</v>
      </c>
      <c r="G41805">
        <v>4</v>
      </c>
      <c r="H41805" t="s">
        <v>22</v>
      </c>
      <c r="I41805">
        <v>1</v>
      </c>
      <c r="J41805">
        <v>41804</v>
      </c>
      <c r="K41805">
        <v>4</v>
      </c>
      <c r="L41805" t="s">
        <v>23</v>
      </c>
      <c r="M41805">
        <v>197</v>
      </c>
      <c r="N41805">
        <v>2</v>
      </c>
      <c r="O41805">
        <v>2</v>
      </c>
      <c r="P41805" t="s">
        <v>46</v>
      </c>
      <c r="Q41805">
        <v>1</v>
      </c>
      <c r="R41805" t="s">
        <v>31</v>
      </c>
      <c r="S41805">
        <v>1</v>
      </c>
      <c r="T41805">
        <f>COUNTIF(HR_1[Attrition count],HR_1[[#This Row],[Attrition count]])</f>
        <v>25105</v>
      </c>
      <c r="U41805">
        <f>COUNT(HR_1[EmployeeNumber])</f>
        <v>50000</v>
      </c>
      <c r="V41805">
        <f t="shared" si="653"/>
        <v>50.21</v>
      </c>
    </row>
    <row r="41806" spans="1:22" x14ac:dyDescent="0.3">
      <c r="A41806">
        <v>55</v>
      </c>
      <c r="B41806" t="s">
        <v>32</v>
      </c>
      <c r="C41806" t="s">
        <v>43</v>
      </c>
      <c r="D41806">
        <v>1338</v>
      </c>
      <c r="E41806" t="s">
        <v>40</v>
      </c>
      <c r="F41806">
        <v>27</v>
      </c>
      <c r="G41806">
        <v>3</v>
      </c>
      <c r="H41806" t="s">
        <v>44</v>
      </c>
      <c r="I41806">
        <v>1</v>
      </c>
      <c r="J41806">
        <v>41805</v>
      </c>
      <c r="K41806">
        <v>2</v>
      </c>
      <c r="L41806" t="s">
        <v>23</v>
      </c>
      <c r="M41806">
        <v>88</v>
      </c>
      <c r="N41806">
        <v>2</v>
      </c>
      <c r="O41806">
        <v>5</v>
      </c>
      <c r="P41806" t="s">
        <v>48</v>
      </c>
      <c r="Q41806">
        <v>1</v>
      </c>
      <c r="R41806" t="s">
        <v>31</v>
      </c>
      <c r="S41806">
        <v>1</v>
      </c>
      <c r="T41806">
        <f>COUNTIF(HR_1[Attrition count],HR_1[[#This Row],[Attrition count]])</f>
        <v>25105</v>
      </c>
      <c r="U41806">
        <f>COUNT(HR_1[EmployeeNumber])</f>
        <v>50000</v>
      </c>
      <c r="V41806">
        <f t="shared" si="653"/>
        <v>49.79</v>
      </c>
    </row>
    <row r="41807" spans="1:22" x14ac:dyDescent="0.3">
      <c r="A41807">
        <v>30</v>
      </c>
      <c r="B41807" t="s">
        <v>32</v>
      </c>
      <c r="C41807" t="s">
        <v>26</v>
      </c>
      <c r="D41807">
        <v>274</v>
      </c>
      <c r="E41807" t="s">
        <v>45</v>
      </c>
      <c r="F41807">
        <v>11</v>
      </c>
      <c r="G41807">
        <v>3</v>
      </c>
      <c r="H41807" t="s">
        <v>44</v>
      </c>
      <c r="I41807">
        <v>1</v>
      </c>
      <c r="J41807">
        <v>41806</v>
      </c>
      <c r="K41807">
        <v>1</v>
      </c>
      <c r="L41807" t="s">
        <v>29</v>
      </c>
      <c r="M41807">
        <v>124</v>
      </c>
      <c r="N41807">
        <v>3</v>
      </c>
      <c r="O41807">
        <v>1</v>
      </c>
      <c r="P41807" t="s">
        <v>48</v>
      </c>
      <c r="Q41807">
        <v>4</v>
      </c>
      <c r="R41807" t="s">
        <v>25</v>
      </c>
      <c r="S41807">
        <v>1</v>
      </c>
      <c r="T41807">
        <f>COUNTIF(HR_1[Attrition count],HR_1[[#This Row],[Attrition count]])</f>
        <v>25105</v>
      </c>
      <c r="U41807">
        <f>COUNT(HR_1[EmployeeNumber])</f>
        <v>50000</v>
      </c>
      <c r="V41807">
        <f t="shared" si="653"/>
        <v>50.21</v>
      </c>
    </row>
    <row r="41808" spans="1:22" x14ac:dyDescent="0.3">
      <c r="A41808">
        <v>42</v>
      </c>
      <c r="B41808" t="s">
        <v>19</v>
      </c>
      <c r="C41808" t="s">
        <v>43</v>
      </c>
      <c r="D41808">
        <v>1347</v>
      </c>
      <c r="E41808" t="s">
        <v>33</v>
      </c>
      <c r="F41808">
        <v>26</v>
      </c>
      <c r="G41808">
        <v>1</v>
      </c>
      <c r="H41808" t="s">
        <v>34</v>
      </c>
      <c r="I41808">
        <v>1</v>
      </c>
      <c r="J41808">
        <v>41807</v>
      </c>
      <c r="K41808">
        <v>3</v>
      </c>
      <c r="L41808" t="s">
        <v>29</v>
      </c>
      <c r="M41808">
        <v>139</v>
      </c>
      <c r="N41808">
        <v>2</v>
      </c>
      <c r="O41808">
        <v>5</v>
      </c>
      <c r="P41808" t="s">
        <v>24</v>
      </c>
      <c r="Q41808">
        <v>4</v>
      </c>
      <c r="R41808" t="s">
        <v>31</v>
      </c>
      <c r="S41808">
        <v>0</v>
      </c>
      <c r="T41808">
        <f>COUNTIF(HR_1[Attrition count],HR_1[[#This Row],[Attrition count]])</f>
        <v>24895</v>
      </c>
      <c r="U41808">
        <f>COUNT(HR_1[EmployeeNumber])</f>
        <v>50000</v>
      </c>
      <c r="V41808">
        <f t="shared" si="653"/>
        <v>50.21</v>
      </c>
    </row>
    <row r="41809" spans="1:22" x14ac:dyDescent="0.3">
      <c r="A41809">
        <v>22</v>
      </c>
      <c r="B41809" t="s">
        <v>32</v>
      </c>
      <c r="C41809" t="s">
        <v>43</v>
      </c>
      <c r="D41809">
        <v>262</v>
      </c>
      <c r="E41809" t="s">
        <v>21</v>
      </c>
      <c r="F41809">
        <v>28</v>
      </c>
      <c r="G41809">
        <v>2</v>
      </c>
      <c r="H41809" t="s">
        <v>22</v>
      </c>
      <c r="I41809">
        <v>1</v>
      </c>
      <c r="J41809">
        <v>41808</v>
      </c>
      <c r="K41809">
        <v>3</v>
      </c>
      <c r="L41809" t="s">
        <v>23</v>
      </c>
      <c r="M41809">
        <v>188</v>
      </c>
      <c r="N41809">
        <v>3</v>
      </c>
      <c r="O41809">
        <v>5</v>
      </c>
      <c r="P41809" t="s">
        <v>35</v>
      </c>
      <c r="Q41809">
        <v>2</v>
      </c>
      <c r="R41809" t="s">
        <v>31</v>
      </c>
      <c r="S41809">
        <v>1</v>
      </c>
      <c r="T41809">
        <f>COUNTIF(HR_1[Attrition count],HR_1[[#This Row],[Attrition count]])</f>
        <v>25105</v>
      </c>
      <c r="U41809">
        <f>COUNT(HR_1[EmployeeNumber])</f>
        <v>50000</v>
      </c>
      <c r="V41809">
        <f t="shared" si="653"/>
        <v>49.79</v>
      </c>
    </row>
    <row r="41810" spans="1:22" x14ac:dyDescent="0.3">
      <c r="A41810">
        <v>31</v>
      </c>
      <c r="B41810" t="s">
        <v>32</v>
      </c>
      <c r="C41810" t="s">
        <v>20</v>
      </c>
      <c r="D41810">
        <v>737</v>
      </c>
      <c r="E41810" t="s">
        <v>27</v>
      </c>
      <c r="F41810">
        <v>11</v>
      </c>
      <c r="G41810">
        <v>4</v>
      </c>
      <c r="H41810" t="s">
        <v>44</v>
      </c>
      <c r="I41810">
        <v>1</v>
      </c>
      <c r="J41810">
        <v>41809</v>
      </c>
      <c r="K41810">
        <v>4</v>
      </c>
      <c r="L41810" t="s">
        <v>23</v>
      </c>
      <c r="M41810">
        <v>68</v>
      </c>
      <c r="N41810">
        <v>1</v>
      </c>
      <c r="O41810">
        <v>2</v>
      </c>
      <c r="P41810" t="s">
        <v>35</v>
      </c>
      <c r="Q41810">
        <v>1</v>
      </c>
      <c r="R41810" t="s">
        <v>39</v>
      </c>
      <c r="S41810">
        <v>1</v>
      </c>
      <c r="T41810">
        <f>COUNTIF(HR_1[Attrition count],HR_1[[#This Row],[Attrition count]])</f>
        <v>25105</v>
      </c>
      <c r="U41810">
        <f>COUNT(HR_1[EmployeeNumber])</f>
        <v>50000</v>
      </c>
      <c r="V41810">
        <f t="shared" si="653"/>
        <v>49.79</v>
      </c>
    </row>
    <row r="41811" spans="1:22" x14ac:dyDescent="0.3">
      <c r="A41811">
        <v>42</v>
      </c>
      <c r="B41811" t="s">
        <v>19</v>
      </c>
      <c r="C41811" t="s">
        <v>20</v>
      </c>
      <c r="D41811">
        <v>733</v>
      </c>
      <c r="E41811" t="s">
        <v>33</v>
      </c>
      <c r="F41811">
        <v>34</v>
      </c>
      <c r="G41811">
        <v>3</v>
      </c>
      <c r="H41811" t="s">
        <v>27</v>
      </c>
      <c r="I41811">
        <v>1</v>
      </c>
      <c r="J41811">
        <v>41810</v>
      </c>
      <c r="K41811">
        <v>4</v>
      </c>
      <c r="L41811" t="s">
        <v>29</v>
      </c>
      <c r="M41811">
        <v>186</v>
      </c>
      <c r="N41811">
        <v>3</v>
      </c>
      <c r="O41811">
        <v>3</v>
      </c>
      <c r="P41811" t="s">
        <v>46</v>
      </c>
      <c r="Q41811">
        <v>1</v>
      </c>
      <c r="R41811" t="s">
        <v>39</v>
      </c>
      <c r="S41811">
        <v>0</v>
      </c>
      <c r="T41811">
        <f>COUNTIF(HR_1[Attrition count],HR_1[[#This Row],[Attrition count]])</f>
        <v>24895</v>
      </c>
      <c r="U41811">
        <f>COUNT(HR_1[EmployeeNumber])</f>
        <v>50000</v>
      </c>
      <c r="V41811">
        <f t="shared" si="653"/>
        <v>50.21</v>
      </c>
    </row>
    <row r="41812" spans="1:22" x14ac:dyDescent="0.3">
      <c r="A41812">
        <v>25</v>
      </c>
      <c r="B41812" t="s">
        <v>19</v>
      </c>
      <c r="C41812" t="s">
        <v>26</v>
      </c>
      <c r="D41812">
        <v>1365</v>
      </c>
      <c r="E41812" t="s">
        <v>21</v>
      </c>
      <c r="F41812">
        <v>28</v>
      </c>
      <c r="G41812">
        <v>3</v>
      </c>
      <c r="H41812" t="s">
        <v>34</v>
      </c>
      <c r="I41812">
        <v>1</v>
      </c>
      <c r="J41812">
        <v>41811</v>
      </c>
      <c r="K41812">
        <v>1</v>
      </c>
      <c r="L41812" t="s">
        <v>23</v>
      </c>
      <c r="M41812">
        <v>163</v>
      </c>
      <c r="N41812">
        <v>1</v>
      </c>
      <c r="O41812">
        <v>3</v>
      </c>
      <c r="P41812" t="s">
        <v>24</v>
      </c>
      <c r="Q41812">
        <v>3</v>
      </c>
      <c r="R41812" t="s">
        <v>31</v>
      </c>
      <c r="S41812">
        <v>0</v>
      </c>
      <c r="T41812">
        <f>COUNTIF(HR_1[Attrition count],HR_1[[#This Row],[Attrition count]])</f>
        <v>24895</v>
      </c>
      <c r="U41812">
        <f>COUNT(HR_1[EmployeeNumber])</f>
        <v>50000</v>
      </c>
      <c r="V41812">
        <f t="shared" si="653"/>
        <v>49.79</v>
      </c>
    </row>
    <row r="41813" spans="1:22" x14ac:dyDescent="0.3">
      <c r="A41813">
        <v>22</v>
      </c>
      <c r="B41813" t="s">
        <v>32</v>
      </c>
      <c r="C41813" t="s">
        <v>26</v>
      </c>
      <c r="D41813">
        <v>503</v>
      </c>
      <c r="E41813" t="s">
        <v>40</v>
      </c>
      <c r="F41813">
        <v>32</v>
      </c>
      <c r="G41813">
        <v>5</v>
      </c>
      <c r="H41813" t="s">
        <v>28</v>
      </c>
      <c r="I41813">
        <v>1</v>
      </c>
      <c r="J41813">
        <v>41812</v>
      </c>
      <c r="K41813">
        <v>2</v>
      </c>
      <c r="L41813" t="s">
        <v>23</v>
      </c>
      <c r="M41813">
        <v>147</v>
      </c>
      <c r="N41813">
        <v>4</v>
      </c>
      <c r="O41813">
        <v>5</v>
      </c>
      <c r="P41813" t="s">
        <v>30</v>
      </c>
      <c r="Q41813">
        <v>4</v>
      </c>
      <c r="R41813" t="s">
        <v>31</v>
      </c>
      <c r="S41813">
        <v>1</v>
      </c>
      <c r="T41813">
        <f>COUNTIF(HR_1[Attrition count],HR_1[[#This Row],[Attrition count]])</f>
        <v>25105</v>
      </c>
      <c r="U41813">
        <f>COUNT(HR_1[EmployeeNumber])</f>
        <v>50000</v>
      </c>
      <c r="V41813">
        <f t="shared" si="653"/>
        <v>50.21</v>
      </c>
    </row>
    <row r="41814" spans="1:22" x14ac:dyDescent="0.3">
      <c r="A41814">
        <v>40</v>
      </c>
      <c r="B41814" t="s">
        <v>19</v>
      </c>
      <c r="C41814" t="s">
        <v>43</v>
      </c>
      <c r="D41814">
        <v>1070</v>
      </c>
      <c r="E41814" t="s">
        <v>45</v>
      </c>
      <c r="F41814">
        <v>39</v>
      </c>
      <c r="G41814">
        <v>3</v>
      </c>
      <c r="H41814" t="s">
        <v>28</v>
      </c>
      <c r="I41814">
        <v>1</v>
      </c>
      <c r="J41814">
        <v>41813</v>
      </c>
      <c r="K41814">
        <v>1</v>
      </c>
      <c r="L41814" t="s">
        <v>29</v>
      </c>
      <c r="M41814">
        <v>45</v>
      </c>
      <c r="N41814">
        <v>1</v>
      </c>
      <c r="O41814">
        <v>4</v>
      </c>
      <c r="P41814" t="s">
        <v>41</v>
      </c>
      <c r="Q41814">
        <v>4</v>
      </c>
      <c r="R41814" t="s">
        <v>39</v>
      </c>
      <c r="S41814">
        <v>0</v>
      </c>
      <c r="T41814">
        <f>COUNTIF(HR_1[Attrition count],HR_1[[#This Row],[Attrition count]])</f>
        <v>24895</v>
      </c>
      <c r="U41814">
        <f>COUNT(HR_1[EmployeeNumber])</f>
        <v>50000</v>
      </c>
      <c r="V41814">
        <f t="shared" si="653"/>
        <v>50.21</v>
      </c>
    </row>
    <row r="41815" spans="1:22" x14ac:dyDescent="0.3">
      <c r="A41815">
        <v>40</v>
      </c>
      <c r="B41815" t="s">
        <v>32</v>
      </c>
      <c r="C41815" t="s">
        <v>20</v>
      </c>
      <c r="D41815">
        <v>1123</v>
      </c>
      <c r="E41815" t="s">
        <v>45</v>
      </c>
      <c r="F41815">
        <v>36</v>
      </c>
      <c r="G41815">
        <v>1</v>
      </c>
      <c r="H41815" t="s">
        <v>44</v>
      </c>
      <c r="I41815">
        <v>1</v>
      </c>
      <c r="J41815">
        <v>41814</v>
      </c>
      <c r="K41815">
        <v>2</v>
      </c>
      <c r="L41815" t="s">
        <v>29</v>
      </c>
      <c r="M41815">
        <v>156</v>
      </c>
      <c r="N41815">
        <v>2</v>
      </c>
      <c r="O41815">
        <v>2</v>
      </c>
      <c r="P41815" t="s">
        <v>46</v>
      </c>
      <c r="Q41815">
        <v>3</v>
      </c>
      <c r="R41815" t="s">
        <v>39</v>
      </c>
      <c r="S41815">
        <v>1</v>
      </c>
      <c r="T41815">
        <f>COUNTIF(HR_1[Attrition count],HR_1[[#This Row],[Attrition count]])</f>
        <v>25105</v>
      </c>
      <c r="U41815">
        <f>COUNT(HR_1[EmployeeNumber])</f>
        <v>50000</v>
      </c>
      <c r="V41815">
        <f t="shared" si="653"/>
        <v>50.21</v>
      </c>
    </row>
    <row r="41816" spans="1:22" x14ac:dyDescent="0.3">
      <c r="A41816">
        <v>21</v>
      </c>
      <c r="B41816" t="s">
        <v>32</v>
      </c>
      <c r="C41816" t="s">
        <v>26</v>
      </c>
      <c r="D41816">
        <v>206</v>
      </c>
      <c r="E41816" t="s">
        <v>45</v>
      </c>
      <c r="F41816">
        <v>19</v>
      </c>
      <c r="G41816">
        <v>5</v>
      </c>
      <c r="H41816" t="s">
        <v>44</v>
      </c>
      <c r="I41816">
        <v>1</v>
      </c>
      <c r="J41816">
        <v>41815</v>
      </c>
      <c r="K41816">
        <v>2</v>
      </c>
      <c r="L41816" t="s">
        <v>23</v>
      </c>
      <c r="M41816">
        <v>136</v>
      </c>
      <c r="N41816">
        <v>1</v>
      </c>
      <c r="O41816">
        <v>1</v>
      </c>
      <c r="P41816" t="s">
        <v>27</v>
      </c>
      <c r="Q41816">
        <v>4</v>
      </c>
      <c r="R41816" t="s">
        <v>31</v>
      </c>
      <c r="S41816">
        <v>1</v>
      </c>
      <c r="T41816">
        <f>COUNTIF(HR_1[Attrition count],HR_1[[#This Row],[Attrition count]])</f>
        <v>25105</v>
      </c>
      <c r="U41816">
        <f>COUNT(HR_1[EmployeeNumber])</f>
        <v>50000</v>
      </c>
      <c r="V41816">
        <f t="shared" si="653"/>
        <v>49.79</v>
      </c>
    </row>
    <row r="41817" spans="1:22" x14ac:dyDescent="0.3">
      <c r="A41817">
        <v>58</v>
      </c>
      <c r="B41817" t="s">
        <v>32</v>
      </c>
      <c r="C41817" t="s">
        <v>43</v>
      </c>
      <c r="D41817">
        <v>300</v>
      </c>
      <c r="E41817" t="s">
        <v>40</v>
      </c>
      <c r="F41817">
        <v>5</v>
      </c>
      <c r="G41817">
        <v>3</v>
      </c>
      <c r="H41817" t="s">
        <v>44</v>
      </c>
      <c r="I41817">
        <v>1</v>
      </c>
      <c r="J41817">
        <v>41816</v>
      </c>
      <c r="K41817">
        <v>1</v>
      </c>
      <c r="L41817" t="s">
        <v>29</v>
      </c>
      <c r="M41817">
        <v>137</v>
      </c>
      <c r="N41817">
        <v>4</v>
      </c>
      <c r="O41817">
        <v>5</v>
      </c>
      <c r="P41817" t="s">
        <v>27</v>
      </c>
      <c r="Q41817">
        <v>1</v>
      </c>
      <c r="R41817" t="s">
        <v>31</v>
      </c>
      <c r="S41817">
        <v>1</v>
      </c>
      <c r="T41817">
        <f>COUNTIF(HR_1[Attrition count],HR_1[[#This Row],[Attrition count]])</f>
        <v>25105</v>
      </c>
      <c r="U41817">
        <f>COUNT(HR_1[EmployeeNumber])</f>
        <v>50000</v>
      </c>
      <c r="V41817">
        <f t="shared" si="653"/>
        <v>49.79</v>
      </c>
    </row>
    <row r="41818" spans="1:22" x14ac:dyDescent="0.3">
      <c r="A41818">
        <v>58</v>
      </c>
      <c r="B41818" t="s">
        <v>19</v>
      </c>
      <c r="C41818" t="s">
        <v>26</v>
      </c>
      <c r="D41818">
        <v>1411</v>
      </c>
      <c r="E41818" t="s">
        <v>40</v>
      </c>
      <c r="F41818">
        <v>33</v>
      </c>
      <c r="G41818">
        <v>3</v>
      </c>
      <c r="H41818" t="s">
        <v>28</v>
      </c>
      <c r="I41818">
        <v>1</v>
      </c>
      <c r="J41818">
        <v>41817</v>
      </c>
      <c r="K41818">
        <v>1</v>
      </c>
      <c r="L41818" t="s">
        <v>29</v>
      </c>
      <c r="M41818">
        <v>131</v>
      </c>
      <c r="N41818">
        <v>4</v>
      </c>
      <c r="O41818">
        <v>1</v>
      </c>
      <c r="P41818" t="s">
        <v>38</v>
      </c>
      <c r="Q41818">
        <v>3</v>
      </c>
      <c r="R41818" t="s">
        <v>25</v>
      </c>
      <c r="S41818">
        <v>0</v>
      </c>
      <c r="T41818">
        <f>COUNTIF(HR_1[Attrition count],HR_1[[#This Row],[Attrition count]])</f>
        <v>24895</v>
      </c>
      <c r="U41818">
        <f>COUNT(HR_1[EmployeeNumber])</f>
        <v>50000</v>
      </c>
      <c r="V41818">
        <f t="shared" si="653"/>
        <v>49.79</v>
      </c>
    </row>
    <row r="41819" spans="1:22" x14ac:dyDescent="0.3">
      <c r="A41819">
        <v>36</v>
      </c>
      <c r="B41819" t="s">
        <v>19</v>
      </c>
      <c r="C41819" t="s">
        <v>20</v>
      </c>
      <c r="D41819">
        <v>1334</v>
      </c>
      <c r="E41819" t="s">
        <v>45</v>
      </c>
      <c r="F41819">
        <v>27</v>
      </c>
      <c r="G41819">
        <v>3</v>
      </c>
      <c r="H41819" t="s">
        <v>34</v>
      </c>
      <c r="I41819">
        <v>1</v>
      </c>
      <c r="J41819">
        <v>41818</v>
      </c>
      <c r="K41819">
        <v>4</v>
      </c>
      <c r="L41819" t="s">
        <v>23</v>
      </c>
      <c r="M41819">
        <v>102</v>
      </c>
      <c r="N41819">
        <v>4</v>
      </c>
      <c r="O41819">
        <v>1</v>
      </c>
      <c r="P41819" t="s">
        <v>30</v>
      </c>
      <c r="Q41819">
        <v>1</v>
      </c>
      <c r="R41819" t="s">
        <v>25</v>
      </c>
      <c r="S41819">
        <v>0</v>
      </c>
      <c r="T41819">
        <f>COUNTIF(HR_1[Attrition count],HR_1[[#This Row],[Attrition count]])</f>
        <v>24895</v>
      </c>
      <c r="U41819">
        <f>COUNT(HR_1[EmployeeNumber])</f>
        <v>50000</v>
      </c>
      <c r="V41819">
        <f t="shared" si="653"/>
        <v>49.79</v>
      </c>
    </row>
    <row r="41820" spans="1:22" x14ac:dyDescent="0.3">
      <c r="A41820">
        <v>54</v>
      </c>
      <c r="B41820" t="s">
        <v>19</v>
      </c>
      <c r="C41820" t="s">
        <v>20</v>
      </c>
      <c r="D41820">
        <v>1005</v>
      </c>
      <c r="E41820" t="s">
        <v>27</v>
      </c>
      <c r="F41820">
        <v>23</v>
      </c>
      <c r="G41820">
        <v>5</v>
      </c>
      <c r="H41820" t="s">
        <v>37</v>
      </c>
      <c r="I41820">
        <v>1</v>
      </c>
      <c r="J41820">
        <v>41819</v>
      </c>
      <c r="K41820">
        <v>4</v>
      </c>
      <c r="L41820" t="s">
        <v>23</v>
      </c>
      <c r="M41820">
        <v>94</v>
      </c>
      <c r="N41820">
        <v>1</v>
      </c>
      <c r="O41820">
        <v>2</v>
      </c>
      <c r="P41820" t="s">
        <v>35</v>
      </c>
      <c r="Q41820">
        <v>4</v>
      </c>
      <c r="R41820" t="s">
        <v>31</v>
      </c>
      <c r="S41820">
        <v>0</v>
      </c>
      <c r="T41820">
        <f>COUNTIF(HR_1[Attrition count],HR_1[[#This Row],[Attrition count]])</f>
        <v>24895</v>
      </c>
      <c r="U41820">
        <f>COUNT(HR_1[EmployeeNumber])</f>
        <v>50000</v>
      </c>
      <c r="V41820">
        <f t="shared" si="653"/>
        <v>50.21</v>
      </c>
    </row>
    <row r="41821" spans="1:22" x14ac:dyDescent="0.3">
      <c r="A41821">
        <v>48</v>
      </c>
      <c r="B41821" t="s">
        <v>19</v>
      </c>
      <c r="C41821" t="s">
        <v>20</v>
      </c>
      <c r="D41821">
        <v>378</v>
      </c>
      <c r="E41821" t="s">
        <v>21</v>
      </c>
      <c r="F41821">
        <v>24</v>
      </c>
      <c r="G41821">
        <v>4</v>
      </c>
      <c r="H41821" t="s">
        <v>22</v>
      </c>
      <c r="I41821">
        <v>1</v>
      </c>
      <c r="J41821">
        <v>41820</v>
      </c>
      <c r="K41821">
        <v>1</v>
      </c>
      <c r="L41821" t="s">
        <v>29</v>
      </c>
      <c r="M41821">
        <v>165</v>
      </c>
      <c r="N41821">
        <v>2</v>
      </c>
      <c r="O41821">
        <v>5</v>
      </c>
      <c r="P41821" t="s">
        <v>30</v>
      </c>
      <c r="Q41821">
        <v>4</v>
      </c>
      <c r="R41821" t="s">
        <v>31</v>
      </c>
      <c r="S41821">
        <v>0</v>
      </c>
      <c r="T41821">
        <f>COUNTIF(HR_1[Attrition count],HR_1[[#This Row],[Attrition count]])</f>
        <v>24895</v>
      </c>
      <c r="U41821">
        <f>COUNT(HR_1[EmployeeNumber])</f>
        <v>50000</v>
      </c>
      <c r="V41821">
        <f t="shared" si="653"/>
        <v>49.79</v>
      </c>
    </row>
    <row r="41822" spans="1:22" x14ac:dyDescent="0.3">
      <c r="A41822">
        <v>49</v>
      </c>
      <c r="B41822" t="s">
        <v>32</v>
      </c>
      <c r="C41822" t="s">
        <v>26</v>
      </c>
      <c r="D41822">
        <v>151</v>
      </c>
      <c r="E41822" t="s">
        <v>45</v>
      </c>
      <c r="F41822">
        <v>44</v>
      </c>
      <c r="G41822">
        <v>3</v>
      </c>
      <c r="H41822" t="s">
        <v>27</v>
      </c>
      <c r="I41822">
        <v>1</v>
      </c>
      <c r="J41822">
        <v>41821</v>
      </c>
      <c r="K41822">
        <v>1</v>
      </c>
      <c r="L41822" t="s">
        <v>23</v>
      </c>
      <c r="M41822">
        <v>53</v>
      </c>
      <c r="N41822">
        <v>4</v>
      </c>
      <c r="O41822">
        <v>5</v>
      </c>
      <c r="P41822" t="s">
        <v>47</v>
      </c>
      <c r="Q41822">
        <v>4</v>
      </c>
      <c r="R41822" t="s">
        <v>25</v>
      </c>
      <c r="S41822">
        <v>1</v>
      </c>
      <c r="T41822">
        <f>COUNTIF(HR_1[Attrition count],HR_1[[#This Row],[Attrition count]])</f>
        <v>25105</v>
      </c>
      <c r="U41822">
        <f>COUNT(HR_1[EmployeeNumber])</f>
        <v>50000</v>
      </c>
      <c r="V41822">
        <f t="shared" si="653"/>
        <v>50.21</v>
      </c>
    </row>
    <row r="41823" spans="1:22" x14ac:dyDescent="0.3">
      <c r="A41823">
        <v>31</v>
      </c>
      <c r="B41823" t="s">
        <v>19</v>
      </c>
      <c r="C41823" t="s">
        <v>20</v>
      </c>
      <c r="D41823">
        <v>489</v>
      </c>
      <c r="E41823" t="s">
        <v>36</v>
      </c>
      <c r="F41823">
        <v>18</v>
      </c>
      <c r="G41823">
        <v>5</v>
      </c>
      <c r="H41823" t="s">
        <v>22</v>
      </c>
      <c r="I41823">
        <v>1</v>
      </c>
      <c r="J41823">
        <v>41822</v>
      </c>
      <c r="K41823">
        <v>1</v>
      </c>
      <c r="L41823" t="s">
        <v>23</v>
      </c>
      <c r="M41823">
        <v>74</v>
      </c>
      <c r="N41823">
        <v>4</v>
      </c>
      <c r="O41823">
        <v>3</v>
      </c>
      <c r="P41823" t="s">
        <v>41</v>
      </c>
      <c r="Q41823">
        <v>4</v>
      </c>
      <c r="R41823" t="s">
        <v>25</v>
      </c>
      <c r="S41823">
        <v>0</v>
      </c>
      <c r="T41823">
        <f>COUNTIF(HR_1[Attrition count],HR_1[[#This Row],[Attrition count]])</f>
        <v>24895</v>
      </c>
      <c r="U41823">
        <f>COUNT(HR_1[EmployeeNumber])</f>
        <v>50000</v>
      </c>
      <c r="V41823">
        <f t="shared" si="653"/>
        <v>50.21</v>
      </c>
    </row>
    <row r="41824" spans="1:22" x14ac:dyDescent="0.3">
      <c r="A41824">
        <v>22</v>
      </c>
      <c r="B41824" t="s">
        <v>32</v>
      </c>
      <c r="C41824" t="s">
        <v>43</v>
      </c>
      <c r="D41824">
        <v>1255</v>
      </c>
      <c r="E41824" t="s">
        <v>36</v>
      </c>
      <c r="F41824">
        <v>5</v>
      </c>
      <c r="G41824">
        <v>1</v>
      </c>
      <c r="H41824" t="s">
        <v>22</v>
      </c>
      <c r="I41824">
        <v>1</v>
      </c>
      <c r="J41824">
        <v>41823</v>
      </c>
      <c r="K41824">
        <v>3</v>
      </c>
      <c r="L41824" t="s">
        <v>29</v>
      </c>
      <c r="M41824">
        <v>188</v>
      </c>
      <c r="N41824">
        <v>3</v>
      </c>
      <c r="O41824">
        <v>5</v>
      </c>
      <c r="P41824" t="s">
        <v>38</v>
      </c>
      <c r="Q41824">
        <v>3</v>
      </c>
      <c r="R41824" t="s">
        <v>39</v>
      </c>
      <c r="S41824">
        <v>1</v>
      </c>
      <c r="T41824">
        <f>COUNTIF(HR_1[Attrition count],HR_1[[#This Row],[Attrition count]])</f>
        <v>25105</v>
      </c>
      <c r="U41824">
        <f>COUNT(HR_1[EmployeeNumber])</f>
        <v>50000</v>
      </c>
      <c r="V41824">
        <f t="shared" si="653"/>
        <v>49.79</v>
      </c>
    </row>
    <row r="41825" spans="1:22" x14ac:dyDescent="0.3">
      <c r="A41825">
        <v>20</v>
      </c>
      <c r="B41825" t="s">
        <v>32</v>
      </c>
      <c r="C41825" t="s">
        <v>43</v>
      </c>
      <c r="D41825">
        <v>949</v>
      </c>
      <c r="E41825" t="s">
        <v>45</v>
      </c>
      <c r="F41825">
        <v>50</v>
      </c>
      <c r="G41825">
        <v>5</v>
      </c>
      <c r="H41825" t="s">
        <v>34</v>
      </c>
      <c r="I41825">
        <v>1</v>
      </c>
      <c r="J41825">
        <v>41824</v>
      </c>
      <c r="K41825">
        <v>2</v>
      </c>
      <c r="L41825" t="s">
        <v>29</v>
      </c>
      <c r="M41825">
        <v>48</v>
      </c>
      <c r="N41825">
        <v>3</v>
      </c>
      <c r="O41825">
        <v>3</v>
      </c>
      <c r="P41825" t="s">
        <v>46</v>
      </c>
      <c r="Q41825">
        <v>4</v>
      </c>
      <c r="R41825" t="s">
        <v>31</v>
      </c>
      <c r="S41825">
        <v>1</v>
      </c>
      <c r="T41825">
        <f>COUNTIF(HR_1[Attrition count],HR_1[[#This Row],[Attrition count]])</f>
        <v>25105</v>
      </c>
      <c r="U41825">
        <f>COUNT(HR_1[EmployeeNumber])</f>
        <v>50000</v>
      </c>
      <c r="V41825">
        <f t="shared" si="653"/>
        <v>49.79</v>
      </c>
    </row>
    <row r="41826" spans="1:22" x14ac:dyDescent="0.3">
      <c r="A41826">
        <v>56</v>
      </c>
      <c r="B41826" t="s">
        <v>19</v>
      </c>
      <c r="C41826" t="s">
        <v>26</v>
      </c>
      <c r="D41826">
        <v>228</v>
      </c>
      <c r="E41826" t="s">
        <v>45</v>
      </c>
      <c r="F41826">
        <v>35</v>
      </c>
      <c r="G41826">
        <v>4</v>
      </c>
      <c r="H41826" t="s">
        <v>44</v>
      </c>
      <c r="I41826">
        <v>1</v>
      </c>
      <c r="J41826">
        <v>41825</v>
      </c>
      <c r="K41826">
        <v>3</v>
      </c>
      <c r="L41826" t="s">
        <v>29</v>
      </c>
      <c r="M41826">
        <v>161</v>
      </c>
      <c r="N41826">
        <v>4</v>
      </c>
      <c r="O41826">
        <v>2</v>
      </c>
      <c r="P41826" t="s">
        <v>47</v>
      </c>
      <c r="Q41826">
        <v>2</v>
      </c>
      <c r="R41826" t="s">
        <v>31</v>
      </c>
      <c r="S41826">
        <v>0</v>
      </c>
      <c r="T41826">
        <f>COUNTIF(HR_1[Attrition count],HR_1[[#This Row],[Attrition count]])</f>
        <v>24895</v>
      </c>
      <c r="U41826">
        <f>COUNT(HR_1[EmployeeNumber])</f>
        <v>50000</v>
      </c>
      <c r="V41826">
        <f t="shared" si="653"/>
        <v>50.21</v>
      </c>
    </row>
    <row r="41827" spans="1:22" x14ac:dyDescent="0.3">
      <c r="A41827">
        <v>25</v>
      </c>
      <c r="B41827" t="s">
        <v>19</v>
      </c>
      <c r="C41827" t="s">
        <v>20</v>
      </c>
      <c r="D41827">
        <v>341</v>
      </c>
      <c r="E41827" t="s">
        <v>36</v>
      </c>
      <c r="F41827">
        <v>17</v>
      </c>
      <c r="G41827">
        <v>1</v>
      </c>
      <c r="H41827" t="s">
        <v>44</v>
      </c>
      <c r="I41827">
        <v>1</v>
      </c>
      <c r="J41827">
        <v>41826</v>
      </c>
      <c r="K41827">
        <v>1</v>
      </c>
      <c r="L41827" t="s">
        <v>23</v>
      </c>
      <c r="M41827">
        <v>163</v>
      </c>
      <c r="N41827">
        <v>1</v>
      </c>
      <c r="O41827">
        <v>3</v>
      </c>
      <c r="P41827" t="s">
        <v>38</v>
      </c>
      <c r="Q41827">
        <v>4</v>
      </c>
      <c r="R41827" t="s">
        <v>39</v>
      </c>
      <c r="S41827">
        <v>0</v>
      </c>
      <c r="T41827">
        <f>COUNTIF(HR_1[Attrition count],HR_1[[#This Row],[Attrition count]])</f>
        <v>24895</v>
      </c>
      <c r="U41827">
        <f>COUNT(HR_1[EmployeeNumber])</f>
        <v>50000</v>
      </c>
      <c r="V41827">
        <f t="shared" si="653"/>
        <v>49.79</v>
      </c>
    </row>
    <row r="41828" spans="1:22" x14ac:dyDescent="0.3">
      <c r="A41828">
        <v>20</v>
      </c>
      <c r="B41828" t="s">
        <v>32</v>
      </c>
      <c r="C41828" t="s">
        <v>20</v>
      </c>
      <c r="D41828">
        <v>1018</v>
      </c>
      <c r="E41828" t="s">
        <v>45</v>
      </c>
      <c r="F41828">
        <v>2</v>
      </c>
      <c r="G41828">
        <v>4</v>
      </c>
      <c r="H41828" t="s">
        <v>28</v>
      </c>
      <c r="I41828">
        <v>1</v>
      </c>
      <c r="J41828">
        <v>41827</v>
      </c>
      <c r="K41828">
        <v>4</v>
      </c>
      <c r="L41828" t="s">
        <v>29</v>
      </c>
      <c r="M41828">
        <v>90</v>
      </c>
      <c r="N41828">
        <v>3</v>
      </c>
      <c r="O41828">
        <v>3</v>
      </c>
      <c r="P41828" t="s">
        <v>46</v>
      </c>
      <c r="Q41828">
        <v>3</v>
      </c>
      <c r="R41828" t="s">
        <v>31</v>
      </c>
      <c r="S41828">
        <v>1</v>
      </c>
      <c r="T41828">
        <f>COUNTIF(HR_1[Attrition count],HR_1[[#This Row],[Attrition count]])</f>
        <v>25105</v>
      </c>
      <c r="U41828">
        <f>COUNT(HR_1[EmployeeNumber])</f>
        <v>50000</v>
      </c>
      <c r="V41828">
        <f t="shared" si="653"/>
        <v>50.21</v>
      </c>
    </row>
    <row r="41829" spans="1:22" x14ac:dyDescent="0.3">
      <c r="A41829">
        <v>23</v>
      </c>
      <c r="B41829" t="s">
        <v>19</v>
      </c>
      <c r="C41829" t="s">
        <v>20</v>
      </c>
      <c r="D41829">
        <v>376</v>
      </c>
      <c r="E41829" t="s">
        <v>40</v>
      </c>
      <c r="F41829">
        <v>1</v>
      </c>
      <c r="G41829">
        <v>3</v>
      </c>
      <c r="H41829" t="s">
        <v>28</v>
      </c>
      <c r="I41829">
        <v>1</v>
      </c>
      <c r="J41829">
        <v>41828</v>
      </c>
      <c r="K41829">
        <v>4</v>
      </c>
      <c r="L41829" t="s">
        <v>23</v>
      </c>
      <c r="M41829">
        <v>186</v>
      </c>
      <c r="N41829">
        <v>4</v>
      </c>
      <c r="O41829">
        <v>1</v>
      </c>
      <c r="P41829" t="s">
        <v>35</v>
      </c>
      <c r="Q41829">
        <v>4</v>
      </c>
      <c r="R41829" t="s">
        <v>39</v>
      </c>
      <c r="S41829">
        <v>0</v>
      </c>
      <c r="T41829">
        <f>COUNTIF(HR_1[Attrition count],HR_1[[#This Row],[Attrition count]])</f>
        <v>24895</v>
      </c>
      <c r="U41829">
        <f>COUNT(HR_1[EmployeeNumber])</f>
        <v>50000</v>
      </c>
      <c r="V41829">
        <f t="shared" si="653"/>
        <v>49.79</v>
      </c>
    </row>
    <row r="41830" spans="1:22" x14ac:dyDescent="0.3">
      <c r="A41830">
        <v>38</v>
      </c>
      <c r="B41830" t="s">
        <v>32</v>
      </c>
      <c r="C41830" t="s">
        <v>20</v>
      </c>
      <c r="D41830">
        <v>704</v>
      </c>
      <c r="E41830" t="s">
        <v>45</v>
      </c>
      <c r="F41830">
        <v>23</v>
      </c>
      <c r="G41830">
        <v>1</v>
      </c>
      <c r="H41830" t="s">
        <v>22</v>
      </c>
      <c r="I41830">
        <v>1</v>
      </c>
      <c r="J41830">
        <v>41829</v>
      </c>
      <c r="K41830">
        <v>3</v>
      </c>
      <c r="L41830" t="s">
        <v>23</v>
      </c>
      <c r="M41830">
        <v>95</v>
      </c>
      <c r="N41830">
        <v>3</v>
      </c>
      <c r="O41830">
        <v>2</v>
      </c>
      <c r="P41830" t="s">
        <v>27</v>
      </c>
      <c r="Q41830">
        <v>3</v>
      </c>
      <c r="R41830" t="s">
        <v>25</v>
      </c>
      <c r="S41830">
        <v>1</v>
      </c>
      <c r="T41830">
        <f>COUNTIF(HR_1[Attrition count],HR_1[[#This Row],[Attrition count]])</f>
        <v>25105</v>
      </c>
      <c r="U41830">
        <f>COUNT(HR_1[EmployeeNumber])</f>
        <v>50000</v>
      </c>
      <c r="V41830">
        <f t="shared" si="653"/>
        <v>49.79</v>
      </c>
    </row>
    <row r="41831" spans="1:22" x14ac:dyDescent="0.3">
      <c r="A41831">
        <v>18</v>
      </c>
      <c r="B41831" t="s">
        <v>19</v>
      </c>
      <c r="C41831" t="s">
        <v>20</v>
      </c>
      <c r="D41831">
        <v>610</v>
      </c>
      <c r="E41831" t="s">
        <v>36</v>
      </c>
      <c r="F41831">
        <v>25</v>
      </c>
      <c r="G41831">
        <v>1</v>
      </c>
      <c r="H41831" t="s">
        <v>27</v>
      </c>
      <c r="I41831">
        <v>1</v>
      </c>
      <c r="J41831">
        <v>41830</v>
      </c>
      <c r="K41831">
        <v>3</v>
      </c>
      <c r="L41831" t="s">
        <v>23</v>
      </c>
      <c r="M41831">
        <v>89</v>
      </c>
      <c r="N41831">
        <v>3</v>
      </c>
      <c r="O41831">
        <v>2</v>
      </c>
      <c r="P41831" t="s">
        <v>47</v>
      </c>
      <c r="Q41831">
        <v>3</v>
      </c>
      <c r="R41831" t="s">
        <v>31</v>
      </c>
      <c r="S41831">
        <v>0</v>
      </c>
      <c r="T41831">
        <f>COUNTIF(HR_1[Attrition count],HR_1[[#This Row],[Attrition count]])</f>
        <v>24895</v>
      </c>
      <c r="U41831">
        <f>COUNT(HR_1[EmployeeNumber])</f>
        <v>50000</v>
      </c>
      <c r="V41831">
        <f t="shared" si="653"/>
        <v>50.21</v>
      </c>
    </row>
    <row r="41832" spans="1:22" x14ac:dyDescent="0.3">
      <c r="A41832">
        <v>42</v>
      </c>
      <c r="B41832" t="s">
        <v>19</v>
      </c>
      <c r="C41832" t="s">
        <v>20</v>
      </c>
      <c r="D41832">
        <v>275</v>
      </c>
      <c r="E41832" t="s">
        <v>40</v>
      </c>
      <c r="F41832">
        <v>27</v>
      </c>
      <c r="G41832">
        <v>2</v>
      </c>
      <c r="H41832" t="s">
        <v>44</v>
      </c>
      <c r="I41832">
        <v>1</v>
      </c>
      <c r="J41832">
        <v>41831</v>
      </c>
      <c r="K41832">
        <v>3</v>
      </c>
      <c r="L41832" t="s">
        <v>23</v>
      </c>
      <c r="M41832">
        <v>159</v>
      </c>
      <c r="N41832">
        <v>4</v>
      </c>
      <c r="O41832">
        <v>4</v>
      </c>
      <c r="P41832" t="s">
        <v>30</v>
      </c>
      <c r="Q41832">
        <v>4</v>
      </c>
      <c r="R41832" t="s">
        <v>31</v>
      </c>
      <c r="S41832">
        <v>0</v>
      </c>
      <c r="T41832">
        <f>COUNTIF(HR_1[Attrition count],HR_1[[#This Row],[Attrition count]])</f>
        <v>24895</v>
      </c>
      <c r="U41832">
        <f>COUNT(HR_1[EmployeeNumber])</f>
        <v>50000</v>
      </c>
      <c r="V41832">
        <f t="shared" si="653"/>
        <v>50.21</v>
      </c>
    </row>
    <row r="41833" spans="1:22" x14ac:dyDescent="0.3">
      <c r="A41833">
        <v>18</v>
      </c>
      <c r="B41833" t="s">
        <v>32</v>
      </c>
      <c r="C41833" t="s">
        <v>43</v>
      </c>
      <c r="D41833">
        <v>1194</v>
      </c>
      <c r="E41833" t="s">
        <v>21</v>
      </c>
      <c r="F41833">
        <v>35</v>
      </c>
      <c r="G41833">
        <v>5</v>
      </c>
      <c r="H41833" t="s">
        <v>28</v>
      </c>
      <c r="I41833">
        <v>1</v>
      </c>
      <c r="J41833">
        <v>41832</v>
      </c>
      <c r="K41833">
        <v>4</v>
      </c>
      <c r="L41833" t="s">
        <v>23</v>
      </c>
      <c r="M41833">
        <v>141</v>
      </c>
      <c r="N41833">
        <v>1</v>
      </c>
      <c r="O41833">
        <v>1</v>
      </c>
      <c r="P41833" t="s">
        <v>35</v>
      </c>
      <c r="Q41833">
        <v>3</v>
      </c>
      <c r="R41833" t="s">
        <v>39</v>
      </c>
      <c r="S41833">
        <v>1</v>
      </c>
      <c r="T41833">
        <f>COUNTIF(HR_1[Attrition count],HR_1[[#This Row],[Attrition count]])</f>
        <v>25105</v>
      </c>
      <c r="U41833">
        <f>COUNT(HR_1[EmployeeNumber])</f>
        <v>50000</v>
      </c>
      <c r="V41833">
        <f t="shared" si="653"/>
        <v>50.21</v>
      </c>
    </row>
    <row r="41834" spans="1:22" x14ac:dyDescent="0.3">
      <c r="A41834">
        <v>28</v>
      </c>
      <c r="B41834" t="s">
        <v>32</v>
      </c>
      <c r="C41834" t="s">
        <v>20</v>
      </c>
      <c r="D41834">
        <v>1292</v>
      </c>
      <c r="E41834" t="s">
        <v>45</v>
      </c>
      <c r="F41834">
        <v>35</v>
      </c>
      <c r="G41834">
        <v>4</v>
      </c>
      <c r="H41834" t="s">
        <v>34</v>
      </c>
      <c r="I41834">
        <v>1</v>
      </c>
      <c r="J41834">
        <v>41833</v>
      </c>
      <c r="K41834">
        <v>1</v>
      </c>
      <c r="L41834" t="s">
        <v>29</v>
      </c>
      <c r="M41834">
        <v>46</v>
      </c>
      <c r="N41834">
        <v>2</v>
      </c>
      <c r="O41834">
        <v>1</v>
      </c>
      <c r="P41834" t="s">
        <v>38</v>
      </c>
      <c r="Q41834">
        <v>4</v>
      </c>
      <c r="R41834" t="s">
        <v>31</v>
      </c>
      <c r="S41834">
        <v>1</v>
      </c>
      <c r="T41834">
        <f>COUNTIF(HR_1[Attrition count],HR_1[[#This Row],[Attrition count]])</f>
        <v>25105</v>
      </c>
      <c r="U41834">
        <f>COUNT(HR_1[EmployeeNumber])</f>
        <v>50000</v>
      </c>
      <c r="V41834">
        <f t="shared" si="653"/>
        <v>49.79</v>
      </c>
    </row>
    <row r="41835" spans="1:22" x14ac:dyDescent="0.3">
      <c r="A41835">
        <v>37</v>
      </c>
      <c r="B41835" t="s">
        <v>32</v>
      </c>
      <c r="C41835" t="s">
        <v>26</v>
      </c>
      <c r="D41835">
        <v>271</v>
      </c>
      <c r="E41835" t="s">
        <v>45</v>
      </c>
      <c r="F41835">
        <v>10</v>
      </c>
      <c r="G41835">
        <v>2</v>
      </c>
      <c r="H41835" t="s">
        <v>27</v>
      </c>
      <c r="I41835">
        <v>1</v>
      </c>
      <c r="J41835">
        <v>41834</v>
      </c>
      <c r="K41835">
        <v>1</v>
      </c>
      <c r="L41835" t="s">
        <v>23</v>
      </c>
      <c r="M41835">
        <v>39</v>
      </c>
      <c r="N41835">
        <v>2</v>
      </c>
      <c r="O41835">
        <v>4</v>
      </c>
      <c r="P41835" t="s">
        <v>46</v>
      </c>
      <c r="Q41835">
        <v>2</v>
      </c>
      <c r="R41835" t="s">
        <v>25</v>
      </c>
      <c r="S41835">
        <v>1</v>
      </c>
      <c r="T41835">
        <f>COUNTIF(HR_1[Attrition count],HR_1[[#This Row],[Attrition count]])</f>
        <v>25105</v>
      </c>
      <c r="U41835">
        <f>COUNT(HR_1[EmployeeNumber])</f>
        <v>50000</v>
      </c>
      <c r="V41835">
        <f t="shared" si="653"/>
        <v>50.21</v>
      </c>
    </row>
    <row r="41836" spans="1:22" x14ac:dyDescent="0.3">
      <c r="A41836">
        <v>31</v>
      </c>
      <c r="B41836" t="s">
        <v>19</v>
      </c>
      <c r="C41836" t="s">
        <v>26</v>
      </c>
      <c r="D41836">
        <v>829</v>
      </c>
      <c r="E41836" t="s">
        <v>36</v>
      </c>
      <c r="F41836">
        <v>30</v>
      </c>
      <c r="G41836">
        <v>3</v>
      </c>
      <c r="H41836" t="s">
        <v>28</v>
      </c>
      <c r="I41836">
        <v>1</v>
      </c>
      <c r="J41836">
        <v>41835</v>
      </c>
      <c r="K41836">
        <v>2</v>
      </c>
      <c r="L41836" t="s">
        <v>23</v>
      </c>
      <c r="M41836">
        <v>78</v>
      </c>
      <c r="N41836">
        <v>2</v>
      </c>
      <c r="O41836">
        <v>5</v>
      </c>
      <c r="P41836" t="s">
        <v>38</v>
      </c>
      <c r="Q41836">
        <v>4</v>
      </c>
      <c r="R41836" t="s">
        <v>39</v>
      </c>
      <c r="S41836">
        <v>0</v>
      </c>
      <c r="T41836">
        <f>COUNTIF(HR_1[Attrition count],HR_1[[#This Row],[Attrition count]])</f>
        <v>24895</v>
      </c>
      <c r="U41836">
        <f>COUNT(HR_1[EmployeeNumber])</f>
        <v>50000</v>
      </c>
      <c r="V41836">
        <f t="shared" si="653"/>
        <v>49.79</v>
      </c>
    </row>
    <row r="41837" spans="1:22" x14ac:dyDescent="0.3">
      <c r="A41837">
        <v>33</v>
      </c>
      <c r="B41837" t="s">
        <v>32</v>
      </c>
      <c r="C41837" t="s">
        <v>43</v>
      </c>
      <c r="D41837">
        <v>1068</v>
      </c>
      <c r="E41837" t="s">
        <v>27</v>
      </c>
      <c r="F41837">
        <v>46</v>
      </c>
      <c r="G41837">
        <v>5</v>
      </c>
      <c r="H41837" t="s">
        <v>44</v>
      </c>
      <c r="I41837">
        <v>1</v>
      </c>
      <c r="J41837">
        <v>41836</v>
      </c>
      <c r="K41837">
        <v>4</v>
      </c>
      <c r="L41837" t="s">
        <v>23</v>
      </c>
      <c r="M41837">
        <v>180</v>
      </c>
      <c r="N41837">
        <v>1</v>
      </c>
      <c r="O41837">
        <v>5</v>
      </c>
      <c r="P41837" t="s">
        <v>35</v>
      </c>
      <c r="Q41837">
        <v>4</v>
      </c>
      <c r="R41837" t="s">
        <v>31</v>
      </c>
      <c r="S41837">
        <v>1</v>
      </c>
      <c r="T41837">
        <f>COUNTIF(HR_1[Attrition count],HR_1[[#This Row],[Attrition count]])</f>
        <v>25105</v>
      </c>
      <c r="U41837">
        <f>COUNT(HR_1[EmployeeNumber])</f>
        <v>50000</v>
      </c>
      <c r="V41837">
        <f t="shared" si="653"/>
        <v>50.21</v>
      </c>
    </row>
    <row r="41838" spans="1:22" x14ac:dyDescent="0.3">
      <c r="A41838">
        <v>34</v>
      </c>
      <c r="B41838" t="s">
        <v>19</v>
      </c>
      <c r="C41838" t="s">
        <v>26</v>
      </c>
      <c r="D41838">
        <v>233</v>
      </c>
      <c r="E41838" t="s">
        <v>27</v>
      </c>
      <c r="F41838">
        <v>25</v>
      </c>
      <c r="G41838">
        <v>3</v>
      </c>
      <c r="H41838" t="s">
        <v>44</v>
      </c>
      <c r="I41838">
        <v>1</v>
      </c>
      <c r="J41838">
        <v>41837</v>
      </c>
      <c r="K41838">
        <v>1</v>
      </c>
      <c r="L41838" t="s">
        <v>23</v>
      </c>
      <c r="M41838">
        <v>197</v>
      </c>
      <c r="N41838">
        <v>1</v>
      </c>
      <c r="O41838">
        <v>4</v>
      </c>
      <c r="P41838" t="s">
        <v>27</v>
      </c>
      <c r="Q41838">
        <v>2</v>
      </c>
      <c r="R41838" t="s">
        <v>31</v>
      </c>
      <c r="S41838">
        <v>0</v>
      </c>
      <c r="T41838">
        <f>COUNTIF(HR_1[Attrition count],HR_1[[#This Row],[Attrition count]])</f>
        <v>24895</v>
      </c>
      <c r="U41838">
        <f>COUNT(HR_1[EmployeeNumber])</f>
        <v>50000</v>
      </c>
      <c r="V41838">
        <f t="shared" si="653"/>
        <v>50.21</v>
      </c>
    </row>
    <row r="41839" spans="1:22" x14ac:dyDescent="0.3">
      <c r="A41839">
        <v>36</v>
      </c>
      <c r="B41839" t="s">
        <v>32</v>
      </c>
      <c r="C41839" t="s">
        <v>43</v>
      </c>
      <c r="D41839">
        <v>598</v>
      </c>
      <c r="E41839" t="s">
        <v>27</v>
      </c>
      <c r="F41839">
        <v>23</v>
      </c>
      <c r="G41839">
        <v>3</v>
      </c>
      <c r="H41839" t="s">
        <v>34</v>
      </c>
      <c r="I41839">
        <v>1</v>
      </c>
      <c r="J41839">
        <v>41838</v>
      </c>
      <c r="K41839">
        <v>3</v>
      </c>
      <c r="L41839" t="s">
        <v>23</v>
      </c>
      <c r="M41839">
        <v>166</v>
      </c>
      <c r="N41839">
        <v>2</v>
      </c>
      <c r="O41839">
        <v>2</v>
      </c>
      <c r="P41839" t="s">
        <v>27</v>
      </c>
      <c r="Q41839">
        <v>4</v>
      </c>
      <c r="R41839" t="s">
        <v>25</v>
      </c>
      <c r="S41839">
        <v>1</v>
      </c>
      <c r="T41839">
        <f>COUNTIF(HR_1[Attrition count],HR_1[[#This Row],[Attrition count]])</f>
        <v>25105</v>
      </c>
      <c r="U41839">
        <f>COUNT(HR_1[EmployeeNumber])</f>
        <v>50000</v>
      </c>
      <c r="V41839">
        <f t="shared" si="653"/>
        <v>50.21</v>
      </c>
    </row>
    <row r="41840" spans="1:22" x14ac:dyDescent="0.3">
      <c r="A41840">
        <v>19</v>
      </c>
      <c r="B41840" t="s">
        <v>32</v>
      </c>
      <c r="C41840" t="s">
        <v>43</v>
      </c>
      <c r="D41840">
        <v>159</v>
      </c>
      <c r="E41840" t="s">
        <v>21</v>
      </c>
      <c r="F41840">
        <v>17</v>
      </c>
      <c r="G41840">
        <v>2</v>
      </c>
      <c r="H41840" t="s">
        <v>44</v>
      </c>
      <c r="I41840">
        <v>1</v>
      </c>
      <c r="J41840">
        <v>41839</v>
      </c>
      <c r="K41840">
        <v>4</v>
      </c>
      <c r="L41840" t="s">
        <v>29</v>
      </c>
      <c r="M41840">
        <v>105</v>
      </c>
      <c r="N41840">
        <v>1</v>
      </c>
      <c r="O41840">
        <v>3</v>
      </c>
      <c r="P41840" t="s">
        <v>27</v>
      </c>
      <c r="Q41840">
        <v>4</v>
      </c>
      <c r="R41840" t="s">
        <v>25</v>
      </c>
      <c r="S41840">
        <v>1</v>
      </c>
      <c r="T41840">
        <f>COUNTIF(HR_1[Attrition count],HR_1[[#This Row],[Attrition count]])</f>
        <v>25105</v>
      </c>
      <c r="U41840">
        <f>COUNT(HR_1[EmployeeNumber])</f>
        <v>50000</v>
      </c>
      <c r="V41840">
        <f t="shared" si="653"/>
        <v>49.79</v>
      </c>
    </row>
    <row r="41841" spans="1:22" x14ac:dyDescent="0.3">
      <c r="A41841">
        <v>25</v>
      </c>
      <c r="B41841" t="s">
        <v>32</v>
      </c>
      <c r="C41841" t="s">
        <v>26</v>
      </c>
      <c r="D41841">
        <v>916</v>
      </c>
      <c r="E41841" t="s">
        <v>27</v>
      </c>
      <c r="F41841">
        <v>22</v>
      </c>
      <c r="G41841">
        <v>1</v>
      </c>
      <c r="H41841" t="s">
        <v>37</v>
      </c>
      <c r="I41841">
        <v>1</v>
      </c>
      <c r="J41841">
        <v>41840</v>
      </c>
      <c r="K41841">
        <v>2</v>
      </c>
      <c r="L41841" t="s">
        <v>29</v>
      </c>
      <c r="M41841">
        <v>115</v>
      </c>
      <c r="N41841">
        <v>3</v>
      </c>
      <c r="O41841">
        <v>1</v>
      </c>
      <c r="P41841" t="s">
        <v>24</v>
      </c>
      <c r="Q41841">
        <v>2</v>
      </c>
      <c r="R41841" t="s">
        <v>31</v>
      </c>
      <c r="S41841">
        <v>1</v>
      </c>
      <c r="T41841">
        <f>COUNTIF(HR_1[Attrition count],HR_1[[#This Row],[Attrition count]])</f>
        <v>25105</v>
      </c>
      <c r="U41841">
        <f>COUNT(HR_1[EmployeeNumber])</f>
        <v>50000</v>
      </c>
      <c r="V41841">
        <f t="shared" si="653"/>
        <v>50.21</v>
      </c>
    </row>
    <row r="41842" spans="1:22" x14ac:dyDescent="0.3">
      <c r="A41842">
        <v>40</v>
      </c>
      <c r="B41842" t="s">
        <v>19</v>
      </c>
      <c r="C41842" t="s">
        <v>43</v>
      </c>
      <c r="D41842">
        <v>934</v>
      </c>
      <c r="E41842" t="s">
        <v>21</v>
      </c>
      <c r="F41842">
        <v>5</v>
      </c>
      <c r="G41842">
        <v>4</v>
      </c>
      <c r="H41842" t="s">
        <v>37</v>
      </c>
      <c r="I41842">
        <v>1</v>
      </c>
      <c r="J41842">
        <v>41841</v>
      </c>
      <c r="K41842">
        <v>2</v>
      </c>
      <c r="L41842" t="s">
        <v>23</v>
      </c>
      <c r="M41842">
        <v>189</v>
      </c>
      <c r="N41842">
        <v>1</v>
      </c>
      <c r="O41842">
        <v>3</v>
      </c>
      <c r="P41842" t="s">
        <v>38</v>
      </c>
      <c r="Q41842">
        <v>3</v>
      </c>
      <c r="R41842" t="s">
        <v>25</v>
      </c>
      <c r="S41842">
        <v>0</v>
      </c>
      <c r="T41842">
        <f>COUNTIF(HR_1[Attrition count],HR_1[[#This Row],[Attrition count]])</f>
        <v>24895</v>
      </c>
      <c r="U41842">
        <f>COUNT(HR_1[EmployeeNumber])</f>
        <v>50000</v>
      </c>
      <c r="V41842">
        <f t="shared" si="653"/>
        <v>50.21</v>
      </c>
    </row>
    <row r="41843" spans="1:22" x14ac:dyDescent="0.3">
      <c r="A41843">
        <v>24</v>
      </c>
      <c r="B41843" t="s">
        <v>32</v>
      </c>
      <c r="C41843" t="s">
        <v>20</v>
      </c>
      <c r="D41843">
        <v>154</v>
      </c>
      <c r="E41843" t="s">
        <v>21</v>
      </c>
      <c r="F41843">
        <v>46</v>
      </c>
      <c r="G41843">
        <v>2</v>
      </c>
      <c r="H41843" t="s">
        <v>34</v>
      </c>
      <c r="I41843">
        <v>1</v>
      </c>
      <c r="J41843">
        <v>41842</v>
      </c>
      <c r="K41843">
        <v>1</v>
      </c>
      <c r="L41843" t="s">
        <v>23</v>
      </c>
      <c r="M41843">
        <v>142</v>
      </c>
      <c r="N41843">
        <v>1</v>
      </c>
      <c r="O41843">
        <v>5</v>
      </c>
      <c r="P41843" t="s">
        <v>47</v>
      </c>
      <c r="Q41843">
        <v>4</v>
      </c>
      <c r="R41843" t="s">
        <v>25</v>
      </c>
      <c r="S41843">
        <v>1</v>
      </c>
      <c r="T41843">
        <f>COUNTIF(HR_1[Attrition count],HR_1[[#This Row],[Attrition count]])</f>
        <v>25105</v>
      </c>
      <c r="U41843">
        <f>COUNT(HR_1[EmployeeNumber])</f>
        <v>50000</v>
      </c>
      <c r="V41843">
        <f t="shared" si="653"/>
        <v>50.21</v>
      </c>
    </row>
    <row r="41844" spans="1:22" x14ac:dyDescent="0.3">
      <c r="A41844">
        <v>36</v>
      </c>
      <c r="B41844" t="s">
        <v>32</v>
      </c>
      <c r="C41844" t="s">
        <v>20</v>
      </c>
      <c r="D41844">
        <v>1023</v>
      </c>
      <c r="E41844" t="s">
        <v>21</v>
      </c>
      <c r="F41844">
        <v>44</v>
      </c>
      <c r="G41844">
        <v>5</v>
      </c>
      <c r="H41844" t="s">
        <v>28</v>
      </c>
      <c r="I41844">
        <v>1</v>
      </c>
      <c r="J41844">
        <v>41843</v>
      </c>
      <c r="K41844">
        <v>3</v>
      </c>
      <c r="L41844" t="s">
        <v>23</v>
      </c>
      <c r="M41844">
        <v>138</v>
      </c>
      <c r="N41844">
        <v>1</v>
      </c>
      <c r="O41844">
        <v>1</v>
      </c>
      <c r="P41844" t="s">
        <v>24</v>
      </c>
      <c r="Q41844">
        <v>3</v>
      </c>
      <c r="R41844" t="s">
        <v>25</v>
      </c>
      <c r="S41844">
        <v>1</v>
      </c>
      <c r="T41844">
        <f>COUNTIF(HR_1[Attrition count],HR_1[[#This Row],[Attrition count]])</f>
        <v>25105</v>
      </c>
      <c r="U41844">
        <f>COUNT(HR_1[EmployeeNumber])</f>
        <v>50000</v>
      </c>
      <c r="V41844">
        <f t="shared" si="653"/>
        <v>49.79</v>
      </c>
    </row>
    <row r="41845" spans="1:22" x14ac:dyDescent="0.3">
      <c r="A41845">
        <v>60</v>
      </c>
      <c r="B41845" t="s">
        <v>32</v>
      </c>
      <c r="C41845" t="s">
        <v>20</v>
      </c>
      <c r="D41845">
        <v>770</v>
      </c>
      <c r="E41845" t="s">
        <v>27</v>
      </c>
      <c r="F41845">
        <v>18</v>
      </c>
      <c r="G41845">
        <v>4</v>
      </c>
      <c r="H41845" t="s">
        <v>37</v>
      </c>
      <c r="I41845">
        <v>1</v>
      </c>
      <c r="J41845">
        <v>41844</v>
      </c>
      <c r="K41845">
        <v>1</v>
      </c>
      <c r="L41845" t="s">
        <v>29</v>
      </c>
      <c r="M41845">
        <v>68</v>
      </c>
      <c r="N41845">
        <v>4</v>
      </c>
      <c r="O41845">
        <v>2</v>
      </c>
      <c r="P41845" t="s">
        <v>30</v>
      </c>
      <c r="Q41845">
        <v>1</v>
      </c>
      <c r="R41845" t="s">
        <v>25</v>
      </c>
      <c r="S41845">
        <v>1</v>
      </c>
      <c r="T41845">
        <f>COUNTIF(HR_1[Attrition count],HR_1[[#This Row],[Attrition count]])</f>
        <v>25105</v>
      </c>
      <c r="U41845">
        <f>COUNT(HR_1[EmployeeNumber])</f>
        <v>50000</v>
      </c>
      <c r="V41845">
        <f t="shared" si="653"/>
        <v>50.21</v>
      </c>
    </row>
    <row r="41846" spans="1:22" x14ac:dyDescent="0.3">
      <c r="A41846">
        <v>25</v>
      </c>
      <c r="B41846" t="s">
        <v>19</v>
      </c>
      <c r="C41846" t="s">
        <v>26</v>
      </c>
      <c r="D41846">
        <v>730</v>
      </c>
      <c r="E41846" t="s">
        <v>21</v>
      </c>
      <c r="F41846">
        <v>39</v>
      </c>
      <c r="G41846">
        <v>2</v>
      </c>
      <c r="H41846" t="s">
        <v>37</v>
      </c>
      <c r="I41846">
        <v>1</v>
      </c>
      <c r="J41846">
        <v>41845</v>
      </c>
      <c r="K41846">
        <v>4</v>
      </c>
      <c r="L41846" t="s">
        <v>29</v>
      </c>
      <c r="M41846">
        <v>178</v>
      </c>
      <c r="N41846">
        <v>1</v>
      </c>
      <c r="O41846">
        <v>2</v>
      </c>
      <c r="P41846" t="s">
        <v>41</v>
      </c>
      <c r="Q41846">
        <v>4</v>
      </c>
      <c r="R41846" t="s">
        <v>39</v>
      </c>
      <c r="S41846">
        <v>0</v>
      </c>
      <c r="T41846">
        <f>COUNTIF(HR_1[Attrition count],HR_1[[#This Row],[Attrition count]])</f>
        <v>24895</v>
      </c>
      <c r="U41846">
        <f>COUNT(HR_1[EmployeeNumber])</f>
        <v>50000</v>
      </c>
      <c r="V41846">
        <f t="shared" si="653"/>
        <v>50.21</v>
      </c>
    </row>
    <row r="41847" spans="1:22" x14ac:dyDescent="0.3">
      <c r="A41847">
        <v>33</v>
      </c>
      <c r="B41847" t="s">
        <v>32</v>
      </c>
      <c r="C41847" t="s">
        <v>43</v>
      </c>
      <c r="D41847">
        <v>1335</v>
      </c>
      <c r="E41847" t="s">
        <v>27</v>
      </c>
      <c r="F41847">
        <v>43</v>
      </c>
      <c r="G41847">
        <v>3</v>
      </c>
      <c r="H41847" t="s">
        <v>22</v>
      </c>
      <c r="I41847">
        <v>1</v>
      </c>
      <c r="J41847">
        <v>41846</v>
      </c>
      <c r="K41847">
        <v>1</v>
      </c>
      <c r="L41847" t="s">
        <v>29</v>
      </c>
      <c r="M41847">
        <v>113</v>
      </c>
      <c r="N41847">
        <v>2</v>
      </c>
      <c r="O41847">
        <v>1</v>
      </c>
      <c r="P41847" t="s">
        <v>38</v>
      </c>
      <c r="Q41847">
        <v>2</v>
      </c>
      <c r="R41847" t="s">
        <v>39</v>
      </c>
      <c r="S41847">
        <v>1</v>
      </c>
      <c r="T41847">
        <f>COUNTIF(HR_1[Attrition count],HR_1[[#This Row],[Attrition count]])</f>
        <v>25105</v>
      </c>
      <c r="U41847">
        <f>COUNT(HR_1[EmployeeNumber])</f>
        <v>50000</v>
      </c>
      <c r="V41847">
        <f t="shared" si="653"/>
        <v>50.21</v>
      </c>
    </row>
    <row r="41848" spans="1:22" x14ac:dyDescent="0.3">
      <c r="A41848">
        <v>59</v>
      </c>
      <c r="B41848" t="s">
        <v>32</v>
      </c>
      <c r="C41848" t="s">
        <v>26</v>
      </c>
      <c r="D41848">
        <v>409</v>
      </c>
      <c r="E41848" t="s">
        <v>21</v>
      </c>
      <c r="F41848">
        <v>13</v>
      </c>
      <c r="G41848">
        <v>2</v>
      </c>
      <c r="H41848" t="s">
        <v>22</v>
      </c>
      <c r="I41848">
        <v>1</v>
      </c>
      <c r="J41848">
        <v>41847</v>
      </c>
      <c r="K41848">
        <v>2</v>
      </c>
      <c r="L41848" t="s">
        <v>29</v>
      </c>
      <c r="M41848">
        <v>194</v>
      </c>
      <c r="N41848">
        <v>2</v>
      </c>
      <c r="O41848">
        <v>3</v>
      </c>
      <c r="P41848" t="s">
        <v>27</v>
      </c>
      <c r="Q41848">
        <v>4</v>
      </c>
      <c r="R41848" t="s">
        <v>31</v>
      </c>
      <c r="S41848">
        <v>1</v>
      </c>
      <c r="T41848">
        <f>COUNTIF(HR_1[Attrition count],HR_1[[#This Row],[Attrition count]])</f>
        <v>25105</v>
      </c>
      <c r="U41848">
        <f>COUNT(HR_1[EmployeeNumber])</f>
        <v>50000</v>
      </c>
      <c r="V41848">
        <f t="shared" si="653"/>
        <v>50.21</v>
      </c>
    </row>
    <row r="41849" spans="1:22" x14ac:dyDescent="0.3">
      <c r="A41849">
        <v>26</v>
      </c>
      <c r="B41849" t="s">
        <v>32</v>
      </c>
      <c r="C41849" t="s">
        <v>26</v>
      </c>
      <c r="D41849">
        <v>194</v>
      </c>
      <c r="E41849" t="s">
        <v>36</v>
      </c>
      <c r="F41849">
        <v>37</v>
      </c>
      <c r="G41849">
        <v>4</v>
      </c>
      <c r="H41849" t="s">
        <v>34</v>
      </c>
      <c r="I41849">
        <v>1</v>
      </c>
      <c r="J41849">
        <v>41848</v>
      </c>
      <c r="K41849">
        <v>1</v>
      </c>
      <c r="L41849" t="s">
        <v>29</v>
      </c>
      <c r="M41849">
        <v>89</v>
      </c>
      <c r="N41849">
        <v>3</v>
      </c>
      <c r="O41849">
        <v>3</v>
      </c>
      <c r="P41849" t="s">
        <v>47</v>
      </c>
      <c r="Q41849">
        <v>4</v>
      </c>
      <c r="R41849" t="s">
        <v>25</v>
      </c>
      <c r="S41849">
        <v>1</v>
      </c>
      <c r="T41849">
        <f>COUNTIF(HR_1[Attrition count],HR_1[[#This Row],[Attrition count]])</f>
        <v>25105</v>
      </c>
      <c r="U41849">
        <f>COUNT(HR_1[EmployeeNumber])</f>
        <v>50000</v>
      </c>
      <c r="V41849">
        <f t="shared" si="653"/>
        <v>50.21</v>
      </c>
    </row>
    <row r="41850" spans="1:22" x14ac:dyDescent="0.3">
      <c r="A41850">
        <v>21</v>
      </c>
      <c r="B41850" t="s">
        <v>32</v>
      </c>
      <c r="C41850" t="s">
        <v>43</v>
      </c>
      <c r="D41850">
        <v>1026</v>
      </c>
      <c r="E41850" t="s">
        <v>27</v>
      </c>
      <c r="F41850">
        <v>46</v>
      </c>
      <c r="G41850">
        <v>1</v>
      </c>
      <c r="H41850" t="s">
        <v>28</v>
      </c>
      <c r="I41850">
        <v>1</v>
      </c>
      <c r="J41850">
        <v>41849</v>
      </c>
      <c r="K41850">
        <v>1</v>
      </c>
      <c r="L41850" t="s">
        <v>29</v>
      </c>
      <c r="M41850">
        <v>55</v>
      </c>
      <c r="N41850">
        <v>4</v>
      </c>
      <c r="O41850">
        <v>3</v>
      </c>
      <c r="P41850" t="s">
        <v>42</v>
      </c>
      <c r="Q41850">
        <v>3</v>
      </c>
      <c r="R41850" t="s">
        <v>25</v>
      </c>
      <c r="S41850">
        <v>1</v>
      </c>
      <c r="T41850">
        <f>COUNTIF(HR_1[Attrition count],HR_1[[#This Row],[Attrition count]])</f>
        <v>25105</v>
      </c>
      <c r="U41850">
        <f>COUNT(HR_1[EmployeeNumber])</f>
        <v>50000</v>
      </c>
      <c r="V41850">
        <f t="shared" si="653"/>
        <v>50.21</v>
      </c>
    </row>
    <row r="41851" spans="1:22" x14ac:dyDescent="0.3">
      <c r="A41851">
        <v>52</v>
      </c>
      <c r="B41851" t="s">
        <v>32</v>
      </c>
      <c r="C41851" t="s">
        <v>26</v>
      </c>
      <c r="D41851">
        <v>449</v>
      </c>
      <c r="E41851" t="s">
        <v>45</v>
      </c>
      <c r="F41851">
        <v>22</v>
      </c>
      <c r="G41851">
        <v>3</v>
      </c>
      <c r="H41851" t="s">
        <v>44</v>
      </c>
      <c r="I41851">
        <v>1</v>
      </c>
      <c r="J41851">
        <v>41850</v>
      </c>
      <c r="K41851">
        <v>4</v>
      </c>
      <c r="L41851" t="s">
        <v>23</v>
      </c>
      <c r="M41851">
        <v>167</v>
      </c>
      <c r="N41851">
        <v>2</v>
      </c>
      <c r="O41851">
        <v>3</v>
      </c>
      <c r="P41851" t="s">
        <v>38</v>
      </c>
      <c r="Q41851">
        <v>2</v>
      </c>
      <c r="R41851" t="s">
        <v>31</v>
      </c>
      <c r="S41851">
        <v>1</v>
      </c>
      <c r="T41851">
        <f>COUNTIF(HR_1[Attrition count],HR_1[[#This Row],[Attrition count]])</f>
        <v>25105</v>
      </c>
      <c r="U41851">
        <f>COUNT(HR_1[EmployeeNumber])</f>
        <v>50000</v>
      </c>
      <c r="V41851">
        <f t="shared" si="653"/>
        <v>49.79</v>
      </c>
    </row>
    <row r="41852" spans="1:22" x14ac:dyDescent="0.3">
      <c r="A41852">
        <v>19</v>
      </c>
      <c r="B41852" t="s">
        <v>32</v>
      </c>
      <c r="C41852" t="s">
        <v>43</v>
      </c>
      <c r="D41852">
        <v>1243</v>
      </c>
      <c r="E41852" t="s">
        <v>33</v>
      </c>
      <c r="F41852">
        <v>32</v>
      </c>
      <c r="G41852">
        <v>5</v>
      </c>
      <c r="H41852" t="s">
        <v>27</v>
      </c>
      <c r="I41852">
        <v>1</v>
      </c>
      <c r="J41852">
        <v>41851</v>
      </c>
      <c r="K41852">
        <v>4</v>
      </c>
      <c r="L41852" t="s">
        <v>23</v>
      </c>
      <c r="M41852">
        <v>75</v>
      </c>
      <c r="N41852">
        <v>1</v>
      </c>
      <c r="O41852">
        <v>5</v>
      </c>
      <c r="P41852" t="s">
        <v>47</v>
      </c>
      <c r="Q41852">
        <v>3</v>
      </c>
      <c r="R41852" t="s">
        <v>39</v>
      </c>
      <c r="S41852">
        <v>1</v>
      </c>
      <c r="T41852">
        <f>COUNTIF(HR_1[Attrition count],HR_1[[#This Row],[Attrition count]])</f>
        <v>25105</v>
      </c>
      <c r="U41852">
        <f>COUNT(HR_1[EmployeeNumber])</f>
        <v>50000</v>
      </c>
      <c r="V41852">
        <f t="shared" si="653"/>
        <v>49.79</v>
      </c>
    </row>
    <row r="41853" spans="1:22" x14ac:dyDescent="0.3">
      <c r="A41853">
        <v>46</v>
      </c>
      <c r="B41853" t="s">
        <v>19</v>
      </c>
      <c r="C41853" t="s">
        <v>43</v>
      </c>
      <c r="D41853">
        <v>449</v>
      </c>
      <c r="E41853" t="s">
        <v>36</v>
      </c>
      <c r="F41853">
        <v>28</v>
      </c>
      <c r="G41853">
        <v>1</v>
      </c>
      <c r="H41853" t="s">
        <v>34</v>
      </c>
      <c r="I41853">
        <v>1</v>
      </c>
      <c r="J41853">
        <v>41852</v>
      </c>
      <c r="K41853">
        <v>2</v>
      </c>
      <c r="L41853" t="s">
        <v>29</v>
      </c>
      <c r="M41853">
        <v>146</v>
      </c>
      <c r="N41853">
        <v>3</v>
      </c>
      <c r="O41853">
        <v>3</v>
      </c>
      <c r="P41853" t="s">
        <v>30</v>
      </c>
      <c r="Q41853">
        <v>4</v>
      </c>
      <c r="R41853" t="s">
        <v>39</v>
      </c>
      <c r="S41853">
        <v>0</v>
      </c>
      <c r="T41853">
        <f>COUNTIF(HR_1[Attrition count],HR_1[[#This Row],[Attrition count]])</f>
        <v>24895</v>
      </c>
      <c r="U41853">
        <f>COUNT(HR_1[EmployeeNumber])</f>
        <v>50000</v>
      </c>
      <c r="V41853">
        <f t="shared" si="653"/>
        <v>49.79</v>
      </c>
    </row>
    <row r="41854" spans="1:22" x14ac:dyDescent="0.3">
      <c r="A41854">
        <v>27</v>
      </c>
      <c r="B41854" t="s">
        <v>19</v>
      </c>
      <c r="C41854" t="s">
        <v>20</v>
      </c>
      <c r="D41854">
        <v>967</v>
      </c>
      <c r="E41854" t="s">
        <v>27</v>
      </c>
      <c r="F41854">
        <v>21</v>
      </c>
      <c r="G41854">
        <v>3</v>
      </c>
      <c r="H41854" t="s">
        <v>22</v>
      </c>
      <c r="I41854">
        <v>1</v>
      </c>
      <c r="J41854">
        <v>41853</v>
      </c>
      <c r="K41854">
        <v>4</v>
      </c>
      <c r="L41854" t="s">
        <v>23</v>
      </c>
      <c r="M41854">
        <v>69</v>
      </c>
      <c r="N41854">
        <v>2</v>
      </c>
      <c r="O41854">
        <v>5</v>
      </c>
      <c r="P41854" t="s">
        <v>41</v>
      </c>
      <c r="Q41854">
        <v>4</v>
      </c>
      <c r="R41854" t="s">
        <v>39</v>
      </c>
      <c r="S41854">
        <v>0</v>
      </c>
      <c r="T41854">
        <f>COUNTIF(HR_1[Attrition count],HR_1[[#This Row],[Attrition count]])</f>
        <v>24895</v>
      </c>
      <c r="U41854">
        <f>COUNT(HR_1[EmployeeNumber])</f>
        <v>50000</v>
      </c>
      <c r="V41854">
        <f t="shared" si="653"/>
        <v>49.79</v>
      </c>
    </row>
    <row r="41855" spans="1:22" x14ac:dyDescent="0.3">
      <c r="A41855">
        <v>18</v>
      </c>
      <c r="B41855" t="s">
        <v>19</v>
      </c>
      <c r="C41855" t="s">
        <v>43</v>
      </c>
      <c r="D41855">
        <v>574</v>
      </c>
      <c r="E41855" t="s">
        <v>36</v>
      </c>
      <c r="F41855">
        <v>16</v>
      </c>
      <c r="G41855">
        <v>5</v>
      </c>
      <c r="H41855" t="s">
        <v>37</v>
      </c>
      <c r="I41855">
        <v>1</v>
      </c>
      <c r="J41855">
        <v>41854</v>
      </c>
      <c r="K41855">
        <v>4</v>
      </c>
      <c r="L41855" t="s">
        <v>23</v>
      </c>
      <c r="M41855">
        <v>179</v>
      </c>
      <c r="N41855">
        <v>1</v>
      </c>
      <c r="O41855">
        <v>5</v>
      </c>
      <c r="P41855" t="s">
        <v>30</v>
      </c>
      <c r="Q41855">
        <v>3</v>
      </c>
      <c r="R41855" t="s">
        <v>25</v>
      </c>
      <c r="S41855">
        <v>0</v>
      </c>
      <c r="T41855">
        <f>COUNTIF(HR_1[Attrition count],HR_1[[#This Row],[Attrition count]])</f>
        <v>24895</v>
      </c>
      <c r="U41855">
        <f>COUNT(HR_1[EmployeeNumber])</f>
        <v>50000</v>
      </c>
      <c r="V41855">
        <f t="shared" si="653"/>
        <v>50.21</v>
      </c>
    </row>
    <row r="41856" spans="1:22" x14ac:dyDescent="0.3">
      <c r="A41856">
        <v>35</v>
      </c>
      <c r="B41856" t="s">
        <v>19</v>
      </c>
      <c r="C41856" t="s">
        <v>26</v>
      </c>
      <c r="D41856">
        <v>636</v>
      </c>
      <c r="E41856" t="s">
        <v>36</v>
      </c>
      <c r="F41856">
        <v>41</v>
      </c>
      <c r="G41856">
        <v>2</v>
      </c>
      <c r="H41856" t="s">
        <v>44</v>
      </c>
      <c r="I41856">
        <v>1</v>
      </c>
      <c r="J41856">
        <v>41855</v>
      </c>
      <c r="K41856">
        <v>2</v>
      </c>
      <c r="L41856" t="s">
        <v>23</v>
      </c>
      <c r="M41856">
        <v>104</v>
      </c>
      <c r="N41856">
        <v>2</v>
      </c>
      <c r="O41856">
        <v>2</v>
      </c>
      <c r="P41856" t="s">
        <v>46</v>
      </c>
      <c r="Q41856">
        <v>2</v>
      </c>
      <c r="R41856" t="s">
        <v>39</v>
      </c>
      <c r="S41856">
        <v>0</v>
      </c>
      <c r="T41856">
        <f>COUNTIF(HR_1[Attrition count],HR_1[[#This Row],[Attrition count]])</f>
        <v>24895</v>
      </c>
      <c r="U41856">
        <f>COUNT(HR_1[EmployeeNumber])</f>
        <v>50000</v>
      </c>
      <c r="V41856">
        <f t="shared" si="653"/>
        <v>50.21</v>
      </c>
    </row>
    <row r="41857" spans="1:22" x14ac:dyDescent="0.3">
      <c r="A41857">
        <v>43</v>
      </c>
      <c r="B41857" t="s">
        <v>32</v>
      </c>
      <c r="C41857" t="s">
        <v>20</v>
      </c>
      <c r="D41857">
        <v>1406</v>
      </c>
      <c r="E41857" t="s">
        <v>40</v>
      </c>
      <c r="F41857">
        <v>43</v>
      </c>
      <c r="G41857">
        <v>5</v>
      </c>
      <c r="H41857" t="s">
        <v>27</v>
      </c>
      <c r="I41857">
        <v>1</v>
      </c>
      <c r="J41857">
        <v>41856</v>
      </c>
      <c r="K41857">
        <v>1</v>
      </c>
      <c r="L41857" t="s">
        <v>23</v>
      </c>
      <c r="M41857">
        <v>173</v>
      </c>
      <c r="N41857">
        <v>4</v>
      </c>
      <c r="O41857">
        <v>2</v>
      </c>
      <c r="P41857" t="s">
        <v>24</v>
      </c>
      <c r="Q41857">
        <v>1</v>
      </c>
      <c r="R41857" t="s">
        <v>25</v>
      </c>
      <c r="S41857">
        <v>1</v>
      </c>
      <c r="T41857">
        <f>COUNTIF(HR_1[Attrition count],HR_1[[#This Row],[Attrition count]])</f>
        <v>25105</v>
      </c>
      <c r="U41857">
        <f>COUNT(HR_1[EmployeeNumber])</f>
        <v>50000</v>
      </c>
      <c r="V41857">
        <f t="shared" si="653"/>
        <v>49.79</v>
      </c>
    </row>
    <row r="41858" spans="1:22" x14ac:dyDescent="0.3">
      <c r="A41858">
        <v>47</v>
      </c>
      <c r="B41858" t="s">
        <v>32</v>
      </c>
      <c r="C41858" t="s">
        <v>26</v>
      </c>
      <c r="D41858">
        <v>1272</v>
      </c>
      <c r="E41858" t="s">
        <v>27</v>
      </c>
      <c r="F41858">
        <v>13</v>
      </c>
      <c r="G41858">
        <v>2</v>
      </c>
      <c r="H41858" t="s">
        <v>27</v>
      </c>
      <c r="I41858">
        <v>1</v>
      </c>
      <c r="J41858">
        <v>41857</v>
      </c>
      <c r="K41858">
        <v>2</v>
      </c>
      <c r="L41858" t="s">
        <v>29</v>
      </c>
      <c r="M41858">
        <v>137</v>
      </c>
      <c r="N41858">
        <v>3</v>
      </c>
      <c r="O41858">
        <v>1</v>
      </c>
      <c r="P41858" t="s">
        <v>46</v>
      </c>
      <c r="Q41858">
        <v>2</v>
      </c>
      <c r="R41858" t="s">
        <v>39</v>
      </c>
      <c r="S41858">
        <v>1</v>
      </c>
      <c r="T41858">
        <f>COUNTIF(HR_1[Attrition count],HR_1[[#This Row],[Attrition count]])</f>
        <v>25105</v>
      </c>
      <c r="U41858">
        <f>COUNT(HR_1[EmployeeNumber])</f>
        <v>50000</v>
      </c>
      <c r="V41858">
        <f t="shared" ref="V41858:V41921" si="654">(T41860/U41860)*100</f>
        <v>49.79</v>
      </c>
    </row>
    <row r="41859" spans="1:22" x14ac:dyDescent="0.3">
      <c r="A41859">
        <v>26</v>
      </c>
      <c r="B41859" t="s">
        <v>19</v>
      </c>
      <c r="C41859" t="s">
        <v>26</v>
      </c>
      <c r="D41859">
        <v>933</v>
      </c>
      <c r="E41859" t="s">
        <v>45</v>
      </c>
      <c r="F41859">
        <v>17</v>
      </c>
      <c r="G41859">
        <v>5</v>
      </c>
      <c r="H41859" t="s">
        <v>22</v>
      </c>
      <c r="I41859">
        <v>1</v>
      </c>
      <c r="J41859">
        <v>41858</v>
      </c>
      <c r="K41859">
        <v>1</v>
      </c>
      <c r="L41859" t="s">
        <v>23</v>
      </c>
      <c r="M41859">
        <v>41</v>
      </c>
      <c r="N41859">
        <v>3</v>
      </c>
      <c r="O41859">
        <v>2</v>
      </c>
      <c r="P41859" t="s">
        <v>47</v>
      </c>
      <c r="Q41859">
        <v>4</v>
      </c>
      <c r="R41859" t="s">
        <v>25</v>
      </c>
      <c r="S41859">
        <v>0</v>
      </c>
      <c r="T41859">
        <f>COUNTIF(HR_1[Attrition count],HR_1[[#This Row],[Attrition count]])</f>
        <v>24895</v>
      </c>
      <c r="U41859">
        <f>COUNT(HR_1[EmployeeNumber])</f>
        <v>50000</v>
      </c>
      <c r="V41859">
        <f t="shared" si="654"/>
        <v>49.79</v>
      </c>
    </row>
    <row r="41860" spans="1:22" x14ac:dyDescent="0.3">
      <c r="A41860">
        <v>58</v>
      </c>
      <c r="B41860" t="s">
        <v>19</v>
      </c>
      <c r="C41860" t="s">
        <v>43</v>
      </c>
      <c r="D41860">
        <v>892</v>
      </c>
      <c r="E41860" t="s">
        <v>27</v>
      </c>
      <c r="F41860">
        <v>50</v>
      </c>
      <c r="G41860">
        <v>4</v>
      </c>
      <c r="H41860" t="s">
        <v>37</v>
      </c>
      <c r="I41860">
        <v>1</v>
      </c>
      <c r="J41860">
        <v>41859</v>
      </c>
      <c r="K41860">
        <v>1</v>
      </c>
      <c r="L41860" t="s">
        <v>23</v>
      </c>
      <c r="M41860">
        <v>190</v>
      </c>
      <c r="N41860">
        <v>3</v>
      </c>
      <c r="O41860">
        <v>4</v>
      </c>
      <c r="P41860" t="s">
        <v>48</v>
      </c>
      <c r="Q41860">
        <v>1</v>
      </c>
      <c r="R41860" t="s">
        <v>31</v>
      </c>
      <c r="S41860">
        <v>0</v>
      </c>
      <c r="T41860">
        <f>COUNTIF(HR_1[Attrition count],HR_1[[#This Row],[Attrition count]])</f>
        <v>24895</v>
      </c>
      <c r="U41860">
        <f>COUNT(HR_1[EmployeeNumber])</f>
        <v>50000</v>
      </c>
      <c r="V41860">
        <f t="shared" si="654"/>
        <v>50.21</v>
      </c>
    </row>
    <row r="41861" spans="1:22" x14ac:dyDescent="0.3">
      <c r="A41861">
        <v>45</v>
      </c>
      <c r="B41861" t="s">
        <v>19</v>
      </c>
      <c r="C41861" t="s">
        <v>43</v>
      </c>
      <c r="D41861">
        <v>214</v>
      </c>
      <c r="E41861" t="s">
        <v>27</v>
      </c>
      <c r="F41861">
        <v>11</v>
      </c>
      <c r="G41861">
        <v>1</v>
      </c>
      <c r="H41861" t="s">
        <v>44</v>
      </c>
      <c r="I41861">
        <v>1</v>
      </c>
      <c r="J41861">
        <v>41860</v>
      </c>
      <c r="K41861">
        <v>3</v>
      </c>
      <c r="L41861" t="s">
        <v>23</v>
      </c>
      <c r="M41861">
        <v>146</v>
      </c>
      <c r="N41861">
        <v>3</v>
      </c>
      <c r="O41861">
        <v>5</v>
      </c>
      <c r="P41861" t="s">
        <v>42</v>
      </c>
      <c r="Q41861">
        <v>2</v>
      </c>
      <c r="R41861" t="s">
        <v>25</v>
      </c>
      <c r="S41861">
        <v>0</v>
      </c>
      <c r="T41861">
        <f>COUNTIF(HR_1[Attrition count],HR_1[[#This Row],[Attrition count]])</f>
        <v>24895</v>
      </c>
      <c r="U41861">
        <f>COUNT(HR_1[EmployeeNumber])</f>
        <v>50000</v>
      </c>
      <c r="V41861">
        <f t="shared" si="654"/>
        <v>49.79</v>
      </c>
    </row>
    <row r="41862" spans="1:22" x14ac:dyDescent="0.3">
      <c r="A41862">
        <v>21</v>
      </c>
      <c r="B41862" t="s">
        <v>32</v>
      </c>
      <c r="C41862" t="s">
        <v>26</v>
      </c>
      <c r="D41862">
        <v>1405</v>
      </c>
      <c r="E41862" t="s">
        <v>33</v>
      </c>
      <c r="F41862">
        <v>19</v>
      </c>
      <c r="G41862">
        <v>4</v>
      </c>
      <c r="H41862" t="s">
        <v>22</v>
      </c>
      <c r="I41862">
        <v>1</v>
      </c>
      <c r="J41862">
        <v>41861</v>
      </c>
      <c r="K41862">
        <v>4</v>
      </c>
      <c r="L41862" t="s">
        <v>29</v>
      </c>
      <c r="M41862">
        <v>35</v>
      </c>
      <c r="N41862">
        <v>1</v>
      </c>
      <c r="O41862">
        <v>1</v>
      </c>
      <c r="P41862" t="s">
        <v>38</v>
      </c>
      <c r="Q41862">
        <v>4</v>
      </c>
      <c r="R41862" t="s">
        <v>39</v>
      </c>
      <c r="S41862">
        <v>1</v>
      </c>
      <c r="T41862">
        <f>COUNTIF(HR_1[Attrition count],HR_1[[#This Row],[Attrition count]])</f>
        <v>25105</v>
      </c>
      <c r="U41862">
        <f>COUNT(HR_1[EmployeeNumber])</f>
        <v>50000</v>
      </c>
      <c r="V41862">
        <f t="shared" si="654"/>
        <v>50.21</v>
      </c>
    </row>
    <row r="41863" spans="1:22" x14ac:dyDescent="0.3">
      <c r="A41863">
        <v>42</v>
      </c>
      <c r="B41863" t="s">
        <v>19</v>
      </c>
      <c r="C41863" t="s">
        <v>26</v>
      </c>
      <c r="D41863">
        <v>643</v>
      </c>
      <c r="E41863" t="s">
        <v>27</v>
      </c>
      <c r="F41863">
        <v>37</v>
      </c>
      <c r="G41863">
        <v>2</v>
      </c>
      <c r="H41863" t="s">
        <v>22</v>
      </c>
      <c r="I41863">
        <v>1</v>
      </c>
      <c r="J41863">
        <v>41862</v>
      </c>
      <c r="K41863">
        <v>1</v>
      </c>
      <c r="L41863" t="s">
        <v>29</v>
      </c>
      <c r="M41863">
        <v>114</v>
      </c>
      <c r="N41863">
        <v>2</v>
      </c>
      <c r="O41863">
        <v>4</v>
      </c>
      <c r="P41863" t="s">
        <v>30</v>
      </c>
      <c r="Q41863">
        <v>3</v>
      </c>
      <c r="R41863" t="s">
        <v>31</v>
      </c>
      <c r="S41863">
        <v>0</v>
      </c>
      <c r="T41863">
        <f>COUNTIF(HR_1[Attrition count],HR_1[[#This Row],[Attrition count]])</f>
        <v>24895</v>
      </c>
      <c r="U41863">
        <f>COUNT(HR_1[EmployeeNumber])</f>
        <v>50000</v>
      </c>
      <c r="V41863">
        <f t="shared" si="654"/>
        <v>49.79</v>
      </c>
    </row>
    <row r="41864" spans="1:22" x14ac:dyDescent="0.3">
      <c r="A41864">
        <v>36</v>
      </c>
      <c r="B41864" t="s">
        <v>32</v>
      </c>
      <c r="C41864" t="s">
        <v>20</v>
      </c>
      <c r="D41864">
        <v>1260</v>
      </c>
      <c r="E41864" t="s">
        <v>33</v>
      </c>
      <c r="F41864">
        <v>35</v>
      </c>
      <c r="G41864">
        <v>3</v>
      </c>
      <c r="H41864" t="s">
        <v>28</v>
      </c>
      <c r="I41864">
        <v>1</v>
      </c>
      <c r="J41864">
        <v>41863</v>
      </c>
      <c r="K41864">
        <v>1</v>
      </c>
      <c r="L41864" t="s">
        <v>23</v>
      </c>
      <c r="M41864">
        <v>137</v>
      </c>
      <c r="N41864">
        <v>3</v>
      </c>
      <c r="O41864">
        <v>5</v>
      </c>
      <c r="P41864" t="s">
        <v>30</v>
      </c>
      <c r="Q41864">
        <v>1</v>
      </c>
      <c r="R41864" t="s">
        <v>39</v>
      </c>
      <c r="S41864">
        <v>1</v>
      </c>
      <c r="T41864">
        <f>COUNTIF(HR_1[Attrition count],HR_1[[#This Row],[Attrition count]])</f>
        <v>25105</v>
      </c>
      <c r="U41864">
        <f>COUNT(HR_1[EmployeeNumber])</f>
        <v>50000</v>
      </c>
      <c r="V41864">
        <f t="shared" si="654"/>
        <v>50.21</v>
      </c>
    </row>
    <row r="41865" spans="1:22" x14ac:dyDescent="0.3">
      <c r="A41865">
        <v>27</v>
      </c>
      <c r="B41865" t="s">
        <v>19</v>
      </c>
      <c r="C41865" t="s">
        <v>43</v>
      </c>
      <c r="D41865">
        <v>120</v>
      </c>
      <c r="E41865" t="s">
        <v>45</v>
      </c>
      <c r="F41865">
        <v>18</v>
      </c>
      <c r="G41865">
        <v>1</v>
      </c>
      <c r="H41865" t="s">
        <v>28</v>
      </c>
      <c r="I41865">
        <v>1</v>
      </c>
      <c r="J41865">
        <v>41864</v>
      </c>
      <c r="K41865">
        <v>2</v>
      </c>
      <c r="L41865" t="s">
        <v>23</v>
      </c>
      <c r="M41865">
        <v>43</v>
      </c>
      <c r="N41865">
        <v>2</v>
      </c>
      <c r="O41865">
        <v>2</v>
      </c>
      <c r="P41865" t="s">
        <v>47</v>
      </c>
      <c r="Q41865">
        <v>3</v>
      </c>
      <c r="R41865" t="s">
        <v>39</v>
      </c>
      <c r="S41865">
        <v>0</v>
      </c>
      <c r="T41865">
        <f>COUNTIF(HR_1[Attrition count],HR_1[[#This Row],[Attrition count]])</f>
        <v>24895</v>
      </c>
      <c r="U41865">
        <f>COUNT(HR_1[EmployeeNumber])</f>
        <v>50000</v>
      </c>
      <c r="V41865">
        <f t="shared" si="654"/>
        <v>50.21</v>
      </c>
    </row>
    <row r="41866" spans="1:22" x14ac:dyDescent="0.3">
      <c r="A41866">
        <v>18</v>
      </c>
      <c r="B41866" t="s">
        <v>32</v>
      </c>
      <c r="C41866" t="s">
        <v>20</v>
      </c>
      <c r="D41866">
        <v>1309</v>
      </c>
      <c r="E41866" t="s">
        <v>36</v>
      </c>
      <c r="F41866">
        <v>40</v>
      </c>
      <c r="G41866">
        <v>3</v>
      </c>
      <c r="H41866" t="s">
        <v>22</v>
      </c>
      <c r="I41866">
        <v>1</v>
      </c>
      <c r="J41866">
        <v>41865</v>
      </c>
      <c r="K41866">
        <v>2</v>
      </c>
      <c r="L41866" t="s">
        <v>23</v>
      </c>
      <c r="M41866">
        <v>163</v>
      </c>
      <c r="N41866">
        <v>1</v>
      </c>
      <c r="O41866">
        <v>5</v>
      </c>
      <c r="P41866" t="s">
        <v>27</v>
      </c>
      <c r="Q41866">
        <v>1</v>
      </c>
      <c r="R41866" t="s">
        <v>39</v>
      </c>
      <c r="S41866">
        <v>1</v>
      </c>
      <c r="T41866">
        <f>COUNTIF(HR_1[Attrition count],HR_1[[#This Row],[Attrition count]])</f>
        <v>25105</v>
      </c>
      <c r="U41866">
        <f>COUNT(HR_1[EmployeeNumber])</f>
        <v>50000</v>
      </c>
      <c r="V41866">
        <f t="shared" si="654"/>
        <v>50.21</v>
      </c>
    </row>
    <row r="41867" spans="1:22" x14ac:dyDescent="0.3">
      <c r="A41867">
        <v>52</v>
      </c>
      <c r="B41867" t="s">
        <v>32</v>
      </c>
      <c r="C41867" t="s">
        <v>26</v>
      </c>
      <c r="D41867">
        <v>1404</v>
      </c>
      <c r="E41867" t="s">
        <v>33</v>
      </c>
      <c r="F41867">
        <v>16</v>
      </c>
      <c r="G41867">
        <v>4</v>
      </c>
      <c r="H41867" t="s">
        <v>37</v>
      </c>
      <c r="I41867">
        <v>1</v>
      </c>
      <c r="J41867">
        <v>41866</v>
      </c>
      <c r="K41867">
        <v>4</v>
      </c>
      <c r="L41867" t="s">
        <v>23</v>
      </c>
      <c r="M41867">
        <v>171</v>
      </c>
      <c r="N41867">
        <v>1</v>
      </c>
      <c r="O41867">
        <v>5</v>
      </c>
      <c r="P41867" t="s">
        <v>47</v>
      </c>
      <c r="Q41867">
        <v>3</v>
      </c>
      <c r="R41867" t="s">
        <v>31</v>
      </c>
      <c r="S41867">
        <v>1</v>
      </c>
      <c r="T41867">
        <f>COUNTIF(HR_1[Attrition count],HR_1[[#This Row],[Attrition count]])</f>
        <v>25105</v>
      </c>
      <c r="U41867">
        <f>COUNT(HR_1[EmployeeNumber])</f>
        <v>50000</v>
      </c>
      <c r="V41867">
        <f t="shared" si="654"/>
        <v>49.79</v>
      </c>
    </row>
    <row r="41868" spans="1:22" x14ac:dyDescent="0.3">
      <c r="A41868">
        <v>51</v>
      </c>
      <c r="B41868" t="s">
        <v>32</v>
      </c>
      <c r="C41868" t="s">
        <v>43</v>
      </c>
      <c r="D41868">
        <v>1234</v>
      </c>
      <c r="E41868" t="s">
        <v>21</v>
      </c>
      <c r="F41868">
        <v>4</v>
      </c>
      <c r="G41868">
        <v>2</v>
      </c>
      <c r="H41868" t="s">
        <v>22</v>
      </c>
      <c r="I41868">
        <v>1</v>
      </c>
      <c r="J41868">
        <v>41867</v>
      </c>
      <c r="K41868">
        <v>4</v>
      </c>
      <c r="L41868" t="s">
        <v>23</v>
      </c>
      <c r="M41868">
        <v>164</v>
      </c>
      <c r="N41868">
        <v>2</v>
      </c>
      <c r="O41868">
        <v>2</v>
      </c>
      <c r="P41868" t="s">
        <v>42</v>
      </c>
      <c r="Q41868">
        <v>4</v>
      </c>
      <c r="R41868" t="s">
        <v>25</v>
      </c>
      <c r="S41868">
        <v>1</v>
      </c>
      <c r="T41868">
        <f>COUNTIF(HR_1[Attrition count],HR_1[[#This Row],[Attrition count]])</f>
        <v>25105</v>
      </c>
      <c r="U41868">
        <f>COUNT(HR_1[EmployeeNumber])</f>
        <v>50000</v>
      </c>
      <c r="V41868">
        <f t="shared" si="654"/>
        <v>50.21</v>
      </c>
    </row>
    <row r="41869" spans="1:22" x14ac:dyDescent="0.3">
      <c r="A41869">
        <v>27</v>
      </c>
      <c r="B41869" t="s">
        <v>19</v>
      </c>
      <c r="C41869" t="s">
        <v>20</v>
      </c>
      <c r="D41869">
        <v>1426</v>
      </c>
      <c r="E41869" t="s">
        <v>45</v>
      </c>
      <c r="F41869">
        <v>4</v>
      </c>
      <c r="G41869">
        <v>1</v>
      </c>
      <c r="H41869" t="s">
        <v>37</v>
      </c>
      <c r="I41869">
        <v>1</v>
      </c>
      <c r="J41869">
        <v>41868</v>
      </c>
      <c r="K41869">
        <v>1</v>
      </c>
      <c r="L41869" t="s">
        <v>23</v>
      </c>
      <c r="M41869">
        <v>179</v>
      </c>
      <c r="N41869">
        <v>3</v>
      </c>
      <c r="O41869">
        <v>4</v>
      </c>
      <c r="P41869" t="s">
        <v>30</v>
      </c>
      <c r="Q41869">
        <v>4</v>
      </c>
      <c r="R41869" t="s">
        <v>25</v>
      </c>
      <c r="S41869">
        <v>0</v>
      </c>
      <c r="T41869">
        <f>COUNTIF(HR_1[Attrition count],HR_1[[#This Row],[Attrition count]])</f>
        <v>24895</v>
      </c>
      <c r="U41869">
        <f>COUNT(HR_1[EmployeeNumber])</f>
        <v>50000</v>
      </c>
      <c r="V41869">
        <f t="shared" si="654"/>
        <v>50.21</v>
      </c>
    </row>
    <row r="41870" spans="1:22" x14ac:dyDescent="0.3">
      <c r="A41870">
        <v>56</v>
      </c>
      <c r="B41870" t="s">
        <v>32</v>
      </c>
      <c r="C41870" t="s">
        <v>20</v>
      </c>
      <c r="D41870">
        <v>684</v>
      </c>
      <c r="E41870" t="s">
        <v>36</v>
      </c>
      <c r="F41870">
        <v>47</v>
      </c>
      <c r="G41870">
        <v>3</v>
      </c>
      <c r="H41870" t="s">
        <v>28</v>
      </c>
      <c r="I41870">
        <v>1</v>
      </c>
      <c r="J41870">
        <v>41869</v>
      </c>
      <c r="K41870">
        <v>2</v>
      </c>
      <c r="L41870" t="s">
        <v>29</v>
      </c>
      <c r="M41870">
        <v>115</v>
      </c>
      <c r="N41870">
        <v>2</v>
      </c>
      <c r="O41870">
        <v>5</v>
      </c>
      <c r="P41870" t="s">
        <v>38</v>
      </c>
      <c r="Q41870">
        <v>3</v>
      </c>
      <c r="R41870" t="s">
        <v>31</v>
      </c>
      <c r="S41870">
        <v>1</v>
      </c>
      <c r="T41870">
        <f>COUNTIF(HR_1[Attrition count],HR_1[[#This Row],[Attrition count]])</f>
        <v>25105</v>
      </c>
      <c r="U41870">
        <f>COUNT(HR_1[EmployeeNumber])</f>
        <v>50000</v>
      </c>
      <c r="V41870">
        <f t="shared" si="654"/>
        <v>50.21</v>
      </c>
    </row>
    <row r="41871" spans="1:22" x14ac:dyDescent="0.3">
      <c r="A41871">
        <v>47</v>
      </c>
      <c r="B41871" t="s">
        <v>32</v>
      </c>
      <c r="C41871" t="s">
        <v>43</v>
      </c>
      <c r="D41871">
        <v>739</v>
      </c>
      <c r="E41871" t="s">
        <v>27</v>
      </c>
      <c r="F41871">
        <v>1</v>
      </c>
      <c r="G41871">
        <v>5</v>
      </c>
      <c r="H41871" t="s">
        <v>37</v>
      </c>
      <c r="I41871">
        <v>1</v>
      </c>
      <c r="J41871">
        <v>41870</v>
      </c>
      <c r="K41871">
        <v>1</v>
      </c>
      <c r="L41871" t="s">
        <v>23</v>
      </c>
      <c r="M41871">
        <v>107</v>
      </c>
      <c r="N41871">
        <v>1</v>
      </c>
      <c r="O41871">
        <v>3</v>
      </c>
      <c r="P41871" t="s">
        <v>48</v>
      </c>
      <c r="Q41871">
        <v>3</v>
      </c>
      <c r="R41871" t="s">
        <v>31</v>
      </c>
      <c r="S41871">
        <v>1</v>
      </c>
      <c r="T41871">
        <f>COUNTIF(HR_1[Attrition count],HR_1[[#This Row],[Attrition count]])</f>
        <v>25105</v>
      </c>
      <c r="U41871">
        <f>COUNT(HR_1[EmployeeNumber])</f>
        <v>50000</v>
      </c>
      <c r="V41871">
        <f t="shared" si="654"/>
        <v>49.79</v>
      </c>
    </row>
    <row r="41872" spans="1:22" x14ac:dyDescent="0.3">
      <c r="A41872">
        <v>41</v>
      </c>
      <c r="B41872" t="s">
        <v>32</v>
      </c>
      <c r="C41872" t="s">
        <v>20</v>
      </c>
      <c r="D41872">
        <v>1411</v>
      </c>
      <c r="E41872" t="s">
        <v>27</v>
      </c>
      <c r="F41872">
        <v>16</v>
      </c>
      <c r="G41872">
        <v>3</v>
      </c>
      <c r="H41872" t="s">
        <v>34</v>
      </c>
      <c r="I41872">
        <v>1</v>
      </c>
      <c r="J41872">
        <v>41871</v>
      </c>
      <c r="K41872">
        <v>1</v>
      </c>
      <c r="L41872" t="s">
        <v>23</v>
      </c>
      <c r="M41872">
        <v>103</v>
      </c>
      <c r="N41872">
        <v>3</v>
      </c>
      <c r="O41872">
        <v>3</v>
      </c>
      <c r="P41872" t="s">
        <v>35</v>
      </c>
      <c r="Q41872">
        <v>1</v>
      </c>
      <c r="R41872" t="s">
        <v>25</v>
      </c>
      <c r="S41872">
        <v>1</v>
      </c>
      <c r="T41872">
        <f>COUNTIF(HR_1[Attrition count],HR_1[[#This Row],[Attrition count]])</f>
        <v>25105</v>
      </c>
      <c r="U41872">
        <f>COUNT(HR_1[EmployeeNumber])</f>
        <v>50000</v>
      </c>
      <c r="V41872">
        <f t="shared" si="654"/>
        <v>49.79</v>
      </c>
    </row>
    <row r="41873" spans="1:22" x14ac:dyDescent="0.3">
      <c r="A41873">
        <v>49</v>
      </c>
      <c r="B41873" t="s">
        <v>19</v>
      </c>
      <c r="C41873" t="s">
        <v>20</v>
      </c>
      <c r="D41873">
        <v>1209</v>
      </c>
      <c r="E41873" t="s">
        <v>33</v>
      </c>
      <c r="F41873">
        <v>25</v>
      </c>
      <c r="G41873">
        <v>4</v>
      </c>
      <c r="H41873" t="s">
        <v>34</v>
      </c>
      <c r="I41873">
        <v>1</v>
      </c>
      <c r="J41873">
        <v>41872</v>
      </c>
      <c r="K41873">
        <v>2</v>
      </c>
      <c r="L41873" t="s">
        <v>29</v>
      </c>
      <c r="M41873">
        <v>51</v>
      </c>
      <c r="N41873">
        <v>3</v>
      </c>
      <c r="O41873">
        <v>1</v>
      </c>
      <c r="P41873" t="s">
        <v>27</v>
      </c>
      <c r="Q41873">
        <v>3</v>
      </c>
      <c r="R41873" t="s">
        <v>25</v>
      </c>
      <c r="S41873">
        <v>0</v>
      </c>
      <c r="T41873">
        <f>COUNTIF(HR_1[Attrition count],HR_1[[#This Row],[Attrition count]])</f>
        <v>24895</v>
      </c>
      <c r="U41873">
        <f>COUNT(HR_1[EmployeeNumber])</f>
        <v>50000</v>
      </c>
      <c r="V41873">
        <f t="shared" si="654"/>
        <v>49.79</v>
      </c>
    </row>
    <row r="41874" spans="1:22" x14ac:dyDescent="0.3">
      <c r="A41874">
        <v>21</v>
      </c>
      <c r="B41874" t="s">
        <v>19</v>
      </c>
      <c r="C41874" t="s">
        <v>26</v>
      </c>
      <c r="D41874">
        <v>1412</v>
      </c>
      <c r="E41874" t="s">
        <v>21</v>
      </c>
      <c r="F41874">
        <v>14</v>
      </c>
      <c r="G41874">
        <v>1</v>
      </c>
      <c r="H41874" t="s">
        <v>28</v>
      </c>
      <c r="I41874">
        <v>1</v>
      </c>
      <c r="J41874">
        <v>41873</v>
      </c>
      <c r="K41874">
        <v>2</v>
      </c>
      <c r="L41874" t="s">
        <v>23</v>
      </c>
      <c r="M41874">
        <v>34</v>
      </c>
      <c r="N41874">
        <v>2</v>
      </c>
      <c r="O41874">
        <v>4</v>
      </c>
      <c r="P41874" t="s">
        <v>24</v>
      </c>
      <c r="Q41874">
        <v>2</v>
      </c>
      <c r="R41874" t="s">
        <v>31</v>
      </c>
      <c r="S41874">
        <v>0</v>
      </c>
      <c r="T41874">
        <f>COUNTIF(HR_1[Attrition count],HR_1[[#This Row],[Attrition count]])</f>
        <v>24895</v>
      </c>
      <c r="U41874">
        <f>COUNT(HR_1[EmployeeNumber])</f>
        <v>50000</v>
      </c>
      <c r="V41874">
        <f t="shared" si="654"/>
        <v>49.79</v>
      </c>
    </row>
    <row r="41875" spans="1:22" x14ac:dyDescent="0.3">
      <c r="A41875">
        <v>28</v>
      </c>
      <c r="B41875" t="s">
        <v>19</v>
      </c>
      <c r="C41875" t="s">
        <v>20</v>
      </c>
      <c r="D41875">
        <v>985</v>
      </c>
      <c r="E41875" t="s">
        <v>21</v>
      </c>
      <c r="F41875">
        <v>36</v>
      </c>
      <c r="G41875">
        <v>4</v>
      </c>
      <c r="H41875" t="s">
        <v>44</v>
      </c>
      <c r="I41875">
        <v>1</v>
      </c>
      <c r="J41875">
        <v>41874</v>
      </c>
      <c r="K41875">
        <v>1</v>
      </c>
      <c r="L41875" t="s">
        <v>29</v>
      </c>
      <c r="M41875">
        <v>166</v>
      </c>
      <c r="N41875">
        <v>3</v>
      </c>
      <c r="O41875">
        <v>4</v>
      </c>
      <c r="P41875" t="s">
        <v>46</v>
      </c>
      <c r="Q41875">
        <v>2</v>
      </c>
      <c r="R41875" t="s">
        <v>39</v>
      </c>
      <c r="S41875">
        <v>0</v>
      </c>
      <c r="T41875">
        <f>COUNTIF(HR_1[Attrition count],HR_1[[#This Row],[Attrition count]])</f>
        <v>24895</v>
      </c>
      <c r="U41875">
        <f>COUNT(HR_1[EmployeeNumber])</f>
        <v>50000</v>
      </c>
      <c r="V41875">
        <f t="shared" si="654"/>
        <v>50.21</v>
      </c>
    </row>
    <row r="41876" spans="1:22" x14ac:dyDescent="0.3">
      <c r="A41876">
        <v>36</v>
      </c>
      <c r="B41876" t="s">
        <v>19</v>
      </c>
      <c r="C41876" t="s">
        <v>43</v>
      </c>
      <c r="D41876">
        <v>489</v>
      </c>
      <c r="E41876" t="s">
        <v>27</v>
      </c>
      <c r="F41876">
        <v>23</v>
      </c>
      <c r="G41876">
        <v>3</v>
      </c>
      <c r="H41876" t="s">
        <v>22</v>
      </c>
      <c r="I41876">
        <v>1</v>
      </c>
      <c r="J41876">
        <v>41875</v>
      </c>
      <c r="K41876">
        <v>1</v>
      </c>
      <c r="L41876" t="s">
        <v>23</v>
      </c>
      <c r="M41876">
        <v>174</v>
      </c>
      <c r="N41876">
        <v>2</v>
      </c>
      <c r="O41876">
        <v>3</v>
      </c>
      <c r="P41876" t="s">
        <v>42</v>
      </c>
      <c r="Q41876">
        <v>2</v>
      </c>
      <c r="R41876" t="s">
        <v>39</v>
      </c>
      <c r="S41876">
        <v>0</v>
      </c>
      <c r="T41876">
        <f>COUNTIF(HR_1[Attrition count],HR_1[[#This Row],[Attrition count]])</f>
        <v>24895</v>
      </c>
      <c r="U41876">
        <f>COUNT(HR_1[EmployeeNumber])</f>
        <v>50000</v>
      </c>
      <c r="V41876">
        <f t="shared" si="654"/>
        <v>50.21</v>
      </c>
    </row>
    <row r="41877" spans="1:22" x14ac:dyDescent="0.3">
      <c r="A41877">
        <v>31</v>
      </c>
      <c r="B41877" t="s">
        <v>32</v>
      </c>
      <c r="C41877" t="s">
        <v>43</v>
      </c>
      <c r="D41877">
        <v>387</v>
      </c>
      <c r="E41877" t="s">
        <v>21</v>
      </c>
      <c r="F41877">
        <v>20</v>
      </c>
      <c r="G41877">
        <v>5</v>
      </c>
      <c r="H41877" t="s">
        <v>44</v>
      </c>
      <c r="I41877">
        <v>1</v>
      </c>
      <c r="J41877">
        <v>41876</v>
      </c>
      <c r="K41877">
        <v>1</v>
      </c>
      <c r="L41877" t="s">
        <v>29</v>
      </c>
      <c r="M41877">
        <v>131</v>
      </c>
      <c r="N41877">
        <v>3</v>
      </c>
      <c r="O41877">
        <v>3</v>
      </c>
      <c r="P41877" t="s">
        <v>27</v>
      </c>
      <c r="Q41877">
        <v>4</v>
      </c>
      <c r="R41877" t="s">
        <v>39</v>
      </c>
      <c r="S41877">
        <v>1</v>
      </c>
      <c r="T41877">
        <f>COUNTIF(HR_1[Attrition count],HR_1[[#This Row],[Attrition count]])</f>
        <v>25105</v>
      </c>
      <c r="U41877">
        <f>COUNT(HR_1[EmployeeNumber])</f>
        <v>50000</v>
      </c>
      <c r="V41877">
        <f t="shared" si="654"/>
        <v>49.79</v>
      </c>
    </row>
    <row r="41878" spans="1:22" x14ac:dyDescent="0.3">
      <c r="A41878">
        <v>60</v>
      </c>
      <c r="B41878" t="s">
        <v>32</v>
      </c>
      <c r="C41878" t="s">
        <v>20</v>
      </c>
      <c r="D41878">
        <v>534</v>
      </c>
      <c r="E41878" t="s">
        <v>36</v>
      </c>
      <c r="F41878">
        <v>9</v>
      </c>
      <c r="G41878">
        <v>1</v>
      </c>
      <c r="H41878" t="s">
        <v>44</v>
      </c>
      <c r="I41878">
        <v>1</v>
      </c>
      <c r="J41878">
        <v>41877</v>
      </c>
      <c r="K41878">
        <v>3</v>
      </c>
      <c r="L41878" t="s">
        <v>29</v>
      </c>
      <c r="M41878">
        <v>134</v>
      </c>
      <c r="N41878">
        <v>2</v>
      </c>
      <c r="O41878">
        <v>1</v>
      </c>
      <c r="P41878" t="s">
        <v>38</v>
      </c>
      <c r="Q41878">
        <v>3</v>
      </c>
      <c r="R41878" t="s">
        <v>25</v>
      </c>
      <c r="S41878">
        <v>1</v>
      </c>
      <c r="T41878">
        <f>COUNTIF(HR_1[Attrition count],HR_1[[#This Row],[Attrition count]])</f>
        <v>25105</v>
      </c>
      <c r="U41878">
        <f>COUNT(HR_1[EmployeeNumber])</f>
        <v>50000</v>
      </c>
      <c r="V41878">
        <f t="shared" si="654"/>
        <v>50.21</v>
      </c>
    </row>
    <row r="41879" spans="1:22" x14ac:dyDescent="0.3">
      <c r="A41879">
        <v>57</v>
      </c>
      <c r="B41879" t="s">
        <v>19</v>
      </c>
      <c r="C41879" t="s">
        <v>26</v>
      </c>
      <c r="D41879">
        <v>433</v>
      </c>
      <c r="E41879" t="s">
        <v>33</v>
      </c>
      <c r="F41879">
        <v>17</v>
      </c>
      <c r="G41879">
        <v>1</v>
      </c>
      <c r="H41879" t="s">
        <v>22</v>
      </c>
      <c r="I41879">
        <v>1</v>
      </c>
      <c r="J41879">
        <v>41878</v>
      </c>
      <c r="K41879">
        <v>2</v>
      </c>
      <c r="L41879" t="s">
        <v>29</v>
      </c>
      <c r="M41879">
        <v>192</v>
      </c>
      <c r="N41879">
        <v>3</v>
      </c>
      <c r="O41879">
        <v>4</v>
      </c>
      <c r="P41879" t="s">
        <v>42</v>
      </c>
      <c r="Q41879">
        <v>4</v>
      </c>
      <c r="R41879" t="s">
        <v>31</v>
      </c>
      <c r="S41879">
        <v>0</v>
      </c>
      <c r="T41879">
        <f>COUNTIF(HR_1[Attrition count],HR_1[[#This Row],[Attrition count]])</f>
        <v>24895</v>
      </c>
      <c r="U41879">
        <f>COUNT(HR_1[EmployeeNumber])</f>
        <v>50000</v>
      </c>
      <c r="V41879">
        <f t="shared" si="654"/>
        <v>49.79</v>
      </c>
    </row>
    <row r="41880" spans="1:22" x14ac:dyDescent="0.3">
      <c r="A41880">
        <v>33</v>
      </c>
      <c r="B41880" t="s">
        <v>32</v>
      </c>
      <c r="C41880" t="s">
        <v>43</v>
      </c>
      <c r="D41880">
        <v>1027</v>
      </c>
      <c r="E41880" t="s">
        <v>40</v>
      </c>
      <c r="F41880">
        <v>15</v>
      </c>
      <c r="G41880">
        <v>4</v>
      </c>
      <c r="H41880" t="s">
        <v>22</v>
      </c>
      <c r="I41880">
        <v>1</v>
      </c>
      <c r="J41880">
        <v>41879</v>
      </c>
      <c r="K41880">
        <v>3</v>
      </c>
      <c r="L41880" t="s">
        <v>23</v>
      </c>
      <c r="M41880">
        <v>96</v>
      </c>
      <c r="N41880">
        <v>3</v>
      </c>
      <c r="O41880">
        <v>5</v>
      </c>
      <c r="P41880" t="s">
        <v>48</v>
      </c>
      <c r="Q41880">
        <v>3</v>
      </c>
      <c r="R41880" t="s">
        <v>25</v>
      </c>
      <c r="S41880">
        <v>1</v>
      </c>
      <c r="T41880">
        <f>COUNTIF(HR_1[Attrition count],HR_1[[#This Row],[Attrition count]])</f>
        <v>25105</v>
      </c>
      <c r="U41880">
        <f>COUNT(HR_1[EmployeeNumber])</f>
        <v>50000</v>
      </c>
      <c r="V41880">
        <f t="shared" si="654"/>
        <v>50.21</v>
      </c>
    </row>
    <row r="41881" spans="1:22" x14ac:dyDescent="0.3">
      <c r="A41881">
        <v>24</v>
      </c>
      <c r="B41881" t="s">
        <v>19</v>
      </c>
      <c r="C41881" t="s">
        <v>26</v>
      </c>
      <c r="D41881">
        <v>1337</v>
      </c>
      <c r="E41881" t="s">
        <v>36</v>
      </c>
      <c r="F41881">
        <v>44</v>
      </c>
      <c r="G41881">
        <v>3</v>
      </c>
      <c r="H41881" t="s">
        <v>44</v>
      </c>
      <c r="I41881">
        <v>1</v>
      </c>
      <c r="J41881">
        <v>41880</v>
      </c>
      <c r="K41881">
        <v>4</v>
      </c>
      <c r="L41881" t="s">
        <v>29</v>
      </c>
      <c r="M41881">
        <v>111</v>
      </c>
      <c r="N41881">
        <v>2</v>
      </c>
      <c r="O41881">
        <v>2</v>
      </c>
      <c r="P41881" t="s">
        <v>41</v>
      </c>
      <c r="Q41881">
        <v>2</v>
      </c>
      <c r="R41881" t="s">
        <v>31</v>
      </c>
      <c r="S41881">
        <v>0</v>
      </c>
      <c r="T41881">
        <f>COUNTIF(HR_1[Attrition count],HR_1[[#This Row],[Attrition count]])</f>
        <v>24895</v>
      </c>
      <c r="U41881">
        <f>COUNT(HR_1[EmployeeNumber])</f>
        <v>50000</v>
      </c>
      <c r="V41881">
        <f t="shared" si="654"/>
        <v>50.21</v>
      </c>
    </row>
    <row r="41882" spans="1:22" x14ac:dyDescent="0.3">
      <c r="A41882">
        <v>53</v>
      </c>
      <c r="B41882" t="s">
        <v>32</v>
      </c>
      <c r="C41882" t="s">
        <v>20</v>
      </c>
      <c r="D41882">
        <v>385</v>
      </c>
      <c r="E41882" t="s">
        <v>33</v>
      </c>
      <c r="F41882">
        <v>2</v>
      </c>
      <c r="G41882">
        <v>3</v>
      </c>
      <c r="H41882" t="s">
        <v>28</v>
      </c>
      <c r="I41882">
        <v>1</v>
      </c>
      <c r="J41882">
        <v>41881</v>
      </c>
      <c r="K41882">
        <v>3</v>
      </c>
      <c r="L41882" t="s">
        <v>23</v>
      </c>
      <c r="M41882">
        <v>80</v>
      </c>
      <c r="N41882">
        <v>2</v>
      </c>
      <c r="O41882">
        <v>5</v>
      </c>
      <c r="P41882" t="s">
        <v>42</v>
      </c>
      <c r="Q41882">
        <v>2</v>
      </c>
      <c r="R41882" t="s">
        <v>31</v>
      </c>
      <c r="S41882">
        <v>1</v>
      </c>
      <c r="T41882">
        <f>COUNTIF(HR_1[Attrition count],HR_1[[#This Row],[Attrition count]])</f>
        <v>25105</v>
      </c>
      <c r="U41882">
        <f>COUNT(HR_1[EmployeeNumber])</f>
        <v>50000</v>
      </c>
      <c r="V41882">
        <f t="shared" si="654"/>
        <v>49.79</v>
      </c>
    </row>
    <row r="41883" spans="1:22" x14ac:dyDescent="0.3">
      <c r="A41883">
        <v>59</v>
      </c>
      <c r="B41883" t="s">
        <v>32</v>
      </c>
      <c r="C41883" t="s">
        <v>20</v>
      </c>
      <c r="D41883">
        <v>219</v>
      </c>
      <c r="E41883" t="s">
        <v>36</v>
      </c>
      <c r="F41883">
        <v>3</v>
      </c>
      <c r="G41883">
        <v>3</v>
      </c>
      <c r="H41883" t="s">
        <v>37</v>
      </c>
      <c r="I41883">
        <v>1</v>
      </c>
      <c r="J41883">
        <v>41882</v>
      </c>
      <c r="K41883">
        <v>4</v>
      </c>
      <c r="L41883" t="s">
        <v>23</v>
      </c>
      <c r="M41883">
        <v>118</v>
      </c>
      <c r="N41883">
        <v>4</v>
      </c>
      <c r="O41883">
        <v>3</v>
      </c>
      <c r="P41883" t="s">
        <v>30</v>
      </c>
      <c r="Q41883">
        <v>2</v>
      </c>
      <c r="R41883" t="s">
        <v>25</v>
      </c>
      <c r="S41883">
        <v>1</v>
      </c>
      <c r="T41883">
        <f>COUNTIF(HR_1[Attrition count],HR_1[[#This Row],[Attrition count]])</f>
        <v>25105</v>
      </c>
      <c r="U41883">
        <f>COUNT(HR_1[EmployeeNumber])</f>
        <v>50000</v>
      </c>
      <c r="V41883">
        <f t="shared" si="654"/>
        <v>49.79</v>
      </c>
    </row>
    <row r="41884" spans="1:22" x14ac:dyDescent="0.3">
      <c r="A41884">
        <v>41</v>
      </c>
      <c r="B41884" t="s">
        <v>19</v>
      </c>
      <c r="C41884" t="s">
        <v>26</v>
      </c>
      <c r="D41884">
        <v>140</v>
      </c>
      <c r="E41884" t="s">
        <v>21</v>
      </c>
      <c r="F41884">
        <v>34</v>
      </c>
      <c r="G41884">
        <v>3</v>
      </c>
      <c r="H41884" t="s">
        <v>37</v>
      </c>
      <c r="I41884">
        <v>1</v>
      </c>
      <c r="J41884">
        <v>41883</v>
      </c>
      <c r="K41884">
        <v>1</v>
      </c>
      <c r="L41884" t="s">
        <v>23</v>
      </c>
      <c r="M41884">
        <v>121</v>
      </c>
      <c r="N41884">
        <v>1</v>
      </c>
      <c r="O41884">
        <v>2</v>
      </c>
      <c r="P41884" t="s">
        <v>30</v>
      </c>
      <c r="Q41884">
        <v>2</v>
      </c>
      <c r="R41884" t="s">
        <v>25</v>
      </c>
      <c r="S41884">
        <v>0</v>
      </c>
      <c r="T41884">
        <f>COUNTIF(HR_1[Attrition count],HR_1[[#This Row],[Attrition count]])</f>
        <v>24895</v>
      </c>
      <c r="U41884">
        <f>COUNT(HR_1[EmployeeNumber])</f>
        <v>50000</v>
      </c>
      <c r="V41884">
        <f t="shared" si="654"/>
        <v>49.79</v>
      </c>
    </row>
    <row r="41885" spans="1:22" x14ac:dyDescent="0.3">
      <c r="A41885">
        <v>55</v>
      </c>
      <c r="B41885" t="s">
        <v>19</v>
      </c>
      <c r="C41885" t="s">
        <v>26</v>
      </c>
      <c r="D41885">
        <v>251</v>
      </c>
      <c r="E41885" t="s">
        <v>33</v>
      </c>
      <c r="F41885">
        <v>21</v>
      </c>
      <c r="G41885">
        <v>2</v>
      </c>
      <c r="H41885" t="s">
        <v>22</v>
      </c>
      <c r="I41885">
        <v>1</v>
      </c>
      <c r="J41885">
        <v>41884</v>
      </c>
      <c r="K41885">
        <v>2</v>
      </c>
      <c r="L41885" t="s">
        <v>23</v>
      </c>
      <c r="M41885">
        <v>97</v>
      </c>
      <c r="N41885">
        <v>3</v>
      </c>
      <c r="O41885">
        <v>1</v>
      </c>
      <c r="P41885" t="s">
        <v>42</v>
      </c>
      <c r="Q41885">
        <v>2</v>
      </c>
      <c r="R41885" t="s">
        <v>31</v>
      </c>
      <c r="S41885">
        <v>0</v>
      </c>
      <c r="T41885">
        <f>COUNTIF(HR_1[Attrition count],HR_1[[#This Row],[Attrition count]])</f>
        <v>24895</v>
      </c>
      <c r="U41885">
        <f>COUNT(HR_1[EmployeeNumber])</f>
        <v>50000</v>
      </c>
      <c r="V41885">
        <f t="shared" si="654"/>
        <v>50.21</v>
      </c>
    </row>
    <row r="41886" spans="1:22" x14ac:dyDescent="0.3">
      <c r="A41886">
        <v>30</v>
      </c>
      <c r="B41886" t="s">
        <v>19</v>
      </c>
      <c r="C41886" t="s">
        <v>43</v>
      </c>
      <c r="D41886">
        <v>866</v>
      </c>
      <c r="E41886" t="s">
        <v>21</v>
      </c>
      <c r="F41886">
        <v>28</v>
      </c>
      <c r="G41886">
        <v>5</v>
      </c>
      <c r="H41886" t="s">
        <v>27</v>
      </c>
      <c r="I41886">
        <v>1</v>
      </c>
      <c r="J41886">
        <v>41885</v>
      </c>
      <c r="K41886">
        <v>4</v>
      </c>
      <c r="L41886" t="s">
        <v>23</v>
      </c>
      <c r="M41886">
        <v>137</v>
      </c>
      <c r="N41886">
        <v>2</v>
      </c>
      <c r="O41886">
        <v>2</v>
      </c>
      <c r="P41886" t="s">
        <v>47</v>
      </c>
      <c r="Q41886">
        <v>4</v>
      </c>
      <c r="R41886" t="s">
        <v>25</v>
      </c>
      <c r="S41886">
        <v>0</v>
      </c>
      <c r="T41886">
        <f>COUNTIF(HR_1[Attrition count],HR_1[[#This Row],[Attrition count]])</f>
        <v>24895</v>
      </c>
      <c r="U41886">
        <f>COUNT(HR_1[EmployeeNumber])</f>
        <v>50000</v>
      </c>
      <c r="V41886">
        <f t="shared" si="654"/>
        <v>49.79</v>
      </c>
    </row>
    <row r="41887" spans="1:22" x14ac:dyDescent="0.3">
      <c r="A41887">
        <v>31</v>
      </c>
      <c r="B41887" t="s">
        <v>32</v>
      </c>
      <c r="C41887" t="s">
        <v>26</v>
      </c>
      <c r="D41887">
        <v>366</v>
      </c>
      <c r="E41887" t="s">
        <v>40</v>
      </c>
      <c r="F41887">
        <v>44</v>
      </c>
      <c r="G41887">
        <v>2</v>
      </c>
      <c r="H41887" t="s">
        <v>34</v>
      </c>
      <c r="I41887">
        <v>1</v>
      </c>
      <c r="J41887">
        <v>41886</v>
      </c>
      <c r="K41887">
        <v>2</v>
      </c>
      <c r="L41887" t="s">
        <v>23</v>
      </c>
      <c r="M41887">
        <v>158</v>
      </c>
      <c r="N41887">
        <v>4</v>
      </c>
      <c r="O41887">
        <v>3</v>
      </c>
      <c r="P41887" t="s">
        <v>46</v>
      </c>
      <c r="Q41887">
        <v>4</v>
      </c>
      <c r="R41887" t="s">
        <v>31</v>
      </c>
      <c r="S41887">
        <v>1</v>
      </c>
      <c r="T41887">
        <f>COUNTIF(HR_1[Attrition count],HR_1[[#This Row],[Attrition count]])</f>
        <v>25105</v>
      </c>
      <c r="U41887">
        <f>COUNT(HR_1[EmployeeNumber])</f>
        <v>50000</v>
      </c>
      <c r="V41887">
        <f t="shared" si="654"/>
        <v>50.21</v>
      </c>
    </row>
    <row r="41888" spans="1:22" x14ac:dyDescent="0.3">
      <c r="A41888">
        <v>58</v>
      </c>
      <c r="B41888" t="s">
        <v>19</v>
      </c>
      <c r="C41888" t="s">
        <v>26</v>
      </c>
      <c r="D41888">
        <v>158</v>
      </c>
      <c r="E41888" t="s">
        <v>36</v>
      </c>
      <c r="F41888">
        <v>47</v>
      </c>
      <c r="G41888">
        <v>4</v>
      </c>
      <c r="H41888" t="s">
        <v>44</v>
      </c>
      <c r="I41888">
        <v>1</v>
      </c>
      <c r="J41888">
        <v>41887</v>
      </c>
      <c r="K41888">
        <v>3</v>
      </c>
      <c r="L41888" t="s">
        <v>29</v>
      </c>
      <c r="M41888">
        <v>60</v>
      </c>
      <c r="N41888">
        <v>4</v>
      </c>
      <c r="O41888">
        <v>2</v>
      </c>
      <c r="P41888" t="s">
        <v>48</v>
      </c>
      <c r="Q41888">
        <v>1</v>
      </c>
      <c r="R41888" t="s">
        <v>25</v>
      </c>
      <c r="S41888">
        <v>0</v>
      </c>
      <c r="T41888">
        <f>COUNTIF(HR_1[Attrition count],HR_1[[#This Row],[Attrition count]])</f>
        <v>24895</v>
      </c>
      <c r="U41888">
        <f>COUNT(HR_1[EmployeeNumber])</f>
        <v>50000</v>
      </c>
      <c r="V41888">
        <f t="shared" si="654"/>
        <v>50.21</v>
      </c>
    </row>
    <row r="41889" spans="1:22" x14ac:dyDescent="0.3">
      <c r="A41889">
        <v>29</v>
      </c>
      <c r="B41889" t="s">
        <v>32</v>
      </c>
      <c r="C41889" t="s">
        <v>43</v>
      </c>
      <c r="D41889">
        <v>867</v>
      </c>
      <c r="E41889" t="s">
        <v>33</v>
      </c>
      <c r="F41889">
        <v>42</v>
      </c>
      <c r="G41889">
        <v>5</v>
      </c>
      <c r="H41889" t="s">
        <v>37</v>
      </c>
      <c r="I41889">
        <v>1</v>
      </c>
      <c r="J41889">
        <v>41888</v>
      </c>
      <c r="K41889">
        <v>4</v>
      </c>
      <c r="L41889" t="s">
        <v>23</v>
      </c>
      <c r="M41889">
        <v>133</v>
      </c>
      <c r="N41889">
        <v>1</v>
      </c>
      <c r="O41889">
        <v>5</v>
      </c>
      <c r="P41889" t="s">
        <v>42</v>
      </c>
      <c r="Q41889">
        <v>1</v>
      </c>
      <c r="R41889" t="s">
        <v>25</v>
      </c>
      <c r="S41889">
        <v>1</v>
      </c>
      <c r="T41889">
        <f>COUNTIF(HR_1[Attrition count],HR_1[[#This Row],[Attrition count]])</f>
        <v>25105</v>
      </c>
      <c r="U41889">
        <f>COUNT(HR_1[EmployeeNumber])</f>
        <v>50000</v>
      </c>
      <c r="V41889">
        <f t="shared" si="654"/>
        <v>50.21</v>
      </c>
    </row>
    <row r="41890" spans="1:22" x14ac:dyDescent="0.3">
      <c r="A41890">
        <v>44</v>
      </c>
      <c r="B41890" t="s">
        <v>32</v>
      </c>
      <c r="C41890" t="s">
        <v>43</v>
      </c>
      <c r="D41890">
        <v>473</v>
      </c>
      <c r="E41890" t="s">
        <v>21</v>
      </c>
      <c r="F41890">
        <v>24</v>
      </c>
      <c r="G41890">
        <v>1</v>
      </c>
      <c r="H41890" t="s">
        <v>28</v>
      </c>
      <c r="I41890">
        <v>1</v>
      </c>
      <c r="J41890">
        <v>41889</v>
      </c>
      <c r="K41890">
        <v>1</v>
      </c>
      <c r="L41890" t="s">
        <v>23</v>
      </c>
      <c r="M41890">
        <v>123</v>
      </c>
      <c r="N41890">
        <v>2</v>
      </c>
      <c r="O41890">
        <v>5</v>
      </c>
      <c r="P41890" t="s">
        <v>47</v>
      </c>
      <c r="Q41890">
        <v>2</v>
      </c>
      <c r="R41890" t="s">
        <v>39</v>
      </c>
      <c r="S41890">
        <v>1</v>
      </c>
      <c r="T41890">
        <f>COUNTIF(HR_1[Attrition count],HR_1[[#This Row],[Attrition count]])</f>
        <v>25105</v>
      </c>
      <c r="U41890">
        <f>COUNT(HR_1[EmployeeNumber])</f>
        <v>50000</v>
      </c>
      <c r="V41890">
        <f t="shared" si="654"/>
        <v>50.21</v>
      </c>
    </row>
    <row r="41891" spans="1:22" x14ac:dyDescent="0.3">
      <c r="A41891">
        <v>38</v>
      </c>
      <c r="B41891" t="s">
        <v>32</v>
      </c>
      <c r="C41891" t="s">
        <v>26</v>
      </c>
      <c r="D41891">
        <v>372</v>
      </c>
      <c r="E41891" t="s">
        <v>27</v>
      </c>
      <c r="F41891">
        <v>23</v>
      </c>
      <c r="G41891">
        <v>3</v>
      </c>
      <c r="H41891" t="s">
        <v>34</v>
      </c>
      <c r="I41891">
        <v>1</v>
      </c>
      <c r="J41891">
        <v>41890</v>
      </c>
      <c r="K41891">
        <v>1</v>
      </c>
      <c r="L41891" t="s">
        <v>23</v>
      </c>
      <c r="M41891">
        <v>178</v>
      </c>
      <c r="N41891">
        <v>3</v>
      </c>
      <c r="O41891">
        <v>1</v>
      </c>
      <c r="P41891" t="s">
        <v>41</v>
      </c>
      <c r="Q41891">
        <v>1</v>
      </c>
      <c r="R41891" t="s">
        <v>31</v>
      </c>
      <c r="S41891">
        <v>1</v>
      </c>
      <c r="T41891">
        <f>COUNTIF(HR_1[Attrition count],HR_1[[#This Row],[Attrition count]])</f>
        <v>25105</v>
      </c>
      <c r="U41891">
        <f>COUNT(HR_1[EmployeeNumber])</f>
        <v>50000</v>
      </c>
      <c r="V41891">
        <f t="shared" si="654"/>
        <v>49.79</v>
      </c>
    </row>
    <row r="41892" spans="1:22" x14ac:dyDescent="0.3">
      <c r="A41892">
        <v>18</v>
      </c>
      <c r="B41892" t="s">
        <v>32</v>
      </c>
      <c r="C41892" t="s">
        <v>26</v>
      </c>
      <c r="D41892">
        <v>1428</v>
      </c>
      <c r="E41892" t="s">
        <v>27</v>
      </c>
      <c r="F41892">
        <v>35</v>
      </c>
      <c r="G41892">
        <v>4</v>
      </c>
      <c r="H41892" t="s">
        <v>44</v>
      </c>
      <c r="I41892">
        <v>1</v>
      </c>
      <c r="J41892">
        <v>41891</v>
      </c>
      <c r="K41892">
        <v>1</v>
      </c>
      <c r="L41892" t="s">
        <v>23</v>
      </c>
      <c r="M41892">
        <v>59</v>
      </c>
      <c r="N41892">
        <v>4</v>
      </c>
      <c r="O41892">
        <v>3</v>
      </c>
      <c r="P41892" t="s">
        <v>47</v>
      </c>
      <c r="Q41892">
        <v>2</v>
      </c>
      <c r="R41892" t="s">
        <v>25</v>
      </c>
      <c r="S41892">
        <v>1</v>
      </c>
      <c r="T41892">
        <f>COUNTIF(HR_1[Attrition count],HR_1[[#This Row],[Attrition count]])</f>
        <v>25105</v>
      </c>
      <c r="U41892">
        <f>COUNT(HR_1[EmployeeNumber])</f>
        <v>50000</v>
      </c>
      <c r="V41892">
        <f t="shared" si="654"/>
        <v>50.21</v>
      </c>
    </row>
    <row r="41893" spans="1:22" x14ac:dyDescent="0.3">
      <c r="A41893">
        <v>37</v>
      </c>
      <c r="B41893" t="s">
        <v>19</v>
      </c>
      <c r="C41893" t="s">
        <v>20</v>
      </c>
      <c r="D41893">
        <v>518</v>
      </c>
      <c r="E41893" t="s">
        <v>27</v>
      </c>
      <c r="F41893">
        <v>46</v>
      </c>
      <c r="G41893">
        <v>2</v>
      </c>
      <c r="H41893" t="s">
        <v>44</v>
      </c>
      <c r="I41893">
        <v>1</v>
      </c>
      <c r="J41893">
        <v>41892</v>
      </c>
      <c r="K41893">
        <v>1</v>
      </c>
      <c r="L41893" t="s">
        <v>23</v>
      </c>
      <c r="M41893">
        <v>118</v>
      </c>
      <c r="N41893">
        <v>3</v>
      </c>
      <c r="O41893">
        <v>4</v>
      </c>
      <c r="P41893" t="s">
        <v>41</v>
      </c>
      <c r="Q41893">
        <v>2</v>
      </c>
      <c r="R41893" t="s">
        <v>25</v>
      </c>
      <c r="S41893">
        <v>0</v>
      </c>
      <c r="T41893">
        <f>COUNTIF(HR_1[Attrition count],HR_1[[#This Row],[Attrition count]])</f>
        <v>24895</v>
      </c>
      <c r="U41893">
        <f>COUNT(HR_1[EmployeeNumber])</f>
        <v>50000</v>
      </c>
      <c r="V41893">
        <f t="shared" si="654"/>
        <v>50.21</v>
      </c>
    </row>
    <row r="41894" spans="1:22" x14ac:dyDescent="0.3">
      <c r="A41894">
        <v>56</v>
      </c>
      <c r="B41894" t="s">
        <v>32</v>
      </c>
      <c r="C41894" t="s">
        <v>26</v>
      </c>
      <c r="D41894">
        <v>476</v>
      </c>
      <c r="E41894" t="s">
        <v>40</v>
      </c>
      <c r="F41894">
        <v>17</v>
      </c>
      <c r="G41894">
        <v>2</v>
      </c>
      <c r="H41894" t="s">
        <v>44</v>
      </c>
      <c r="I41894">
        <v>1</v>
      </c>
      <c r="J41894">
        <v>41893</v>
      </c>
      <c r="K41894">
        <v>1</v>
      </c>
      <c r="L41894" t="s">
        <v>29</v>
      </c>
      <c r="M41894">
        <v>128</v>
      </c>
      <c r="N41894">
        <v>4</v>
      </c>
      <c r="O41894">
        <v>2</v>
      </c>
      <c r="P41894" t="s">
        <v>48</v>
      </c>
      <c r="Q41894">
        <v>4</v>
      </c>
      <c r="R41894" t="s">
        <v>25</v>
      </c>
      <c r="S41894">
        <v>1</v>
      </c>
      <c r="T41894">
        <f>COUNTIF(HR_1[Attrition count],HR_1[[#This Row],[Attrition count]])</f>
        <v>25105</v>
      </c>
      <c r="U41894">
        <f>COUNT(HR_1[EmployeeNumber])</f>
        <v>50000</v>
      </c>
      <c r="V41894">
        <f t="shared" si="654"/>
        <v>50.21</v>
      </c>
    </row>
    <row r="41895" spans="1:22" x14ac:dyDescent="0.3">
      <c r="A41895">
        <v>54</v>
      </c>
      <c r="B41895" t="s">
        <v>32</v>
      </c>
      <c r="C41895" t="s">
        <v>20</v>
      </c>
      <c r="D41895">
        <v>153</v>
      </c>
      <c r="E41895" t="s">
        <v>27</v>
      </c>
      <c r="F41895">
        <v>6</v>
      </c>
      <c r="G41895">
        <v>3</v>
      </c>
      <c r="H41895" t="s">
        <v>37</v>
      </c>
      <c r="I41895">
        <v>1</v>
      </c>
      <c r="J41895">
        <v>41894</v>
      </c>
      <c r="K41895">
        <v>3</v>
      </c>
      <c r="L41895" t="s">
        <v>23</v>
      </c>
      <c r="M41895">
        <v>150</v>
      </c>
      <c r="N41895">
        <v>4</v>
      </c>
      <c r="O41895">
        <v>2</v>
      </c>
      <c r="P41895" t="s">
        <v>46</v>
      </c>
      <c r="Q41895">
        <v>2</v>
      </c>
      <c r="R41895" t="s">
        <v>39</v>
      </c>
      <c r="S41895">
        <v>1</v>
      </c>
      <c r="T41895">
        <f>COUNTIF(HR_1[Attrition count],HR_1[[#This Row],[Attrition count]])</f>
        <v>25105</v>
      </c>
      <c r="U41895">
        <f>COUNT(HR_1[EmployeeNumber])</f>
        <v>50000</v>
      </c>
      <c r="V41895">
        <f t="shared" si="654"/>
        <v>49.79</v>
      </c>
    </row>
    <row r="41896" spans="1:22" x14ac:dyDescent="0.3">
      <c r="A41896">
        <v>36</v>
      </c>
      <c r="B41896" t="s">
        <v>32</v>
      </c>
      <c r="C41896" t="s">
        <v>20</v>
      </c>
      <c r="D41896">
        <v>1062</v>
      </c>
      <c r="E41896" t="s">
        <v>45</v>
      </c>
      <c r="F41896">
        <v>38</v>
      </c>
      <c r="G41896">
        <v>3</v>
      </c>
      <c r="H41896" t="s">
        <v>37</v>
      </c>
      <c r="I41896">
        <v>1</v>
      </c>
      <c r="J41896">
        <v>41895</v>
      </c>
      <c r="K41896">
        <v>4</v>
      </c>
      <c r="L41896" t="s">
        <v>23</v>
      </c>
      <c r="M41896">
        <v>52</v>
      </c>
      <c r="N41896">
        <v>4</v>
      </c>
      <c r="O41896">
        <v>3</v>
      </c>
      <c r="P41896" t="s">
        <v>47</v>
      </c>
      <c r="Q41896">
        <v>4</v>
      </c>
      <c r="R41896" t="s">
        <v>39</v>
      </c>
      <c r="S41896">
        <v>1</v>
      </c>
      <c r="T41896">
        <f>COUNTIF(HR_1[Attrition count],HR_1[[#This Row],[Attrition count]])</f>
        <v>25105</v>
      </c>
      <c r="U41896">
        <f>COUNT(HR_1[EmployeeNumber])</f>
        <v>50000</v>
      </c>
      <c r="V41896">
        <f t="shared" si="654"/>
        <v>49.79</v>
      </c>
    </row>
    <row r="41897" spans="1:22" x14ac:dyDescent="0.3">
      <c r="A41897">
        <v>28</v>
      </c>
      <c r="B41897" t="s">
        <v>19</v>
      </c>
      <c r="C41897" t="s">
        <v>43</v>
      </c>
      <c r="D41897">
        <v>360</v>
      </c>
      <c r="E41897" t="s">
        <v>45</v>
      </c>
      <c r="F41897">
        <v>48</v>
      </c>
      <c r="G41897">
        <v>4</v>
      </c>
      <c r="H41897" t="s">
        <v>27</v>
      </c>
      <c r="I41897">
        <v>1</v>
      </c>
      <c r="J41897">
        <v>41896</v>
      </c>
      <c r="K41897">
        <v>2</v>
      </c>
      <c r="L41897" t="s">
        <v>23</v>
      </c>
      <c r="M41897">
        <v>100</v>
      </c>
      <c r="N41897">
        <v>1</v>
      </c>
      <c r="O41897">
        <v>1</v>
      </c>
      <c r="P41897" t="s">
        <v>30</v>
      </c>
      <c r="Q41897">
        <v>4</v>
      </c>
      <c r="R41897" t="s">
        <v>25</v>
      </c>
      <c r="S41897">
        <v>0</v>
      </c>
      <c r="T41897">
        <f>COUNTIF(HR_1[Attrition count],HR_1[[#This Row],[Attrition count]])</f>
        <v>24895</v>
      </c>
      <c r="U41897">
        <f>COUNT(HR_1[EmployeeNumber])</f>
        <v>50000</v>
      </c>
      <c r="V41897">
        <f t="shared" si="654"/>
        <v>49.79</v>
      </c>
    </row>
    <row r="41898" spans="1:22" x14ac:dyDescent="0.3">
      <c r="A41898">
        <v>45</v>
      </c>
      <c r="B41898" t="s">
        <v>19</v>
      </c>
      <c r="C41898" t="s">
        <v>43</v>
      </c>
      <c r="D41898">
        <v>1050</v>
      </c>
      <c r="E41898" t="s">
        <v>45</v>
      </c>
      <c r="F41898">
        <v>30</v>
      </c>
      <c r="G41898">
        <v>2</v>
      </c>
      <c r="H41898" t="s">
        <v>28</v>
      </c>
      <c r="I41898">
        <v>1</v>
      </c>
      <c r="J41898">
        <v>41897</v>
      </c>
      <c r="K41898">
        <v>1</v>
      </c>
      <c r="L41898" t="s">
        <v>29</v>
      </c>
      <c r="M41898">
        <v>70</v>
      </c>
      <c r="N41898">
        <v>4</v>
      </c>
      <c r="O41898">
        <v>2</v>
      </c>
      <c r="P41898" t="s">
        <v>42</v>
      </c>
      <c r="Q41898">
        <v>4</v>
      </c>
      <c r="R41898" t="s">
        <v>31</v>
      </c>
      <c r="S41898">
        <v>0</v>
      </c>
      <c r="T41898">
        <f>COUNTIF(HR_1[Attrition count],HR_1[[#This Row],[Attrition count]])</f>
        <v>24895</v>
      </c>
      <c r="U41898">
        <f>COUNT(HR_1[EmployeeNumber])</f>
        <v>50000</v>
      </c>
      <c r="V41898">
        <f t="shared" si="654"/>
        <v>50.21</v>
      </c>
    </row>
    <row r="41899" spans="1:22" x14ac:dyDescent="0.3">
      <c r="A41899">
        <v>22</v>
      </c>
      <c r="B41899" t="s">
        <v>19</v>
      </c>
      <c r="C41899" t="s">
        <v>43</v>
      </c>
      <c r="D41899">
        <v>1332</v>
      </c>
      <c r="E41899" t="s">
        <v>40</v>
      </c>
      <c r="F41899">
        <v>10</v>
      </c>
      <c r="G41899">
        <v>1</v>
      </c>
      <c r="H41899" t="s">
        <v>37</v>
      </c>
      <c r="I41899">
        <v>1</v>
      </c>
      <c r="J41899">
        <v>41898</v>
      </c>
      <c r="K41899">
        <v>1</v>
      </c>
      <c r="L41899" t="s">
        <v>23</v>
      </c>
      <c r="M41899">
        <v>122</v>
      </c>
      <c r="N41899">
        <v>2</v>
      </c>
      <c r="O41899">
        <v>1</v>
      </c>
      <c r="P41899" t="s">
        <v>24</v>
      </c>
      <c r="Q41899">
        <v>4</v>
      </c>
      <c r="R41899" t="s">
        <v>31</v>
      </c>
      <c r="S41899">
        <v>0</v>
      </c>
      <c r="T41899">
        <f>COUNTIF(HR_1[Attrition count],HR_1[[#This Row],[Attrition count]])</f>
        <v>24895</v>
      </c>
      <c r="U41899">
        <f>COUNT(HR_1[EmployeeNumber])</f>
        <v>50000</v>
      </c>
      <c r="V41899">
        <f t="shared" si="654"/>
        <v>49.79</v>
      </c>
    </row>
    <row r="41900" spans="1:22" x14ac:dyDescent="0.3">
      <c r="A41900">
        <v>40</v>
      </c>
      <c r="B41900" t="s">
        <v>32</v>
      </c>
      <c r="C41900" t="s">
        <v>20</v>
      </c>
      <c r="D41900">
        <v>450</v>
      </c>
      <c r="E41900" t="s">
        <v>27</v>
      </c>
      <c r="F41900">
        <v>22</v>
      </c>
      <c r="G41900">
        <v>4</v>
      </c>
      <c r="H41900" t="s">
        <v>28</v>
      </c>
      <c r="I41900">
        <v>1</v>
      </c>
      <c r="J41900">
        <v>41899</v>
      </c>
      <c r="K41900">
        <v>3</v>
      </c>
      <c r="L41900" t="s">
        <v>23</v>
      </c>
      <c r="M41900">
        <v>109</v>
      </c>
      <c r="N41900">
        <v>2</v>
      </c>
      <c r="O41900">
        <v>3</v>
      </c>
      <c r="P41900" t="s">
        <v>46</v>
      </c>
      <c r="Q41900">
        <v>3</v>
      </c>
      <c r="R41900" t="s">
        <v>39</v>
      </c>
      <c r="S41900">
        <v>1</v>
      </c>
      <c r="T41900">
        <f>COUNTIF(HR_1[Attrition count],HR_1[[#This Row],[Attrition count]])</f>
        <v>25105</v>
      </c>
      <c r="U41900">
        <f>COUNT(HR_1[EmployeeNumber])</f>
        <v>50000</v>
      </c>
      <c r="V41900">
        <f t="shared" si="654"/>
        <v>49.79</v>
      </c>
    </row>
    <row r="41901" spans="1:22" x14ac:dyDescent="0.3">
      <c r="A41901">
        <v>47</v>
      </c>
      <c r="B41901" t="s">
        <v>19</v>
      </c>
      <c r="C41901" t="s">
        <v>26</v>
      </c>
      <c r="D41901">
        <v>531</v>
      </c>
      <c r="E41901" t="s">
        <v>36</v>
      </c>
      <c r="F41901">
        <v>35</v>
      </c>
      <c r="G41901">
        <v>1</v>
      </c>
      <c r="H41901" t="s">
        <v>37</v>
      </c>
      <c r="I41901">
        <v>1</v>
      </c>
      <c r="J41901">
        <v>41900</v>
      </c>
      <c r="K41901">
        <v>3</v>
      </c>
      <c r="L41901" t="s">
        <v>23</v>
      </c>
      <c r="M41901">
        <v>102</v>
      </c>
      <c r="N41901">
        <v>3</v>
      </c>
      <c r="O41901">
        <v>1</v>
      </c>
      <c r="P41901" t="s">
        <v>48</v>
      </c>
      <c r="Q41901">
        <v>3</v>
      </c>
      <c r="R41901" t="s">
        <v>25</v>
      </c>
      <c r="S41901">
        <v>0</v>
      </c>
      <c r="T41901">
        <f>COUNTIF(HR_1[Attrition count],HR_1[[#This Row],[Attrition count]])</f>
        <v>24895</v>
      </c>
      <c r="U41901">
        <f>COUNT(HR_1[EmployeeNumber])</f>
        <v>50000</v>
      </c>
      <c r="V41901">
        <f t="shared" si="654"/>
        <v>50.21</v>
      </c>
    </row>
    <row r="41902" spans="1:22" x14ac:dyDescent="0.3">
      <c r="A41902">
        <v>41</v>
      </c>
      <c r="B41902" t="s">
        <v>19</v>
      </c>
      <c r="C41902" t="s">
        <v>43</v>
      </c>
      <c r="D41902">
        <v>546</v>
      </c>
      <c r="E41902" t="s">
        <v>33</v>
      </c>
      <c r="F41902">
        <v>4</v>
      </c>
      <c r="G41902">
        <v>3</v>
      </c>
      <c r="H41902" t="s">
        <v>34</v>
      </c>
      <c r="I41902">
        <v>1</v>
      </c>
      <c r="J41902">
        <v>41901</v>
      </c>
      <c r="K41902">
        <v>1</v>
      </c>
      <c r="L41902" t="s">
        <v>23</v>
      </c>
      <c r="M41902">
        <v>155</v>
      </c>
      <c r="N41902">
        <v>4</v>
      </c>
      <c r="O41902">
        <v>1</v>
      </c>
      <c r="P41902" t="s">
        <v>38</v>
      </c>
      <c r="Q41902">
        <v>1</v>
      </c>
      <c r="R41902" t="s">
        <v>25</v>
      </c>
      <c r="S41902">
        <v>0</v>
      </c>
      <c r="T41902">
        <f>COUNTIF(HR_1[Attrition count],HR_1[[#This Row],[Attrition count]])</f>
        <v>24895</v>
      </c>
      <c r="U41902">
        <f>COUNT(HR_1[EmployeeNumber])</f>
        <v>50000</v>
      </c>
      <c r="V41902">
        <f t="shared" si="654"/>
        <v>50.21</v>
      </c>
    </row>
    <row r="41903" spans="1:22" x14ac:dyDescent="0.3">
      <c r="A41903">
        <v>18</v>
      </c>
      <c r="B41903" t="s">
        <v>32</v>
      </c>
      <c r="C41903" t="s">
        <v>43</v>
      </c>
      <c r="D41903">
        <v>479</v>
      </c>
      <c r="E41903" t="s">
        <v>27</v>
      </c>
      <c r="F41903">
        <v>25</v>
      </c>
      <c r="G41903">
        <v>4</v>
      </c>
      <c r="H41903" t="s">
        <v>44</v>
      </c>
      <c r="I41903">
        <v>1</v>
      </c>
      <c r="J41903">
        <v>41902</v>
      </c>
      <c r="K41903">
        <v>2</v>
      </c>
      <c r="L41903" t="s">
        <v>29</v>
      </c>
      <c r="M41903">
        <v>69</v>
      </c>
      <c r="N41903">
        <v>4</v>
      </c>
      <c r="O41903">
        <v>2</v>
      </c>
      <c r="P41903" t="s">
        <v>42</v>
      </c>
      <c r="Q41903">
        <v>2</v>
      </c>
      <c r="R41903" t="s">
        <v>39</v>
      </c>
      <c r="S41903">
        <v>1</v>
      </c>
      <c r="T41903">
        <f>COUNTIF(HR_1[Attrition count],HR_1[[#This Row],[Attrition count]])</f>
        <v>25105</v>
      </c>
      <c r="U41903">
        <f>COUNT(HR_1[EmployeeNumber])</f>
        <v>50000</v>
      </c>
      <c r="V41903">
        <f t="shared" si="654"/>
        <v>50.21</v>
      </c>
    </row>
    <row r="41904" spans="1:22" x14ac:dyDescent="0.3">
      <c r="A41904">
        <v>36</v>
      </c>
      <c r="B41904" t="s">
        <v>32</v>
      </c>
      <c r="C41904" t="s">
        <v>43</v>
      </c>
      <c r="D41904">
        <v>505</v>
      </c>
      <c r="E41904" t="s">
        <v>36</v>
      </c>
      <c r="F41904">
        <v>48</v>
      </c>
      <c r="G41904">
        <v>5</v>
      </c>
      <c r="H41904" t="s">
        <v>22</v>
      </c>
      <c r="I41904">
        <v>1</v>
      </c>
      <c r="J41904">
        <v>41903</v>
      </c>
      <c r="K41904">
        <v>4</v>
      </c>
      <c r="L41904" t="s">
        <v>23</v>
      </c>
      <c r="M41904">
        <v>149</v>
      </c>
      <c r="N41904">
        <v>3</v>
      </c>
      <c r="O41904">
        <v>3</v>
      </c>
      <c r="P41904" t="s">
        <v>42</v>
      </c>
      <c r="Q41904">
        <v>1</v>
      </c>
      <c r="R41904" t="s">
        <v>25</v>
      </c>
      <c r="S41904">
        <v>1</v>
      </c>
      <c r="T41904">
        <f>COUNTIF(HR_1[Attrition count],HR_1[[#This Row],[Attrition count]])</f>
        <v>25105</v>
      </c>
      <c r="U41904">
        <f>COUNT(HR_1[EmployeeNumber])</f>
        <v>50000</v>
      </c>
      <c r="V41904">
        <f t="shared" si="654"/>
        <v>49.79</v>
      </c>
    </row>
    <row r="41905" spans="1:22" x14ac:dyDescent="0.3">
      <c r="A41905">
        <v>20</v>
      </c>
      <c r="B41905" t="s">
        <v>32</v>
      </c>
      <c r="C41905" t="s">
        <v>43</v>
      </c>
      <c r="D41905">
        <v>1272</v>
      </c>
      <c r="E41905" t="s">
        <v>40</v>
      </c>
      <c r="F41905">
        <v>30</v>
      </c>
      <c r="G41905">
        <v>3</v>
      </c>
      <c r="H41905" t="s">
        <v>34</v>
      </c>
      <c r="I41905">
        <v>1</v>
      </c>
      <c r="J41905">
        <v>41904</v>
      </c>
      <c r="K41905">
        <v>1</v>
      </c>
      <c r="L41905" t="s">
        <v>29</v>
      </c>
      <c r="M41905">
        <v>161</v>
      </c>
      <c r="N41905">
        <v>4</v>
      </c>
      <c r="O41905">
        <v>5</v>
      </c>
      <c r="P41905" t="s">
        <v>42</v>
      </c>
      <c r="Q41905">
        <v>3</v>
      </c>
      <c r="R41905" t="s">
        <v>25</v>
      </c>
      <c r="S41905">
        <v>1</v>
      </c>
      <c r="T41905">
        <f>COUNTIF(HR_1[Attrition count],HR_1[[#This Row],[Attrition count]])</f>
        <v>25105</v>
      </c>
      <c r="U41905">
        <f>COUNT(HR_1[EmployeeNumber])</f>
        <v>50000</v>
      </c>
      <c r="V41905">
        <f t="shared" si="654"/>
        <v>50.21</v>
      </c>
    </row>
    <row r="41906" spans="1:22" x14ac:dyDescent="0.3">
      <c r="A41906">
        <v>40</v>
      </c>
      <c r="B41906" t="s">
        <v>19</v>
      </c>
      <c r="C41906" t="s">
        <v>20</v>
      </c>
      <c r="D41906">
        <v>726</v>
      </c>
      <c r="E41906" t="s">
        <v>27</v>
      </c>
      <c r="F41906">
        <v>24</v>
      </c>
      <c r="G41906">
        <v>3</v>
      </c>
      <c r="H41906" t="s">
        <v>22</v>
      </c>
      <c r="I41906">
        <v>1</v>
      </c>
      <c r="J41906">
        <v>41905</v>
      </c>
      <c r="K41906">
        <v>2</v>
      </c>
      <c r="L41906" t="s">
        <v>29</v>
      </c>
      <c r="M41906">
        <v>176</v>
      </c>
      <c r="N41906">
        <v>3</v>
      </c>
      <c r="O41906">
        <v>5</v>
      </c>
      <c r="P41906" t="s">
        <v>35</v>
      </c>
      <c r="Q41906">
        <v>2</v>
      </c>
      <c r="R41906" t="s">
        <v>39</v>
      </c>
      <c r="S41906">
        <v>0</v>
      </c>
      <c r="T41906">
        <f>COUNTIF(HR_1[Attrition count],HR_1[[#This Row],[Attrition count]])</f>
        <v>24895</v>
      </c>
      <c r="U41906">
        <f>COUNT(HR_1[EmployeeNumber])</f>
        <v>50000</v>
      </c>
      <c r="V41906">
        <f t="shared" si="654"/>
        <v>49.79</v>
      </c>
    </row>
    <row r="41907" spans="1:22" x14ac:dyDescent="0.3">
      <c r="A41907">
        <v>32</v>
      </c>
      <c r="B41907" t="s">
        <v>32</v>
      </c>
      <c r="C41907" t="s">
        <v>26</v>
      </c>
      <c r="D41907">
        <v>905</v>
      </c>
      <c r="E41907" t="s">
        <v>36</v>
      </c>
      <c r="F41907">
        <v>9</v>
      </c>
      <c r="G41907">
        <v>2</v>
      </c>
      <c r="H41907" t="s">
        <v>27</v>
      </c>
      <c r="I41907">
        <v>1</v>
      </c>
      <c r="J41907">
        <v>41906</v>
      </c>
      <c r="K41907">
        <v>2</v>
      </c>
      <c r="L41907" t="s">
        <v>23</v>
      </c>
      <c r="M41907">
        <v>125</v>
      </c>
      <c r="N41907">
        <v>3</v>
      </c>
      <c r="O41907">
        <v>2</v>
      </c>
      <c r="P41907" t="s">
        <v>42</v>
      </c>
      <c r="Q41907">
        <v>1</v>
      </c>
      <c r="R41907" t="s">
        <v>39</v>
      </c>
      <c r="S41907">
        <v>1</v>
      </c>
      <c r="T41907">
        <f>COUNTIF(HR_1[Attrition count],HR_1[[#This Row],[Attrition count]])</f>
        <v>25105</v>
      </c>
      <c r="U41907">
        <f>COUNT(HR_1[EmployeeNumber])</f>
        <v>50000</v>
      </c>
      <c r="V41907">
        <f t="shared" si="654"/>
        <v>50.21</v>
      </c>
    </row>
    <row r="41908" spans="1:22" x14ac:dyDescent="0.3">
      <c r="A41908">
        <v>18</v>
      </c>
      <c r="B41908" t="s">
        <v>19</v>
      </c>
      <c r="C41908" t="s">
        <v>26</v>
      </c>
      <c r="D41908">
        <v>1470</v>
      </c>
      <c r="E41908" t="s">
        <v>33</v>
      </c>
      <c r="F41908">
        <v>14</v>
      </c>
      <c r="G41908">
        <v>5</v>
      </c>
      <c r="H41908" t="s">
        <v>22</v>
      </c>
      <c r="I41908">
        <v>1</v>
      </c>
      <c r="J41908">
        <v>41907</v>
      </c>
      <c r="K41908">
        <v>4</v>
      </c>
      <c r="L41908" t="s">
        <v>29</v>
      </c>
      <c r="M41908">
        <v>30</v>
      </c>
      <c r="N41908">
        <v>4</v>
      </c>
      <c r="O41908">
        <v>4</v>
      </c>
      <c r="P41908" t="s">
        <v>35</v>
      </c>
      <c r="Q41908">
        <v>1</v>
      </c>
      <c r="R41908" t="s">
        <v>25</v>
      </c>
      <c r="S41908">
        <v>0</v>
      </c>
      <c r="T41908">
        <f>COUNTIF(HR_1[Attrition count],HR_1[[#This Row],[Attrition count]])</f>
        <v>24895</v>
      </c>
      <c r="U41908">
        <f>COUNT(HR_1[EmployeeNumber])</f>
        <v>50000</v>
      </c>
      <c r="V41908">
        <f t="shared" si="654"/>
        <v>50.21</v>
      </c>
    </row>
    <row r="41909" spans="1:22" x14ac:dyDescent="0.3">
      <c r="A41909">
        <v>52</v>
      </c>
      <c r="B41909" t="s">
        <v>32</v>
      </c>
      <c r="C41909" t="s">
        <v>20</v>
      </c>
      <c r="D41909">
        <v>185</v>
      </c>
      <c r="E41909" t="s">
        <v>33</v>
      </c>
      <c r="F41909">
        <v>4</v>
      </c>
      <c r="G41909">
        <v>2</v>
      </c>
      <c r="H41909" t="s">
        <v>37</v>
      </c>
      <c r="I41909">
        <v>1</v>
      </c>
      <c r="J41909">
        <v>41908</v>
      </c>
      <c r="K41909">
        <v>1</v>
      </c>
      <c r="L41909" t="s">
        <v>29</v>
      </c>
      <c r="M41909">
        <v>74</v>
      </c>
      <c r="N41909">
        <v>3</v>
      </c>
      <c r="O41909">
        <v>1</v>
      </c>
      <c r="P41909" t="s">
        <v>24</v>
      </c>
      <c r="Q41909">
        <v>2</v>
      </c>
      <c r="R41909" t="s">
        <v>39</v>
      </c>
      <c r="S41909">
        <v>1</v>
      </c>
      <c r="T41909">
        <f>COUNTIF(HR_1[Attrition count],HR_1[[#This Row],[Attrition count]])</f>
        <v>25105</v>
      </c>
      <c r="U41909">
        <f>COUNT(HR_1[EmployeeNumber])</f>
        <v>50000</v>
      </c>
      <c r="V41909">
        <f t="shared" si="654"/>
        <v>50.21</v>
      </c>
    </row>
    <row r="41910" spans="1:22" x14ac:dyDescent="0.3">
      <c r="A41910">
        <v>21</v>
      </c>
      <c r="B41910" t="s">
        <v>32</v>
      </c>
      <c r="C41910" t="s">
        <v>43</v>
      </c>
      <c r="D41910">
        <v>1139</v>
      </c>
      <c r="E41910" t="s">
        <v>36</v>
      </c>
      <c r="F41910">
        <v>12</v>
      </c>
      <c r="G41910">
        <v>2</v>
      </c>
      <c r="H41910" t="s">
        <v>44</v>
      </c>
      <c r="I41910">
        <v>1</v>
      </c>
      <c r="J41910">
        <v>41909</v>
      </c>
      <c r="K41910">
        <v>4</v>
      </c>
      <c r="L41910" t="s">
        <v>23</v>
      </c>
      <c r="M41910">
        <v>57</v>
      </c>
      <c r="N41910">
        <v>2</v>
      </c>
      <c r="O41910">
        <v>4</v>
      </c>
      <c r="P41910" t="s">
        <v>35</v>
      </c>
      <c r="Q41910">
        <v>3</v>
      </c>
      <c r="R41910" t="s">
        <v>39</v>
      </c>
      <c r="S41910">
        <v>1</v>
      </c>
      <c r="T41910">
        <f>COUNTIF(HR_1[Attrition count],HR_1[[#This Row],[Attrition count]])</f>
        <v>25105</v>
      </c>
      <c r="U41910">
        <f>COUNT(HR_1[EmployeeNumber])</f>
        <v>50000</v>
      </c>
      <c r="V41910">
        <f t="shared" si="654"/>
        <v>49.79</v>
      </c>
    </row>
    <row r="41911" spans="1:22" x14ac:dyDescent="0.3">
      <c r="A41911">
        <v>24</v>
      </c>
      <c r="B41911" t="s">
        <v>32</v>
      </c>
      <c r="C41911" t="s">
        <v>43</v>
      </c>
      <c r="D41911">
        <v>1001</v>
      </c>
      <c r="E41911" t="s">
        <v>36</v>
      </c>
      <c r="F41911">
        <v>39</v>
      </c>
      <c r="G41911">
        <v>1</v>
      </c>
      <c r="H41911" t="s">
        <v>44</v>
      </c>
      <c r="I41911">
        <v>1</v>
      </c>
      <c r="J41911">
        <v>41910</v>
      </c>
      <c r="K41911">
        <v>4</v>
      </c>
      <c r="L41911" t="s">
        <v>23</v>
      </c>
      <c r="M41911">
        <v>173</v>
      </c>
      <c r="N41911">
        <v>4</v>
      </c>
      <c r="O41911">
        <v>4</v>
      </c>
      <c r="P41911" t="s">
        <v>41</v>
      </c>
      <c r="Q41911">
        <v>1</v>
      </c>
      <c r="R41911" t="s">
        <v>39</v>
      </c>
      <c r="S41911">
        <v>1</v>
      </c>
      <c r="T41911">
        <f>COUNTIF(HR_1[Attrition count],HR_1[[#This Row],[Attrition count]])</f>
        <v>25105</v>
      </c>
      <c r="U41911">
        <f>COUNT(HR_1[EmployeeNumber])</f>
        <v>50000</v>
      </c>
      <c r="V41911">
        <f t="shared" si="654"/>
        <v>50.21</v>
      </c>
    </row>
    <row r="41912" spans="1:22" x14ac:dyDescent="0.3">
      <c r="A41912">
        <v>43</v>
      </c>
      <c r="B41912" t="s">
        <v>19</v>
      </c>
      <c r="C41912" t="s">
        <v>43</v>
      </c>
      <c r="D41912">
        <v>265</v>
      </c>
      <c r="E41912" t="s">
        <v>40</v>
      </c>
      <c r="F41912">
        <v>49</v>
      </c>
      <c r="G41912">
        <v>2</v>
      </c>
      <c r="H41912" t="s">
        <v>34</v>
      </c>
      <c r="I41912">
        <v>1</v>
      </c>
      <c r="J41912">
        <v>41911</v>
      </c>
      <c r="K41912">
        <v>3</v>
      </c>
      <c r="L41912" t="s">
        <v>29</v>
      </c>
      <c r="M41912">
        <v>199</v>
      </c>
      <c r="N41912">
        <v>3</v>
      </c>
      <c r="O41912">
        <v>3</v>
      </c>
      <c r="P41912" t="s">
        <v>38</v>
      </c>
      <c r="Q41912">
        <v>1</v>
      </c>
      <c r="R41912" t="s">
        <v>25</v>
      </c>
      <c r="S41912">
        <v>0</v>
      </c>
      <c r="T41912">
        <f>COUNTIF(HR_1[Attrition count],HR_1[[#This Row],[Attrition count]])</f>
        <v>24895</v>
      </c>
      <c r="U41912">
        <f>COUNT(HR_1[EmployeeNumber])</f>
        <v>50000</v>
      </c>
      <c r="V41912">
        <f t="shared" si="654"/>
        <v>50.21</v>
      </c>
    </row>
    <row r="41913" spans="1:22" x14ac:dyDescent="0.3">
      <c r="A41913">
        <v>18</v>
      </c>
      <c r="B41913" t="s">
        <v>32</v>
      </c>
      <c r="C41913" t="s">
        <v>26</v>
      </c>
      <c r="D41913">
        <v>1057</v>
      </c>
      <c r="E41913" t="s">
        <v>33</v>
      </c>
      <c r="F41913">
        <v>20</v>
      </c>
      <c r="G41913">
        <v>3</v>
      </c>
      <c r="H41913" t="s">
        <v>34</v>
      </c>
      <c r="I41913">
        <v>1</v>
      </c>
      <c r="J41913">
        <v>41912</v>
      </c>
      <c r="K41913">
        <v>3</v>
      </c>
      <c r="L41913" t="s">
        <v>23</v>
      </c>
      <c r="M41913">
        <v>30</v>
      </c>
      <c r="N41913">
        <v>2</v>
      </c>
      <c r="O41913">
        <v>1</v>
      </c>
      <c r="P41913" t="s">
        <v>41</v>
      </c>
      <c r="Q41913">
        <v>3</v>
      </c>
      <c r="R41913" t="s">
        <v>39</v>
      </c>
      <c r="S41913">
        <v>1</v>
      </c>
      <c r="T41913">
        <f>COUNTIF(HR_1[Attrition count],HR_1[[#This Row],[Attrition count]])</f>
        <v>25105</v>
      </c>
      <c r="U41913">
        <f>COUNT(HR_1[EmployeeNumber])</f>
        <v>50000</v>
      </c>
      <c r="V41913">
        <f t="shared" si="654"/>
        <v>50.21</v>
      </c>
    </row>
    <row r="41914" spans="1:22" x14ac:dyDescent="0.3">
      <c r="A41914">
        <v>50</v>
      </c>
      <c r="B41914" t="s">
        <v>32</v>
      </c>
      <c r="C41914" t="s">
        <v>43</v>
      </c>
      <c r="D41914">
        <v>846</v>
      </c>
      <c r="E41914" t="s">
        <v>21</v>
      </c>
      <c r="F41914">
        <v>36</v>
      </c>
      <c r="G41914">
        <v>2</v>
      </c>
      <c r="H41914" t="s">
        <v>27</v>
      </c>
      <c r="I41914">
        <v>1</v>
      </c>
      <c r="J41914">
        <v>41913</v>
      </c>
      <c r="K41914">
        <v>2</v>
      </c>
      <c r="L41914" t="s">
        <v>29</v>
      </c>
      <c r="M41914">
        <v>97</v>
      </c>
      <c r="N41914">
        <v>2</v>
      </c>
      <c r="O41914">
        <v>1</v>
      </c>
      <c r="P41914" t="s">
        <v>30</v>
      </c>
      <c r="Q41914">
        <v>2</v>
      </c>
      <c r="R41914" t="s">
        <v>25</v>
      </c>
      <c r="S41914">
        <v>1</v>
      </c>
      <c r="T41914">
        <f>COUNTIF(HR_1[Attrition count],HR_1[[#This Row],[Attrition count]])</f>
        <v>25105</v>
      </c>
      <c r="U41914">
        <f>COUNT(HR_1[EmployeeNumber])</f>
        <v>50000</v>
      </c>
      <c r="V41914">
        <f t="shared" si="654"/>
        <v>50.21</v>
      </c>
    </row>
    <row r="41915" spans="1:22" x14ac:dyDescent="0.3">
      <c r="A41915">
        <v>31</v>
      </c>
      <c r="B41915" t="s">
        <v>32</v>
      </c>
      <c r="C41915" t="s">
        <v>20</v>
      </c>
      <c r="D41915">
        <v>1125</v>
      </c>
      <c r="E41915" t="s">
        <v>40</v>
      </c>
      <c r="F41915">
        <v>24</v>
      </c>
      <c r="G41915">
        <v>2</v>
      </c>
      <c r="H41915" t="s">
        <v>37</v>
      </c>
      <c r="I41915">
        <v>1</v>
      </c>
      <c r="J41915">
        <v>41914</v>
      </c>
      <c r="K41915">
        <v>4</v>
      </c>
      <c r="L41915" t="s">
        <v>23</v>
      </c>
      <c r="M41915">
        <v>164</v>
      </c>
      <c r="N41915">
        <v>1</v>
      </c>
      <c r="O41915">
        <v>5</v>
      </c>
      <c r="P41915" t="s">
        <v>35</v>
      </c>
      <c r="Q41915">
        <v>4</v>
      </c>
      <c r="R41915" t="s">
        <v>39</v>
      </c>
      <c r="S41915">
        <v>1</v>
      </c>
      <c r="T41915">
        <f>COUNTIF(HR_1[Attrition count],HR_1[[#This Row],[Attrition count]])</f>
        <v>25105</v>
      </c>
      <c r="U41915">
        <f>COUNT(HR_1[EmployeeNumber])</f>
        <v>50000</v>
      </c>
      <c r="V41915">
        <f t="shared" si="654"/>
        <v>50.21</v>
      </c>
    </row>
    <row r="41916" spans="1:22" x14ac:dyDescent="0.3">
      <c r="A41916">
        <v>26</v>
      </c>
      <c r="B41916" t="s">
        <v>32</v>
      </c>
      <c r="C41916" t="s">
        <v>26</v>
      </c>
      <c r="D41916">
        <v>803</v>
      </c>
      <c r="E41916" t="s">
        <v>21</v>
      </c>
      <c r="F41916">
        <v>29</v>
      </c>
      <c r="G41916">
        <v>5</v>
      </c>
      <c r="H41916" t="s">
        <v>44</v>
      </c>
      <c r="I41916">
        <v>1</v>
      </c>
      <c r="J41916">
        <v>41915</v>
      </c>
      <c r="K41916">
        <v>1</v>
      </c>
      <c r="L41916" t="s">
        <v>29</v>
      </c>
      <c r="M41916">
        <v>162</v>
      </c>
      <c r="N41916">
        <v>3</v>
      </c>
      <c r="O41916">
        <v>5</v>
      </c>
      <c r="P41916" t="s">
        <v>48</v>
      </c>
      <c r="Q41916">
        <v>3</v>
      </c>
      <c r="R41916" t="s">
        <v>39</v>
      </c>
      <c r="S41916">
        <v>1</v>
      </c>
      <c r="T41916">
        <f>COUNTIF(HR_1[Attrition count],HR_1[[#This Row],[Attrition count]])</f>
        <v>25105</v>
      </c>
      <c r="U41916">
        <f>COUNT(HR_1[EmployeeNumber])</f>
        <v>50000</v>
      </c>
      <c r="V41916">
        <f t="shared" si="654"/>
        <v>49.79</v>
      </c>
    </row>
    <row r="41917" spans="1:22" x14ac:dyDescent="0.3">
      <c r="A41917">
        <v>19</v>
      </c>
      <c r="B41917" t="s">
        <v>32</v>
      </c>
      <c r="C41917" t="s">
        <v>20</v>
      </c>
      <c r="D41917">
        <v>618</v>
      </c>
      <c r="E41917" t="s">
        <v>33</v>
      </c>
      <c r="F41917">
        <v>20</v>
      </c>
      <c r="G41917">
        <v>3</v>
      </c>
      <c r="H41917" t="s">
        <v>27</v>
      </c>
      <c r="I41917">
        <v>1</v>
      </c>
      <c r="J41917">
        <v>41916</v>
      </c>
      <c r="K41917">
        <v>4</v>
      </c>
      <c r="L41917" t="s">
        <v>23</v>
      </c>
      <c r="M41917">
        <v>97</v>
      </c>
      <c r="N41917">
        <v>1</v>
      </c>
      <c r="O41917">
        <v>4</v>
      </c>
      <c r="P41917" t="s">
        <v>30</v>
      </c>
      <c r="Q41917">
        <v>3</v>
      </c>
      <c r="R41917" t="s">
        <v>31</v>
      </c>
      <c r="S41917">
        <v>1</v>
      </c>
      <c r="T41917">
        <f>COUNTIF(HR_1[Attrition count],HR_1[[#This Row],[Attrition count]])</f>
        <v>25105</v>
      </c>
      <c r="U41917">
        <f>COUNT(HR_1[EmployeeNumber])</f>
        <v>50000</v>
      </c>
      <c r="V41917">
        <f t="shared" si="654"/>
        <v>50.21</v>
      </c>
    </row>
    <row r="41918" spans="1:22" x14ac:dyDescent="0.3">
      <c r="A41918">
        <v>19</v>
      </c>
      <c r="B41918" t="s">
        <v>19</v>
      </c>
      <c r="C41918" t="s">
        <v>43</v>
      </c>
      <c r="D41918">
        <v>504</v>
      </c>
      <c r="E41918" t="s">
        <v>33</v>
      </c>
      <c r="F41918">
        <v>26</v>
      </c>
      <c r="G41918">
        <v>1</v>
      </c>
      <c r="H41918" t="s">
        <v>44</v>
      </c>
      <c r="I41918">
        <v>1</v>
      </c>
      <c r="J41918">
        <v>41917</v>
      </c>
      <c r="K41918">
        <v>2</v>
      </c>
      <c r="L41918" t="s">
        <v>23</v>
      </c>
      <c r="M41918">
        <v>58</v>
      </c>
      <c r="N41918">
        <v>1</v>
      </c>
      <c r="O41918">
        <v>3</v>
      </c>
      <c r="P41918" t="s">
        <v>35</v>
      </c>
      <c r="Q41918">
        <v>2</v>
      </c>
      <c r="R41918" t="s">
        <v>31</v>
      </c>
      <c r="S41918">
        <v>0</v>
      </c>
      <c r="T41918">
        <f>COUNTIF(HR_1[Attrition count],HR_1[[#This Row],[Attrition count]])</f>
        <v>24895</v>
      </c>
      <c r="U41918">
        <f>COUNT(HR_1[EmployeeNumber])</f>
        <v>50000</v>
      </c>
      <c r="V41918">
        <f t="shared" si="654"/>
        <v>50.21</v>
      </c>
    </row>
    <row r="41919" spans="1:22" x14ac:dyDescent="0.3">
      <c r="A41919">
        <v>24</v>
      </c>
      <c r="B41919" t="s">
        <v>32</v>
      </c>
      <c r="C41919" t="s">
        <v>20</v>
      </c>
      <c r="D41919">
        <v>1049</v>
      </c>
      <c r="E41919" t="s">
        <v>21</v>
      </c>
      <c r="F41919">
        <v>33</v>
      </c>
      <c r="G41919">
        <v>2</v>
      </c>
      <c r="H41919" t="s">
        <v>22</v>
      </c>
      <c r="I41919">
        <v>1</v>
      </c>
      <c r="J41919">
        <v>41918</v>
      </c>
      <c r="K41919">
        <v>4</v>
      </c>
      <c r="L41919" t="s">
        <v>23</v>
      </c>
      <c r="M41919">
        <v>134</v>
      </c>
      <c r="N41919">
        <v>4</v>
      </c>
      <c r="O41919">
        <v>2</v>
      </c>
      <c r="P41919" t="s">
        <v>47</v>
      </c>
      <c r="Q41919">
        <v>4</v>
      </c>
      <c r="R41919" t="s">
        <v>25</v>
      </c>
      <c r="S41919">
        <v>1</v>
      </c>
      <c r="T41919">
        <f>COUNTIF(HR_1[Attrition count],HR_1[[#This Row],[Attrition count]])</f>
        <v>25105</v>
      </c>
      <c r="U41919">
        <f>COUNT(HR_1[EmployeeNumber])</f>
        <v>50000</v>
      </c>
      <c r="V41919">
        <f t="shared" si="654"/>
        <v>50.21</v>
      </c>
    </row>
    <row r="41920" spans="1:22" x14ac:dyDescent="0.3">
      <c r="A41920">
        <v>19</v>
      </c>
      <c r="B41920" t="s">
        <v>32</v>
      </c>
      <c r="C41920" t="s">
        <v>43</v>
      </c>
      <c r="D41920">
        <v>828</v>
      </c>
      <c r="E41920" t="s">
        <v>21</v>
      </c>
      <c r="F41920">
        <v>47</v>
      </c>
      <c r="G41920">
        <v>3</v>
      </c>
      <c r="H41920" t="s">
        <v>37</v>
      </c>
      <c r="I41920">
        <v>1</v>
      </c>
      <c r="J41920">
        <v>41919</v>
      </c>
      <c r="K41920">
        <v>2</v>
      </c>
      <c r="L41920" t="s">
        <v>29</v>
      </c>
      <c r="M41920">
        <v>73</v>
      </c>
      <c r="N41920">
        <v>2</v>
      </c>
      <c r="O41920">
        <v>4</v>
      </c>
      <c r="P41920" t="s">
        <v>46</v>
      </c>
      <c r="Q41920">
        <v>3</v>
      </c>
      <c r="R41920" t="s">
        <v>25</v>
      </c>
      <c r="S41920">
        <v>1</v>
      </c>
      <c r="T41920">
        <f>COUNTIF(HR_1[Attrition count],HR_1[[#This Row],[Attrition count]])</f>
        <v>25105</v>
      </c>
      <c r="U41920">
        <f>COUNT(HR_1[EmployeeNumber])</f>
        <v>50000</v>
      </c>
      <c r="V41920">
        <f t="shared" si="654"/>
        <v>49.79</v>
      </c>
    </row>
    <row r="41921" spans="1:22" x14ac:dyDescent="0.3">
      <c r="A41921">
        <v>29</v>
      </c>
      <c r="B41921" t="s">
        <v>32</v>
      </c>
      <c r="C41921" t="s">
        <v>20</v>
      </c>
      <c r="D41921">
        <v>865</v>
      </c>
      <c r="E41921" t="s">
        <v>21</v>
      </c>
      <c r="F41921">
        <v>38</v>
      </c>
      <c r="G41921">
        <v>2</v>
      </c>
      <c r="H41921" t="s">
        <v>44</v>
      </c>
      <c r="I41921">
        <v>1</v>
      </c>
      <c r="J41921">
        <v>41920</v>
      </c>
      <c r="K41921">
        <v>3</v>
      </c>
      <c r="L41921" t="s">
        <v>23</v>
      </c>
      <c r="M41921">
        <v>93</v>
      </c>
      <c r="N41921">
        <v>3</v>
      </c>
      <c r="O41921">
        <v>1</v>
      </c>
      <c r="P41921" t="s">
        <v>41</v>
      </c>
      <c r="Q41921">
        <v>3</v>
      </c>
      <c r="R41921" t="s">
        <v>25</v>
      </c>
      <c r="S41921">
        <v>1</v>
      </c>
      <c r="T41921">
        <f>COUNTIF(HR_1[Attrition count],HR_1[[#This Row],[Attrition count]])</f>
        <v>25105</v>
      </c>
      <c r="U41921">
        <f>COUNT(HR_1[EmployeeNumber])</f>
        <v>50000</v>
      </c>
      <c r="V41921">
        <f t="shared" si="654"/>
        <v>49.79</v>
      </c>
    </row>
    <row r="41922" spans="1:22" x14ac:dyDescent="0.3">
      <c r="A41922">
        <v>28</v>
      </c>
      <c r="B41922" t="s">
        <v>19</v>
      </c>
      <c r="C41922" t="s">
        <v>26</v>
      </c>
      <c r="D41922">
        <v>590</v>
      </c>
      <c r="E41922" t="s">
        <v>45</v>
      </c>
      <c r="F41922">
        <v>4</v>
      </c>
      <c r="G41922">
        <v>5</v>
      </c>
      <c r="H41922" t="s">
        <v>44</v>
      </c>
      <c r="I41922">
        <v>1</v>
      </c>
      <c r="J41922">
        <v>41921</v>
      </c>
      <c r="K41922">
        <v>1</v>
      </c>
      <c r="L41922" t="s">
        <v>29</v>
      </c>
      <c r="M41922">
        <v>178</v>
      </c>
      <c r="N41922">
        <v>1</v>
      </c>
      <c r="O41922">
        <v>5</v>
      </c>
      <c r="P41922" t="s">
        <v>38</v>
      </c>
      <c r="Q41922">
        <v>1</v>
      </c>
      <c r="R41922" t="s">
        <v>39</v>
      </c>
      <c r="S41922">
        <v>0</v>
      </c>
      <c r="T41922">
        <f>COUNTIF(HR_1[Attrition count],HR_1[[#This Row],[Attrition count]])</f>
        <v>24895</v>
      </c>
      <c r="U41922">
        <f>COUNT(HR_1[EmployeeNumber])</f>
        <v>50000</v>
      </c>
      <c r="V41922">
        <f t="shared" ref="V41922:V41985" si="655">(T41924/U41924)*100</f>
        <v>50.21</v>
      </c>
    </row>
    <row r="41923" spans="1:22" x14ac:dyDescent="0.3">
      <c r="A41923">
        <v>38</v>
      </c>
      <c r="B41923" t="s">
        <v>19</v>
      </c>
      <c r="C41923" t="s">
        <v>20</v>
      </c>
      <c r="D41923">
        <v>543</v>
      </c>
      <c r="E41923" t="s">
        <v>33</v>
      </c>
      <c r="F41923">
        <v>38</v>
      </c>
      <c r="G41923">
        <v>4</v>
      </c>
      <c r="H41923" t="s">
        <v>37</v>
      </c>
      <c r="I41923">
        <v>1</v>
      </c>
      <c r="J41923">
        <v>41922</v>
      </c>
      <c r="K41923">
        <v>3</v>
      </c>
      <c r="L41923" t="s">
        <v>23</v>
      </c>
      <c r="M41923">
        <v>97</v>
      </c>
      <c r="N41923">
        <v>4</v>
      </c>
      <c r="O41923">
        <v>1</v>
      </c>
      <c r="P41923" t="s">
        <v>35</v>
      </c>
      <c r="Q41923">
        <v>2</v>
      </c>
      <c r="R41923" t="s">
        <v>39</v>
      </c>
      <c r="S41923">
        <v>0</v>
      </c>
      <c r="T41923">
        <f>COUNTIF(HR_1[Attrition count],HR_1[[#This Row],[Attrition count]])</f>
        <v>24895</v>
      </c>
      <c r="U41923">
        <f>COUNT(HR_1[EmployeeNumber])</f>
        <v>50000</v>
      </c>
      <c r="V41923">
        <f t="shared" si="655"/>
        <v>49.79</v>
      </c>
    </row>
    <row r="41924" spans="1:22" x14ac:dyDescent="0.3">
      <c r="A41924">
        <v>20</v>
      </c>
      <c r="B41924" t="s">
        <v>32</v>
      </c>
      <c r="C41924" t="s">
        <v>26</v>
      </c>
      <c r="D41924">
        <v>129</v>
      </c>
      <c r="E41924" t="s">
        <v>40</v>
      </c>
      <c r="F41924">
        <v>5</v>
      </c>
      <c r="G41924">
        <v>4</v>
      </c>
      <c r="H41924" t="s">
        <v>27</v>
      </c>
      <c r="I41924">
        <v>1</v>
      </c>
      <c r="J41924">
        <v>41923</v>
      </c>
      <c r="K41924">
        <v>3</v>
      </c>
      <c r="L41924" t="s">
        <v>29</v>
      </c>
      <c r="M41924">
        <v>142</v>
      </c>
      <c r="N41924">
        <v>2</v>
      </c>
      <c r="O41924">
        <v>5</v>
      </c>
      <c r="P41924" t="s">
        <v>42</v>
      </c>
      <c r="Q41924">
        <v>3</v>
      </c>
      <c r="R41924" t="s">
        <v>25</v>
      </c>
      <c r="S41924">
        <v>1</v>
      </c>
      <c r="T41924">
        <f>COUNTIF(HR_1[Attrition count],HR_1[[#This Row],[Attrition count]])</f>
        <v>25105</v>
      </c>
      <c r="U41924">
        <f>COUNT(HR_1[EmployeeNumber])</f>
        <v>50000</v>
      </c>
      <c r="V41924">
        <f t="shared" si="655"/>
        <v>50.21</v>
      </c>
    </row>
    <row r="41925" spans="1:22" x14ac:dyDescent="0.3">
      <c r="A41925">
        <v>31</v>
      </c>
      <c r="B41925" t="s">
        <v>19</v>
      </c>
      <c r="C41925" t="s">
        <v>20</v>
      </c>
      <c r="D41925">
        <v>718</v>
      </c>
      <c r="E41925" t="s">
        <v>36</v>
      </c>
      <c r="F41925">
        <v>23</v>
      </c>
      <c r="G41925">
        <v>2</v>
      </c>
      <c r="H41925" t="s">
        <v>44</v>
      </c>
      <c r="I41925">
        <v>1</v>
      </c>
      <c r="J41925">
        <v>41924</v>
      </c>
      <c r="K41925">
        <v>4</v>
      </c>
      <c r="L41925" t="s">
        <v>23</v>
      </c>
      <c r="M41925">
        <v>181</v>
      </c>
      <c r="N41925">
        <v>2</v>
      </c>
      <c r="O41925">
        <v>4</v>
      </c>
      <c r="P41925" t="s">
        <v>41</v>
      </c>
      <c r="Q41925">
        <v>1</v>
      </c>
      <c r="R41925" t="s">
        <v>39</v>
      </c>
      <c r="S41925">
        <v>0</v>
      </c>
      <c r="T41925">
        <f>COUNTIF(HR_1[Attrition count],HR_1[[#This Row],[Attrition count]])</f>
        <v>24895</v>
      </c>
      <c r="U41925">
        <f>COUNT(HR_1[EmployeeNumber])</f>
        <v>50000</v>
      </c>
      <c r="V41925">
        <f t="shared" si="655"/>
        <v>50.21</v>
      </c>
    </row>
    <row r="41926" spans="1:22" x14ac:dyDescent="0.3">
      <c r="A41926">
        <v>19</v>
      </c>
      <c r="B41926" t="s">
        <v>32</v>
      </c>
      <c r="C41926" t="s">
        <v>43</v>
      </c>
      <c r="D41926">
        <v>1378</v>
      </c>
      <c r="E41926" t="s">
        <v>27</v>
      </c>
      <c r="F41926">
        <v>27</v>
      </c>
      <c r="G41926">
        <v>4</v>
      </c>
      <c r="H41926" t="s">
        <v>27</v>
      </c>
      <c r="I41926">
        <v>1</v>
      </c>
      <c r="J41926">
        <v>41925</v>
      </c>
      <c r="K41926">
        <v>1</v>
      </c>
      <c r="L41926" t="s">
        <v>23</v>
      </c>
      <c r="M41926">
        <v>174</v>
      </c>
      <c r="N41926">
        <v>1</v>
      </c>
      <c r="O41926">
        <v>4</v>
      </c>
      <c r="P41926" t="s">
        <v>27</v>
      </c>
      <c r="Q41926">
        <v>4</v>
      </c>
      <c r="R41926" t="s">
        <v>25</v>
      </c>
      <c r="S41926">
        <v>1</v>
      </c>
      <c r="T41926">
        <f>COUNTIF(HR_1[Attrition count],HR_1[[#This Row],[Attrition count]])</f>
        <v>25105</v>
      </c>
      <c r="U41926">
        <f>COUNT(HR_1[EmployeeNumber])</f>
        <v>50000</v>
      </c>
      <c r="V41926">
        <f t="shared" si="655"/>
        <v>50.21</v>
      </c>
    </row>
    <row r="41927" spans="1:22" x14ac:dyDescent="0.3">
      <c r="A41927">
        <v>52</v>
      </c>
      <c r="B41927" t="s">
        <v>32</v>
      </c>
      <c r="C41927" t="s">
        <v>20</v>
      </c>
      <c r="D41927">
        <v>323</v>
      </c>
      <c r="E41927" t="s">
        <v>45</v>
      </c>
      <c r="F41927">
        <v>12</v>
      </c>
      <c r="G41927">
        <v>3</v>
      </c>
      <c r="H41927" t="s">
        <v>27</v>
      </c>
      <c r="I41927">
        <v>1</v>
      </c>
      <c r="J41927">
        <v>41926</v>
      </c>
      <c r="K41927">
        <v>4</v>
      </c>
      <c r="L41927" t="s">
        <v>23</v>
      </c>
      <c r="M41927">
        <v>149</v>
      </c>
      <c r="N41927">
        <v>2</v>
      </c>
      <c r="O41927">
        <v>3</v>
      </c>
      <c r="P41927" t="s">
        <v>48</v>
      </c>
      <c r="Q41927">
        <v>4</v>
      </c>
      <c r="R41927" t="s">
        <v>31</v>
      </c>
      <c r="S41927">
        <v>1</v>
      </c>
      <c r="T41927">
        <f>COUNTIF(HR_1[Attrition count],HR_1[[#This Row],[Attrition count]])</f>
        <v>25105</v>
      </c>
      <c r="U41927">
        <f>COUNT(HR_1[EmployeeNumber])</f>
        <v>50000</v>
      </c>
      <c r="V41927">
        <f t="shared" si="655"/>
        <v>50.21</v>
      </c>
    </row>
    <row r="41928" spans="1:22" x14ac:dyDescent="0.3">
      <c r="A41928">
        <v>59</v>
      </c>
      <c r="B41928" t="s">
        <v>32</v>
      </c>
      <c r="C41928" t="s">
        <v>20</v>
      </c>
      <c r="D41928">
        <v>688</v>
      </c>
      <c r="E41928" t="s">
        <v>33</v>
      </c>
      <c r="F41928">
        <v>9</v>
      </c>
      <c r="G41928">
        <v>3</v>
      </c>
      <c r="H41928" t="s">
        <v>34</v>
      </c>
      <c r="I41928">
        <v>1</v>
      </c>
      <c r="J41928">
        <v>41927</v>
      </c>
      <c r="K41928">
        <v>3</v>
      </c>
      <c r="L41928" t="s">
        <v>29</v>
      </c>
      <c r="M41928">
        <v>91</v>
      </c>
      <c r="N41928">
        <v>1</v>
      </c>
      <c r="O41928">
        <v>5</v>
      </c>
      <c r="P41928" t="s">
        <v>24</v>
      </c>
      <c r="Q41928">
        <v>2</v>
      </c>
      <c r="R41928" t="s">
        <v>31</v>
      </c>
      <c r="S41928">
        <v>1</v>
      </c>
      <c r="T41928">
        <f>COUNTIF(HR_1[Attrition count],HR_1[[#This Row],[Attrition count]])</f>
        <v>25105</v>
      </c>
      <c r="U41928">
        <f>COUNT(HR_1[EmployeeNumber])</f>
        <v>50000</v>
      </c>
      <c r="V41928">
        <f t="shared" si="655"/>
        <v>50.21</v>
      </c>
    </row>
    <row r="41929" spans="1:22" x14ac:dyDescent="0.3">
      <c r="A41929">
        <v>29</v>
      </c>
      <c r="B41929" t="s">
        <v>32</v>
      </c>
      <c r="C41929" t="s">
        <v>43</v>
      </c>
      <c r="D41929">
        <v>643</v>
      </c>
      <c r="E41929" t="s">
        <v>27</v>
      </c>
      <c r="F41929">
        <v>17</v>
      </c>
      <c r="G41929">
        <v>2</v>
      </c>
      <c r="H41929" t="s">
        <v>22</v>
      </c>
      <c r="I41929">
        <v>1</v>
      </c>
      <c r="J41929">
        <v>41928</v>
      </c>
      <c r="K41929">
        <v>4</v>
      </c>
      <c r="L41929" t="s">
        <v>29</v>
      </c>
      <c r="M41929">
        <v>135</v>
      </c>
      <c r="N41929">
        <v>3</v>
      </c>
      <c r="O41929">
        <v>2</v>
      </c>
      <c r="P41929" t="s">
        <v>27</v>
      </c>
      <c r="Q41929">
        <v>4</v>
      </c>
      <c r="R41929" t="s">
        <v>25</v>
      </c>
      <c r="S41929">
        <v>1</v>
      </c>
      <c r="T41929">
        <f>COUNTIF(HR_1[Attrition count],HR_1[[#This Row],[Attrition count]])</f>
        <v>25105</v>
      </c>
      <c r="U41929">
        <f>COUNT(HR_1[EmployeeNumber])</f>
        <v>50000</v>
      </c>
      <c r="V41929">
        <f t="shared" si="655"/>
        <v>49.79</v>
      </c>
    </row>
    <row r="41930" spans="1:22" x14ac:dyDescent="0.3">
      <c r="A41930">
        <v>50</v>
      </c>
      <c r="B41930" t="s">
        <v>32</v>
      </c>
      <c r="C41930" t="s">
        <v>20</v>
      </c>
      <c r="D41930">
        <v>469</v>
      </c>
      <c r="E41930" t="s">
        <v>21</v>
      </c>
      <c r="F41930">
        <v>43</v>
      </c>
      <c r="G41930">
        <v>1</v>
      </c>
      <c r="H41930" t="s">
        <v>28</v>
      </c>
      <c r="I41930">
        <v>1</v>
      </c>
      <c r="J41930">
        <v>41929</v>
      </c>
      <c r="K41930">
        <v>3</v>
      </c>
      <c r="L41930" t="s">
        <v>29</v>
      </c>
      <c r="M41930">
        <v>168</v>
      </c>
      <c r="N41930">
        <v>3</v>
      </c>
      <c r="O41930">
        <v>1</v>
      </c>
      <c r="P41930" t="s">
        <v>24</v>
      </c>
      <c r="Q41930">
        <v>1</v>
      </c>
      <c r="R41930" t="s">
        <v>25</v>
      </c>
      <c r="S41930">
        <v>1</v>
      </c>
      <c r="T41930">
        <f>COUNTIF(HR_1[Attrition count],HR_1[[#This Row],[Attrition count]])</f>
        <v>25105</v>
      </c>
      <c r="U41930">
        <f>COUNT(HR_1[EmployeeNumber])</f>
        <v>50000</v>
      </c>
      <c r="V41930">
        <f t="shared" si="655"/>
        <v>50.21</v>
      </c>
    </row>
    <row r="41931" spans="1:22" x14ac:dyDescent="0.3">
      <c r="A41931">
        <v>56</v>
      </c>
      <c r="B41931" t="s">
        <v>19</v>
      </c>
      <c r="C41931" t="s">
        <v>43</v>
      </c>
      <c r="D41931">
        <v>535</v>
      </c>
      <c r="E41931" t="s">
        <v>33</v>
      </c>
      <c r="F41931">
        <v>45</v>
      </c>
      <c r="G41931">
        <v>2</v>
      </c>
      <c r="H41931" t="s">
        <v>37</v>
      </c>
      <c r="I41931">
        <v>1</v>
      </c>
      <c r="J41931">
        <v>41930</v>
      </c>
      <c r="K41931">
        <v>1</v>
      </c>
      <c r="L41931" t="s">
        <v>23</v>
      </c>
      <c r="M41931">
        <v>100</v>
      </c>
      <c r="N41931">
        <v>2</v>
      </c>
      <c r="O41931">
        <v>1</v>
      </c>
      <c r="P41931" t="s">
        <v>35</v>
      </c>
      <c r="Q41931">
        <v>1</v>
      </c>
      <c r="R41931" t="s">
        <v>31</v>
      </c>
      <c r="S41931">
        <v>0</v>
      </c>
      <c r="T41931">
        <f>COUNTIF(HR_1[Attrition count],HR_1[[#This Row],[Attrition count]])</f>
        <v>24895</v>
      </c>
      <c r="U41931">
        <f>COUNT(HR_1[EmployeeNumber])</f>
        <v>50000</v>
      </c>
      <c r="V41931">
        <f t="shared" si="655"/>
        <v>49.79</v>
      </c>
    </row>
    <row r="41932" spans="1:22" x14ac:dyDescent="0.3">
      <c r="A41932">
        <v>32</v>
      </c>
      <c r="B41932" t="s">
        <v>32</v>
      </c>
      <c r="C41932" t="s">
        <v>26</v>
      </c>
      <c r="D41932">
        <v>185</v>
      </c>
      <c r="E41932" t="s">
        <v>33</v>
      </c>
      <c r="F41932">
        <v>31</v>
      </c>
      <c r="G41932">
        <v>4</v>
      </c>
      <c r="H41932" t="s">
        <v>34</v>
      </c>
      <c r="I41932">
        <v>1</v>
      </c>
      <c r="J41932">
        <v>41931</v>
      </c>
      <c r="K41932">
        <v>4</v>
      </c>
      <c r="L41932" t="s">
        <v>29</v>
      </c>
      <c r="M41932">
        <v>186</v>
      </c>
      <c r="N41932">
        <v>2</v>
      </c>
      <c r="O41932">
        <v>2</v>
      </c>
      <c r="P41932" t="s">
        <v>47</v>
      </c>
      <c r="Q41932">
        <v>2</v>
      </c>
      <c r="R41932" t="s">
        <v>31</v>
      </c>
      <c r="S41932">
        <v>1</v>
      </c>
      <c r="T41932">
        <f>COUNTIF(HR_1[Attrition count],HR_1[[#This Row],[Attrition count]])</f>
        <v>25105</v>
      </c>
      <c r="U41932">
        <f>COUNT(HR_1[EmployeeNumber])</f>
        <v>50000</v>
      </c>
      <c r="V41932">
        <f t="shared" si="655"/>
        <v>49.79</v>
      </c>
    </row>
    <row r="41933" spans="1:22" x14ac:dyDescent="0.3">
      <c r="A41933">
        <v>39</v>
      </c>
      <c r="B41933" t="s">
        <v>19</v>
      </c>
      <c r="C41933" t="s">
        <v>20</v>
      </c>
      <c r="D41933">
        <v>617</v>
      </c>
      <c r="E41933" t="s">
        <v>21</v>
      </c>
      <c r="F41933">
        <v>6</v>
      </c>
      <c r="G41933">
        <v>1</v>
      </c>
      <c r="H41933" t="s">
        <v>44</v>
      </c>
      <c r="I41933">
        <v>1</v>
      </c>
      <c r="J41933">
        <v>41932</v>
      </c>
      <c r="K41933">
        <v>3</v>
      </c>
      <c r="L41933" t="s">
        <v>23</v>
      </c>
      <c r="M41933">
        <v>199</v>
      </c>
      <c r="N41933">
        <v>4</v>
      </c>
      <c r="O41933">
        <v>2</v>
      </c>
      <c r="P41933" t="s">
        <v>47</v>
      </c>
      <c r="Q41933">
        <v>3</v>
      </c>
      <c r="R41933" t="s">
        <v>31</v>
      </c>
      <c r="S41933">
        <v>0</v>
      </c>
      <c r="T41933">
        <f>COUNTIF(HR_1[Attrition count],HR_1[[#This Row],[Attrition count]])</f>
        <v>24895</v>
      </c>
      <c r="U41933">
        <f>COUNT(HR_1[EmployeeNumber])</f>
        <v>50000</v>
      </c>
      <c r="V41933">
        <f t="shared" si="655"/>
        <v>50.21</v>
      </c>
    </row>
    <row r="41934" spans="1:22" x14ac:dyDescent="0.3">
      <c r="A41934">
        <v>34</v>
      </c>
      <c r="B41934" t="s">
        <v>19</v>
      </c>
      <c r="C41934" t="s">
        <v>20</v>
      </c>
      <c r="D41934">
        <v>474</v>
      </c>
      <c r="E41934" t="s">
        <v>45</v>
      </c>
      <c r="F41934">
        <v>8</v>
      </c>
      <c r="G41934">
        <v>5</v>
      </c>
      <c r="H41934" t="s">
        <v>22</v>
      </c>
      <c r="I41934">
        <v>1</v>
      </c>
      <c r="J41934">
        <v>41933</v>
      </c>
      <c r="K41934">
        <v>1</v>
      </c>
      <c r="L41934" t="s">
        <v>23</v>
      </c>
      <c r="M41934">
        <v>121</v>
      </c>
      <c r="N41934">
        <v>4</v>
      </c>
      <c r="O41934">
        <v>4</v>
      </c>
      <c r="P41934" t="s">
        <v>42</v>
      </c>
      <c r="Q41934">
        <v>3</v>
      </c>
      <c r="R41934" t="s">
        <v>25</v>
      </c>
      <c r="S41934">
        <v>0</v>
      </c>
      <c r="T41934">
        <f>COUNTIF(HR_1[Attrition count],HR_1[[#This Row],[Attrition count]])</f>
        <v>24895</v>
      </c>
      <c r="U41934">
        <f>COUNT(HR_1[EmployeeNumber])</f>
        <v>50000</v>
      </c>
      <c r="V41934">
        <f t="shared" si="655"/>
        <v>49.79</v>
      </c>
    </row>
    <row r="41935" spans="1:22" x14ac:dyDescent="0.3">
      <c r="A41935">
        <v>33</v>
      </c>
      <c r="B41935" t="s">
        <v>32</v>
      </c>
      <c r="C41935" t="s">
        <v>26</v>
      </c>
      <c r="D41935">
        <v>998</v>
      </c>
      <c r="E41935" t="s">
        <v>33</v>
      </c>
      <c r="F41935">
        <v>24</v>
      </c>
      <c r="G41935">
        <v>2</v>
      </c>
      <c r="H41935" t="s">
        <v>28</v>
      </c>
      <c r="I41935">
        <v>1</v>
      </c>
      <c r="J41935">
        <v>41934</v>
      </c>
      <c r="K41935">
        <v>4</v>
      </c>
      <c r="L41935" t="s">
        <v>29</v>
      </c>
      <c r="M41935">
        <v>175</v>
      </c>
      <c r="N41935">
        <v>1</v>
      </c>
      <c r="O41935">
        <v>1</v>
      </c>
      <c r="P41935" t="s">
        <v>27</v>
      </c>
      <c r="Q41935">
        <v>3</v>
      </c>
      <c r="R41935" t="s">
        <v>31</v>
      </c>
      <c r="S41935">
        <v>1</v>
      </c>
      <c r="T41935">
        <f>COUNTIF(HR_1[Attrition count],HR_1[[#This Row],[Attrition count]])</f>
        <v>25105</v>
      </c>
      <c r="U41935">
        <f>COUNT(HR_1[EmployeeNumber])</f>
        <v>50000</v>
      </c>
      <c r="V41935">
        <f t="shared" si="655"/>
        <v>50.21</v>
      </c>
    </row>
    <row r="41936" spans="1:22" x14ac:dyDescent="0.3">
      <c r="A41936">
        <v>20</v>
      </c>
      <c r="B41936" t="s">
        <v>19</v>
      </c>
      <c r="C41936" t="s">
        <v>20</v>
      </c>
      <c r="D41936">
        <v>1252</v>
      </c>
      <c r="E41936" t="s">
        <v>33</v>
      </c>
      <c r="F41936">
        <v>35</v>
      </c>
      <c r="G41936">
        <v>2</v>
      </c>
      <c r="H41936" t="s">
        <v>34</v>
      </c>
      <c r="I41936">
        <v>1</v>
      </c>
      <c r="J41936">
        <v>41935</v>
      </c>
      <c r="K41936">
        <v>2</v>
      </c>
      <c r="L41936" t="s">
        <v>23</v>
      </c>
      <c r="M41936">
        <v>89</v>
      </c>
      <c r="N41936">
        <v>3</v>
      </c>
      <c r="O41936">
        <v>3</v>
      </c>
      <c r="P41936" t="s">
        <v>48</v>
      </c>
      <c r="Q41936">
        <v>2</v>
      </c>
      <c r="R41936" t="s">
        <v>25</v>
      </c>
      <c r="S41936">
        <v>0</v>
      </c>
      <c r="T41936">
        <f>COUNTIF(HR_1[Attrition count],HR_1[[#This Row],[Attrition count]])</f>
        <v>24895</v>
      </c>
      <c r="U41936">
        <f>COUNT(HR_1[EmployeeNumber])</f>
        <v>50000</v>
      </c>
      <c r="V41936">
        <f t="shared" si="655"/>
        <v>49.79</v>
      </c>
    </row>
    <row r="41937" spans="1:22" x14ac:dyDescent="0.3">
      <c r="A41937">
        <v>31</v>
      </c>
      <c r="B41937" t="s">
        <v>32</v>
      </c>
      <c r="C41937" t="s">
        <v>43</v>
      </c>
      <c r="D41937">
        <v>1237</v>
      </c>
      <c r="E41937" t="s">
        <v>27</v>
      </c>
      <c r="F41937">
        <v>28</v>
      </c>
      <c r="G41937">
        <v>4</v>
      </c>
      <c r="H41937" t="s">
        <v>28</v>
      </c>
      <c r="I41937">
        <v>1</v>
      </c>
      <c r="J41937">
        <v>41936</v>
      </c>
      <c r="K41937">
        <v>2</v>
      </c>
      <c r="L41937" t="s">
        <v>23</v>
      </c>
      <c r="M41937">
        <v>99</v>
      </c>
      <c r="N41937">
        <v>2</v>
      </c>
      <c r="O41937">
        <v>1</v>
      </c>
      <c r="P41937" t="s">
        <v>47</v>
      </c>
      <c r="Q41937">
        <v>4</v>
      </c>
      <c r="R41937" t="s">
        <v>31</v>
      </c>
      <c r="S41937">
        <v>1</v>
      </c>
      <c r="T41937">
        <f>COUNTIF(HR_1[Attrition count],HR_1[[#This Row],[Attrition count]])</f>
        <v>25105</v>
      </c>
      <c r="U41937">
        <f>COUNT(HR_1[EmployeeNumber])</f>
        <v>50000</v>
      </c>
      <c r="V41937">
        <f t="shared" si="655"/>
        <v>49.79</v>
      </c>
    </row>
    <row r="41938" spans="1:22" x14ac:dyDescent="0.3">
      <c r="A41938">
        <v>38</v>
      </c>
      <c r="B41938" t="s">
        <v>19</v>
      </c>
      <c r="C41938" t="s">
        <v>43</v>
      </c>
      <c r="D41938">
        <v>233</v>
      </c>
      <c r="E41938" t="s">
        <v>36</v>
      </c>
      <c r="F41938">
        <v>21</v>
      </c>
      <c r="G41938">
        <v>1</v>
      </c>
      <c r="H41938" t="s">
        <v>34</v>
      </c>
      <c r="I41938">
        <v>1</v>
      </c>
      <c r="J41938">
        <v>41937</v>
      </c>
      <c r="K41938">
        <v>2</v>
      </c>
      <c r="L41938" t="s">
        <v>29</v>
      </c>
      <c r="M41938">
        <v>159</v>
      </c>
      <c r="N41938">
        <v>4</v>
      </c>
      <c r="O41938">
        <v>3</v>
      </c>
      <c r="P41938" t="s">
        <v>35</v>
      </c>
      <c r="Q41938">
        <v>3</v>
      </c>
      <c r="R41938" t="s">
        <v>25</v>
      </c>
      <c r="S41938">
        <v>0</v>
      </c>
      <c r="T41938">
        <f>COUNTIF(HR_1[Attrition count],HR_1[[#This Row],[Attrition count]])</f>
        <v>24895</v>
      </c>
      <c r="U41938">
        <f>COUNT(HR_1[EmployeeNumber])</f>
        <v>50000</v>
      </c>
      <c r="V41938">
        <f t="shared" si="655"/>
        <v>50.21</v>
      </c>
    </row>
    <row r="41939" spans="1:22" x14ac:dyDescent="0.3">
      <c r="A41939">
        <v>54</v>
      </c>
      <c r="B41939" t="s">
        <v>19</v>
      </c>
      <c r="C41939" t="s">
        <v>20</v>
      </c>
      <c r="D41939">
        <v>396</v>
      </c>
      <c r="E41939" t="s">
        <v>45</v>
      </c>
      <c r="F41939">
        <v>19</v>
      </c>
      <c r="G41939">
        <v>1</v>
      </c>
      <c r="H41939" t="s">
        <v>27</v>
      </c>
      <c r="I41939">
        <v>1</v>
      </c>
      <c r="J41939">
        <v>41938</v>
      </c>
      <c r="K41939">
        <v>1</v>
      </c>
      <c r="L41939" t="s">
        <v>23</v>
      </c>
      <c r="M41939">
        <v>57</v>
      </c>
      <c r="N41939">
        <v>1</v>
      </c>
      <c r="O41939">
        <v>1</v>
      </c>
      <c r="P41939" t="s">
        <v>38</v>
      </c>
      <c r="Q41939">
        <v>3</v>
      </c>
      <c r="R41939" t="s">
        <v>31</v>
      </c>
      <c r="S41939">
        <v>0</v>
      </c>
      <c r="T41939">
        <f>COUNTIF(HR_1[Attrition count],HR_1[[#This Row],[Attrition count]])</f>
        <v>24895</v>
      </c>
      <c r="U41939">
        <f>COUNT(HR_1[EmployeeNumber])</f>
        <v>50000</v>
      </c>
      <c r="V41939">
        <f t="shared" si="655"/>
        <v>50.21</v>
      </c>
    </row>
    <row r="41940" spans="1:22" x14ac:dyDescent="0.3">
      <c r="A41940">
        <v>18</v>
      </c>
      <c r="B41940" t="s">
        <v>32</v>
      </c>
      <c r="C41940" t="s">
        <v>20</v>
      </c>
      <c r="D41940">
        <v>1470</v>
      </c>
      <c r="E41940" t="s">
        <v>33</v>
      </c>
      <c r="F41940">
        <v>15</v>
      </c>
      <c r="G41940">
        <v>5</v>
      </c>
      <c r="H41940" t="s">
        <v>37</v>
      </c>
      <c r="I41940">
        <v>1</v>
      </c>
      <c r="J41940">
        <v>41939</v>
      </c>
      <c r="K41940">
        <v>1</v>
      </c>
      <c r="L41940" t="s">
        <v>29</v>
      </c>
      <c r="M41940">
        <v>151</v>
      </c>
      <c r="N41940">
        <v>4</v>
      </c>
      <c r="O41940">
        <v>3</v>
      </c>
      <c r="P41940" t="s">
        <v>46</v>
      </c>
      <c r="Q41940">
        <v>3</v>
      </c>
      <c r="R41940" t="s">
        <v>25</v>
      </c>
      <c r="S41940">
        <v>1</v>
      </c>
      <c r="T41940">
        <f>COUNTIF(HR_1[Attrition count],HR_1[[#This Row],[Attrition count]])</f>
        <v>25105</v>
      </c>
      <c r="U41940">
        <f>COUNT(HR_1[EmployeeNumber])</f>
        <v>50000</v>
      </c>
      <c r="V41940">
        <f t="shared" si="655"/>
        <v>49.79</v>
      </c>
    </row>
    <row r="41941" spans="1:22" x14ac:dyDescent="0.3">
      <c r="A41941">
        <v>25</v>
      </c>
      <c r="B41941" t="s">
        <v>32</v>
      </c>
      <c r="C41941" t="s">
        <v>20</v>
      </c>
      <c r="D41941">
        <v>995</v>
      </c>
      <c r="E41941" t="s">
        <v>27</v>
      </c>
      <c r="F41941">
        <v>40</v>
      </c>
      <c r="G41941">
        <v>5</v>
      </c>
      <c r="H41941" t="s">
        <v>44</v>
      </c>
      <c r="I41941">
        <v>1</v>
      </c>
      <c r="J41941">
        <v>41940</v>
      </c>
      <c r="K41941">
        <v>2</v>
      </c>
      <c r="L41941" t="s">
        <v>29</v>
      </c>
      <c r="M41941">
        <v>148</v>
      </c>
      <c r="N41941">
        <v>3</v>
      </c>
      <c r="O41941">
        <v>1</v>
      </c>
      <c r="P41941" t="s">
        <v>42</v>
      </c>
      <c r="Q41941">
        <v>2</v>
      </c>
      <c r="R41941" t="s">
        <v>25</v>
      </c>
      <c r="S41941">
        <v>1</v>
      </c>
      <c r="T41941">
        <f>COUNTIF(HR_1[Attrition count],HR_1[[#This Row],[Attrition count]])</f>
        <v>25105</v>
      </c>
      <c r="U41941">
        <f>COUNT(HR_1[EmployeeNumber])</f>
        <v>50000</v>
      </c>
      <c r="V41941">
        <f t="shared" si="655"/>
        <v>50.21</v>
      </c>
    </row>
    <row r="41942" spans="1:22" x14ac:dyDescent="0.3">
      <c r="A41942">
        <v>40</v>
      </c>
      <c r="B41942" t="s">
        <v>19</v>
      </c>
      <c r="C41942" t="s">
        <v>20</v>
      </c>
      <c r="D41942">
        <v>399</v>
      </c>
      <c r="E41942" t="s">
        <v>21</v>
      </c>
      <c r="F41942">
        <v>7</v>
      </c>
      <c r="G41942">
        <v>5</v>
      </c>
      <c r="H41942" t="s">
        <v>22</v>
      </c>
      <c r="I41942">
        <v>1</v>
      </c>
      <c r="J41942">
        <v>41941</v>
      </c>
      <c r="K41942">
        <v>3</v>
      </c>
      <c r="L41942" t="s">
        <v>29</v>
      </c>
      <c r="M41942">
        <v>91</v>
      </c>
      <c r="N41942">
        <v>4</v>
      </c>
      <c r="O41942">
        <v>4</v>
      </c>
      <c r="P41942" t="s">
        <v>48</v>
      </c>
      <c r="Q41942">
        <v>3</v>
      </c>
      <c r="R41942" t="s">
        <v>31</v>
      </c>
      <c r="S41942">
        <v>0</v>
      </c>
      <c r="T41942">
        <f>COUNTIF(HR_1[Attrition count],HR_1[[#This Row],[Attrition count]])</f>
        <v>24895</v>
      </c>
      <c r="U41942">
        <f>COUNT(HR_1[EmployeeNumber])</f>
        <v>50000</v>
      </c>
      <c r="V41942">
        <f t="shared" si="655"/>
        <v>50.21</v>
      </c>
    </row>
    <row r="41943" spans="1:22" x14ac:dyDescent="0.3">
      <c r="A41943">
        <v>20</v>
      </c>
      <c r="B41943" t="s">
        <v>32</v>
      </c>
      <c r="C41943" t="s">
        <v>43</v>
      </c>
      <c r="D41943">
        <v>1419</v>
      </c>
      <c r="E41943" t="s">
        <v>45</v>
      </c>
      <c r="F41943">
        <v>37</v>
      </c>
      <c r="G41943">
        <v>5</v>
      </c>
      <c r="H41943" t="s">
        <v>44</v>
      </c>
      <c r="I41943">
        <v>1</v>
      </c>
      <c r="J41943">
        <v>41942</v>
      </c>
      <c r="K41943">
        <v>3</v>
      </c>
      <c r="L41943" t="s">
        <v>29</v>
      </c>
      <c r="M41943">
        <v>180</v>
      </c>
      <c r="N41943">
        <v>4</v>
      </c>
      <c r="O41943">
        <v>3</v>
      </c>
      <c r="P41943" t="s">
        <v>48</v>
      </c>
      <c r="Q41943">
        <v>2</v>
      </c>
      <c r="R41943" t="s">
        <v>39</v>
      </c>
      <c r="S41943">
        <v>1</v>
      </c>
      <c r="T41943">
        <f>COUNTIF(HR_1[Attrition count],HR_1[[#This Row],[Attrition count]])</f>
        <v>25105</v>
      </c>
      <c r="U41943">
        <f>COUNT(HR_1[EmployeeNumber])</f>
        <v>50000</v>
      </c>
      <c r="V41943">
        <f t="shared" si="655"/>
        <v>49.79</v>
      </c>
    </row>
    <row r="41944" spans="1:22" x14ac:dyDescent="0.3">
      <c r="A41944">
        <v>60</v>
      </c>
      <c r="B41944" t="s">
        <v>32</v>
      </c>
      <c r="C41944" t="s">
        <v>20</v>
      </c>
      <c r="D41944">
        <v>531</v>
      </c>
      <c r="E41944" t="s">
        <v>40</v>
      </c>
      <c r="F41944">
        <v>38</v>
      </c>
      <c r="G41944">
        <v>4</v>
      </c>
      <c r="H41944" t="s">
        <v>22</v>
      </c>
      <c r="I41944">
        <v>1</v>
      </c>
      <c r="J41944">
        <v>41943</v>
      </c>
      <c r="K41944">
        <v>2</v>
      </c>
      <c r="L41944" t="s">
        <v>29</v>
      </c>
      <c r="M41944">
        <v>179</v>
      </c>
      <c r="N41944">
        <v>1</v>
      </c>
      <c r="O41944">
        <v>1</v>
      </c>
      <c r="P41944" t="s">
        <v>48</v>
      </c>
      <c r="Q41944">
        <v>3</v>
      </c>
      <c r="R41944" t="s">
        <v>39</v>
      </c>
      <c r="S41944">
        <v>1</v>
      </c>
      <c r="T41944">
        <f>COUNTIF(HR_1[Attrition count],HR_1[[#This Row],[Attrition count]])</f>
        <v>25105</v>
      </c>
      <c r="U41944">
        <f>COUNT(HR_1[EmployeeNumber])</f>
        <v>50000</v>
      </c>
      <c r="V41944">
        <f t="shared" si="655"/>
        <v>49.79</v>
      </c>
    </row>
    <row r="41945" spans="1:22" x14ac:dyDescent="0.3">
      <c r="A41945">
        <v>19</v>
      </c>
      <c r="B41945" t="s">
        <v>19</v>
      </c>
      <c r="C41945" t="s">
        <v>26</v>
      </c>
      <c r="D41945">
        <v>887</v>
      </c>
      <c r="E41945" t="s">
        <v>45</v>
      </c>
      <c r="F41945">
        <v>6</v>
      </c>
      <c r="G41945">
        <v>1</v>
      </c>
      <c r="H41945" t="s">
        <v>22</v>
      </c>
      <c r="I41945">
        <v>1</v>
      </c>
      <c r="J41945">
        <v>41944</v>
      </c>
      <c r="K41945">
        <v>3</v>
      </c>
      <c r="L41945" t="s">
        <v>23</v>
      </c>
      <c r="M41945">
        <v>180</v>
      </c>
      <c r="N41945">
        <v>2</v>
      </c>
      <c r="O41945">
        <v>3</v>
      </c>
      <c r="P41945" t="s">
        <v>27</v>
      </c>
      <c r="Q41945">
        <v>3</v>
      </c>
      <c r="R41945" t="s">
        <v>31</v>
      </c>
      <c r="S41945">
        <v>0</v>
      </c>
      <c r="T41945">
        <f>COUNTIF(HR_1[Attrition count],HR_1[[#This Row],[Attrition count]])</f>
        <v>24895</v>
      </c>
      <c r="U41945">
        <f>COUNT(HR_1[EmployeeNumber])</f>
        <v>50000</v>
      </c>
      <c r="V41945">
        <f t="shared" si="655"/>
        <v>50.21</v>
      </c>
    </row>
    <row r="41946" spans="1:22" x14ac:dyDescent="0.3">
      <c r="A41946">
        <v>38</v>
      </c>
      <c r="B41946" t="s">
        <v>19</v>
      </c>
      <c r="C41946" t="s">
        <v>43</v>
      </c>
      <c r="D41946">
        <v>964</v>
      </c>
      <c r="E41946" t="s">
        <v>45</v>
      </c>
      <c r="F41946">
        <v>36</v>
      </c>
      <c r="G41946">
        <v>3</v>
      </c>
      <c r="H41946" t="s">
        <v>27</v>
      </c>
      <c r="I41946">
        <v>1</v>
      </c>
      <c r="J41946">
        <v>41945</v>
      </c>
      <c r="K41946">
        <v>4</v>
      </c>
      <c r="L41946" t="s">
        <v>23</v>
      </c>
      <c r="M41946">
        <v>162</v>
      </c>
      <c r="N41946">
        <v>4</v>
      </c>
      <c r="O41946">
        <v>3</v>
      </c>
      <c r="P41946" t="s">
        <v>41</v>
      </c>
      <c r="Q41946">
        <v>4</v>
      </c>
      <c r="R41946" t="s">
        <v>31</v>
      </c>
      <c r="S41946">
        <v>0</v>
      </c>
      <c r="T41946">
        <f>COUNTIF(HR_1[Attrition count],HR_1[[#This Row],[Attrition count]])</f>
        <v>24895</v>
      </c>
      <c r="U41946">
        <f>COUNT(HR_1[EmployeeNumber])</f>
        <v>50000</v>
      </c>
      <c r="V41946">
        <f t="shared" si="655"/>
        <v>49.79</v>
      </c>
    </row>
    <row r="41947" spans="1:22" x14ac:dyDescent="0.3">
      <c r="A41947">
        <v>33</v>
      </c>
      <c r="B41947" t="s">
        <v>32</v>
      </c>
      <c r="C41947" t="s">
        <v>43</v>
      </c>
      <c r="D41947">
        <v>846</v>
      </c>
      <c r="E41947" t="s">
        <v>33</v>
      </c>
      <c r="F41947">
        <v>39</v>
      </c>
      <c r="G41947">
        <v>5</v>
      </c>
      <c r="H41947" t="s">
        <v>28</v>
      </c>
      <c r="I41947">
        <v>1</v>
      </c>
      <c r="J41947">
        <v>41946</v>
      </c>
      <c r="K41947">
        <v>3</v>
      </c>
      <c r="L41947" t="s">
        <v>29</v>
      </c>
      <c r="M41947">
        <v>169</v>
      </c>
      <c r="N41947">
        <v>2</v>
      </c>
      <c r="O41947">
        <v>4</v>
      </c>
      <c r="P41947" t="s">
        <v>47</v>
      </c>
      <c r="Q41947">
        <v>4</v>
      </c>
      <c r="R41947" t="s">
        <v>31</v>
      </c>
      <c r="S41947">
        <v>1</v>
      </c>
      <c r="T41947">
        <f>COUNTIF(HR_1[Attrition count],HR_1[[#This Row],[Attrition count]])</f>
        <v>25105</v>
      </c>
      <c r="U41947">
        <f>COUNT(HR_1[EmployeeNumber])</f>
        <v>50000</v>
      </c>
      <c r="V41947">
        <f t="shared" si="655"/>
        <v>49.79</v>
      </c>
    </row>
    <row r="41948" spans="1:22" x14ac:dyDescent="0.3">
      <c r="A41948">
        <v>55</v>
      </c>
      <c r="B41948" t="s">
        <v>19</v>
      </c>
      <c r="C41948" t="s">
        <v>20</v>
      </c>
      <c r="D41948">
        <v>737</v>
      </c>
      <c r="E41948" t="s">
        <v>21</v>
      </c>
      <c r="F41948">
        <v>15</v>
      </c>
      <c r="G41948">
        <v>1</v>
      </c>
      <c r="H41948" t="s">
        <v>27</v>
      </c>
      <c r="I41948">
        <v>1</v>
      </c>
      <c r="J41948">
        <v>41947</v>
      </c>
      <c r="K41948">
        <v>4</v>
      </c>
      <c r="L41948" t="s">
        <v>29</v>
      </c>
      <c r="M41948">
        <v>129</v>
      </c>
      <c r="N41948">
        <v>2</v>
      </c>
      <c r="O41948">
        <v>1</v>
      </c>
      <c r="P41948" t="s">
        <v>30</v>
      </c>
      <c r="Q41948">
        <v>1</v>
      </c>
      <c r="R41948" t="s">
        <v>31</v>
      </c>
      <c r="S41948">
        <v>0</v>
      </c>
      <c r="T41948">
        <f>COUNTIF(HR_1[Attrition count],HR_1[[#This Row],[Attrition count]])</f>
        <v>24895</v>
      </c>
      <c r="U41948">
        <f>COUNT(HR_1[EmployeeNumber])</f>
        <v>50000</v>
      </c>
      <c r="V41948">
        <f t="shared" si="655"/>
        <v>50.21</v>
      </c>
    </row>
    <row r="41949" spans="1:22" x14ac:dyDescent="0.3">
      <c r="A41949">
        <v>57</v>
      </c>
      <c r="B41949" t="s">
        <v>19</v>
      </c>
      <c r="C41949" t="s">
        <v>43</v>
      </c>
      <c r="D41949">
        <v>980</v>
      </c>
      <c r="E41949" t="s">
        <v>40</v>
      </c>
      <c r="F41949">
        <v>42</v>
      </c>
      <c r="G41949">
        <v>2</v>
      </c>
      <c r="H41949" t="s">
        <v>27</v>
      </c>
      <c r="I41949">
        <v>1</v>
      </c>
      <c r="J41949">
        <v>41948</v>
      </c>
      <c r="K41949">
        <v>2</v>
      </c>
      <c r="L41949" t="s">
        <v>29</v>
      </c>
      <c r="M41949">
        <v>56</v>
      </c>
      <c r="N41949">
        <v>2</v>
      </c>
      <c r="O41949">
        <v>5</v>
      </c>
      <c r="P41949" t="s">
        <v>47</v>
      </c>
      <c r="Q41949">
        <v>1</v>
      </c>
      <c r="R41949" t="s">
        <v>31</v>
      </c>
      <c r="S41949">
        <v>0</v>
      </c>
      <c r="T41949">
        <f>COUNTIF(HR_1[Attrition count],HR_1[[#This Row],[Attrition count]])</f>
        <v>24895</v>
      </c>
      <c r="U41949">
        <f>COUNT(HR_1[EmployeeNumber])</f>
        <v>50000</v>
      </c>
      <c r="V41949">
        <f t="shared" si="655"/>
        <v>50.21</v>
      </c>
    </row>
    <row r="41950" spans="1:22" x14ac:dyDescent="0.3">
      <c r="A41950">
        <v>40</v>
      </c>
      <c r="B41950" t="s">
        <v>32</v>
      </c>
      <c r="C41950" t="s">
        <v>20</v>
      </c>
      <c r="D41950">
        <v>538</v>
      </c>
      <c r="E41950" t="s">
        <v>21</v>
      </c>
      <c r="F41950">
        <v>27</v>
      </c>
      <c r="G41950">
        <v>2</v>
      </c>
      <c r="H41950" t="s">
        <v>22</v>
      </c>
      <c r="I41950">
        <v>1</v>
      </c>
      <c r="J41950">
        <v>41949</v>
      </c>
      <c r="K41950">
        <v>2</v>
      </c>
      <c r="L41950" t="s">
        <v>23</v>
      </c>
      <c r="M41950">
        <v>148</v>
      </c>
      <c r="N41950">
        <v>4</v>
      </c>
      <c r="O41950">
        <v>5</v>
      </c>
      <c r="P41950" t="s">
        <v>46</v>
      </c>
      <c r="Q41950">
        <v>4</v>
      </c>
      <c r="R41950" t="s">
        <v>31</v>
      </c>
      <c r="S41950">
        <v>1</v>
      </c>
      <c r="T41950">
        <f>COUNTIF(HR_1[Attrition count],HR_1[[#This Row],[Attrition count]])</f>
        <v>25105</v>
      </c>
      <c r="U41950">
        <f>COUNT(HR_1[EmployeeNumber])</f>
        <v>50000</v>
      </c>
      <c r="V41950">
        <f t="shared" si="655"/>
        <v>49.79</v>
      </c>
    </row>
    <row r="41951" spans="1:22" x14ac:dyDescent="0.3">
      <c r="A41951">
        <v>40</v>
      </c>
      <c r="B41951" t="s">
        <v>32</v>
      </c>
      <c r="C41951" t="s">
        <v>26</v>
      </c>
      <c r="D41951">
        <v>1000</v>
      </c>
      <c r="E41951" t="s">
        <v>21</v>
      </c>
      <c r="F41951">
        <v>13</v>
      </c>
      <c r="G41951">
        <v>2</v>
      </c>
      <c r="H41951" t="s">
        <v>27</v>
      </c>
      <c r="I41951">
        <v>1</v>
      </c>
      <c r="J41951">
        <v>41950</v>
      </c>
      <c r="K41951">
        <v>2</v>
      </c>
      <c r="L41951" t="s">
        <v>23</v>
      </c>
      <c r="M41951">
        <v>59</v>
      </c>
      <c r="N41951">
        <v>1</v>
      </c>
      <c r="O41951">
        <v>5</v>
      </c>
      <c r="P41951" t="s">
        <v>35</v>
      </c>
      <c r="Q41951">
        <v>4</v>
      </c>
      <c r="R41951" t="s">
        <v>31</v>
      </c>
      <c r="S41951">
        <v>1</v>
      </c>
      <c r="T41951">
        <f>COUNTIF(HR_1[Attrition count],HR_1[[#This Row],[Attrition count]])</f>
        <v>25105</v>
      </c>
      <c r="U41951">
        <f>COUNT(HR_1[EmployeeNumber])</f>
        <v>50000</v>
      </c>
      <c r="V41951">
        <f t="shared" si="655"/>
        <v>49.79</v>
      </c>
    </row>
    <row r="41952" spans="1:22" x14ac:dyDescent="0.3">
      <c r="A41952">
        <v>18</v>
      </c>
      <c r="B41952" t="s">
        <v>19</v>
      </c>
      <c r="C41952" t="s">
        <v>43</v>
      </c>
      <c r="D41952">
        <v>851</v>
      </c>
      <c r="E41952" t="s">
        <v>33</v>
      </c>
      <c r="F41952">
        <v>15</v>
      </c>
      <c r="G41952">
        <v>4</v>
      </c>
      <c r="H41952" t="s">
        <v>22</v>
      </c>
      <c r="I41952">
        <v>1</v>
      </c>
      <c r="J41952">
        <v>41951</v>
      </c>
      <c r="K41952">
        <v>2</v>
      </c>
      <c r="L41952" t="s">
        <v>23</v>
      </c>
      <c r="M41952">
        <v>157</v>
      </c>
      <c r="N41952">
        <v>1</v>
      </c>
      <c r="O41952">
        <v>3</v>
      </c>
      <c r="P41952" t="s">
        <v>30</v>
      </c>
      <c r="Q41952">
        <v>1</v>
      </c>
      <c r="R41952" t="s">
        <v>31</v>
      </c>
      <c r="S41952">
        <v>0</v>
      </c>
      <c r="T41952">
        <f>COUNTIF(HR_1[Attrition count],HR_1[[#This Row],[Attrition count]])</f>
        <v>24895</v>
      </c>
      <c r="U41952">
        <f>COUNT(HR_1[EmployeeNumber])</f>
        <v>50000</v>
      </c>
      <c r="V41952">
        <f t="shared" si="655"/>
        <v>50.21</v>
      </c>
    </row>
    <row r="41953" spans="1:22" x14ac:dyDescent="0.3">
      <c r="A41953">
        <v>54</v>
      </c>
      <c r="B41953" t="s">
        <v>19</v>
      </c>
      <c r="C41953" t="s">
        <v>20</v>
      </c>
      <c r="D41953">
        <v>130</v>
      </c>
      <c r="E41953" t="s">
        <v>45</v>
      </c>
      <c r="F41953">
        <v>23</v>
      </c>
      <c r="G41953">
        <v>3</v>
      </c>
      <c r="H41953" t="s">
        <v>37</v>
      </c>
      <c r="I41953">
        <v>1</v>
      </c>
      <c r="J41953">
        <v>41952</v>
      </c>
      <c r="K41953">
        <v>4</v>
      </c>
      <c r="L41953" t="s">
        <v>23</v>
      </c>
      <c r="M41953">
        <v>50</v>
      </c>
      <c r="N41953">
        <v>2</v>
      </c>
      <c r="O41953">
        <v>3</v>
      </c>
      <c r="P41953" t="s">
        <v>27</v>
      </c>
      <c r="Q41953">
        <v>1</v>
      </c>
      <c r="R41953" t="s">
        <v>39</v>
      </c>
      <c r="S41953">
        <v>0</v>
      </c>
      <c r="T41953">
        <f>COUNTIF(HR_1[Attrition count],HR_1[[#This Row],[Attrition count]])</f>
        <v>24895</v>
      </c>
      <c r="U41953">
        <f>COUNT(HR_1[EmployeeNumber])</f>
        <v>50000</v>
      </c>
      <c r="V41953">
        <f t="shared" si="655"/>
        <v>50.21</v>
      </c>
    </row>
    <row r="41954" spans="1:22" x14ac:dyDescent="0.3">
      <c r="A41954">
        <v>25</v>
      </c>
      <c r="B41954" t="s">
        <v>32</v>
      </c>
      <c r="C41954" t="s">
        <v>20</v>
      </c>
      <c r="D41954">
        <v>177</v>
      </c>
      <c r="E41954" t="s">
        <v>45</v>
      </c>
      <c r="F41954">
        <v>40</v>
      </c>
      <c r="G41954">
        <v>5</v>
      </c>
      <c r="H41954" t="s">
        <v>34</v>
      </c>
      <c r="I41954">
        <v>1</v>
      </c>
      <c r="J41954">
        <v>41953</v>
      </c>
      <c r="K41954">
        <v>1</v>
      </c>
      <c r="L41954" t="s">
        <v>23</v>
      </c>
      <c r="M41954">
        <v>190</v>
      </c>
      <c r="N41954">
        <v>1</v>
      </c>
      <c r="O41954">
        <v>1</v>
      </c>
      <c r="P41954" t="s">
        <v>30</v>
      </c>
      <c r="Q41954">
        <v>2</v>
      </c>
      <c r="R41954" t="s">
        <v>25</v>
      </c>
      <c r="S41954">
        <v>1</v>
      </c>
      <c r="T41954">
        <f>COUNTIF(HR_1[Attrition count],HR_1[[#This Row],[Attrition count]])</f>
        <v>25105</v>
      </c>
      <c r="U41954">
        <f>COUNT(HR_1[EmployeeNumber])</f>
        <v>50000</v>
      </c>
      <c r="V41954">
        <f t="shared" si="655"/>
        <v>49.79</v>
      </c>
    </row>
    <row r="41955" spans="1:22" x14ac:dyDescent="0.3">
      <c r="A41955">
        <v>45</v>
      </c>
      <c r="B41955" t="s">
        <v>32</v>
      </c>
      <c r="C41955" t="s">
        <v>20</v>
      </c>
      <c r="D41955">
        <v>525</v>
      </c>
      <c r="E41955" t="s">
        <v>40</v>
      </c>
      <c r="F41955">
        <v>18</v>
      </c>
      <c r="G41955">
        <v>2</v>
      </c>
      <c r="H41955" t="s">
        <v>22</v>
      </c>
      <c r="I41955">
        <v>1</v>
      </c>
      <c r="J41955">
        <v>41954</v>
      </c>
      <c r="K41955">
        <v>4</v>
      </c>
      <c r="L41955" t="s">
        <v>29</v>
      </c>
      <c r="M41955">
        <v>179</v>
      </c>
      <c r="N41955">
        <v>3</v>
      </c>
      <c r="O41955">
        <v>5</v>
      </c>
      <c r="P41955" t="s">
        <v>42</v>
      </c>
      <c r="Q41955">
        <v>2</v>
      </c>
      <c r="R41955" t="s">
        <v>31</v>
      </c>
      <c r="S41955">
        <v>1</v>
      </c>
      <c r="T41955">
        <f>COUNTIF(HR_1[Attrition count],HR_1[[#This Row],[Attrition count]])</f>
        <v>25105</v>
      </c>
      <c r="U41955">
        <f>COUNT(HR_1[EmployeeNumber])</f>
        <v>50000</v>
      </c>
      <c r="V41955">
        <f t="shared" si="655"/>
        <v>50.21</v>
      </c>
    </row>
    <row r="41956" spans="1:22" x14ac:dyDescent="0.3">
      <c r="A41956">
        <v>59</v>
      </c>
      <c r="B41956" t="s">
        <v>19</v>
      </c>
      <c r="C41956" t="s">
        <v>26</v>
      </c>
      <c r="D41956">
        <v>104</v>
      </c>
      <c r="E41956" t="s">
        <v>45</v>
      </c>
      <c r="F41956">
        <v>10</v>
      </c>
      <c r="G41956">
        <v>1</v>
      </c>
      <c r="H41956" t="s">
        <v>28</v>
      </c>
      <c r="I41956">
        <v>1</v>
      </c>
      <c r="J41956">
        <v>41955</v>
      </c>
      <c r="K41956">
        <v>2</v>
      </c>
      <c r="L41956" t="s">
        <v>23</v>
      </c>
      <c r="M41956">
        <v>197</v>
      </c>
      <c r="N41956">
        <v>4</v>
      </c>
      <c r="O41956">
        <v>3</v>
      </c>
      <c r="P41956" t="s">
        <v>42</v>
      </c>
      <c r="Q41956">
        <v>4</v>
      </c>
      <c r="R41956" t="s">
        <v>39</v>
      </c>
      <c r="S41956">
        <v>0</v>
      </c>
      <c r="T41956">
        <f>COUNTIF(HR_1[Attrition count],HR_1[[#This Row],[Attrition count]])</f>
        <v>24895</v>
      </c>
      <c r="U41956">
        <f>COUNT(HR_1[EmployeeNumber])</f>
        <v>50000</v>
      </c>
      <c r="V41956">
        <f t="shared" si="655"/>
        <v>50.21</v>
      </c>
    </row>
    <row r="41957" spans="1:22" x14ac:dyDescent="0.3">
      <c r="A41957">
        <v>56</v>
      </c>
      <c r="B41957" t="s">
        <v>32</v>
      </c>
      <c r="C41957" t="s">
        <v>20</v>
      </c>
      <c r="D41957">
        <v>245</v>
      </c>
      <c r="E41957" t="s">
        <v>45</v>
      </c>
      <c r="F41957">
        <v>8</v>
      </c>
      <c r="G41957">
        <v>1</v>
      </c>
      <c r="H41957" t="s">
        <v>44</v>
      </c>
      <c r="I41957">
        <v>1</v>
      </c>
      <c r="J41957">
        <v>41956</v>
      </c>
      <c r="K41957">
        <v>3</v>
      </c>
      <c r="L41957" t="s">
        <v>29</v>
      </c>
      <c r="M41957">
        <v>72</v>
      </c>
      <c r="N41957">
        <v>1</v>
      </c>
      <c r="O41957">
        <v>2</v>
      </c>
      <c r="P41957" t="s">
        <v>38</v>
      </c>
      <c r="Q41957">
        <v>1</v>
      </c>
      <c r="R41957" t="s">
        <v>39</v>
      </c>
      <c r="S41957">
        <v>1</v>
      </c>
      <c r="T41957">
        <f>COUNTIF(HR_1[Attrition count],HR_1[[#This Row],[Attrition count]])</f>
        <v>25105</v>
      </c>
      <c r="U41957">
        <f>COUNT(HR_1[EmployeeNumber])</f>
        <v>50000</v>
      </c>
      <c r="V41957">
        <f t="shared" si="655"/>
        <v>49.79</v>
      </c>
    </row>
    <row r="41958" spans="1:22" x14ac:dyDescent="0.3">
      <c r="A41958">
        <v>42</v>
      </c>
      <c r="B41958" t="s">
        <v>32</v>
      </c>
      <c r="C41958" t="s">
        <v>20</v>
      </c>
      <c r="D41958">
        <v>562</v>
      </c>
      <c r="E41958" t="s">
        <v>33</v>
      </c>
      <c r="F41958">
        <v>11</v>
      </c>
      <c r="G41958">
        <v>4</v>
      </c>
      <c r="H41958" t="s">
        <v>44</v>
      </c>
      <c r="I41958">
        <v>1</v>
      </c>
      <c r="J41958">
        <v>41957</v>
      </c>
      <c r="K41958">
        <v>4</v>
      </c>
      <c r="L41958" t="s">
        <v>29</v>
      </c>
      <c r="M41958">
        <v>146</v>
      </c>
      <c r="N41958">
        <v>3</v>
      </c>
      <c r="O41958">
        <v>4</v>
      </c>
      <c r="P41958" t="s">
        <v>27</v>
      </c>
      <c r="Q41958">
        <v>2</v>
      </c>
      <c r="R41958" t="s">
        <v>25</v>
      </c>
      <c r="S41958">
        <v>1</v>
      </c>
      <c r="T41958">
        <f>COUNTIF(HR_1[Attrition count],HR_1[[#This Row],[Attrition count]])</f>
        <v>25105</v>
      </c>
      <c r="U41958">
        <f>COUNT(HR_1[EmployeeNumber])</f>
        <v>50000</v>
      </c>
      <c r="V41958">
        <f t="shared" si="655"/>
        <v>49.79</v>
      </c>
    </row>
    <row r="41959" spans="1:22" x14ac:dyDescent="0.3">
      <c r="A41959">
        <v>35</v>
      </c>
      <c r="B41959" t="s">
        <v>19</v>
      </c>
      <c r="C41959" t="s">
        <v>26</v>
      </c>
      <c r="D41959">
        <v>934</v>
      </c>
      <c r="E41959" t="s">
        <v>45</v>
      </c>
      <c r="F41959">
        <v>35</v>
      </c>
      <c r="G41959">
        <v>5</v>
      </c>
      <c r="H41959" t="s">
        <v>37</v>
      </c>
      <c r="I41959">
        <v>1</v>
      </c>
      <c r="J41959">
        <v>41958</v>
      </c>
      <c r="K41959">
        <v>3</v>
      </c>
      <c r="L41959" t="s">
        <v>23</v>
      </c>
      <c r="M41959">
        <v>65</v>
      </c>
      <c r="N41959">
        <v>3</v>
      </c>
      <c r="O41959">
        <v>5</v>
      </c>
      <c r="P41959" t="s">
        <v>24</v>
      </c>
      <c r="Q41959">
        <v>2</v>
      </c>
      <c r="R41959" t="s">
        <v>25</v>
      </c>
      <c r="S41959">
        <v>0</v>
      </c>
      <c r="T41959">
        <f>COUNTIF(HR_1[Attrition count],HR_1[[#This Row],[Attrition count]])</f>
        <v>24895</v>
      </c>
      <c r="U41959">
        <f>COUNT(HR_1[EmployeeNumber])</f>
        <v>50000</v>
      </c>
      <c r="V41959">
        <f t="shared" si="655"/>
        <v>49.79</v>
      </c>
    </row>
    <row r="41960" spans="1:22" x14ac:dyDescent="0.3">
      <c r="A41960">
        <v>32</v>
      </c>
      <c r="B41960" t="s">
        <v>19</v>
      </c>
      <c r="C41960" t="s">
        <v>26</v>
      </c>
      <c r="D41960">
        <v>1145</v>
      </c>
      <c r="E41960" t="s">
        <v>27</v>
      </c>
      <c r="F41960">
        <v>22</v>
      </c>
      <c r="G41960">
        <v>1</v>
      </c>
      <c r="H41960" t="s">
        <v>27</v>
      </c>
      <c r="I41960">
        <v>1</v>
      </c>
      <c r="J41960">
        <v>41959</v>
      </c>
      <c r="K41960">
        <v>3</v>
      </c>
      <c r="L41960" t="s">
        <v>29</v>
      </c>
      <c r="M41960">
        <v>100</v>
      </c>
      <c r="N41960">
        <v>1</v>
      </c>
      <c r="O41960">
        <v>2</v>
      </c>
      <c r="P41960" t="s">
        <v>35</v>
      </c>
      <c r="Q41960">
        <v>2</v>
      </c>
      <c r="R41960" t="s">
        <v>39</v>
      </c>
      <c r="S41960">
        <v>0</v>
      </c>
      <c r="T41960">
        <f>COUNTIF(HR_1[Attrition count],HR_1[[#This Row],[Attrition count]])</f>
        <v>24895</v>
      </c>
      <c r="U41960">
        <f>COUNT(HR_1[EmployeeNumber])</f>
        <v>50000</v>
      </c>
      <c r="V41960">
        <f t="shared" si="655"/>
        <v>49.79</v>
      </c>
    </row>
    <row r="41961" spans="1:22" x14ac:dyDescent="0.3">
      <c r="A41961">
        <v>42</v>
      </c>
      <c r="B41961" t="s">
        <v>19</v>
      </c>
      <c r="C41961" t="s">
        <v>20</v>
      </c>
      <c r="D41961">
        <v>1103</v>
      </c>
      <c r="E41961" t="s">
        <v>27</v>
      </c>
      <c r="F41961">
        <v>17</v>
      </c>
      <c r="G41961">
        <v>1</v>
      </c>
      <c r="H41961" t="s">
        <v>28</v>
      </c>
      <c r="I41961">
        <v>1</v>
      </c>
      <c r="J41961">
        <v>41960</v>
      </c>
      <c r="K41961">
        <v>2</v>
      </c>
      <c r="L41961" t="s">
        <v>23</v>
      </c>
      <c r="M41961">
        <v>142</v>
      </c>
      <c r="N41961">
        <v>4</v>
      </c>
      <c r="O41961">
        <v>4</v>
      </c>
      <c r="P41961" t="s">
        <v>48</v>
      </c>
      <c r="Q41961">
        <v>4</v>
      </c>
      <c r="R41961" t="s">
        <v>25</v>
      </c>
      <c r="S41961">
        <v>0</v>
      </c>
      <c r="T41961">
        <f>COUNTIF(HR_1[Attrition count],HR_1[[#This Row],[Attrition count]])</f>
        <v>24895</v>
      </c>
      <c r="U41961">
        <f>COUNT(HR_1[EmployeeNumber])</f>
        <v>50000</v>
      </c>
      <c r="V41961">
        <f t="shared" si="655"/>
        <v>50.21</v>
      </c>
    </row>
    <row r="41962" spans="1:22" x14ac:dyDescent="0.3">
      <c r="A41962">
        <v>59</v>
      </c>
      <c r="B41962" t="s">
        <v>19</v>
      </c>
      <c r="C41962" t="s">
        <v>43</v>
      </c>
      <c r="D41962">
        <v>925</v>
      </c>
      <c r="E41962" t="s">
        <v>45</v>
      </c>
      <c r="F41962">
        <v>13</v>
      </c>
      <c r="G41962">
        <v>4</v>
      </c>
      <c r="H41962" t="s">
        <v>28</v>
      </c>
      <c r="I41962">
        <v>1</v>
      </c>
      <c r="J41962">
        <v>41961</v>
      </c>
      <c r="K41962">
        <v>3</v>
      </c>
      <c r="L41962" t="s">
        <v>29</v>
      </c>
      <c r="M41962">
        <v>173</v>
      </c>
      <c r="N41962">
        <v>1</v>
      </c>
      <c r="O41962">
        <v>3</v>
      </c>
      <c r="P41962" t="s">
        <v>47</v>
      </c>
      <c r="Q41962">
        <v>2</v>
      </c>
      <c r="R41962" t="s">
        <v>25</v>
      </c>
      <c r="S41962">
        <v>0</v>
      </c>
      <c r="T41962">
        <f>COUNTIF(HR_1[Attrition count],HR_1[[#This Row],[Attrition count]])</f>
        <v>24895</v>
      </c>
      <c r="U41962">
        <f>COUNT(HR_1[EmployeeNumber])</f>
        <v>50000</v>
      </c>
      <c r="V41962">
        <f t="shared" si="655"/>
        <v>49.79</v>
      </c>
    </row>
    <row r="41963" spans="1:22" x14ac:dyDescent="0.3">
      <c r="A41963">
        <v>42</v>
      </c>
      <c r="B41963" t="s">
        <v>32</v>
      </c>
      <c r="C41963" t="s">
        <v>26</v>
      </c>
      <c r="D41963">
        <v>895</v>
      </c>
      <c r="E41963" t="s">
        <v>45</v>
      </c>
      <c r="F41963">
        <v>28</v>
      </c>
      <c r="G41963">
        <v>4</v>
      </c>
      <c r="H41963" t="s">
        <v>37</v>
      </c>
      <c r="I41963">
        <v>1</v>
      </c>
      <c r="J41963">
        <v>41962</v>
      </c>
      <c r="K41963">
        <v>3</v>
      </c>
      <c r="L41963" t="s">
        <v>23</v>
      </c>
      <c r="M41963">
        <v>142</v>
      </c>
      <c r="N41963">
        <v>3</v>
      </c>
      <c r="O41963">
        <v>1</v>
      </c>
      <c r="P41963" t="s">
        <v>47</v>
      </c>
      <c r="Q41963">
        <v>4</v>
      </c>
      <c r="R41963" t="s">
        <v>31</v>
      </c>
      <c r="S41963">
        <v>1</v>
      </c>
      <c r="T41963">
        <f>COUNTIF(HR_1[Attrition count],HR_1[[#This Row],[Attrition count]])</f>
        <v>25105</v>
      </c>
      <c r="U41963">
        <f>COUNT(HR_1[EmployeeNumber])</f>
        <v>50000</v>
      </c>
      <c r="V41963">
        <f t="shared" si="655"/>
        <v>50.21</v>
      </c>
    </row>
    <row r="41964" spans="1:22" x14ac:dyDescent="0.3">
      <c r="A41964">
        <v>21</v>
      </c>
      <c r="B41964" t="s">
        <v>19</v>
      </c>
      <c r="C41964" t="s">
        <v>43</v>
      </c>
      <c r="D41964">
        <v>746</v>
      </c>
      <c r="E41964" t="s">
        <v>27</v>
      </c>
      <c r="F41964">
        <v>30</v>
      </c>
      <c r="G41964">
        <v>4</v>
      </c>
      <c r="H41964" t="s">
        <v>28</v>
      </c>
      <c r="I41964">
        <v>1</v>
      </c>
      <c r="J41964">
        <v>41963</v>
      </c>
      <c r="K41964">
        <v>1</v>
      </c>
      <c r="L41964" t="s">
        <v>23</v>
      </c>
      <c r="M41964">
        <v>154</v>
      </c>
      <c r="N41964">
        <v>2</v>
      </c>
      <c r="O41964">
        <v>5</v>
      </c>
      <c r="P41964" t="s">
        <v>38</v>
      </c>
      <c r="Q41964">
        <v>3</v>
      </c>
      <c r="R41964" t="s">
        <v>25</v>
      </c>
      <c r="S41964">
        <v>0</v>
      </c>
      <c r="T41964">
        <f>COUNTIF(HR_1[Attrition count],HR_1[[#This Row],[Attrition count]])</f>
        <v>24895</v>
      </c>
      <c r="U41964">
        <f>COUNT(HR_1[EmployeeNumber])</f>
        <v>50000</v>
      </c>
      <c r="V41964">
        <f t="shared" si="655"/>
        <v>49.79</v>
      </c>
    </row>
    <row r="41965" spans="1:22" x14ac:dyDescent="0.3">
      <c r="A41965">
        <v>34</v>
      </c>
      <c r="B41965" t="s">
        <v>32</v>
      </c>
      <c r="C41965" t="s">
        <v>43</v>
      </c>
      <c r="D41965">
        <v>1113</v>
      </c>
      <c r="E41965" t="s">
        <v>36</v>
      </c>
      <c r="F41965">
        <v>34</v>
      </c>
      <c r="G41965">
        <v>5</v>
      </c>
      <c r="H41965" t="s">
        <v>37</v>
      </c>
      <c r="I41965">
        <v>1</v>
      </c>
      <c r="J41965">
        <v>41964</v>
      </c>
      <c r="K41965">
        <v>3</v>
      </c>
      <c r="L41965" t="s">
        <v>23</v>
      </c>
      <c r="M41965">
        <v>40</v>
      </c>
      <c r="N41965">
        <v>1</v>
      </c>
      <c r="O41965">
        <v>2</v>
      </c>
      <c r="P41965" t="s">
        <v>38</v>
      </c>
      <c r="Q41965">
        <v>2</v>
      </c>
      <c r="R41965" t="s">
        <v>39</v>
      </c>
      <c r="S41965">
        <v>1</v>
      </c>
      <c r="T41965">
        <f>COUNTIF(HR_1[Attrition count],HR_1[[#This Row],[Attrition count]])</f>
        <v>25105</v>
      </c>
      <c r="U41965">
        <f>COUNT(HR_1[EmployeeNumber])</f>
        <v>50000</v>
      </c>
      <c r="V41965">
        <f t="shared" si="655"/>
        <v>49.79</v>
      </c>
    </row>
    <row r="41966" spans="1:22" x14ac:dyDescent="0.3">
      <c r="A41966">
        <v>41</v>
      </c>
      <c r="B41966" t="s">
        <v>19</v>
      </c>
      <c r="C41966" t="s">
        <v>43</v>
      </c>
      <c r="D41966">
        <v>1127</v>
      </c>
      <c r="E41966" t="s">
        <v>45</v>
      </c>
      <c r="F41966">
        <v>20</v>
      </c>
      <c r="G41966">
        <v>1</v>
      </c>
      <c r="H41966" t="s">
        <v>27</v>
      </c>
      <c r="I41966">
        <v>1</v>
      </c>
      <c r="J41966">
        <v>41965</v>
      </c>
      <c r="K41966">
        <v>1</v>
      </c>
      <c r="L41966" t="s">
        <v>23</v>
      </c>
      <c r="M41966">
        <v>157</v>
      </c>
      <c r="N41966">
        <v>4</v>
      </c>
      <c r="O41966">
        <v>4</v>
      </c>
      <c r="P41966" t="s">
        <v>48</v>
      </c>
      <c r="Q41966">
        <v>1</v>
      </c>
      <c r="R41966" t="s">
        <v>39</v>
      </c>
      <c r="S41966">
        <v>0</v>
      </c>
      <c r="T41966">
        <f>COUNTIF(HR_1[Attrition count],HR_1[[#This Row],[Attrition count]])</f>
        <v>24895</v>
      </c>
      <c r="U41966">
        <f>COUNT(HR_1[EmployeeNumber])</f>
        <v>50000</v>
      </c>
      <c r="V41966">
        <f t="shared" si="655"/>
        <v>49.79</v>
      </c>
    </row>
    <row r="41967" spans="1:22" x14ac:dyDescent="0.3">
      <c r="A41967">
        <v>50</v>
      </c>
      <c r="B41967" t="s">
        <v>19</v>
      </c>
      <c r="C41967" t="s">
        <v>20</v>
      </c>
      <c r="D41967">
        <v>678</v>
      </c>
      <c r="E41967" t="s">
        <v>21</v>
      </c>
      <c r="F41967">
        <v>29</v>
      </c>
      <c r="G41967">
        <v>4</v>
      </c>
      <c r="H41967" t="s">
        <v>44</v>
      </c>
      <c r="I41967">
        <v>1</v>
      </c>
      <c r="J41967">
        <v>41966</v>
      </c>
      <c r="K41967">
        <v>1</v>
      </c>
      <c r="L41967" t="s">
        <v>23</v>
      </c>
      <c r="M41967">
        <v>35</v>
      </c>
      <c r="N41967">
        <v>1</v>
      </c>
      <c r="O41967">
        <v>4</v>
      </c>
      <c r="P41967" t="s">
        <v>47</v>
      </c>
      <c r="Q41967">
        <v>1</v>
      </c>
      <c r="R41967" t="s">
        <v>31</v>
      </c>
      <c r="S41967">
        <v>0</v>
      </c>
      <c r="T41967">
        <f>COUNTIF(HR_1[Attrition count],HR_1[[#This Row],[Attrition count]])</f>
        <v>24895</v>
      </c>
      <c r="U41967">
        <f>COUNT(HR_1[EmployeeNumber])</f>
        <v>50000</v>
      </c>
      <c r="V41967">
        <f t="shared" si="655"/>
        <v>50.21</v>
      </c>
    </row>
    <row r="41968" spans="1:22" x14ac:dyDescent="0.3">
      <c r="A41968">
        <v>49</v>
      </c>
      <c r="B41968" t="s">
        <v>19</v>
      </c>
      <c r="C41968" t="s">
        <v>43</v>
      </c>
      <c r="D41968">
        <v>454</v>
      </c>
      <c r="E41968" t="s">
        <v>36</v>
      </c>
      <c r="F41968">
        <v>1</v>
      </c>
      <c r="G41968">
        <v>1</v>
      </c>
      <c r="H41968" t="s">
        <v>37</v>
      </c>
      <c r="I41968">
        <v>1</v>
      </c>
      <c r="J41968">
        <v>41967</v>
      </c>
      <c r="K41968">
        <v>4</v>
      </c>
      <c r="L41968" t="s">
        <v>23</v>
      </c>
      <c r="M41968">
        <v>109</v>
      </c>
      <c r="N41968">
        <v>3</v>
      </c>
      <c r="O41968">
        <v>1</v>
      </c>
      <c r="P41968" t="s">
        <v>46</v>
      </c>
      <c r="Q41968">
        <v>4</v>
      </c>
      <c r="R41968" t="s">
        <v>39</v>
      </c>
      <c r="S41968">
        <v>0</v>
      </c>
      <c r="T41968">
        <f>COUNTIF(HR_1[Attrition count],HR_1[[#This Row],[Attrition count]])</f>
        <v>24895</v>
      </c>
      <c r="U41968">
        <f>COUNT(HR_1[EmployeeNumber])</f>
        <v>50000</v>
      </c>
      <c r="V41968">
        <f t="shared" si="655"/>
        <v>49.79</v>
      </c>
    </row>
    <row r="41969" spans="1:22" x14ac:dyDescent="0.3">
      <c r="A41969">
        <v>50</v>
      </c>
      <c r="B41969" t="s">
        <v>32</v>
      </c>
      <c r="C41969" t="s">
        <v>43</v>
      </c>
      <c r="D41969">
        <v>1236</v>
      </c>
      <c r="E41969" t="s">
        <v>27</v>
      </c>
      <c r="F41969">
        <v>11</v>
      </c>
      <c r="G41969">
        <v>2</v>
      </c>
      <c r="H41969" t="s">
        <v>44</v>
      </c>
      <c r="I41969">
        <v>1</v>
      </c>
      <c r="J41969">
        <v>41968</v>
      </c>
      <c r="K41969">
        <v>4</v>
      </c>
      <c r="L41969" t="s">
        <v>29</v>
      </c>
      <c r="M41969">
        <v>30</v>
      </c>
      <c r="N41969">
        <v>1</v>
      </c>
      <c r="O41969">
        <v>3</v>
      </c>
      <c r="P41969" t="s">
        <v>48</v>
      </c>
      <c r="Q41969">
        <v>3</v>
      </c>
      <c r="R41969" t="s">
        <v>31</v>
      </c>
      <c r="S41969">
        <v>1</v>
      </c>
      <c r="T41969">
        <f>COUNTIF(HR_1[Attrition count],HR_1[[#This Row],[Attrition count]])</f>
        <v>25105</v>
      </c>
      <c r="U41969">
        <f>COUNT(HR_1[EmployeeNumber])</f>
        <v>50000</v>
      </c>
      <c r="V41969">
        <f t="shared" si="655"/>
        <v>49.79</v>
      </c>
    </row>
    <row r="41970" spans="1:22" x14ac:dyDescent="0.3">
      <c r="A41970">
        <v>41</v>
      </c>
      <c r="B41970" t="s">
        <v>19</v>
      </c>
      <c r="C41970" t="s">
        <v>43</v>
      </c>
      <c r="D41970">
        <v>1291</v>
      </c>
      <c r="E41970" t="s">
        <v>27</v>
      </c>
      <c r="F41970">
        <v>41</v>
      </c>
      <c r="G41970">
        <v>3</v>
      </c>
      <c r="H41970" t="s">
        <v>34</v>
      </c>
      <c r="I41970">
        <v>1</v>
      </c>
      <c r="J41970">
        <v>41969</v>
      </c>
      <c r="K41970">
        <v>2</v>
      </c>
      <c r="L41970" t="s">
        <v>23</v>
      </c>
      <c r="M41970">
        <v>44</v>
      </c>
      <c r="N41970">
        <v>4</v>
      </c>
      <c r="O41970">
        <v>1</v>
      </c>
      <c r="P41970" t="s">
        <v>27</v>
      </c>
      <c r="Q41970">
        <v>1</v>
      </c>
      <c r="R41970" t="s">
        <v>39</v>
      </c>
      <c r="S41970">
        <v>0</v>
      </c>
      <c r="T41970">
        <f>COUNTIF(HR_1[Attrition count],HR_1[[#This Row],[Attrition count]])</f>
        <v>24895</v>
      </c>
      <c r="U41970">
        <f>COUNT(HR_1[EmployeeNumber])</f>
        <v>50000</v>
      </c>
      <c r="V41970">
        <f t="shared" si="655"/>
        <v>49.79</v>
      </c>
    </row>
    <row r="41971" spans="1:22" x14ac:dyDescent="0.3">
      <c r="A41971">
        <v>30</v>
      </c>
      <c r="B41971" t="s">
        <v>19</v>
      </c>
      <c r="C41971" t="s">
        <v>43</v>
      </c>
      <c r="D41971">
        <v>1340</v>
      </c>
      <c r="E41971" t="s">
        <v>21</v>
      </c>
      <c r="F41971">
        <v>20</v>
      </c>
      <c r="G41971">
        <v>3</v>
      </c>
      <c r="H41971" t="s">
        <v>34</v>
      </c>
      <c r="I41971">
        <v>1</v>
      </c>
      <c r="J41971">
        <v>41970</v>
      </c>
      <c r="K41971">
        <v>2</v>
      </c>
      <c r="L41971" t="s">
        <v>23</v>
      </c>
      <c r="M41971">
        <v>170</v>
      </c>
      <c r="N41971">
        <v>4</v>
      </c>
      <c r="O41971">
        <v>5</v>
      </c>
      <c r="P41971" t="s">
        <v>48</v>
      </c>
      <c r="Q41971">
        <v>1</v>
      </c>
      <c r="R41971" t="s">
        <v>39</v>
      </c>
      <c r="S41971">
        <v>0</v>
      </c>
      <c r="T41971">
        <f>COUNTIF(HR_1[Attrition count],HR_1[[#This Row],[Attrition count]])</f>
        <v>24895</v>
      </c>
      <c r="U41971">
        <f>COUNT(HR_1[EmployeeNumber])</f>
        <v>50000</v>
      </c>
      <c r="V41971">
        <f t="shared" si="655"/>
        <v>49.79</v>
      </c>
    </row>
    <row r="41972" spans="1:22" x14ac:dyDescent="0.3">
      <c r="A41972">
        <v>29</v>
      </c>
      <c r="B41972" t="s">
        <v>19</v>
      </c>
      <c r="C41972" t="s">
        <v>43</v>
      </c>
      <c r="D41972">
        <v>796</v>
      </c>
      <c r="E41972" t="s">
        <v>21</v>
      </c>
      <c r="F41972">
        <v>24</v>
      </c>
      <c r="G41972">
        <v>3</v>
      </c>
      <c r="H41972" t="s">
        <v>27</v>
      </c>
      <c r="I41972">
        <v>1</v>
      </c>
      <c r="J41972">
        <v>41971</v>
      </c>
      <c r="K41972">
        <v>2</v>
      </c>
      <c r="L41972" t="s">
        <v>23</v>
      </c>
      <c r="M41972">
        <v>123</v>
      </c>
      <c r="N41972">
        <v>4</v>
      </c>
      <c r="O41972">
        <v>5</v>
      </c>
      <c r="P41972" t="s">
        <v>42</v>
      </c>
      <c r="Q41972">
        <v>2</v>
      </c>
      <c r="R41972" t="s">
        <v>25</v>
      </c>
      <c r="S41972">
        <v>0</v>
      </c>
      <c r="T41972">
        <f>COUNTIF(HR_1[Attrition count],HR_1[[#This Row],[Attrition count]])</f>
        <v>24895</v>
      </c>
      <c r="U41972">
        <f>COUNT(HR_1[EmployeeNumber])</f>
        <v>50000</v>
      </c>
      <c r="V41972">
        <f t="shared" si="655"/>
        <v>49.79</v>
      </c>
    </row>
    <row r="41973" spans="1:22" x14ac:dyDescent="0.3">
      <c r="A41973">
        <v>25</v>
      </c>
      <c r="B41973" t="s">
        <v>19</v>
      </c>
      <c r="C41973" t="s">
        <v>20</v>
      </c>
      <c r="D41973">
        <v>848</v>
      </c>
      <c r="E41973" t="s">
        <v>33</v>
      </c>
      <c r="F41973">
        <v>42</v>
      </c>
      <c r="G41973">
        <v>5</v>
      </c>
      <c r="H41973" t="s">
        <v>34</v>
      </c>
      <c r="I41973">
        <v>1</v>
      </c>
      <c r="J41973">
        <v>41972</v>
      </c>
      <c r="K41973">
        <v>1</v>
      </c>
      <c r="L41973" t="s">
        <v>23</v>
      </c>
      <c r="M41973">
        <v>91</v>
      </c>
      <c r="N41973">
        <v>2</v>
      </c>
      <c r="O41973">
        <v>4</v>
      </c>
      <c r="P41973" t="s">
        <v>38</v>
      </c>
      <c r="Q41973">
        <v>1</v>
      </c>
      <c r="R41973" t="s">
        <v>25</v>
      </c>
      <c r="S41973">
        <v>0</v>
      </c>
      <c r="T41973">
        <f>COUNTIF(HR_1[Attrition count],HR_1[[#This Row],[Attrition count]])</f>
        <v>24895</v>
      </c>
      <c r="U41973">
        <f>COUNT(HR_1[EmployeeNumber])</f>
        <v>50000</v>
      </c>
      <c r="V41973">
        <f t="shared" si="655"/>
        <v>50.21</v>
      </c>
    </row>
    <row r="41974" spans="1:22" x14ac:dyDescent="0.3">
      <c r="A41974">
        <v>36</v>
      </c>
      <c r="B41974" t="s">
        <v>19</v>
      </c>
      <c r="C41974" t="s">
        <v>20</v>
      </c>
      <c r="D41974">
        <v>372</v>
      </c>
      <c r="E41974" t="s">
        <v>40</v>
      </c>
      <c r="F41974">
        <v>7</v>
      </c>
      <c r="G41974">
        <v>4</v>
      </c>
      <c r="H41974" t="s">
        <v>27</v>
      </c>
      <c r="I41974">
        <v>1</v>
      </c>
      <c r="J41974">
        <v>41973</v>
      </c>
      <c r="K41974">
        <v>4</v>
      </c>
      <c r="L41974" t="s">
        <v>29</v>
      </c>
      <c r="M41974">
        <v>38</v>
      </c>
      <c r="N41974">
        <v>4</v>
      </c>
      <c r="O41974">
        <v>4</v>
      </c>
      <c r="P41974" t="s">
        <v>38</v>
      </c>
      <c r="Q41974">
        <v>3</v>
      </c>
      <c r="R41974" t="s">
        <v>25</v>
      </c>
      <c r="S41974">
        <v>0</v>
      </c>
      <c r="T41974">
        <f>COUNTIF(HR_1[Attrition count],HR_1[[#This Row],[Attrition count]])</f>
        <v>24895</v>
      </c>
      <c r="U41974">
        <f>COUNT(HR_1[EmployeeNumber])</f>
        <v>50000</v>
      </c>
      <c r="V41974">
        <f t="shared" si="655"/>
        <v>50.21</v>
      </c>
    </row>
    <row r="41975" spans="1:22" x14ac:dyDescent="0.3">
      <c r="A41975">
        <v>43</v>
      </c>
      <c r="B41975" t="s">
        <v>32</v>
      </c>
      <c r="C41975" t="s">
        <v>43</v>
      </c>
      <c r="D41975">
        <v>1467</v>
      </c>
      <c r="E41975" t="s">
        <v>21</v>
      </c>
      <c r="F41975">
        <v>41</v>
      </c>
      <c r="G41975">
        <v>3</v>
      </c>
      <c r="H41975" t="s">
        <v>28</v>
      </c>
      <c r="I41975">
        <v>1</v>
      </c>
      <c r="J41975">
        <v>41974</v>
      </c>
      <c r="K41975">
        <v>4</v>
      </c>
      <c r="L41975" t="s">
        <v>23</v>
      </c>
      <c r="M41975">
        <v>163</v>
      </c>
      <c r="N41975">
        <v>2</v>
      </c>
      <c r="O41975">
        <v>3</v>
      </c>
      <c r="P41975" t="s">
        <v>42</v>
      </c>
      <c r="Q41975">
        <v>3</v>
      </c>
      <c r="R41975" t="s">
        <v>25</v>
      </c>
      <c r="S41975">
        <v>1</v>
      </c>
      <c r="T41975">
        <f>COUNTIF(HR_1[Attrition count],HR_1[[#This Row],[Attrition count]])</f>
        <v>25105</v>
      </c>
      <c r="U41975">
        <f>COUNT(HR_1[EmployeeNumber])</f>
        <v>50000</v>
      </c>
      <c r="V41975">
        <f t="shared" si="655"/>
        <v>49.79</v>
      </c>
    </row>
    <row r="41976" spans="1:22" x14ac:dyDescent="0.3">
      <c r="A41976">
        <v>58</v>
      </c>
      <c r="B41976" t="s">
        <v>32</v>
      </c>
      <c r="C41976" t="s">
        <v>43</v>
      </c>
      <c r="D41976">
        <v>1431</v>
      </c>
      <c r="E41976" t="s">
        <v>40</v>
      </c>
      <c r="F41976">
        <v>6</v>
      </c>
      <c r="G41976">
        <v>5</v>
      </c>
      <c r="H41976" t="s">
        <v>34</v>
      </c>
      <c r="I41976">
        <v>1</v>
      </c>
      <c r="J41976">
        <v>41975</v>
      </c>
      <c r="K41976">
        <v>3</v>
      </c>
      <c r="L41976" t="s">
        <v>29</v>
      </c>
      <c r="M41976">
        <v>50</v>
      </c>
      <c r="N41976">
        <v>3</v>
      </c>
      <c r="O41976">
        <v>3</v>
      </c>
      <c r="P41976" t="s">
        <v>41</v>
      </c>
      <c r="Q41976">
        <v>4</v>
      </c>
      <c r="R41976" t="s">
        <v>25</v>
      </c>
      <c r="S41976">
        <v>1</v>
      </c>
      <c r="T41976">
        <f>COUNTIF(HR_1[Attrition count],HR_1[[#This Row],[Attrition count]])</f>
        <v>25105</v>
      </c>
      <c r="U41976">
        <f>COUNT(HR_1[EmployeeNumber])</f>
        <v>50000</v>
      </c>
      <c r="V41976">
        <f t="shared" si="655"/>
        <v>49.79</v>
      </c>
    </row>
    <row r="41977" spans="1:22" x14ac:dyDescent="0.3">
      <c r="A41977">
        <v>35</v>
      </c>
      <c r="B41977" t="s">
        <v>19</v>
      </c>
      <c r="C41977" t="s">
        <v>43</v>
      </c>
      <c r="D41977">
        <v>958</v>
      </c>
      <c r="E41977" t="s">
        <v>45</v>
      </c>
      <c r="F41977">
        <v>44</v>
      </c>
      <c r="G41977">
        <v>5</v>
      </c>
      <c r="H41977" t="s">
        <v>28</v>
      </c>
      <c r="I41977">
        <v>1</v>
      </c>
      <c r="J41977">
        <v>41976</v>
      </c>
      <c r="K41977">
        <v>4</v>
      </c>
      <c r="L41977" t="s">
        <v>29</v>
      </c>
      <c r="M41977">
        <v>44</v>
      </c>
      <c r="N41977">
        <v>4</v>
      </c>
      <c r="O41977">
        <v>3</v>
      </c>
      <c r="P41977" t="s">
        <v>27</v>
      </c>
      <c r="Q41977">
        <v>1</v>
      </c>
      <c r="R41977" t="s">
        <v>39</v>
      </c>
      <c r="S41977">
        <v>0</v>
      </c>
      <c r="T41977">
        <f>COUNTIF(HR_1[Attrition count],HR_1[[#This Row],[Attrition count]])</f>
        <v>24895</v>
      </c>
      <c r="U41977">
        <f>COUNT(HR_1[EmployeeNumber])</f>
        <v>50000</v>
      </c>
      <c r="V41977">
        <f t="shared" si="655"/>
        <v>49.79</v>
      </c>
    </row>
    <row r="41978" spans="1:22" x14ac:dyDescent="0.3">
      <c r="A41978">
        <v>41</v>
      </c>
      <c r="B41978" t="s">
        <v>19</v>
      </c>
      <c r="C41978" t="s">
        <v>26</v>
      </c>
      <c r="D41978">
        <v>695</v>
      </c>
      <c r="E41978" t="s">
        <v>36</v>
      </c>
      <c r="F41978">
        <v>36</v>
      </c>
      <c r="G41978">
        <v>5</v>
      </c>
      <c r="H41978" t="s">
        <v>22</v>
      </c>
      <c r="I41978">
        <v>1</v>
      </c>
      <c r="J41978">
        <v>41977</v>
      </c>
      <c r="K41978">
        <v>4</v>
      </c>
      <c r="L41978" t="s">
        <v>29</v>
      </c>
      <c r="M41978">
        <v>165</v>
      </c>
      <c r="N41978">
        <v>2</v>
      </c>
      <c r="O41978">
        <v>1</v>
      </c>
      <c r="P41978" t="s">
        <v>41</v>
      </c>
      <c r="Q41978">
        <v>2</v>
      </c>
      <c r="R41978" t="s">
        <v>31</v>
      </c>
      <c r="S41978">
        <v>0</v>
      </c>
      <c r="T41978">
        <f>COUNTIF(HR_1[Attrition count],HR_1[[#This Row],[Attrition count]])</f>
        <v>24895</v>
      </c>
      <c r="U41978">
        <f>COUNT(HR_1[EmployeeNumber])</f>
        <v>50000</v>
      </c>
      <c r="V41978">
        <f t="shared" si="655"/>
        <v>49.79</v>
      </c>
    </row>
    <row r="41979" spans="1:22" x14ac:dyDescent="0.3">
      <c r="A41979">
        <v>42</v>
      </c>
      <c r="B41979" t="s">
        <v>19</v>
      </c>
      <c r="C41979" t="s">
        <v>26</v>
      </c>
      <c r="D41979">
        <v>1266</v>
      </c>
      <c r="E41979" t="s">
        <v>45</v>
      </c>
      <c r="F41979">
        <v>3</v>
      </c>
      <c r="G41979">
        <v>3</v>
      </c>
      <c r="H41979" t="s">
        <v>27</v>
      </c>
      <c r="I41979">
        <v>1</v>
      </c>
      <c r="J41979">
        <v>41978</v>
      </c>
      <c r="K41979">
        <v>3</v>
      </c>
      <c r="L41979" t="s">
        <v>23</v>
      </c>
      <c r="M41979">
        <v>173</v>
      </c>
      <c r="N41979">
        <v>3</v>
      </c>
      <c r="O41979">
        <v>5</v>
      </c>
      <c r="P41979" t="s">
        <v>42</v>
      </c>
      <c r="Q41979">
        <v>3</v>
      </c>
      <c r="R41979" t="s">
        <v>31</v>
      </c>
      <c r="S41979">
        <v>0</v>
      </c>
      <c r="T41979">
        <f>COUNTIF(HR_1[Attrition count],HR_1[[#This Row],[Attrition count]])</f>
        <v>24895</v>
      </c>
      <c r="U41979">
        <f>COUNT(HR_1[EmployeeNumber])</f>
        <v>50000</v>
      </c>
      <c r="V41979">
        <f t="shared" si="655"/>
        <v>50.21</v>
      </c>
    </row>
    <row r="41980" spans="1:22" x14ac:dyDescent="0.3">
      <c r="A41980">
        <v>35</v>
      </c>
      <c r="B41980" t="s">
        <v>19</v>
      </c>
      <c r="C41980" t="s">
        <v>43</v>
      </c>
      <c r="D41980">
        <v>249</v>
      </c>
      <c r="E41980" t="s">
        <v>36</v>
      </c>
      <c r="F41980">
        <v>40</v>
      </c>
      <c r="G41980">
        <v>1</v>
      </c>
      <c r="H41980" t="s">
        <v>44</v>
      </c>
      <c r="I41980">
        <v>1</v>
      </c>
      <c r="J41980">
        <v>41979</v>
      </c>
      <c r="K41980">
        <v>4</v>
      </c>
      <c r="L41980" t="s">
        <v>29</v>
      </c>
      <c r="M41980">
        <v>124</v>
      </c>
      <c r="N41980">
        <v>1</v>
      </c>
      <c r="O41980">
        <v>2</v>
      </c>
      <c r="P41980" t="s">
        <v>42</v>
      </c>
      <c r="Q41980">
        <v>2</v>
      </c>
      <c r="R41980" t="s">
        <v>25</v>
      </c>
      <c r="S41980">
        <v>0</v>
      </c>
      <c r="T41980">
        <f>COUNTIF(HR_1[Attrition count],HR_1[[#This Row],[Attrition count]])</f>
        <v>24895</v>
      </c>
      <c r="U41980">
        <f>COUNT(HR_1[EmployeeNumber])</f>
        <v>50000</v>
      </c>
      <c r="V41980">
        <f t="shared" si="655"/>
        <v>50.21</v>
      </c>
    </row>
    <row r="41981" spans="1:22" x14ac:dyDescent="0.3">
      <c r="A41981">
        <v>26</v>
      </c>
      <c r="B41981" t="s">
        <v>32</v>
      </c>
      <c r="C41981" t="s">
        <v>26</v>
      </c>
      <c r="D41981">
        <v>768</v>
      </c>
      <c r="E41981" t="s">
        <v>27</v>
      </c>
      <c r="F41981">
        <v>5</v>
      </c>
      <c r="G41981">
        <v>1</v>
      </c>
      <c r="H41981" t="s">
        <v>27</v>
      </c>
      <c r="I41981">
        <v>1</v>
      </c>
      <c r="J41981">
        <v>41980</v>
      </c>
      <c r="K41981">
        <v>4</v>
      </c>
      <c r="L41981" t="s">
        <v>23</v>
      </c>
      <c r="M41981">
        <v>54</v>
      </c>
      <c r="N41981">
        <v>2</v>
      </c>
      <c r="O41981">
        <v>2</v>
      </c>
      <c r="P41981" t="s">
        <v>30</v>
      </c>
      <c r="Q41981">
        <v>2</v>
      </c>
      <c r="R41981" t="s">
        <v>31</v>
      </c>
      <c r="S41981">
        <v>1</v>
      </c>
      <c r="T41981">
        <f>COUNTIF(HR_1[Attrition count],HR_1[[#This Row],[Attrition count]])</f>
        <v>25105</v>
      </c>
      <c r="U41981">
        <f>COUNT(HR_1[EmployeeNumber])</f>
        <v>50000</v>
      </c>
      <c r="V41981">
        <f t="shared" si="655"/>
        <v>49.79</v>
      </c>
    </row>
    <row r="41982" spans="1:22" x14ac:dyDescent="0.3">
      <c r="A41982">
        <v>55</v>
      </c>
      <c r="B41982" t="s">
        <v>32</v>
      </c>
      <c r="C41982" t="s">
        <v>43</v>
      </c>
      <c r="D41982">
        <v>223</v>
      </c>
      <c r="E41982" t="s">
        <v>45</v>
      </c>
      <c r="F41982">
        <v>40</v>
      </c>
      <c r="G41982">
        <v>1</v>
      </c>
      <c r="H41982" t="s">
        <v>22</v>
      </c>
      <c r="I41982">
        <v>1</v>
      </c>
      <c r="J41982">
        <v>41981</v>
      </c>
      <c r="K41982">
        <v>2</v>
      </c>
      <c r="L41982" t="s">
        <v>29</v>
      </c>
      <c r="M41982">
        <v>38</v>
      </c>
      <c r="N41982">
        <v>3</v>
      </c>
      <c r="O41982">
        <v>2</v>
      </c>
      <c r="P41982" t="s">
        <v>35</v>
      </c>
      <c r="Q41982">
        <v>3</v>
      </c>
      <c r="R41982" t="s">
        <v>25</v>
      </c>
      <c r="S41982">
        <v>1</v>
      </c>
      <c r="T41982">
        <f>COUNTIF(HR_1[Attrition count],HR_1[[#This Row],[Attrition count]])</f>
        <v>25105</v>
      </c>
      <c r="U41982">
        <f>COUNT(HR_1[EmployeeNumber])</f>
        <v>50000</v>
      </c>
      <c r="V41982">
        <f t="shared" si="655"/>
        <v>50.21</v>
      </c>
    </row>
    <row r="41983" spans="1:22" x14ac:dyDescent="0.3">
      <c r="A41983">
        <v>35</v>
      </c>
      <c r="B41983" t="s">
        <v>19</v>
      </c>
      <c r="C41983" t="s">
        <v>43</v>
      </c>
      <c r="D41983">
        <v>1404</v>
      </c>
      <c r="E41983" t="s">
        <v>36</v>
      </c>
      <c r="F41983">
        <v>13</v>
      </c>
      <c r="G41983">
        <v>1</v>
      </c>
      <c r="H41983" t="s">
        <v>37</v>
      </c>
      <c r="I41983">
        <v>1</v>
      </c>
      <c r="J41983">
        <v>41982</v>
      </c>
      <c r="K41983">
        <v>3</v>
      </c>
      <c r="L41983" t="s">
        <v>23</v>
      </c>
      <c r="M41983">
        <v>56</v>
      </c>
      <c r="N41983">
        <v>2</v>
      </c>
      <c r="O41983">
        <v>5</v>
      </c>
      <c r="P41983" t="s">
        <v>24</v>
      </c>
      <c r="Q41983">
        <v>4</v>
      </c>
      <c r="R41983" t="s">
        <v>25</v>
      </c>
      <c r="S41983">
        <v>0</v>
      </c>
      <c r="T41983">
        <f>COUNTIF(HR_1[Attrition count],HR_1[[#This Row],[Attrition count]])</f>
        <v>24895</v>
      </c>
      <c r="U41983">
        <f>COUNT(HR_1[EmployeeNumber])</f>
        <v>50000</v>
      </c>
      <c r="V41983">
        <f t="shared" si="655"/>
        <v>50.21</v>
      </c>
    </row>
    <row r="41984" spans="1:22" x14ac:dyDescent="0.3">
      <c r="A41984">
        <v>28</v>
      </c>
      <c r="B41984" t="s">
        <v>32</v>
      </c>
      <c r="C41984" t="s">
        <v>26</v>
      </c>
      <c r="D41984">
        <v>1235</v>
      </c>
      <c r="E41984" t="s">
        <v>33</v>
      </c>
      <c r="F41984">
        <v>23</v>
      </c>
      <c r="G41984">
        <v>4</v>
      </c>
      <c r="H41984" t="s">
        <v>44</v>
      </c>
      <c r="I41984">
        <v>1</v>
      </c>
      <c r="J41984">
        <v>41983</v>
      </c>
      <c r="K41984">
        <v>1</v>
      </c>
      <c r="L41984" t="s">
        <v>29</v>
      </c>
      <c r="M41984">
        <v>159</v>
      </c>
      <c r="N41984">
        <v>2</v>
      </c>
      <c r="O41984">
        <v>2</v>
      </c>
      <c r="P41984" t="s">
        <v>42</v>
      </c>
      <c r="Q41984">
        <v>3</v>
      </c>
      <c r="R41984" t="s">
        <v>25</v>
      </c>
      <c r="S41984">
        <v>1</v>
      </c>
      <c r="T41984">
        <f>COUNTIF(HR_1[Attrition count],HR_1[[#This Row],[Attrition count]])</f>
        <v>25105</v>
      </c>
      <c r="U41984">
        <f>COUNT(HR_1[EmployeeNumber])</f>
        <v>50000</v>
      </c>
      <c r="V41984">
        <f t="shared" si="655"/>
        <v>49.79</v>
      </c>
    </row>
    <row r="41985" spans="1:22" x14ac:dyDescent="0.3">
      <c r="A41985">
        <v>27</v>
      </c>
      <c r="B41985" t="s">
        <v>32</v>
      </c>
      <c r="C41985" t="s">
        <v>26</v>
      </c>
      <c r="D41985">
        <v>194</v>
      </c>
      <c r="E41985" t="s">
        <v>45</v>
      </c>
      <c r="F41985">
        <v>41</v>
      </c>
      <c r="G41985">
        <v>1</v>
      </c>
      <c r="H41985" t="s">
        <v>28</v>
      </c>
      <c r="I41985">
        <v>1</v>
      </c>
      <c r="J41985">
        <v>41984</v>
      </c>
      <c r="K41985">
        <v>4</v>
      </c>
      <c r="L41985" t="s">
        <v>23</v>
      </c>
      <c r="M41985">
        <v>167</v>
      </c>
      <c r="N41985">
        <v>3</v>
      </c>
      <c r="O41985">
        <v>5</v>
      </c>
      <c r="P41985" t="s">
        <v>48</v>
      </c>
      <c r="Q41985">
        <v>4</v>
      </c>
      <c r="R41985" t="s">
        <v>25</v>
      </c>
      <c r="S41985">
        <v>1</v>
      </c>
      <c r="T41985">
        <f>COUNTIF(HR_1[Attrition count],HR_1[[#This Row],[Attrition count]])</f>
        <v>25105</v>
      </c>
      <c r="U41985">
        <f>COUNT(HR_1[EmployeeNumber])</f>
        <v>50000</v>
      </c>
      <c r="V41985">
        <f t="shared" si="655"/>
        <v>49.79</v>
      </c>
    </row>
    <row r="41986" spans="1:22" x14ac:dyDescent="0.3">
      <c r="A41986">
        <v>18</v>
      </c>
      <c r="B41986" t="s">
        <v>19</v>
      </c>
      <c r="C41986" t="s">
        <v>20</v>
      </c>
      <c r="D41986">
        <v>593</v>
      </c>
      <c r="E41986" t="s">
        <v>21</v>
      </c>
      <c r="F41986">
        <v>16</v>
      </c>
      <c r="G41986">
        <v>3</v>
      </c>
      <c r="H41986" t="s">
        <v>44</v>
      </c>
      <c r="I41986">
        <v>1</v>
      </c>
      <c r="J41986">
        <v>41985</v>
      </c>
      <c r="K41986">
        <v>4</v>
      </c>
      <c r="L41986" t="s">
        <v>29</v>
      </c>
      <c r="M41986">
        <v>47</v>
      </c>
      <c r="N41986">
        <v>4</v>
      </c>
      <c r="O41986">
        <v>4</v>
      </c>
      <c r="P41986" t="s">
        <v>46</v>
      </c>
      <c r="Q41986">
        <v>1</v>
      </c>
      <c r="R41986" t="s">
        <v>39</v>
      </c>
      <c r="S41986">
        <v>0</v>
      </c>
      <c r="T41986">
        <f>COUNTIF(HR_1[Attrition count],HR_1[[#This Row],[Attrition count]])</f>
        <v>24895</v>
      </c>
      <c r="U41986">
        <f>COUNT(HR_1[EmployeeNumber])</f>
        <v>50000</v>
      </c>
      <c r="V41986">
        <f t="shared" ref="V41986:V42049" si="656">(T41988/U41988)*100</f>
        <v>50.21</v>
      </c>
    </row>
    <row r="41987" spans="1:22" x14ac:dyDescent="0.3">
      <c r="A41987">
        <v>38</v>
      </c>
      <c r="B41987" t="s">
        <v>19</v>
      </c>
      <c r="C41987" t="s">
        <v>26</v>
      </c>
      <c r="D41987">
        <v>800</v>
      </c>
      <c r="E41987" t="s">
        <v>40</v>
      </c>
      <c r="F41987">
        <v>18</v>
      </c>
      <c r="G41987">
        <v>1</v>
      </c>
      <c r="H41987" t="s">
        <v>28</v>
      </c>
      <c r="I41987">
        <v>1</v>
      </c>
      <c r="J41987">
        <v>41986</v>
      </c>
      <c r="K41987">
        <v>3</v>
      </c>
      <c r="L41987" t="s">
        <v>23</v>
      </c>
      <c r="M41987">
        <v>118</v>
      </c>
      <c r="N41987">
        <v>4</v>
      </c>
      <c r="O41987">
        <v>5</v>
      </c>
      <c r="P41987" t="s">
        <v>42</v>
      </c>
      <c r="Q41987">
        <v>1</v>
      </c>
      <c r="R41987" t="s">
        <v>25</v>
      </c>
      <c r="S41987">
        <v>0</v>
      </c>
      <c r="T41987">
        <f>COUNTIF(HR_1[Attrition count],HR_1[[#This Row],[Attrition count]])</f>
        <v>24895</v>
      </c>
      <c r="U41987">
        <f>COUNT(HR_1[EmployeeNumber])</f>
        <v>50000</v>
      </c>
      <c r="V41987">
        <f t="shared" si="656"/>
        <v>50.21</v>
      </c>
    </row>
    <row r="41988" spans="1:22" x14ac:dyDescent="0.3">
      <c r="A41988">
        <v>41</v>
      </c>
      <c r="B41988" t="s">
        <v>32</v>
      </c>
      <c r="C41988" t="s">
        <v>26</v>
      </c>
      <c r="D41988">
        <v>258</v>
      </c>
      <c r="E41988" t="s">
        <v>21</v>
      </c>
      <c r="F41988">
        <v>48</v>
      </c>
      <c r="G41988">
        <v>4</v>
      </c>
      <c r="H41988" t="s">
        <v>34</v>
      </c>
      <c r="I41988">
        <v>1</v>
      </c>
      <c r="J41988">
        <v>41987</v>
      </c>
      <c r="K41988">
        <v>1</v>
      </c>
      <c r="L41988" t="s">
        <v>29</v>
      </c>
      <c r="M41988">
        <v>156</v>
      </c>
      <c r="N41988">
        <v>2</v>
      </c>
      <c r="O41988">
        <v>3</v>
      </c>
      <c r="P41988" t="s">
        <v>42</v>
      </c>
      <c r="Q41988">
        <v>2</v>
      </c>
      <c r="R41988" t="s">
        <v>39</v>
      </c>
      <c r="S41988">
        <v>1</v>
      </c>
      <c r="T41988">
        <f>COUNTIF(HR_1[Attrition count],HR_1[[#This Row],[Attrition count]])</f>
        <v>25105</v>
      </c>
      <c r="U41988">
        <f>COUNT(HR_1[EmployeeNumber])</f>
        <v>50000</v>
      </c>
      <c r="V41988">
        <f t="shared" si="656"/>
        <v>50.21</v>
      </c>
    </row>
    <row r="41989" spans="1:22" x14ac:dyDescent="0.3">
      <c r="A41989">
        <v>59</v>
      </c>
      <c r="B41989" t="s">
        <v>32</v>
      </c>
      <c r="C41989" t="s">
        <v>20</v>
      </c>
      <c r="D41989">
        <v>1332</v>
      </c>
      <c r="E41989" t="s">
        <v>45</v>
      </c>
      <c r="F41989">
        <v>20</v>
      </c>
      <c r="G41989">
        <v>3</v>
      </c>
      <c r="H41989" t="s">
        <v>37</v>
      </c>
      <c r="I41989">
        <v>1</v>
      </c>
      <c r="J41989">
        <v>41988</v>
      </c>
      <c r="K41989">
        <v>4</v>
      </c>
      <c r="L41989" t="s">
        <v>23</v>
      </c>
      <c r="M41989">
        <v>44</v>
      </c>
      <c r="N41989">
        <v>4</v>
      </c>
      <c r="O41989">
        <v>4</v>
      </c>
      <c r="P41989" t="s">
        <v>35</v>
      </c>
      <c r="Q41989">
        <v>1</v>
      </c>
      <c r="R41989" t="s">
        <v>39</v>
      </c>
      <c r="S41989">
        <v>1</v>
      </c>
      <c r="T41989">
        <f>COUNTIF(HR_1[Attrition count],HR_1[[#This Row],[Attrition count]])</f>
        <v>25105</v>
      </c>
      <c r="U41989">
        <f>COUNT(HR_1[EmployeeNumber])</f>
        <v>50000</v>
      </c>
      <c r="V41989">
        <f t="shared" si="656"/>
        <v>49.79</v>
      </c>
    </row>
    <row r="41990" spans="1:22" x14ac:dyDescent="0.3">
      <c r="A41990">
        <v>44</v>
      </c>
      <c r="B41990" t="s">
        <v>32</v>
      </c>
      <c r="C41990" t="s">
        <v>26</v>
      </c>
      <c r="D41990">
        <v>1489</v>
      </c>
      <c r="E41990" t="s">
        <v>27</v>
      </c>
      <c r="F41990">
        <v>29</v>
      </c>
      <c r="G41990">
        <v>1</v>
      </c>
      <c r="H41990" t="s">
        <v>22</v>
      </c>
      <c r="I41990">
        <v>1</v>
      </c>
      <c r="J41990">
        <v>41989</v>
      </c>
      <c r="K41990">
        <v>1</v>
      </c>
      <c r="L41990" t="s">
        <v>23</v>
      </c>
      <c r="M41990">
        <v>190</v>
      </c>
      <c r="N41990">
        <v>1</v>
      </c>
      <c r="O41990">
        <v>5</v>
      </c>
      <c r="P41990" t="s">
        <v>35</v>
      </c>
      <c r="Q41990">
        <v>2</v>
      </c>
      <c r="R41990" t="s">
        <v>25</v>
      </c>
      <c r="S41990">
        <v>1</v>
      </c>
      <c r="T41990">
        <f>COUNTIF(HR_1[Attrition count],HR_1[[#This Row],[Attrition count]])</f>
        <v>25105</v>
      </c>
      <c r="U41990">
        <f>COUNT(HR_1[EmployeeNumber])</f>
        <v>50000</v>
      </c>
      <c r="V41990">
        <f t="shared" si="656"/>
        <v>49.79</v>
      </c>
    </row>
    <row r="41991" spans="1:22" x14ac:dyDescent="0.3">
      <c r="A41991">
        <v>44</v>
      </c>
      <c r="B41991" t="s">
        <v>19</v>
      </c>
      <c r="C41991" t="s">
        <v>43</v>
      </c>
      <c r="D41991">
        <v>365</v>
      </c>
      <c r="E41991" t="s">
        <v>45</v>
      </c>
      <c r="F41991">
        <v>4</v>
      </c>
      <c r="G41991">
        <v>4</v>
      </c>
      <c r="H41991" t="s">
        <v>44</v>
      </c>
      <c r="I41991">
        <v>1</v>
      </c>
      <c r="J41991">
        <v>41990</v>
      </c>
      <c r="K41991">
        <v>2</v>
      </c>
      <c r="L41991" t="s">
        <v>23</v>
      </c>
      <c r="M41991">
        <v>190</v>
      </c>
      <c r="N41991">
        <v>2</v>
      </c>
      <c r="O41991">
        <v>3</v>
      </c>
      <c r="P41991" t="s">
        <v>35</v>
      </c>
      <c r="Q41991">
        <v>2</v>
      </c>
      <c r="R41991" t="s">
        <v>31</v>
      </c>
      <c r="S41991">
        <v>0</v>
      </c>
      <c r="T41991">
        <f>COUNTIF(HR_1[Attrition count],HR_1[[#This Row],[Attrition count]])</f>
        <v>24895</v>
      </c>
      <c r="U41991">
        <f>COUNT(HR_1[EmployeeNumber])</f>
        <v>50000</v>
      </c>
      <c r="V41991">
        <f t="shared" si="656"/>
        <v>49.79</v>
      </c>
    </row>
    <row r="41992" spans="1:22" x14ac:dyDescent="0.3">
      <c r="A41992">
        <v>58</v>
      </c>
      <c r="B41992" t="s">
        <v>19</v>
      </c>
      <c r="C41992" t="s">
        <v>20</v>
      </c>
      <c r="D41992">
        <v>638</v>
      </c>
      <c r="E41992" t="s">
        <v>36</v>
      </c>
      <c r="F41992">
        <v>50</v>
      </c>
      <c r="G41992">
        <v>2</v>
      </c>
      <c r="H41992" t="s">
        <v>22</v>
      </c>
      <c r="I41992">
        <v>1</v>
      </c>
      <c r="J41992">
        <v>41991</v>
      </c>
      <c r="K41992">
        <v>4</v>
      </c>
      <c r="L41992" t="s">
        <v>29</v>
      </c>
      <c r="M41992">
        <v>94</v>
      </c>
      <c r="N41992">
        <v>3</v>
      </c>
      <c r="O41992">
        <v>3</v>
      </c>
      <c r="P41992" t="s">
        <v>27</v>
      </c>
      <c r="Q41992">
        <v>2</v>
      </c>
      <c r="R41992" t="s">
        <v>31</v>
      </c>
      <c r="S41992">
        <v>0</v>
      </c>
      <c r="T41992">
        <f>COUNTIF(HR_1[Attrition count],HR_1[[#This Row],[Attrition count]])</f>
        <v>24895</v>
      </c>
      <c r="U41992">
        <f>COUNT(HR_1[EmployeeNumber])</f>
        <v>50000</v>
      </c>
      <c r="V41992">
        <f t="shared" si="656"/>
        <v>50.21</v>
      </c>
    </row>
    <row r="41993" spans="1:22" x14ac:dyDescent="0.3">
      <c r="A41993">
        <v>31</v>
      </c>
      <c r="B41993" t="s">
        <v>19</v>
      </c>
      <c r="C41993" t="s">
        <v>20</v>
      </c>
      <c r="D41993">
        <v>468</v>
      </c>
      <c r="E41993" t="s">
        <v>36</v>
      </c>
      <c r="F41993">
        <v>41</v>
      </c>
      <c r="G41993">
        <v>5</v>
      </c>
      <c r="H41993" t="s">
        <v>22</v>
      </c>
      <c r="I41993">
        <v>1</v>
      </c>
      <c r="J41993">
        <v>41992</v>
      </c>
      <c r="K41993">
        <v>3</v>
      </c>
      <c r="L41993" t="s">
        <v>23</v>
      </c>
      <c r="M41993">
        <v>118</v>
      </c>
      <c r="N41993">
        <v>4</v>
      </c>
      <c r="O41993">
        <v>4</v>
      </c>
      <c r="P41993" t="s">
        <v>38</v>
      </c>
      <c r="Q41993">
        <v>2</v>
      </c>
      <c r="R41993" t="s">
        <v>39</v>
      </c>
      <c r="S41993">
        <v>0</v>
      </c>
      <c r="T41993">
        <f>COUNTIF(HR_1[Attrition count],HR_1[[#This Row],[Attrition count]])</f>
        <v>24895</v>
      </c>
      <c r="U41993">
        <f>COUNT(HR_1[EmployeeNumber])</f>
        <v>50000</v>
      </c>
      <c r="V41993">
        <f t="shared" si="656"/>
        <v>49.79</v>
      </c>
    </row>
    <row r="41994" spans="1:22" x14ac:dyDescent="0.3">
      <c r="A41994">
        <v>53</v>
      </c>
      <c r="B41994" t="s">
        <v>32</v>
      </c>
      <c r="C41994" t="s">
        <v>20</v>
      </c>
      <c r="D41994">
        <v>971</v>
      </c>
      <c r="E41994" t="s">
        <v>21</v>
      </c>
      <c r="F41994">
        <v>27</v>
      </c>
      <c r="G41994">
        <v>5</v>
      </c>
      <c r="H41994" t="s">
        <v>22</v>
      </c>
      <c r="I41994">
        <v>1</v>
      </c>
      <c r="J41994">
        <v>41993</v>
      </c>
      <c r="K41994">
        <v>4</v>
      </c>
      <c r="L41994" t="s">
        <v>23</v>
      </c>
      <c r="M41994">
        <v>145</v>
      </c>
      <c r="N41994">
        <v>3</v>
      </c>
      <c r="O41994">
        <v>4</v>
      </c>
      <c r="P41994" t="s">
        <v>30</v>
      </c>
      <c r="Q41994">
        <v>4</v>
      </c>
      <c r="R41994" t="s">
        <v>39</v>
      </c>
      <c r="S41994">
        <v>1</v>
      </c>
      <c r="T41994">
        <f>COUNTIF(HR_1[Attrition count],HR_1[[#This Row],[Attrition count]])</f>
        <v>25105</v>
      </c>
      <c r="U41994">
        <f>COUNT(HR_1[EmployeeNumber])</f>
        <v>50000</v>
      </c>
      <c r="V41994">
        <f t="shared" si="656"/>
        <v>50.21</v>
      </c>
    </row>
    <row r="41995" spans="1:22" x14ac:dyDescent="0.3">
      <c r="A41995">
        <v>46</v>
      </c>
      <c r="B41995" t="s">
        <v>19</v>
      </c>
      <c r="C41995" t="s">
        <v>26</v>
      </c>
      <c r="D41995">
        <v>1494</v>
      </c>
      <c r="E41995" t="s">
        <v>33</v>
      </c>
      <c r="F41995">
        <v>13</v>
      </c>
      <c r="G41995">
        <v>3</v>
      </c>
      <c r="H41995" t="s">
        <v>44</v>
      </c>
      <c r="I41995">
        <v>1</v>
      </c>
      <c r="J41995">
        <v>41994</v>
      </c>
      <c r="K41995">
        <v>1</v>
      </c>
      <c r="L41995" t="s">
        <v>23</v>
      </c>
      <c r="M41995">
        <v>116</v>
      </c>
      <c r="N41995">
        <v>1</v>
      </c>
      <c r="O41995">
        <v>1</v>
      </c>
      <c r="P41995" t="s">
        <v>46</v>
      </c>
      <c r="Q41995">
        <v>1</v>
      </c>
      <c r="R41995" t="s">
        <v>25</v>
      </c>
      <c r="S41995">
        <v>0</v>
      </c>
      <c r="T41995">
        <f>COUNTIF(HR_1[Attrition count],HR_1[[#This Row],[Attrition count]])</f>
        <v>24895</v>
      </c>
      <c r="U41995">
        <f>COUNT(HR_1[EmployeeNumber])</f>
        <v>50000</v>
      </c>
      <c r="V41995">
        <f t="shared" si="656"/>
        <v>50.21</v>
      </c>
    </row>
    <row r="41996" spans="1:22" x14ac:dyDescent="0.3">
      <c r="A41996">
        <v>43</v>
      </c>
      <c r="B41996" t="s">
        <v>32</v>
      </c>
      <c r="C41996" t="s">
        <v>43</v>
      </c>
      <c r="D41996">
        <v>1037</v>
      </c>
      <c r="E41996" t="s">
        <v>27</v>
      </c>
      <c r="F41996">
        <v>18</v>
      </c>
      <c r="G41996">
        <v>4</v>
      </c>
      <c r="H41996" t="s">
        <v>27</v>
      </c>
      <c r="I41996">
        <v>1</v>
      </c>
      <c r="J41996">
        <v>41995</v>
      </c>
      <c r="K41996">
        <v>1</v>
      </c>
      <c r="L41996" t="s">
        <v>23</v>
      </c>
      <c r="M41996">
        <v>115</v>
      </c>
      <c r="N41996">
        <v>3</v>
      </c>
      <c r="O41996">
        <v>4</v>
      </c>
      <c r="P41996" t="s">
        <v>27</v>
      </c>
      <c r="Q41996">
        <v>2</v>
      </c>
      <c r="R41996" t="s">
        <v>31</v>
      </c>
      <c r="S41996">
        <v>1</v>
      </c>
      <c r="T41996">
        <f>COUNTIF(HR_1[Attrition count],HR_1[[#This Row],[Attrition count]])</f>
        <v>25105</v>
      </c>
      <c r="U41996">
        <f>COUNT(HR_1[EmployeeNumber])</f>
        <v>50000</v>
      </c>
      <c r="V41996">
        <f t="shared" si="656"/>
        <v>50.21</v>
      </c>
    </row>
    <row r="41997" spans="1:22" x14ac:dyDescent="0.3">
      <c r="A41997">
        <v>18</v>
      </c>
      <c r="B41997" t="s">
        <v>32</v>
      </c>
      <c r="C41997" t="s">
        <v>20</v>
      </c>
      <c r="D41997">
        <v>1450</v>
      </c>
      <c r="E41997" t="s">
        <v>21</v>
      </c>
      <c r="F41997">
        <v>36</v>
      </c>
      <c r="G41997">
        <v>3</v>
      </c>
      <c r="H41997" t="s">
        <v>34</v>
      </c>
      <c r="I41997">
        <v>1</v>
      </c>
      <c r="J41997">
        <v>41996</v>
      </c>
      <c r="K41997">
        <v>1</v>
      </c>
      <c r="L41997" t="s">
        <v>29</v>
      </c>
      <c r="M41997">
        <v>44</v>
      </c>
      <c r="N41997">
        <v>2</v>
      </c>
      <c r="O41997">
        <v>2</v>
      </c>
      <c r="P41997" t="s">
        <v>46</v>
      </c>
      <c r="Q41997">
        <v>1</v>
      </c>
      <c r="R41997" t="s">
        <v>31</v>
      </c>
      <c r="S41997">
        <v>1</v>
      </c>
      <c r="T41997">
        <f>COUNTIF(HR_1[Attrition count],HR_1[[#This Row],[Attrition count]])</f>
        <v>25105</v>
      </c>
      <c r="U41997">
        <f>COUNT(HR_1[EmployeeNumber])</f>
        <v>50000</v>
      </c>
      <c r="V41997">
        <f t="shared" si="656"/>
        <v>50.21</v>
      </c>
    </row>
    <row r="41998" spans="1:22" x14ac:dyDescent="0.3">
      <c r="A41998">
        <v>22</v>
      </c>
      <c r="B41998" t="s">
        <v>32</v>
      </c>
      <c r="C41998" t="s">
        <v>26</v>
      </c>
      <c r="D41998">
        <v>359</v>
      </c>
      <c r="E41998" t="s">
        <v>27</v>
      </c>
      <c r="F41998">
        <v>1</v>
      </c>
      <c r="G41998">
        <v>3</v>
      </c>
      <c r="H41998" t="s">
        <v>22</v>
      </c>
      <c r="I41998">
        <v>1</v>
      </c>
      <c r="J41998">
        <v>41997</v>
      </c>
      <c r="K41998">
        <v>3</v>
      </c>
      <c r="L41998" t="s">
        <v>29</v>
      </c>
      <c r="M41998">
        <v>65</v>
      </c>
      <c r="N41998">
        <v>2</v>
      </c>
      <c r="O41998">
        <v>2</v>
      </c>
      <c r="P41998" t="s">
        <v>30</v>
      </c>
      <c r="Q41998">
        <v>4</v>
      </c>
      <c r="R41998" t="s">
        <v>39</v>
      </c>
      <c r="S41998">
        <v>1</v>
      </c>
      <c r="T41998">
        <f>COUNTIF(HR_1[Attrition count],HR_1[[#This Row],[Attrition count]])</f>
        <v>25105</v>
      </c>
      <c r="U41998">
        <f>COUNT(HR_1[EmployeeNumber])</f>
        <v>50000</v>
      </c>
      <c r="V41998">
        <f t="shared" si="656"/>
        <v>50.21</v>
      </c>
    </row>
    <row r="41999" spans="1:22" x14ac:dyDescent="0.3">
      <c r="A41999">
        <v>22</v>
      </c>
      <c r="B41999" t="s">
        <v>32</v>
      </c>
      <c r="C41999" t="s">
        <v>20</v>
      </c>
      <c r="D41999">
        <v>700</v>
      </c>
      <c r="E41999" t="s">
        <v>36</v>
      </c>
      <c r="F41999">
        <v>19</v>
      </c>
      <c r="G41999">
        <v>2</v>
      </c>
      <c r="H41999" t="s">
        <v>44</v>
      </c>
      <c r="I41999">
        <v>1</v>
      </c>
      <c r="J41999">
        <v>41998</v>
      </c>
      <c r="K41999">
        <v>1</v>
      </c>
      <c r="L41999" t="s">
        <v>23</v>
      </c>
      <c r="M41999">
        <v>115</v>
      </c>
      <c r="N41999">
        <v>3</v>
      </c>
      <c r="O41999">
        <v>1</v>
      </c>
      <c r="P41999" t="s">
        <v>41</v>
      </c>
      <c r="Q41999">
        <v>3</v>
      </c>
      <c r="R41999" t="s">
        <v>31</v>
      </c>
      <c r="S41999">
        <v>1</v>
      </c>
      <c r="T41999">
        <f>COUNTIF(HR_1[Attrition count],HR_1[[#This Row],[Attrition count]])</f>
        <v>25105</v>
      </c>
      <c r="U41999">
        <f>COUNT(HR_1[EmployeeNumber])</f>
        <v>50000</v>
      </c>
      <c r="V41999">
        <f t="shared" si="656"/>
        <v>49.79</v>
      </c>
    </row>
    <row r="42000" spans="1:22" x14ac:dyDescent="0.3">
      <c r="A42000">
        <v>53</v>
      </c>
      <c r="B42000" t="s">
        <v>32</v>
      </c>
      <c r="C42000" t="s">
        <v>43</v>
      </c>
      <c r="D42000">
        <v>519</v>
      </c>
      <c r="E42000" t="s">
        <v>33</v>
      </c>
      <c r="F42000">
        <v>20</v>
      </c>
      <c r="G42000">
        <v>1</v>
      </c>
      <c r="H42000" t="s">
        <v>37</v>
      </c>
      <c r="I42000">
        <v>1</v>
      </c>
      <c r="J42000">
        <v>41999</v>
      </c>
      <c r="K42000">
        <v>4</v>
      </c>
      <c r="L42000" t="s">
        <v>29</v>
      </c>
      <c r="M42000">
        <v>53</v>
      </c>
      <c r="N42000">
        <v>1</v>
      </c>
      <c r="O42000">
        <v>1</v>
      </c>
      <c r="P42000" t="s">
        <v>46</v>
      </c>
      <c r="Q42000">
        <v>4</v>
      </c>
      <c r="R42000" t="s">
        <v>25</v>
      </c>
      <c r="S42000">
        <v>1</v>
      </c>
      <c r="T42000">
        <f>COUNTIF(HR_1[Attrition count],HR_1[[#This Row],[Attrition count]])</f>
        <v>25105</v>
      </c>
      <c r="U42000">
        <f>COUNT(HR_1[EmployeeNumber])</f>
        <v>50000</v>
      </c>
      <c r="V42000">
        <f t="shared" si="656"/>
        <v>49.79</v>
      </c>
    </row>
    <row r="42001" spans="1:22" x14ac:dyDescent="0.3">
      <c r="A42001">
        <v>43</v>
      </c>
      <c r="B42001" t="s">
        <v>19</v>
      </c>
      <c r="C42001" t="s">
        <v>43</v>
      </c>
      <c r="D42001">
        <v>1399</v>
      </c>
      <c r="E42001" t="s">
        <v>27</v>
      </c>
      <c r="F42001">
        <v>23</v>
      </c>
      <c r="G42001">
        <v>2</v>
      </c>
      <c r="H42001" t="s">
        <v>27</v>
      </c>
      <c r="I42001">
        <v>1</v>
      </c>
      <c r="J42001">
        <v>42000</v>
      </c>
      <c r="K42001">
        <v>2</v>
      </c>
      <c r="L42001" t="s">
        <v>23</v>
      </c>
      <c r="M42001">
        <v>119</v>
      </c>
      <c r="N42001">
        <v>3</v>
      </c>
      <c r="O42001">
        <v>4</v>
      </c>
      <c r="P42001" t="s">
        <v>42</v>
      </c>
      <c r="Q42001">
        <v>2</v>
      </c>
      <c r="R42001" t="s">
        <v>31</v>
      </c>
      <c r="S42001">
        <v>0</v>
      </c>
      <c r="T42001">
        <f>COUNTIF(HR_1[Attrition count],HR_1[[#This Row],[Attrition count]])</f>
        <v>24895</v>
      </c>
      <c r="U42001">
        <f>COUNT(HR_1[EmployeeNumber])</f>
        <v>50000</v>
      </c>
      <c r="V42001">
        <f t="shared" si="656"/>
        <v>50.21</v>
      </c>
    </row>
    <row r="42002" spans="1:22" x14ac:dyDescent="0.3">
      <c r="A42002">
        <v>30</v>
      </c>
      <c r="B42002" t="s">
        <v>19</v>
      </c>
      <c r="C42002" t="s">
        <v>26</v>
      </c>
      <c r="D42002">
        <v>1053</v>
      </c>
      <c r="E42002" t="s">
        <v>36</v>
      </c>
      <c r="F42002">
        <v>20</v>
      </c>
      <c r="G42002">
        <v>3</v>
      </c>
      <c r="H42002" t="s">
        <v>27</v>
      </c>
      <c r="I42002">
        <v>1</v>
      </c>
      <c r="J42002">
        <v>42001</v>
      </c>
      <c r="K42002">
        <v>3</v>
      </c>
      <c r="L42002" t="s">
        <v>23</v>
      </c>
      <c r="M42002">
        <v>59</v>
      </c>
      <c r="N42002">
        <v>1</v>
      </c>
      <c r="O42002">
        <v>2</v>
      </c>
      <c r="P42002" t="s">
        <v>30</v>
      </c>
      <c r="Q42002">
        <v>2</v>
      </c>
      <c r="R42002" t="s">
        <v>31</v>
      </c>
      <c r="S42002">
        <v>0</v>
      </c>
      <c r="T42002">
        <f>COUNTIF(HR_1[Attrition count],HR_1[[#This Row],[Attrition count]])</f>
        <v>24895</v>
      </c>
      <c r="U42002">
        <f>COUNT(HR_1[EmployeeNumber])</f>
        <v>50000</v>
      </c>
      <c r="V42002">
        <f t="shared" si="656"/>
        <v>49.79</v>
      </c>
    </row>
    <row r="42003" spans="1:22" x14ac:dyDescent="0.3">
      <c r="A42003">
        <v>22</v>
      </c>
      <c r="B42003" t="s">
        <v>32</v>
      </c>
      <c r="C42003" t="s">
        <v>26</v>
      </c>
      <c r="D42003">
        <v>1417</v>
      </c>
      <c r="E42003" t="s">
        <v>27</v>
      </c>
      <c r="F42003">
        <v>18</v>
      </c>
      <c r="G42003">
        <v>3</v>
      </c>
      <c r="H42003" t="s">
        <v>37</v>
      </c>
      <c r="I42003">
        <v>1</v>
      </c>
      <c r="J42003">
        <v>42002</v>
      </c>
      <c r="K42003">
        <v>1</v>
      </c>
      <c r="L42003" t="s">
        <v>23</v>
      </c>
      <c r="M42003">
        <v>159</v>
      </c>
      <c r="N42003">
        <v>1</v>
      </c>
      <c r="O42003">
        <v>4</v>
      </c>
      <c r="P42003" t="s">
        <v>48</v>
      </c>
      <c r="Q42003">
        <v>4</v>
      </c>
      <c r="R42003" t="s">
        <v>31</v>
      </c>
      <c r="S42003">
        <v>1</v>
      </c>
      <c r="T42003">
        <f>COUNTIF(HR_1[Attrition count],HR_1[[#This Row],[Attrition count]])</f>
        <v>25105</v>
      </c>
      <c r="U42003">
        <f>COUNT(HR_1[EmployeeNumber])</f>
        <v>50000</v>
      </c>
      <c r="V42003">
        <f t="shared" si="656"/>
        <v>49.79</v>
      </c>
    </row>
    <row r="42004" spans="1:22" x14ac:dyDescent="0.3">
      <c r="A42004">
        <v>46</v>
      </c>
      <c r="B42004" t="s">
        <v>19</v>
      </c>
      <c r="C42004" t="s">
        <v>20</v>
      </c>
      <c r="D42004">
        <v>1155</v>
      </c>
      <c r="E42004" t="s">
        <v>27</v>
      </c>
      <c r="F42004">
        <v>40</v>
      </c>
      <c r="G42004">
        <v>1</v>
      </c>
      <c r="H42004" t="s">
        <v>27</v>
      </c>
      <c r="I42004">
        <v>1</v>
      </c>
      <c r="J42004">
        <v>42003</v>
      </c>
      <c r="K42004">
        <v>4</v>
      </c>
      <c r="L42004" t="s">
        <v>23</v>
      </c>
      <c r="M42004">
        <v>50</v>
      </c>
      <c r="N42004">
        <v>1</v>
      </c>
      <c r="O42004">
        <v>2</v>
      </c>
      <c r="P42004" t="s">
        <v>30</v>
      </c>
      <c r="Q42004">
        <v>2</v>
      </c>
      <c r="R42004" t="s">
        <v>31</v>
      </c>
      <c r="S42004">
        <v>0</v>
      </c>
      <c r="T42004">
        <f>COUNTIF(HR_1[Attrition count],HR_1[[#This Row],[Attrition count]])</f>
        <v>24895</v>
      </c>
      <c r="U42004">
        <f>COUNT(HR_1[EmployeeNumber])</f>
        <v>50000</v>
      </c>
      <c r="V42004">
        <f t="shared" si="656"/>
        <v>50.21</v>
      </c>
    </row>
    <row r="42005" spans="1:22" x14ac:dyDescent="0.3">
      <c r="A42005">
        <v>39</v>
      </c>
      <c r="B42005" t="s">
        <v>19</v>
      </c>
      <c r="C42005" t="s">
        <v>43</v>
      </c>
      <c r="D42005">
        <v>576</v>
      </c>
      <c r="E42005" t="s">
        <v>45</v>
      </c>
      <c r="F42005">
        <v>30</v>
      </c>
      <c r="G42005">
        <v>5</v>
      </c>
      <c r="H42005" t="s">
        <v>27</v>
      </c>
      <c r="I42005">
        <v>1</v>
      </c>
      <c r="J42005">
        <v>42004</v>
      </c>
      <c r="K42005">
        <v>4</v>
      </c>
      <c r="L42005" t="s">
        <v>23</v>
      </c>
      <c r="M42005">
        <v>155</v>
      </c>
      <c r="N42005">
        <v>4</v>
      </c>
      <c r="O42005">
        <v>1</v>
      </c>
      <c r="P42005" t="s">
        <v>41</v>
      </c>
      <c r="Q42005">
        <v>1</v>
      </c>
      <c r="R42005" t="s">
        <v>25</v>
      </c>
      <c r="S42005">
        <v>0</v>
      </c>
      <c r="T42005">
        <f>COUNTIF(HR_1[Attrition count],HR_1[[#This Row],[Attrition count]])</f>
        <v>24895</v>
      </c>
      <c r="U42005">
        <f>COUNT(HR_1[EmployeeNumber])</f>
        <v>50000</v>
      </c>
      <c r="V42005">
        <f t="shared" si="656"/>
        <v>49.79</v>
      </c>
    </row>
    <row r="42006" spans="1:22" x14ac:dyDescent="0.3">
      <c r="A42006">
        <v>56</v>
      </c>
      <c r="B42006" t="s">
        <v>32</v>
      </c>
      <c r="C42006" t="s">
        <v>26</v>
      </c>
      <c r="D42006">
        <v>315</v>
      </c>
      <c r="E42006" t="s">
        <v>40</v>
      </c>
      <c r="F42006">
        <v>22</v>
      </c>
      <c r="G42006">
        <v>5</v>
      </c>
      <c r="H42006" t="s">
        <v>37</v>
      </c>
      <c r="I42006">
        <v>1</v>
      </c>
      <c r="J42006">
        <v>42005</v>
      </c>
      <c r="K42006">
        <v>4</v>
      </c>
      <c r="L42006" t="s">
        <v>23</v>
      </c>
      <c r="M42006">
        <v>44</v>
      </c>
      <c r="N42006">
        <v>2</v>
      </c>
      <c r="O42006">
        <v>1</v>
      </c>
      <c r="P42006" t="s">
        <v>38</v>
      </c>
      <c r="Q42006">
        <v>4</v>
      </c>
      <c r="R42006" t="s">
        <v>31</v>
      </c>
      <c r="S42006">
        <v>1</v>
      </c>
      <c r="T42006">
        <f>COUNTIF(HR_1[Attrition count],HR_1[[#This Row],[Attrition count]])</f>
        <v>25105</v>
      </c>
      <c r="U42006">
        <f>COUNT(HR_1[EmployeeNumber])</f>
        <v>50000</v>
      </c>
      <c r="V42006">
        <f t="shared" si="656"/>
        <v>49.79</v>
      </c>
    </row>
    <row r="42007" spans="1:22" x14ac:dyDescent="0.3">
      <c r="A42007">
        <v>49</v>
      </c>
      <c r="B42007" t="s">
        <v>19</v>
      </c>
      <c r="C42007" t="s">
        <v>43</v>
      </c>
      <c r="D42007">
        <v>928</v>
      </c>
      <c r="E42007" t="s">
        <v>21</v>
      </c>
      <c r="F42007">
        <v>32</v>
      </c>
      <c r="G42007">
        <v>1</v>
      </c>
      <c r="H42007" t="s">
        <v>27</v>
      </c>
      <c r="I42007">
        <v>1</v>
      </c>
      <c r="J42007">
        <v>42006</v>
      </c>
      <c r="K42007">
        <v>1</v>
      </c>
      <c r="L42007" t="s">
        <v>29</v>
      </c>
      <c r="M42007">
        <v>76</v>
      </c>
      <c r="N42007">
        <v>3</v>
      </c>
      <c r="O42007">
        <v>2</v>
      </c>
      <c r="P42007" t="s">
        <v>27</v>
      </c>
      <c r="Q42007">
        <v>2</v>
      </c>
      <c r="R42007" t="s">
        <v>31</v>
      </c>
      <c r="S42007">
        <v>0</v>
      </c>
      <c r="T42007">
        <f>COUNTIF(HR_1[Attrition count],HR_1[[#This Row],[Attrition count]])</f>
        <v>24895</v>
      </c>
      <c r="U42007">
        <f>COUNT(HR_1[EmployeeNumber])</f>
        <v>50000</v>
      </c>
      <c r="V42007">
        <f t="shared" si="656"/>
        <v>49.79</v>
      </c>
    </row>
    <row r="42008" spans="1:22" x14ac:dyDescent="0.3">
      <c r="A42008">
        <v>50</v>
      </c>
      <c r="B42008" t="s">
        <v>19</v>
      </c>
      <c r="C42008" t="s">
        <v>26</v>
      </c>
      <c r="D42008">
        <v>1169</v>
      </c>
      <c r="E42008" t="s">
        <v>45</v>
      </c>
      <c r="F42008">
        <v>26</v>
      </c>
      <c r="G42008">
        <v>1</v>
      </c>
      <c r="H42008" t="s">
        <v>28</v>
      </c>
      <c r="I42008">
        <v>1</v>
      </c>
      <c r="J42008">
        <v>42007</v>
      </c>
      <c r="K42008">
        <v>3</v>
      </c>
      <c r="L42008" t="s">
        <v>23</v>
      </c>
      <c r="M42008">
        <v>171</v>
      </c>
      <c r="N42008">
        <v>1</v>
      </c>
      <c r="O42008">
        <v>4</v>
      </c>
      <c r="P42008" t="s">
        <v>38</v>
      </c>
      <c r="Q42008">
        <v>3</v>
      </c>
      <c r="R42008" t="s">
        <v>31</v>
      </c>
      <c r="S42008">
        <v>0</v>
      </c>
      <c r="T42008">
        <f>COUNTIF(HR_1[Attrition count],HR_1[[#This Row],[Attrition count]])</f>
        <v>24895</v>
      </c>
      <c r="U42008">
        <f>COUNT(HR_1[EmployeeNumber])</f>
        <v>50000</v>
      </c>
      <c r="V42008">
        <f t="shared" si="656"/>
        <v>50.21</v>
      </c>
    </row>
    <row r="42009" spans="1:22" x14ac:dyDescent="0.3">
      <c r="A42009">
        <v>32</v>
      </c>
      <c r="B42009" t="s">
        <v>19</v>
      </c>
      <c r="C42009" t="s">
        <v>43</v>
      </c>
      <c r="D42009">
        <v>1401</v>
      </c>
      <c r="E42009" t="s">
        <v>40</v>
      </c>
      <c r="F42009">
        <v>27</v>
      </c>
      <c r="G42009">
        <v>1</v>
      </c>
      <c r="H42009" t="s">
        <v>44</v>
      </c>
      <c r="I42009">
        <v>1</v>
      </c>
      <c r="J42009">
        <v>42008</v>
      </c>
      <c r="K42009">
        <v>4</v>
      </c>
      <c r="L42009" t="s">
        <v>23</v>
      </c>
      <c r="M42009">
        <v>129</v>
      </c>
      <c r="N42009">
        <v>3</v>
      </c>
      <c r="O42009">
        <v>4</v>
      </c>
      <c r="P42009" t="s">
        <v>46</v>
      </c>
      <c r="Q42009">
        <v>1</v>
      </c>
      <c r="R42009" t="s">
        <v>39</v>
      </c>
      <c r="S42009">
        <v>0</v>
      </c>
      <c r="T42009">
        <f>COUNTIF(HR_1[Attrition count],HR_1[[#This Row],[Attrition count]])</f>
        <v>24895</v>
      </c>
      <c r="U42009">
        <f>COUNT(HR_1[EmployeeNumber])</f>
        <v>50000</v>
      </c>
      <c r="V42009">
        <f t="shared" si="656"/>
        <v>49.79</v>
      </c>
    </row>
    <row r="42010" spans="1:22" x14ac:dyDescent="0.3">
      <c r="A42010">
        <v>43</v>
      </c>
      <c r="B42010" t="s">
        <v>32</v>
      </c>
      <c r="C42010" t="s">
        <v>26</v>
      </c>
      <c r="D42010">
        <v>1397</v>
      </c>
      <c r="E42010" t="s">
        <v>40</v>
      </c>
      <c r="F42010">
        <v>23</v>
      </c>
      <c r="G42010">
        <v>2</v>
      </c>
      <c r="H42010" t="s">
        <v>44</v>
      </c>
      <c r="I42010">
        <v>1</v>
      </c>
      <c r="J42010">
        <v>42009</v>
      </c>
      <c r="K42010">
        <v>3</v>
      </c>
      <c r="L42010" t="s">
        <v>29</v>
      </c>
      <c r="M42010">
        <v>163</v>
      </c>
      <c r="N42010">
        <v>3</v>
      </c>
      <c r="O42010">
        <v>1</v>
      </c>
      <c r="P42010" t="s">
        <v>48</v>
      </c>
      <c r="Q42010">
        <v>4</v>
      </c>
      <c r="R42010" t="s">
        <v>31</v>
      </c>
      <c r="S42010">
        <v>1</v>
      </c>
      <c r="T42010">
        <f>COUNTIF(HR_1[Attrition count],HR_1[[#This Row],[Attrition count]])</f>
        <v>25105</v>
      </c>
      <c r="U42010">
        <f>COUNT(HR_1[EmployeeNumber])</f>
        <v>50000</v>
      </c>
      <c r="V42010">
        <f t="shared" si="656"/>
        <v>50.21</v>
      </c>
    </row>
    <row r="42011" spans="1:22" x14ac:dyDescent="0.3">
      <c r="A42011">
        <v>35</v>
      </c>
      <c r="B42011" t="s">
        <v>19</v>
      </c>
      <c r="C42011" t="s">
        <v>26</v>
      </c>
      <c r="D42011">
        <v>1464</v>
      </c>
      <c r="E42011" t="s">
        <v>33</v>
      </c>
      <c r="F42011">
        <v>21</v>
      </c>
      <c r="G42011">
        <v>2</v>
      </c>
      <c r="H42011" t="s">
        <v>27</v>
      </c>
      <c r="I42011">
        <v>1</v>
      </c>
      <c r="J42011">
        <v>42010</v>
      </c>
      <c r="K42011">
        <v>1</v>
      </c>
      <c r="L42011" t="s">
        <v>23</v>
      </c>
      <c r="M42011">
        <v>40</v>
      </c>
      <c r="N42011">
        <v>4</v>
      </c>
      <c r="O42011">
        <v>2</v>
      </c>
      <c r="P42011" t="s">
        <v>47</v>
      </c>
      <c r="Q42011">
        <v>1</v>
      </c>
      <c r="R42011" t="s">
        <v>31</v>
      </c>
      <c r="S42011">
        <v>0</v>
      </c>
      <c r="T42011">
        <f>COUNTIF(HR_1[Attrition count],HR_1[[#This Row],[Attrition count]])</f>
        <v>24895</v>
      </c>
      <c r="U42011">
        <f>COUNT(HR_1[EmployeeNumber])</f>
        <v>50000</v>
      </c>
      <c r="V42011">
        <f t="shared" si="656"/>
        <v>49.79</v>
      </c>
    </row>
    <row r="42012" spans="1:22" x14ac:dyDescent="0.3">
      <c r="A42012">
        <v>45</v>
      </c>
      <c r="B42012" t="s">
        <v>32</v>
      </c>
      <c r="C42012" t="s">
        <v>20</v>
      </c>
      <c r="D42012">
        <v>1046</v>
      </c>
      <c r="E42012" t="s">
        <v>27</v>
      </c>
      <c r="F42012">
        <v>2</v>
      </c>
      <c r="G42012">
        <v>1</v>
      </c>
      <c r="H42012" t="s">
        <v>34</v>
      </c>
      <c r="I42012">
        <v>1</v>
      </c>
      <c r="J42012">
        <v>42011</v>
      </c>
      <c r="K42012">
        <v>3</v>
      </c>
      <c r="L42012" t="s">
        <v>29</v>
      </c>
      <c r="M42012">
        <v>76</v>
      </c>
      <c r="N42012">
        <v>4</v>
      </c>
      <c r="O42012">
        <v>5</v>
      </c>
      <c r="P42012" t="s">
        <v>42</v>
      </c>
      <c r="Q42012">
        <v>3</v>
      </c>
      <c r="R42012" t="s">
        <v>39</v>
      </c>
      <c r="S42012">
        <v>1</v>
      </c>
      <c r="T42012">
        <f>COUNTIF(HR_1[Attrition count],HR_1[[#This Row],[Attrition count]])</f>
        <v>25105</v>
      </c>
      <c r="U42012">
        <f>COUNT(HR_1[EmployeeNumber])</f>
        <v>50000</v>
      </c>
      <c r="V42012">
        <f t="shared" si="656"/>
        <v>50.21</v>
      </c>
    </row>
    <row r="42013" spans="1:22" x14ac:dyDescent="0.3">
      <c r="A42013">
        <v>44</v>
      </c>
      <c r="B42013" t="s">
        <v>19</v>
      </c>
      <c r="C42013" t="s">
        <v>20</v>
      </c>
      <c r="D42013">
        <v>813</v>
      </c>
      <c r="E42013" t="s">
        <v>36</v>
      </c>
      <c r="F42013">
        <v>25</v>
      </c>
      <c r="G42013">
        <v>4</v>
      </c>
      <c r="H42013" t="s">
        <v>37</v>
      </c>
      <c r="I42013">
        <v>1</v>
      </c>
      <c r="J42013">
        <v>42012</v>
      </c>
      <c r="K42013">
        <v>4</v>
      </c>
      <c r="L42013" t="s">
        <v>23</v>
      </c>
      <c r="M42013">
        <v>171</v>
      </c>
      <c r="N42013">
        <v>2</v>
      </c>
      <c r="O42013">
        <v>4</v>
      </c>
      <c r="P42013" t="s">
        <v>41</v>
      </c>
      <c r="Q42013">
        <v>4</v>
      </c>
      <c r="R42013" t="s">
        <v>39</v>
      </c>
      <c r="S42013">
        <v>0</v>
      </c>
      <c r="T42013">
        <f>COUNTIF(HR_1[Attrition count],HR_1[[#This Row],[Attrition count]])</f>
        <v>24895</v>
      </c>
      <c r="U42013">
        <f>COUNT(HR_1[EmployeeNumber])</f>
        <v>50000</v>
      </c>
      <c r="V42013">
        <f t="shared" si="656"/>
        <v>49.79</v>
      </c>
    </row>
    <row r="42014" spans="1:22" x14ac:dyDescent="0.3">
      <c r="A42014">
        <v>24</v>
      </c>
      <c r="B42014" t="s">
        <v>32</v>
      </c>
      <c r="C42014" t="s">
        <v>20</v>
      </c>
      <c r="D42014">
        <v>216</v>
      </c>
      <c r="E42014" t="s">
        <v>40</v>
      </c>
      <c r="F42014">
        <v>28</v>
      </c>
      <c r="G42014">
        <v>4</v>
      </c>
      <c r="H42014" t="s">
        <v>22</v>
      </c>
      <c r="I42014">
        <v>1</v>
      </c>
      <c r="J42014">
        <v>42013</v>
      </c>
      <c r="K42014">
        <v>4</v>
      </c>
      <c r="L42014" t="s">
        <v>29</v>
      </c>
      <c r="M42014">
        <v>43</v>
      </c>
      <c r="N42014">
        <v>3</v>
      </c>
      <c r="O42014">
        <v>3</v>
      </c>
      <c r="P42014" t="s">
        <v>38</v>
      </c>
      <c r="Q42014">
        <v>1</v>
      </c>
      <c r="R42014" t="s">
        <v>25</v>
      </c>
      <c r="S42014">
        <v>1</v>
      </c>
      <c r="T42014">
        <f>COUNTIF(HR_1[Attrition count],HR_1[[#This Row],[Attrition count]])</f>
        <v>25105</v>
      </c>
      <c r="U42014">
        <f>COUNT(HR_1[EmployeeNumber])</f>
        <v>50000</v>
      </c>
      <c r="V42014">
        <f t="shared" si="656"/>
        <v>49.79</v>
      </c>
    </row>
    <row r="42015" spans="1:22" x14ac:dyDescent="0.3">
      <c r="A42015">
        <v>50</v>
      </c>
      <c r="B42015" t="s">
        <v>19</v>
      </c>
      <c r="C42015" t="s">
        <v>43</v>
      </c>
      <c r="D42015">
        <v>640</v>
      </c>
      <c r="E42015" t="s">
        <v>36</v>
      </c>
      <c r="F42015">
        <v>12</v>
      </c>
      <c r="G42015">
        <v>2</v>
      </c>
      <c r="H42015" t="s">
        <v>37</v>
      </c>
      <c r="I42015">
        <v>1</v>
      </c>
      <c r="J42015">
        <v>42014</v>
      </c>
      <c r="K42015">
        <v>4</v>
      </c>
      <c r="L42015" t="s">
        <v>29</v>
      </c>
      <c r="M42015">
        <v>77</v>
      </c>
      <c r="N42015">
        <v>2</v>
      </c>
      <c r="O42015">
        <v>3</v>
      </c>
      <c r="P42015" t="s">
        <v>38</v>
      </c>
      <c r="Q42015">
        <v>1</v>
      </c>
      <c r="R42015" t="s">
        <v>25</v>
      </c>
      <c r="S42015">
        <v>0</v>
      </c>
      <c r="T42015">
        <f>COUNTIF(HR_1[Attrition count],HR_1[[#This Row],[Attrition count]])</f>
        <v>24895</v>
      </c>
      <c r="U42015">
        <f>COUNT(HR_1[EmployeeNumber])</f>
        <v>50000</v>
      </c>
      <c r="V42015">
        <f t="shared" si="656"/>
        <v>50.21</v>
      </c>
    </row>
    <row r="42016" spans="1:22" x14ac:dyDescent="0.3">
      <c r="A42016">
        <v>20</v>
      </c>
      <c r="B42016" t="s">
        <v>19</v>
      </c>
      <c r="C42016" t="s">
        <v>20</v>
      </c>
      <c r="D42016">
        <v>184</v>
      </c>
      <c r="E42016" t="s">
        <v>45</v>
      </c>
      <c r="F42016">
        <v>45</v>
      </c>
      <c r="G42016">
        <v>1</v>
      </c>
      <c r="H42016" t="s">
        <v>28</v>
      </c>
      <c r="I42016">
        <v>1</v>
      </c>
      <c r="J42016">
        <v>42015</v>
      </c>
      <c r="K42016">
        <v>4</v>
      </c>
      <c r="L42016" t="s">
        <v>23</v>
      </c>
      <c r="M42016">
        <v>94</v>
      </c>
      <c r="N42016">
        <v>1</v>
      </c>
      <c r="O42016">
        <v>2</v>
      </c>
      <c r="P42016" t="s">
        <v>27</v>
      </c>
      <c r="Q42016">
        <v>2</v>
      </c>
      <c r="R42016" t="s">
        <v>31</v>
      </c>
      <c r="S42016">
        <v>0</v>
      </c>
      <c r="T42016">
        <f>COUNTIF(HR_1[Attrition count],HR_1[[#This Row],[Attrition count]])</f>
        <v>24895</v>
      </c>
      <c r="U42016">
        <f>COUNT(HR_1[EmployeeNumber])</f>
        <v>50000</v>
      </c>
      <c r="V42016">
        <f t="shared" si="656"/>
        <v>50.21</v>
      </c>
    </row>
    <row r="42017" spans="1:22" x14ac:dyDescent="0.3">
      <c r="A42017">
        <v>42</v>
      </c>
      <c r="B42017" t="s">
        <v>32</v>
      </c>
      <c r="C42017" t="s">
        <v>26</v>
      </c>
      <c r="D42017">
        <v>1189</v>
      </c>
      <c r="E42017" t="s">
        <v>40</v>
      </c>
      <c r="F42017">
        <v>32</v>
      </c>
      <c r="G42017">
        <v>3</v>
      </c>
      <c r="H42017" t="s">
        <v>22</v>
      </c>
      <c r="I42017">
        <v>1</v>
      </c>
      <c r="J42017">
        <v>42016</v>
      </c>
      <c r="K42017">
        <v>2</v>
      </c>
      <c r="L42017" t="s">
        <v>23</v>
      </c>
      <c r="M42017">
        <v>98</v>
      </c>
      <c r="N42017">
        <v>2</v>
      </c>
      <c r="O42017">
        <v>5</v>
      </c>
      <c r="P42017" t="s">
        <v>27</v>
      </c>
      <c r="Q42017">
        <v>2</v>
      </c>
      <c r="R42017" t="s">
        <v>31</v>
      </c>
      <c r="S42017">
        <v>1</v>
      </c>
      <c r="T42017">
        <f>COUNTIF(HR_1[Attrition count],HR_1[[#This Row],[Attrition count]])</f>
        <v>25105</v>
      </c>
      <c r="U42017">
        <f>COUNT(HR_1[EmployeeNumber])</f>
        <v>50000</v>
      </c>
      <c r="V42017">
        <f t="shared" si="656"/>
        <v>50.21</v>
      </c>
    </row>
    <row r="42018" spans="1:22" x14ac:dyDescent="0.3">
      <c r="A42018">
        <v>32</v>
      </c>
      <c r="B42018" t="s">
        <v>32</v>
      </c>
      <c r="C42018" t="s">
        <v>26</v>
      </c>
      <c r="D42018">
        <v>392</v>
      </c>
      <c r="E42018" t="s">
        <v>21</v>
      </c>
      <c r="F42018">
        <v>19</v>
      </c>
      <c r="G42018">
        <v>4</v>
      </c>
      <c r="H42018" t="s">
        <v>28</v>
      </c>
      <c r="I42018">
        <v>1</v>
      </c>
      <c r="J42018">
        <v>42017</v>
      </c>
      <c r="K42018">
        <v>3</v>
      </c>
      <c r="L42018" t="s">
        <v>23</v>
      </c>
      <c r="M42018">
        <v>149</v>
      </c>
      <c r="N42018">
        <v>3</v>
      </c>
      <c r="O42018">
        <v>4</v>
      </c>
      <c r="P42018" t="s">
        <v>27</v>
      </c>
      <c r="Q42018">
        <v>2</v>
      </c>
      <c r="R42018" t="s">
        <v>25</v>
      </c>
      <c r="S42018">
        <v>1</v>
      </c>
      <c r="T42018">
        <f>COUNTIF(HR_1[Attrition count],HR_1[[#This Row],[Attrition count]])</f>
        <v>25105</v>
      </c>
      <c r="U42018">
        <f>COUNT(HR_1[EmployeeNumber])</f>
        <v>50000</v>
      </c>
      <c r="V42018">
        <f t="shared" si="656"/>
        <v>50.21</v>
      </c>
    </row>
    <row r="42019" spans="1:22" x14ac:dyDescent="0.3">
      <c r="A42019">
        <v>35</v>
      </c>
      <c r="B42019" t="s">
        <v>32</v>
      </c>
      <c r="C42019" t="s">
        <v>26</v>
      </c>
      <c r="D42019">
        <v>449</v>
      </c>
      <c r="E42019" t="s">
        <v>45</v>
      </c>
      <c r="F42019">
        <v>41</v>
      </c>
      <c r="G42019">
        <v>3</v>
      </c>
      <c r="H42019" t="s">
        <v>34</v>
      </c>
      <c r="I42019">
        <v>1</v>
      </c>
      <c r="J42019">
        <v>42018</v>
      </c>
      <c r="K42019">
        <v>2</v>
      </c>
      <c r="L42019" t="s">
        <v>23</v>
      </c>
      <c r="M42019">
        <v>124</v>
      </c>
      <c r="N42019">
        <v>2</v>
      </c>
      <c r="O42019">
        <v>5</v>
      </c>
      <c r="P42019" t="s">
        <v>35</v>
      </c>
      <c r="Q42019">
        <v>1</v>
      </c>
      <c r="R42019" t="s">
        <v>39</v>
      </c>
      <c r="S42019">
        <v>1</v>
      </c>
      <c r="T42019">
        <f>COUNTIF(HR_1[Attrition count],HR_1[[#This Row],[Attrition count]])</f>
        <v>25105</v>
      </c>
      <c r="U42019">
        <f>COUNT(HR_1[EmployeeNumber])</f>
        <v>50000</v>
      </c>
      <c r="V42019">
        <f t="shared" si="656"/>
        <v>49.79</v>
      </c>
    </row>
    <row r="42020" spans="1:22" x14ac:dyDescent="0.3">
      <c r="A42020">
        <v>47</v>
      </c>
      <c r="B42020" t="s">
        <v>32</v>
      </c>
      <c r="C42020" t="s">
        <v>26</v>
      </c>
      <c r="D42020">
        <v>899</v>
      </c>
      <c r="E42020" t="s">
        <v>40</v>
      </c>
      <c r="F42020">
        <v>17</v>
      </c>
      <c r="G42020">
        <v>4</v>
      </c>
      <c r="H42020" t="s">
        <v>37</v>
      </c>
      <c r="I42020">
        <v>1</v>
      </c>
      <c r="J42020">
        <v>42019</v>
      </c>
      <c r="K42020">
        <v>3</v>
      </c>
      <c r="L42020" t="s">
        <v>29</v>
      </c>
      <c r="M42020">
        <v>119</v>
      </c>
      <c r="N42020">
        <v>4</v>
      </c>
      <c r="O42020">
        <v>1</v>
      </c>
      <c r="P42020" t="s">
        <v>42</v>
      </c>
      <c r="Q42020">
        <v>1</v>
      </c>
      <c r="R42020" t="s">
        <v>31</v>
      </c>
      <c r="S42020">
        <v>1</v>
      </c>
      <c r="T42020">
        <f>COUNTIF(HR_1[Attrition count],HR_1[[#This Row],[Attrition count]])</f>
        <v>25105</v>
      </c>
      <c r="U42020">
        <f>COUNT(HR_1[EmployeeNumber])</f>
        <v>50000</v>
      </c>
      <c r="V42020">
        <f t="shared" si="656"/>
        <v>49.79</v>
      </c>
    </row>
    <row r="42021" spans="1:22" x14ac:dyDescent="0.3">
      <c r="A42021">
        <v>27</v>
      </c>
      <c r="B42021" t="s">
        <v>19</v>
      </c>
      <c r="C42021" t="s">
        <v>20</v>
      </c>
      <c r="D42021">
        <v>609</v>
      </c>
      <c r="E42021" t="s">
        <v>40</v>
      </c>
      <c r="F42021">
        <v>24</v>
      </c>
      <c r="G42021">
        <v>4</v>
      </c>
      <c r="H42021" t="s">
        <v>44</v>
      </c>
      <c r="I42021">
        <v>1</v>
      </c>
      <c r="J42021">
        <v>42020</v>
      </c>
      <c r="K42021">
        <v>2</v>
      </c>
      <c r="L42021" t="s">
        <v>29</v>
      </c>
      <c r="M42021">
        <v>177</v>
      </c>
      <c r="N42021">
        <v>4</v>
      </c>
      <c r="O42021">
        <v>5</v>
      </c>
      <c r="P42021" t="s">
        <v>46</v>
      </c>
      <c r="Q42021">
        <v>2</v>
      </c>
      <c r="R42021" t="s">
        <v>31</v>
      </c>
      <c r="S42021">
        <v>0</v>
      </c>
      <c r="T42021">
        <f>COUNTIF(HR_1[Attrition count],HR_1[[#This Row],[Attrition count]])</f>
        <v>24895</v>
      </c>
      <c r="U42021">
        <f>COUNT(HR_1[EmployeeNumber])</f>
        <v>50000</v>
      </c>
      <c r="V42021">
        <f t="shared" si="656"/>
        <v>49.79</v>
      </c>
    </row>
    <row r="42022" spans="1:22" x14ac:dyDescent="0.3">
      <c r="A42022">
        <v>28</v>
      </c>
      <c r="B42022" t="s">
        <v>19</v>
      </c>
      <c r="C42022" t="s">
        <v>43</v>
      </c>
      <c r="D42022">
        <v>611</v>
      </c>
      <c r="E42022" t="s">
        <v>21</v>
      </c>
      <c r="F42022">
        <v>43</v>
      </c>
      <c r="G42022">
        <v>4</v>
      </c>
      <c r="H42022" t="s">
        <v>28</v>
      </c>
      <c r="I42022">
        <v>1</v>
      </c>
      <c r="J42022">
        <v>42021</v>
      </c>
      <c r="K42022">
        <v>2</v>
      </c>
      <c r="L42022" t="s">
        <v>29</v>
      </c>
      <c r="M42022">
        <v>108</v>
      </c>
      <c r="N42022">
        <v>1</v>
      </c>
      <c r="O42022">
        <v>5</v>
      </c>
      <c r="P42022" t="s">
        <v>38</v>
      </c>
      <c r="Q42022">
        <v>2</v>
      </c>
      <c r="R42022" t="s">
        <v>39</v>
      </c>
      <c r="S42022">
        <v>0</v>
      </c>
      <c r="T42022">
        <f>COUNTIF(HR_1[Attrition count],HR_1[[#This Row],[Attrition count]])</f>
        <v>24895</v>
      </c>
      <c r="U42022">
        <f>COUNT(HR_1[EmployeeNumber])</f>
        <v>50000</v>
      </c>
      <c r="V42022">
        <f t="shared" si="656"/>
        <v>49.79</v>
      </c>
    </row>
    <row r="42023" spans="1:22" x14ac:dyDescent="0.3">
      <c r="A42023">
        <v>35</v>
      </c>
      <c r="B42023" t="s">
        <v>19</v>
      </c>
      <c r="C42023" t="s">
        <v>20</v>
      </c>
      <c r="D42023">
        <v>1201</v>
      </c>
      <c r="E42023" t="s">
        <v>45</v>
      </c>
      <c r="F42023">
        <v>49</v>
      </c>
      <c r="G42023">
        <v>2</v>
      </c>
      <c r="H42023" t="s">
        <v>28</v>
      </c>
      <c r="I42023">
        <v>1</v>
      </c>
      <c r="J42023">
        <v>42022</v>
      </c>
      <c r="K42023">
        <v>4</v>
      </c>
      <c r="L42023" t="s">
        <v>23</v>
      </c>
      <c r="M42023">
        <v>135</v>
      </c>
      <c r="N42023">
        <v>2</v>
      </c>
      <c r="O42023">
        <v>2</v>
      </c>
      <c r="P42023" t="s">
        <v>27</v>
      </c>
      <c r="Q42023">
        <v>3</v>
      </c>
      <c r="R42023" t="s">
        <v>25</v>
      </c>
      <c r="S42023">
        <v>0</v>
      </c>
      <c r="T42023">
        <f>COUNTIF(HR_1[Attrition count],HR_1[[#This Row],[Attrition count]])</f>
        <v>24895</v>
      </c>
      <c r="U42023">
        <f>COUNT(HR_1[EmployeeNumber])</f>
        <v>50000</v>
      </c>
      <c r="V42023">
        <f t="shared" si="656"/>
        <v>50.21</v>
      </c>
    </row>
    <row r="42024" spans="1:22" x14ac:dyDescent="0.3">
      <c r="A42024">
        <v>20</v>
      </c>
      <c r="B42024" t="s">
        <v>19</v>
      </c>
      <c r="C42024" t="s">
        <v>20</v>
      </c>
      <c r="D42024">
        <v>173</v>
      </c>
      <c r="E42024" t="s">
        <v>21</v>
      </c>
      <c r="F42024">
        <v>17</v>
      </c>
      <c r="G42024">
        <v>2</v>
      </c>
      <c r="H42024" t="s">
        <v>22</v>
      </c>
      <c r="I42024">
        <v>1</v>
      </c>
      <c r="J42024">
        <v>42023</v>
      </c>
      <c r="K42024">
        <v>1</v>
      </c>
      <c r="L42024" t="s">
        <v>29</v>
      </c>
      <c r="M42024">
        <v>90</v>
      </c>
      <c r="N42024">
        <v>2</v>
      </c>
      <c r="O42024">
        <v>1</v>
      </c>
      <c r="P42024" t="s">
        <v>27</v>
      </c>
      <c r="Q42024">
        <v>1</v>
      </c>
      <c r="R42024" t="s">
        <v>31</v>
      </c>
      <c r="S42024">
        <v>0</v>
      </c>
      <c r="T42024">
        <f>COUNTIF(HR_1[Attrition count],HR_1[[#This Row],[Attrition count]])</f>
        <v>24895</v>
      </c>
      <c r="U42024">
        <f>COUNT(HR_1[EmployeeNumber])</f>
        <v>50000</v>
      </c>
      <c r="V42024">
        <f t="shared" si="656"/>
        <v>50.21</v>
      </c>
    </row>
    <row r="42025" spans="1:22" x14ac:dyDescent="0.3">
      <c r="A42025">
        <v>49</v>
      </c>
      <c r="B42025" t="s">
        <v>32</v>
      </c>
      <c r="C42025" t="s">
        <v>20</v>
      </c>
      <c r="D42025">
        <v>271</v>
      </c>
      <c r="E42025" t="s">
        <v>36</v>
      </c>
      <c r="F42025">
        <v>31</v>
      </c>
      <c r="G42025">
        <v>5</v>
      </c>
      <c r="H42025" t="s">
        <v>28</v>
      </c>
      <c r="I42025">
        <v>1</v>
      </c>
      <c r="J42025">
        <v>42024</v>
      </c>
      <c r="K42025">
        <v>2</v>
      </c>
      <c r="L42025" t="s">
        <v>23</v>
      </c>
      <c r="M42025">
        <v>55</v>
      </c>
      <c r="N42025">
        <v>4</v>
      </c>
      <c r="O42025">
        <v>2</v>
      </c>
      <c r="P42025" t="s">
        <v>46</v>
      </c>
      <c r="Q42025">
        <v>1</v>
      </c>
      <c r="R42025" t="s">
        <v>31</v>
      </c>
      <c r="S42025">
        <v>1</v>
      </c>
      <c r="T42025">
        <f>COUNTIF(HR_1[Attrition count],HR_1[[#This Row],[Attrition count]])</f>
        <v>25105</v>
      </c>
      <c r="U42025">
        <f>COUNT(HR_1[EmployeeNumber])</f>
        <v>50000</v>
      </c>
      <c r="V42025">
        <f t="shared" si="656"/>
        <v>50.21</v>
      </c>
    </row>
    <row r="42026" spans="1:22" x14ac:dyDescent="0.3">
      <c r="A42026">
        <v>58</v>
      </c>
      <c r="B42026" t="s">
        <v>32</v>
      </c>
      <c r="C42026" t="s">
        <v>20</v>
      </c>
      <c r="D42026">
        <v>565</v>
      </c>
      <c r="E42026" t="s">
        <v>40</v>
      </c>
      <c r="F42026">
        <v>21</v>
      </c>
      <c r="G42026">
        <v>3</v>
      </c>
      <c r="H42026" t="s">
        <v>37</v>
      </c>
      <c r="I42026">
        <v>1</v>
      </c>
      <c r="J42026">
        <v>42025</v>
      </c>
      <c r="K42026">
        <v>4</v>
      </c>
      <c r="L42026" t="s">
        <v>29</v>
      </c>
      <c r="M42026">
        <v>141</v>
      </c>
      <c r="N42026">
        <v>4</v>
      </c>
      <c r="O42026">
        <v>5</v>
      </c>
      <c r="P42026" t="s">
        <v>38</v>
      </c>
      <c r="Q42026">
        <v>1</v>
      </c>
      <c r="R42026" t="s">
        <v>39</v>
      </c>
      <c r="S42026">
        <v>1</v>
      </c>
      <c r="T42026">
        <f>COUNTIF(HR_1[Attrition count],HR_1[[#This Row],[Attrition count]])</f>
        <v>25105</v>
      </c>
      <c r="U42026">
        <f>COUNT(HR_1[EmployeeNumber])</f>
        <v>50000</v>
      </c>
      <c r="V42026">
        <f t="shared" si="656"/>
        <v>49.79</v>
      </c>
    </row>
    <row r="42027" spans="1:22" x14ac:dyDescent="0.3">
      <c r="A42027">
        <v>44</v>
      </c>
      <c r="B42027" t="s">
        <v>32</v>
      </c>
      <c r="C42027" t="s">
        <v>26</v>
      </c>
      <c r="D42027">
        <v>1412</v>
      </c>
      <c r="E42027" t="s">
        <v>21</v>
      </c>
      <c r="F42027">
        <v>3</v>
      </c>
      <c r="G42027">
        <v>5</v>
      </c>
      <c r="H42027" t="s">
        <v>37</v>
      </c>
      <c r="I42027">
        <v>1</v>
      </c>
      <c r="J42027">
        <v>42026</v>
      </c>
      <c r="K42027">
        <v>4</v>
      </c>
      <c r="L42027" t="s">
        <v>29</v>
      </c>
      <c r="M42027">
        <v>58</v>
      </c>
      <c r="N42027">
        <v>3</v>
      </c>
      <c r="O42027">
        <v>4</v>
      </c>
      <c r="P42027" t="s">
        <v>27</v>
      </c>
      <c r="Q42027">
        <v>3</v>
      </c>
      <c r="R42027" t="s">
        <v>25</v>
      </c>
      <c r="S42027">
        <v>1</v>
      </c>
      <c r="T42027">
        <f>COUNTIF(HR_1[Attrition count],HR_1[[#This Row],[Attrition count]])</f>
        <v>25105</v>
      </c>
      <c r="U42027">
        <f>COUNT(HR_1[EmployeeNumber])</f>
        <v>50000</v>
      </c>
      <c r="V42027">
        <f t="shared" si="656"/>
        <v>50.21</v>
      </c>
    </row>
    <row r="42028" spans="1:22" x14ac:dyDescent="0.3">
      <c r="A42028">
        <v>49</v>
      </c>
      <c r="B42028" t="s">
        <v>19</v>
      </c>
      <c r="C42028" t="s">
        <v>43</v>
      </c>
      <c r="D42028">
        <v>1365</v>
      </c>
      <c r="E42028" t="s">
        <v>21</v>
      </c>
      <c r="F42028">
        <v>43</v>
      </c>
      <c r="G42028">
        <v>3</v>
      </c>
      <c r="H42028" t="s">
        <v>34</v>
      </c>
      <c r="I42028">
        <v>1</v>
      </c>
      <c r="J42028">
        <v>42027</v>
      </c>
      <c r="K42028">
        <v>1</v>
      </c>
      <c r="L42028" t="s">
        <v>23</v>
      </c>
      <c r="M42028">
        <v>170</v>
      </c>
      <c r="N42028">
        <v>3</v>
      </c>
      <c r="O42028">
        <v>4</v>
      </c>
      <c r="P42028" t="s">
        <v>42</v>
      </c>
      <c r="Q42028">
        <v>4</v>
      </c>
      <c r="R42028" t="s">
        <v>25</v>
      </c>
      <c r="S42028">
        <v>0</v>
      </c>
      <c r="T42028">
        <f>COUNTIF(HR_1[Attrition count],HR_1[[#This Row],[Attrition count]])</f>
        <v>24895</v>
      </c>
      <c r="U42028">
        <f>COUNT(HR_1[EmployeeNumber])</f>
        <v>50000</v>
      </c>
      <c r="V42028">
        <f t="shared" si="656"/>
        <v>49.79</v>
      </c>
    </row>
    <row r="42029" spans="1:22" x14ac:dyDescent="0.3">
      <c r="A42029">
        <v>24</v>
      </c>
      <c r="B42029" t="s">
        <v>32</v>
      </c>
      <c r="C42029" t="s">
        <v>20</v>
      </c>
      <c r="D42029">
        <v>1060</v>
      </c>
      <c r="E42029" t="s">
        <v>45</v>
      </c>
      <c r="F42029">
        <v>30</v>
      </c>
      <c r="G42029">
        <v>4</v>
      </c>
      <c r="H42029" t="s">
        <v>27</v>
      </c>
      <c r="I42029">
        <v>1</v>
      </c>
      <c r="J42029">
        <v>42028</v>
      </c>
      <c r="K42029">
        <v>1</v>
      </c>
      <c r="L42029" t="s">
        <v>23</v>
      </c>
      <c r="M42029">
        <v>123</v>
      </c>
      <c r="N42029">
        <v>4</v>
      </c>
      <c r="O42029">
        <v>5</v>
      </c>
      <c r="P42029" t="s">
        <v>27</v>
      </c>
      <c r="Q42029">
        <v>4</v>
      </c>
      <c r="R42029" t="s">
        <v>31</v>
      </c>
      <c r="S42029">
        <v>1</v>
      </c>
      <c r="T42029">
        <f>COUNTIF(HR_1[Attrition count],HR_1[[#This Row],[Attrition count]])</f>
        <v>25105</v>
      </c>
      <c r="U42029">
        <f>COUNT(HR_1[EmployeeNumber])</f>
        <v>50000</v>
      </c>
      <c r="V42029">
        <f t="shared" si="656"/>
        <v>50.21</v>
      </c>
    </row>
    <row r="42030" spans="1:22" x14ac:dyDescent="0.3">
      <c r="A42030">
        <v>24</v>
      </c>
      <c r="B42030" t="s">
        <v>19</v>
      </c>
      <c r="C42030" t="s">
        <v>20</v>
      </c>
      <c r="D42030">
        <v>227</v>
      </c>
      <c r="E42030" t="s">
        <v>40</v>
      </c>
      <c r="F42030">
        <v>11</v>
      </c>
      <c r="G42030">
        <v>2</v>
      </c>
      <c r="H42030" t="s">
        <v>37</v>
      </c>
      <c r="I42030">
        <v>1</v>
      </c>
      <c r="J42030">
        <v>42029</v>
      </c>
      <c r="K42030">
        <v>1</v>
      </c>
      <c r="L42030" t="s">
        <v>29</v>
      </c>
      <c r="M42030">
        <v>160</v>
      </c>
      <c r="N42030">
        <v>4</v>
      </c>
      <c r="O42030">
        <v>3</v>
      </c>
      <c r="P42030" t="s">
        <v>41</v>
      </c>
      <c r="Q42030">
        <v>3</v>
      </c>
      <c r="R42030" t="s">
        <v>31</v>
      </c>
      <c r="S42030">
        <v>0</v>
      </c>
      <c r="T42030">
        <f>COUNTIF(HR_1[Attrition count],HR_1[[#This Row],[Attrition count]])</f>
        <v>24895</v>
      </c>
      <c r="U42030">
        <f>COUNT(HR_1[EmployeeNumber])</f>
        <v>50000</v>
      </c>
      <c r="V42030">
        <f t="shared" si="656"/>
        <v>50.21</v>
      </c>
    </row>
    <row r="42031" spans="1:22" x14ac:dyDescent="0.3">
      <c r="A42031">
        <v>36</v>
      </c>
      <c r="B42031" t="s">
        <v>32</v>
      </c>
      <c r="C42031" t="s">
        <v>43</v>
      </c>
      <c r="D42031">
        <v>846</v>
      </c>
      <c r="E42031" t="s">
        <v>33</v>
      </c>
      <c r="F42031">
        <v>23</v>
      </c>
      <c r="G42031">
        <v>2</v>
      </c>
      <c r="H42031" t="s">
        <v>22</v>
      </c>
      <c r="I42031">
        <v>1</v>
      </c>
      <c r="J42031">
        <v>42030</v>
      </c>
      <c r="K42031">
        <v>1</v>
      </c>
      <c r="L42031" t="s">
        <v>29</v>
      </c>
      <c r="M42031">
        <v>194</v>
      </c>
      <c r="N42031">
        <v>2</v>
      </c>
      <c r="O42031">
        <v>1</v>
      </c>
      <c r="P42031" t="s">
        <v>42</v>
      </c>
      <c r="Q42031">
        <v>4</v>
      </c>
      <c r="R42031" t="s">
        <v>25</v>
      </c>
      <c r="S42031">
        <v>1</v>
      </c>
      <c r="T42031">
        <f>COUNTIF(HR_1[Attrition count],HR_1[[#This Row],[Attrition count]])</f>
        <v>25105</v>
      </c>
      <c r="U42031">
        <f>COUNT(HR_1[EmployeeNumber])</f>
        <v>50000</v>
      </c>
      <c r="V42031">
        <f t="shared" si="656"/>
        <v>49.79</v>
      </c>
    </row>
    <row r="42032" spans="1:22" x14ac:dyDescent="0.3">
      <c r="A42032">
        <v>47</v>
      </c>
      <c r="B42032" t="s">
        <v>32</v>
      </c>
      <c r="C42032" t="s">
        <v>43</v>
      </c>
      <c r="D42032">
        <v>1055</v>
      </c>
      <c r="E42032" t="s">
        <v>40</v>
      </c>
      <c r="F42032">
        <v>14</v>
      </c>
      <c r="G42032">
        <v>4</v>
      </c>
      <c r="H42032" t="s">
        <v>37</v>
      </c>
      <c r="I42032">
        <v>1</v>
      </c>
      <c r="J42032">
        <v>42031</v>
      </c>
      <c r="K42032">
        <v>4</v>
      </c>
      <c r="L42032" t="s">
        <v>29</v>
      </c>
      <c r="M42032">
        <v>111</v>
      </c>
      <c r="N42032">
        <v>4</v>
      </c>
      <c r="O42032">
        <v>4</v>
      </c>
      <c r="P42032" t="s">
        <v>38</v>
      </c>
      <c r="Q42032">
        <v>4</v>
      </c>
      <c r="R42032" t="s">
        <v>31</v>
      </c>
      <c r="S42032">
        <v>1</v>
      </c>
      <c r="T42032">
        <f>COUNTIF(HR_1[Attrition count],HR_1[[#This Row],[Attrition count]])</f>
        <v>25105</v>
      </c>
      <c r="U42032">
        <f>COUNT(HR_1[EmployeeNumber])</f>
        <v>50000</v>
      </c>
      <c r="V42032">
        <f t="shared" si="656"/>
        <v>50.21</v>
      </c>
    </row>
    <row r="42033" spans="1:22" x14ac:dyDescent="0.3">
      <c r="A42033">
        <v>20</v>
      </c>
      <c r="B42033" t="s">
        <v>19</v>
      </c>
      <c r="C42033" t="s">
        <v>43</v>
      </c>
      <c r="D42033">
        <v>457</v>
      </c>
      <c r="E42033" t="s">
        <v>33</v>
      </c>
      <c r="F42033">
        <v>5</v>
      </c>
      <c r="G42033">
        <v>2</v>
      </c>
      <c r="H42033" t="s">
        <v>34</v>
      </c>
      <c r="I42033">
        <v>1</v>
      </c>
      <c r="J42033">
        <v>42032</v>
      </c>
      <c r="K42033">
        <v>3</v>
      </c>
      <c r="L42033" t="s">
        <v>29</v>
      </c>
      <c r="M42033">
        <v>190</v>
      </c>
      <c r="N42033">
        <v>2</v>
      </c>
      <c r="O42033">
        <v>2</v>
      </c>
      <c r="P42033" t="s">
        <v>35</v>
      </c>
      <c r="Q42033">
        <v>4</v>
      </c>
      <c r="R42033" t="s">
        <v>39</v>
      </c>
      <c r="S42033">
        <v>0</v>
      </c>
      <c r="T42033">
        <f>COUNTIF(HR_1[Attrition count],HR_1[[#This Row],[Attrition count]])</f>
        <v>24895</v>
      </c>
      <c r="U42033">
        <f>COUNT(HR_1[EmployeeNumber])</f>
        <v>50000</v>
      </c>
      <c r="V42033">
        <f t="shared" si="656"/>
        <v>49.79</v>
      </c>
    </row>
    <row r="42034" spans="1:22" x14ac:dyDescent="0.3">
      <c r="A42034">
        <v>31</v>
      </c>
      <c r="B42034" t="s">
        <v>32</v>
      </c>
      <c r="C42034" t="s">
        <v>26</v>
      </c>
      <c r="D42034">
        <v>878</v>
      </c>
      <c r="E42034" t="s">
        <v>40</v>
      </c>
      <c r="F42034">
        <v>43</v>
      </c>
      <c r="G42034">
        <v>2</v>
      </c>
      <c r="H42034" t="s">
        <v>34</v>
      </c>
      <c r="I42034">
        <v>1</v>
      </c>
      <c r="J42034">
        <v>42033</v>
      </c>
      <c r="K42034">
        <v>1</v>
      </c>
      <c r="L42034" t="s">
        <v>23</v>
      </c>
      <c r="M42034">
        <v>92</v>
      </c>
      <c r="N42034">
        <v>2</v>
      </c>
      <c r="O42034">
        <v>5</v>
      </c>
      <c r="P42034" t="s">
        <v>27</v>
      </c>
      <c r="Q42034">
        <v>2</v>
      </c>
      <c r="R42034" t="s">
        <v>25</v>
      </c>
      <c r="S42034">
        <v>1</v>
      </c>
      <c r="T42034">
        <f>COUNTIF(HR_1[Attrition count],HR_1[[#This Row],[Attrition count]])</f>
        <v>25105</v>
      </c>
      <c r="U42034">
        <f>COUNT(HR_1[EmployeeNumber])</f>
        <v>50000</v>
      </c>
      <c r="V42034">
        <f t="shared" si="656"/>
        <v>49.79</v>
      </c>
    </row>
    <row r="42035" spans="1:22" x14ac:dyDescent="0.3">
      <c r="A42035">
        <v>51</v>
      </c>
      <c r="B42035" t="s">
        <v>19</v>
      </c>
      <c r="C42035" t="s">
        <v>20</v>
      </c>
      <c r="D42035">
        <v>1109</v>
      </c>
      <c r="E42035" t="s">
        <v>33</v>
      </c>
      <c r="F42035">
        <v>17</v>
      </c>
      <c r="G42035">
        <v>3</v>
      </c>
      <c r="H42035" t="s">
        <v>44</v>
      </c>
      <c r="I42035">
        <v>1</v>
      </c>
      <c r="J42035">
        <v>42034</v>
      </c>
      <c r="K42035">
        <v>4</v>
      </c>
      <c r="L42035" t="s">
        <v>23</v>
      </c>
      <c r="M42035">
        <v>61</v>
      </c>
      <c r="N42035">
        <v>4</v>
      </c>
      <c r="O42035">
        <v>3</v>
      </c>
      <c r="P42035" t="s">
        <v>46</v>
      </c>
      <c r="Q42035">
        <v>3</v>
      </c>
      <c r="R42035" t="s">
        <v>39</v>
      </c>
      <c r="S42035">
        <v>0</v>
      </c>
      <c r="T42035">
        <f>COUNTIF(HR_1[Attrition count],HR_1[[#This Row],[Attrition count]])</f>
        <v>24895</v>
      </c>
      <c r="U42035">
        <f>COUNT(HR_1[EmployeeNumber])</f>
        <v>50000</v>
      </c>
      <c r="V42035">
        <f t="shared" si="656"/>
        <v>49.79</v>
      </c>
    </row>
    <row r="42036" spans="1:22" x14ac:dyDescent="0.3">
      <c r="A42036">
        <v>60</v>
      </c>
      <c r="B42036" t="s">
        <v>19</v>
      </c>
      <c r="C42036" t="s">
        <v>20</v>
      </c>
      <c r="D42036">
        <v>1454</v>
      </c>
      <c r="E42036" t="s">
        <v>40</v>
      </c>
      <c r="F42036">
        <v>11</v>
      </c>
      <c r="G42036">
        <v>3</v>
      </c>
      <c r="H42036" t="s">
        <v>44</v>
      </c>
      <c r="I42036">
        <v>1</v>
      </c>
      <c r="J42036">
        <v>42035</v>
      </c>
      <c r="K42036">
        <v>1</v>
      </c>
      <c r="L42036" t="s">
        <v>29</v>
      </c>
      <c r="M42036">
        <v>32</v>
      </c>
      <c r="N42036">
        <v>2</v>
      </c>
      <c r="O42036">
        <v>2</v>
      </c>
      <c r="P42036" t="s">
        <v>27</v>
      </c>
      <c r="Q42036">
        <v>3</v>
      </c>
      <c r="R42036" t="s">
        <v>31</v>
      </c>
      <c r="S42036">
        <v>0</v>
      </c>
      <c r="T42036">
        <f>COUNTIF(HR_1[Attrition count],HR_1[[#This Row],[Attrition count]])</f>
        <v>24895</v>
      </c>
      <c r="U42036">
        <f>COUNT(HR_1[EmployeeNumber])</f>
        <v>50000</v>
      </c>
      <c r="V42036">
        <f t="shared" si="656"/>
        <v>49.79</v>
      </c>
    </row>
    <row r="42037" spans="1:22" x14ac:dyDescent="0.3">
      <c r="A42037">
        <v>54</v>
      </c>
      <c r="B42037" t="s">
        <v>19</v>
      </c>
      <c r="C42037" t="s">
        <v>20</v>
      </c>
      <c r="D42037">
        <v>1010</v>
      </c>
      <c r="E42037" t="s">
        <v>33</v>
      </c>
      <c r="F42037">
        <v>19</v>
      </c>
      <c r="G42037">
        <v>1</v>
      </c>
      <c r="H42037" t="s">
        <v>27</v>
      </c>
      <c r="I42037">
        <v>1</v>
      </c>
      <c r="J42037">
        <v>42036</v>
      </c>
      <c r="K42037">
        <v>2</v>
      </c>
      <c r="L42037" t="s">
        <v>23</v>
      </c>
      <c r="M42037">
        <v>78</v>
      </c>
      <c r="N42037">
        <v>2</v>
      </c>
      <c r="O42037">
        <v>3</v>
      </c>
      <c r="P42037" t="s">
        <v>42</v>
      </c>
      <c r="Q42037">
        <v>1</v>
      </c>
      <c r="R42037" t="s">
        <v>39</v>
      </c>
      <c r="S42037">
        <v>0</v>
      </c>
      <c r="T42037">
        <f>COUNTIF(HR_1[Attrition count],HR_1[[#This Row],[Attrition count]])</f>
        <v>24895</v>
      </c>
      <c r="U42037">
        <f>COUNT(HR_1[EmployeeNumber])</f>
        <v>50000</v>
      </c>
      <c r="V42037">
        <f t="shared" si="656"/>
        <v>50.21</v>
      </c>
    </row>
    <row r="42038" spans="1:22" x14ac:dyDescent="0.3">
      <c r="A42038">
        <v>59</v>
      </c>
      <c r="B42038" t="s">
        <v>19</v>
      </c>
      <c r="C42038" t="s">
        <v>20</v>
      </c>
      <c r="D42038">
        <v>883</v>
      </c>
      <c r="E42038" t="s">
        <v>27</v>
      </c>
      <c r="F42038">
        <v>13</v>
      </c>
      <c r="G42038">
        <v>4</v>
      </c>
      <c r="H42038" t="s">
        <v>22</v>
      </c>
      <c r="I42038">
        <v>1</v>
      </c>
      <c r="J42038">
        <v>42037</v>
      </c>
      <c r="K42038">
        <v>3</v>
      </c>
      <c r="L42038" t="s">
        <v>23</v>
      </c>
      <c r="M42038">
        <v>80</v>
      </c>
      <c r="N42038">
        <v>2</v>
      </c>
      <c r="O42038">
        <v>4</v>
      </c>
      <c r="P42038" t="s">
        <v>35</v>
      </c>
      <c r="Q42038">
        <v>4</v>
      </c>
      <c r="R42038" t="s">
        <v>25</v>
      </c>
      <c r="S42038">
        <v>0</v>
      </c>
      <c r="T42038">
        <f>COUNTIF(HR_1[Attrition count],HR_1[[#This Row],[Attrition count]])</f>
        <v>24895</v>
      </c>
      <c r="U42038">
        <f>COUNT(HR_1[EmployeeNumber])</f>
        <v>50000</v>
      </c>
      <c r="V42038">
        <f t="shared" si="656"/>
        <v>49.79</v>
      </c>
    </row>
    <row r="42039" spans="1:22" x14ac:dyDescent="0.3">
      <c r="A42039">
        <v>36</v>
      </c>
      <c r="B42039" t="s">
        <v>32</v>
      </c>
      <c r="C42039" t="s">
        <v>20</v>
      </c>
      <c r="D42039">
        <v>983</v>
      </c>
      <c r="E42039" t="s">
        <v>40</v>
      </c>
      <c r="F42039">
        <v>38</v>
      </c>
      <c r="G42039">
        <v>1</v>
      </c>
      <c r="H42039" t="s">
        <v>28</v>
      </c>
      <c r="I42039">
        <v>1</v>
      </c>
      <c r="J42039">
        <v>42038</v>
      </c>
      <c r="K42039">
        <v>3</v>
      </c>
      <c r="L42039" t="s">
        <v>23</v>
      </c>
      <c r="M42039">
        <v>41</v>
      </c>
      <c r="N42039">
        <v>4</v>
      </c>
      <c r="O42039">
        <v>3</v>
      </c>
      <c r="P42039" t="s">
        <v>47</v>
      </c>
      <c r="Q42039">
        <v>3</v>
      </c>
      <c r="R42039" t="s">
        <v>25</v>
      </c>
      <c r="S42039">
        <v>1</v>
      </c>
      <c r="T42039">
        <f>COUNTIF(HR_1[Attrition count],HR_1[[#This Row],[Attrition count]])</f>
        <v>25105</v>
      </c>
      <c r="U42039">
        <f>COUNT(HR_1[EmployeeNumber])</f>
        <v>50000</v>
      </c>
      <c r="V42039">
        <f t="shared" si="656"/>
        <v>49.79</v>
      </c>
    </row>
    <row r="42040" spans="1:22" x14ac:dyDescent="0.3">
      <c r="A42040">
        <v>51</v>
      </c>
      <c r="B42040" t="s">
        <v>19</v>
      </c>
      <c r="C42040" t="s">
        <v>20</v>
      </c>
      <c r="D42040">
        <v>753</v>
      </c>
      <c r="E42040" t="s">
        <v>40</v>
      </c>
      <c r="F42040">
        <v>21</v>
      </c>
      <c r="G42040">
        <v>5</v>
      </c>
      <c r="H42040" t="s">
        <v>44</v>
      </c>
      <c r="I42040">
        <v>1</v>
      </c>
      <c r="J42040">
        <v>42039</v>
      </c>
      <c r="K42040">
        <v>2</v>
      </c>
      <c r="L42040" t="s">
        <v>29</v>
      </c>
      <c r="M42040">
        <v>45</v>
      </c>
      <c r="N42040">
        <v>1</v>
      </c>
      <c r="O42040">
        <v>2</v>
      </c>
      <c r="P42040" t="s">
        <v>42</v>
      </c>
      <c r="Q42040">
        <v>1</v>
      </c>
      <c r="R42040" t="s">
        <v>25</v>
      </c>
      <c r="S42040">
        <v>0</v>
      </c>
      <c r="T42040">
        <f>COUNTIF(HR_1[Attrition count],HR_1[[#This Row],[Attrition count]])</f>
        <v>24895</v>
      </c>
      <c r="U42040">
        <f>COUNT(HR_1[EmployeeNumber])</f>
        <v>50000</v>
      </c>
      <c r="V42040">
        <f t="shared" si="656"/>
        <v>49.79</v>
      </c>
    </row>
    <row r="42041" spans="1:22" x14ac:dyDescent="0.3">
      <c r="A42041">
        <v>20</v>
      </c>
      <c r="B42041" t="s">
        <v>19</v>
      </c>
      <c r="C42041" t="s">
        <v>26</v>
      </c>
      <c r="D42041">
        <v>948</v>
      </c>
      <c r="E42041" t="s">
        <v>45</v>
      </c>
      <c r="F42041">
        <v>47</v>
      </c>
      <c r="G42041">
        <v>3</v>
      </c>
      <c r="H42041" t="s">
        <v>37</v>
      </c>
      <c r="I42041">
        <v>1</v>
      </c>
      <c r="J42041">
        <v>42040</v>
      </c>
      <c r="K42041">
        <v>4</v>
      </c>
      <c r="L42041" t="s">
        <v>23</v>
      </c>
      <c r="M42041">
        <v>88</v>
      </c>
      <c r="N42041">
        <v>4</v>
      </c>
      <c r="O42041">
        <v>3</v>
      </c>
      <c r="P42041" t="s">
        <v>47</v>
      </c>
      <c r="Q42041">
        <v>4</v>
      </c>
      <c r="R42041" t="s">
        <v>25</v>
      </c>
      <c r="S42041">
        <v>0</v>
      </c>
      <c r="T42041">
        <f>COUNTIF(HR_1[Attrition count],HR_1[[#This Row],[Attrition count]])</f>
        <v>24895</v>
      </c>
      <c r="U42041">
        <f>COUNT(HR_1[EmployeeNumber])</f>
        <v>50000</v>
      </c>
      <c r="V42041">
        <f t="shared" si="656"/>
        <v>50.21</v>
      </c>
    </row>
    <row r="42042" spans="1:22" x14ac:dyDescent="0.3">
      <c r="A42042">
        <v>26</v>
      </c>
      <c r="B42042" t="s">
        <v>19</v>
      </c>
      <c r="C42042" t="s">
        <v>20</v>
      </c>
      <c r="D42042">
        <v>223</v>
      </c>
      <c r="E42042" t="s">
        <v>21</v>
      </c>
      <c r="F42042">
        <v>32</v>
      </c>
      <c r="G42042">
        <v>4</v>
      </c>
      <c r="H42042" t="s">
        <v>22</v>
      </c>
      <c r="I42042">
        <v>1</v>
      </c>
      <c r="J42042">
        <v>42041</v>
      </c>
      <c r="K42042">
        <v>4</v>
      </c>
      <c r="L42042" t="s">
        <v>23</v>
      </c>
      <c r="M42042">
        <v>44</v>
      </c>
      <c r="N42042">
        <v>4</v>
      </c>
      <c r="O42042">
        <v>2</v>
      </c>
      <c r="P42042" t="s">
        <v>27</v>
      </c>
      <c r="Q42042">
        <v>1</v>
      </c>
      <c r="R42042" t="s">
        <v>31</v>
      </c>
      <c r="S42042">
        <v>0</v>
      </c>
      <c r="T42042">
        <f>COUNTIF(HR_1[Attrition count],HR_1[[#This Row],[Attrition count]])</f>
        <v>24895</v>
      </c>
      <c r="U42042">
        <f>COUNT(HR_1[EmployeeNumber])</f>
        <v>50000</v>
      </c>
      <c r="V42042">
        <f t="shared" si="656"/>
        <v>50.21</v>
      </c>
    </row>
    <row r="42043" spans="1:22" x14ac:dyDescent="0.3">
      <c r="A42043">
        <v>32</v>
      </c>
      <c r="B42043" t="s">
        <v>32</v>
      </c>
      <c r="C42043" t="s">
        <v>26</v>
      </c>
      <c r="D42043">
        <v>522</v>
      </c>
      <c r="E42043" t="s">
        <v>21</v>
      </c>
      <c r="F42043">
        <v>48</v>
      </c>
      <c r="G42043">
        <v>5</v>
      </c>
      <c r="H42043" t="s">
        <v>28</v>
      </c>
      <c r="I42043">
        <v>1</v>
      </c>
      <c r="J42043">
        <v>42042</v>
      </c>
      <c r="K42043">
        <v>4</v>
      </c>
      <c r="L42043" t="s">
        <v>23</v>
      </c>
      <c r="M42043">
        <v>152</v>
      </c>
      <c r="N42043">
        <v>4</v>
      </c>
      <c r="O42043">
        <v>2</v>
      </c>
      <c r="P42043" t="s">
        <v>30</v>
      </c>
      <c r="Q42043">
        <v>1</v>
      </c>
      <c r="R42043" t="s">
        <v>39</v>
      </c>
      <c r="S42043">
        <v>1</v>
      </c>
      <c r="T42043">
        <f>COUNTIF(HR_1[Attrition count],HR_1[[#This Row],[Attrition count]])</f>
        <v>25105</v>
      </c>
      <c r="U42043">
        <f>COUNT(HR_1[EmployeeNumber])</f>
        <v>50000</v>
      </c>
      <c r="V42043">
        <f t="shared" si="656"/>
        <v>49.79</v>
      </c>
    </row>
    <row r="42044" spans="1:22" x14ac:dyDescent="0.3">
      <c r="A42044">
        <v>35</v>
      </c>
      <c r="B42044" t="s">
        <v>32</v>
      </c>
      <c r="C42044" t="s">
        <v>43</v>
      </c>
      <c r="D42044">
        <v>632</v>
      </c>
      <c r="E42044" t="s">
        <v>36</v>
      </c>
      <c r="F42044">
        <v>1</v>
      </c>
      <c r="G42044">
        <v>2</v>
      </c>
      <c r="H42044" t="s">
        <v>44</v>
      </c>
      <c r="I42044">
        <v>1</v>
      </c>
      <c r="J42044">
        <v>42043</v>
      </c>
      <c r="K42044">
        <v>2</v>
      </c>
      <c r="L42044" t="s">
        <v>23</v>
      </c>
      <c r="M42044">
        <v>88</v>
      </c>
      <c r="N42044">
        <v>3</v>
      </c>
      <c r="O42044">
        <v>1</v>
      </c>
      <c r="P42044" t="s">
        <v>30</v>
      </c>
      <c r="Q42044">
        <v>2</v>
      </c>
      <c r="R42044" t="s">
        <v>39</v>
      </c>
      <c r="S42044">
        <v>1</v>
      </c>
      <c r="T42044">
        <f>COUNTIF(HR_1[Attrition count],HR_1[[#This Row],[Attrition count]])</f>
        <v>25105</v>
      </c>
      <c r="U42044">
        <f>COUNT(HR_1[EmployeeNumber])</f>
        <v>50000</v>
      </c>
      <c r="V42044">
        <f t="shared" si="656"/>
        <v>49.79</v>
      </c>
    </row>
    <row r="42045" spans="1:22" x14ac:dyDescent="0.3">
      <c r="A42045">
        <v>56</v>
      </c>
      <c r="B42045" t="s">
        <v>19</v>
      </c>
      <c r="C42045" t="s">
        <v>43</v>
      </c>
      <c r="D42045">
        <v>546</v>
      </c>
      <c r="E42045" t="s">
        <v>27</v>
      </c>
      <c r="F42045">
        <v>21</v>
      </c>
      <c r="G42045">
        <v>1</v>
      </c>
      <c r="H42045" t="s">
        <v>22</v>
      </c>
      <c r="I42045">
        <v>1</v>
      </c>
      <c r="J42045">
        <v>42044</v>
      </c>
      <c r="K42045">
        <v>1</v>
      </c>
      <c r="L42045" t="s">
        <v>23</v>
      </c>
      <c r="M42045">
        <v>145</v>
      </c>
      <c r="N42045">
        <v>2</v>
      </c>
      <c r="O42045">
        <v>1</v>
      </c>
      <c r="P42045" t="s">
        <v>35</v>
      </c>
      <c r="Q42045">
        <v>3</v>
      </c>
      <c r="R42045" t="s">
        <v>39</v>
      </c>
      <c r="S42045">
        <v>0</v>
      </c>
      <c r="T42045">
        <f>COUNTIF(HR_1[Attrition count],HR_1[[#This Row],[Attrition count]])</f>
        <v>24895</v>
      </c>
      <c r="U42045">
        <f>COUNT(HR_1[EmployeeNumber])</f>
        <v>50000</v>
      </c>
      <c r="V42045">
        <f t="shared" si="656"/>
        <v>50.21</v>
      </c>
    </row>
    <row r="42046" spans="1:22" x14ac:dyDescent="0.3">
      <c r="A42046">
        <v>38</v>
      </c>
      <c r="B42046" t="s">
        <v>19</v>
      </c>
      <c r="C42046" t="s">
        <v>26</v>
      </c>
      <c r="D42046">
        <v>1175</v>
      </c>
      <c r="E42046" t="s">
        <v>36</v>
      </c>
      <c r="F42046">
        <v>50</v>
      </c>
      <c r="G42046">
        <v>2</v>
      </c>
      <c r="H42046" t="s">
        <v>28</v>
      </c>
      <c r="I42046">
        <v>1</v>
      </c>
      <c r="J42046">
        <v>42045</v>
      </c>
      <c r="K42046">
        <v>2</v>
      </c>
      <c r="L42046" t="s">
        <v>29</v>
      </c>
      <c r="M42046">
        <v>136</v>
      </c>
      <c r="N42046">
        <v>2</v>
      </c>
      <c r="O42046">
        <v>4</v>
      </c>
      <c r="P42046" t="s">
        <v>38</v>
      </c>
      <c r="Q42046">
        <v>2</v>
      </c>
      <c r="R42046" t="s">
        <v>39</v>
      </c>
      <c r="S42046">
        <v>0</v>
      </c>
      <c r="T42046">
        <f>COUNTIF(HR_1[Attrition count],HR_1[[#This Row],[Attrition count]])</f>
        <v>24895</v>
      </c>
      <c r="U42046">
        <f>COUNT(HR_1[EmployeeNumber])</f>
        <v>50000</v>
      </c>
      <c r="V42046">
        <f t="shared" si="656"/>
        <v>50.21</v>
      </c>
    </row>
    <row r="42047" spans="1:22" x14ac:dyDescent="0.3">
      <c r="A42047">
        <v>40</v>
      </c>
      <c r="B42047" t="s">
        <v>32</v>
      </c>
      <c r="C42047" t="s">
        <v>20</v>
      </c>
      <c r="D42047">
        <v>1291</v>
      </c>
      <c r="E42047" t="s">
        <v>45</v>
      </c>
      <c r="F42047">
        <v>42</v>
      </c>
      <c r="G42047">
        <v>5</v>
      </c>
      <c r="H42047" t="s">
        <v>22</v>
      </c>
      <c r="I42047">
        <v>1</v>
      </c>
      <c r="J42047">
        <v>42046</v>
      </c>
      <c r="K42047">
        <v>4</v>
      </c>
      <c r="L42047" t="s">
        <v>23</v>
      </c>
      <c r="M42047">
        <v>74</v>
      </c>
      <c r="N42047">
        <v>1</v>
      </c>
      <c r="O42047">
        <v>3</v>
      </c>
      <c r="P42047" t="s">
        <v>41</v>
      </c>
      <c r="Q42047">
        <v>4</v>
      </c>
      <c r="R42047" t="s">
        <v>39</v>
      </c>
      <c r="S42047">
        <v>1</v>
      </c>
      <c r="T42047">
        <f>COUNTIF(HR_1[Attrition count],HR_1[[#This Row],[Attrition count]])</f>
        <v>25105</v>
      </c>
      <c r="U42047">
        <f>COUNT(HR_1[EmployeeNumber])</f>
        <v>50000</v>
      </c>
      <c r="V42047">
        <f t="shared" si="656"/>
        <v>49.79</v>
      </c>
    </row>
    <row r="42048" spans="1:22" x14ac:dyDescent="0.3">
      <c r="A42048">
        <v>51</v>
      </c>
      <c r="B42048" t="s">
        <v>32</v>
      </c>
      <c r="C42048" t="s">
        <v>26</v>
      </c>
      <c r="D42048">
        <v>106</v>
      </c>
      <c r="E42048" t="s">
        <v>40</v>
      </c>
      <c r="F42048">
        <v>5</v>
      </c>
      <c r="G42048">
        <v>3</v>
      </c>
      <c r="H42048" t="s">
        <v>28</v>
      </c>
      <c r="I42048">
        <v>1</v>
      </c>
      <c r="J42048">
        <v>42047</v>
      </c>
      <c r="K42048">
        <v>2</v>
      </c>
      <c r="L42048" t="s">
        <v>23</v>
      </c>
      <c r="M42048">
        <v>149</v>
      </c>
      <c r="N42048">
        <v>1</v>
      </c>
      <c r="O42048">
        <v>5</v>
      </c>
      <c r="P42048" t="s">
        <v>38</v>
      </c>
      <c r="Q42048">
        <v>1</v>
      </c>
      <c r="R42048" t="s">
        <v>31</v>
      </c>
      <c r="S42048">
        <v>1</v>
      </c>
      <c r="T42048">
        <f>COUNTIF(HR_1[Attrition count],HR_1[[#This Row],[Attrition count]])</f>
        <v>25105</v>
      </c>
      <c r="U42048">
        <f>COUNT(HR_1[EmployeeNumber])</f>
        <v>50000</v>
      </c>
      <c r="V42048">
        <f t="shared" si="656"/>
        <v>49.79</v>
      </c>
    </row>
    <row r="42049" spans="1:22" x14ac:dyDescent="0.3">
      <c r="A42049">
        <v>25</v>
      </c>
      <c r="B42049" t="s">
        <v>19</v>
      </c>
      <c r="C42049" t="s">
        <v>20</v>
      </c>
      <c r="D42049">
        <v>444</v>
      </c>
      <c r="E42049" t="s">
        <v>36</v>
      </c>
      <c r="F42049">
        <v>39</v>
      </c>
      <c r="G42049">
        <v>1</v>
      </c>
      <c r="H42049" t="s">
        <v>28</v>
      </c>
      <c r="I42049">
        <v>1</v>
      </c>
      <c r="J42049">
        <v>42048</v>
      </c>
      <c r="K42049">
        <v>1</v>
      </c>
      <c r="L42049" t="s">
        <v>29</v>
      </c>
      <c r="M42049">
        <v>180</v>
      </c>
      <c r="N42049">
        <v>3</v>
      </c>
      <c r="O42049">
        <v>3</v>
      </c>
      <c r="P42049" t="s">
        <v>30</v>
      </c>
      <c r="Q42049">
        <v>1</v>
      </c>
      <c r="R42049" t="s">
        <v>39</v>
      </c>
      <c r="S42049">
        <v>0</v>
      </c>
      <c r="T42049">
        <f>COUNTIF(HR_1[Attrition count],HR_1[[#This Row],[Attrition count]])</f>
        <v>24895</v>
      </c>
      <c r="U42049">
        <f>COUNT(HR_1[EmployeeNumber])</f>
        <v>50000</v>
      </c>
      <c r="V42049">
        <f t="shared" si="656"/>
        <v>49.79</v>
      </c>
    </row>
    <row r="42050" spans="1:22" x14ac:dyDescent="0.3">
      <c r="A42050">
        <v>49</v>
      </c>
      <c r="B42050" t="s">
        <v>19</v>
      </c>
      <c r="C42050" t="s">
        <v>43</v>
      </c>
      <c r="D42050">
        <v>931</v>
      </c>
      <c r="E42050" t="s">
        <v>40</v>
      </c>
      <c r="F42050">
        <v>35</v>
      </c>
      <c r="G42050">
        <v>3</v>
      </c>
      <c r="H42050" t="s">
        <v>37</v>
      </c>
      <c r="I42050">
        <v>1</v>
      </c>
      <c r="J42050">
        <v>42049</v>
      </c>
      <c r="K42050">
        <v>2</v>
      </c>
      <c r="L42050" t="s">
        <v>29</v>
      </c>
      <c r="M42050">
        <v>43</v>
      </c>
      <c r="N42050">
        <v>2</v>
      </c>
      <c r="O42050">
        <v>1</v>
      </c>
      <c r="P42050" t="s">
        <v>41</v>
      </c>
      <c r="Q42050">
        <v>3</v>
      </c>
      <c r="R42050" t="s">
        <v>31</v>
      </c>
      <c r="S42050">
        <v>0</v>
      </c>
      <c r="T42050">
        <f>COUNTIF(HR_1[Attrition count],HR_1[[#This Row],[Attrition count]])</f>
        <v>24895</v>
      </c>
      <c r="U42050">
        <f>COUNT(HR_1[EmployeeNumber])</f>
        <v>50000</v>
      </c>
      <c r="V42050">
        <f t="shared" ref="V42050:V42113" si="657">(T42052/U42052)*100</f>
        <v>49.79</v>
      </c>
    </row>
    <row r="42051" spans="1:22" x14ac:dyDescent="0.3">
      <c r="A42051">
        <v>58</v>
      </c>
      <c r="B42051" t="s">
        <v>19</v>
      </c>
      <c r="C42051" t="s">
        <v>20</v>
      </c>
      <c r="D42051">
        <v>1354</v>
      </c>
      <c r="E42051" t="s">
        <v>27</v>
      </c>
      <c r="F42051">
        <v>42</v>
      </c>
      <c r="G42051">
        <v>4</v>
      </c>
      <c r="H42051" t="s">
        <v>27</v>
      </c>
      <c r="I42051">
        <v>1</v>
      </c>
      <c r="J42051">
        <v>42050</v>
      </c>
      <c r="K42051">
        <v>2</v>
      </c>
      <c r="L42051" t="s">
        <v>23</v>
      </c>
      <c r="M42051">
        <v>61</v>
      </c>
      <c r="N42051">
        <v>2</v>
      </c>
      <c r="O42051">
        <v>4</v>
      </c>
      <c r="P42051" t="s">
        <v>42</v>
      </c>
      <c r="Q42051">
        <v>1</v>
      </c>
      <c r="R42051" t="s">
        <v>25</v>
      </c>
      <c r="S42051">
        <v>0</v>
      </c>
      <c r="T42051">
        <f>COUNTIF(HR_1[Attrition count],HR_1[[#This Row],[Attrition count]])</f>
        <v>24895</v>
      </c>
      <c r="U42051">
        <f>COUNT(HR_1[EmployeeNumber])</f>
        <v>50000</v>
      </c>
      <c r="V42051">
        <f t="shared" si="657"/>
        <v>50.21</v>
      </c>
    </row>
    <row r="42052" spans="1:22" x14ac:dyDescent="0.3">
      <c r="A42052">
        <v>26</v>
      </c>
      <c r="B42052" t="s">
        <v>19</v>
      </c>
      <c r="C42052" t="s">
        <v>26</v>
      </c>
      <c r="D42052">
        <v>931</v>
      </c>
      <c r="E42052" t="s">
        <v>21</v>
      </c>
      <c r="F42052">
        <v>16</v>
      </c>
      <c r="G42052">
        <v>1</v>
      </c>
      <c r="H42052" t="s">
        <v>28</v>
      </c>
      <c r="I42052">
        <v>1</v>
      </c>
      <c r="J42052">
        <v>42051</v>
      </c>
      <c r="K42052">
        <v>1</v>
      </c>
      <c r="L42052" t="s">
        <v>29</v>
      </c>
      <c r="M42052">
        <v>188</v>
      </c>
      <c r="N42052">
        <v>3</v>
      </c>
      <c r="O42052">
        <v>5</v>
      </c>
      <c r="P42052" t="s">
        <v>42</v>
      </c>
      <c r="Q42052">
        <v>1</v>
      </c>
      <c r="R42052" t="s">
        <v>39</v>
      </c>
      <c r="S42052">
        <v>0</v>
      </c>
      <c r="T42052">
        <f>COUNTIF(HR_1[Attrition count],HR_1[[#This Row],[Attrition count]])</f>
        <v>24895</v>
      </c>
      <c r="U42052">
        <f>COUNT(HR_1[EmployeeNumber])</f>
        <v>50000</v>
      </c>
      <c r="V42052">
        <f t="shared" si="657"/>
        <v>50.21</v>
      </c>
    </row>
    <row r="42053" spans="1:22" x14ac:dyDescent="0.3">
      <c r="A42053">
        <v>34</v>
      </c>
      <c r="B42053" t="s">
        <v>32</v>
      </c>
      <c r="C42053" t="s">
        <v>43</v>
      </c>
      <c r="D42053">
        <v>307</v>
      </c>
      <c r="E42053" t="s">
        <v>45</v>
      </c>
      <c r="F42053">
        <v>40</v>
      </c>
      <c r="G42053">
        <v>2</v>
      </c>
      <c r="H42053" t="s">
        <v>28</v>
      </c>
      <c r="I42053">
        <v>1</v>
      </c>
      <c r="J42053">
        <v>42052</v>
      </c>
      <c r="K42053">
        <v>2</v>
      </c>
      <c r="L42053" t="s">
        <v>29</v>
      </c>
      <c r="M42053">
        <v>37</v>
      </c>
      <c r="N42053">
        <v>1</v>
      </c>
      <c r="O42053">
        <v>2</v>
      </c>
      <c r="P42053" t="s">
        <v>46</v>
      </c>
      <c r="Q42053">
        <v>2</v>
      </c>
      <c r="R42053" t="s">
        <v>25</v>
      </c>
      <c r="S42053">
        <v>1</v>
      </c>
      <c r="T42053">
        <f>COUNTIF(HR_1[Attrition count],HR_1[[#This Row],[Attrition count]])</f>
        <v>25105</v>
      </c>
      <c r="U42053">
        <f>COUNT(HR_1[EmployeeNumber])</f>
        <v>50000</v>
      </c>
      <c r="V42053">
        <f t="shared" si="657"/>
        <v>49.79</v>
      </c>
    </row>
    <row r="42054" spans="1:22" x14ac:dyDescent="0.3">
      <c r="A42054">
        <v>42</v>
      </c>
      <c r="B42054" t="s">
        <v>32</v>
      </c>
      <c r="C42054" t="s">
        <v>43</v>
      </c>
      <c r="D42054">
        <v>1387</v>
      </c>
      <c r="E42054" t="s">
        <v>36</v>
      </c>
      <c r="F42054">
        <v>14</v>
      </c>
      <c r="G42054">
        <v>3</v>
      </c>
      <c r="H42054" t="s">
        <v>37</v>
      </c>
      <c r="I42054">
        <v>1</v>
      </c>
      <c r="J42054">
        <v>42053</v>
      </c>
      <c r="K42054">
        <v>4</v>
      </c>
      <c r="L42054" t="s">
        <v>23</v>
      </c>
      <c r="M42054">
        <v>43</v>
      </c>
      <c r="N42054">
        <v>1</v>
      </c>
      <c r="O42054">
        <v>3</v>
      </c>
      <c r="P42054" t="s">
        <v>41</v>
      </c>
      <c r="Q42054">
        <v>1</v>
      </c>
      <c r="R42054" t="s">
        <v>39</v>
      </c>
      <c r="S42054">
        <v>1</v>
      </c>
      <c r="T42054">
        <f>COUNTIF(HR_1[Attrition count],HR_1[[#This Row],[Attrition count]])</f>
        <v>25105</v>
      </c>
      <c r="U42054">
        <f>COUNT(HR_1[EmployeeNumber])</f>
        <v>50000</v>
      </c>
      <c r="V42054">
        <f t="shared" si="657"/>
        <v>50.21</v>
      </c>
    </row>
    <row r="42055" spans="1:22" x14ac:dyDescent="0.3">
      <c r="A42055">
        <v>50</v>
      </c>
      <c r="B42055" t="s">
        <v>19</v>
      </c>
      <c r="C42055" t="s">
        <v>26</v>
      </c>
      <c r="D42055">
        <v>420</v>
      </c>
      <c r="E42055" t="s">
        <v>33</v>
      </c>
      <c r="F42055">
        <v>49</v>
      </c>
      <c r="G42055">
        <v>4</v>
      </c>
      <c r="H42055" t="s">
        <v>22</v>
      </c>
      <c r="I42055">
        <v>1</v>
      </c>
      <c r="J42055">
        <v>42054</v>
      </c>
      <c r="K42055">
        <v>4</v>
      </c>
      <c r="L42055" t="s">
        <v>23</v>
      </c>
      <c r="M42055">
        <v>193</v>
      </c>
      <c r="N42055">
        <v>4</v>
      </c>
      <c r="O42055">
        <v>4</v>
      </c>
      <c r="P42055" t="s">
        <v>35</v>
      </c>
      <c r="Q42055">
        <v>4</v>
      </c>
      <c r="R42055" t="s">
        <v>39</v>
      </c>
      <c r="S42055">
        <v>0</v>
      </c>
      <c r="T42055">
        <f>COUNTIF(HR_1[Attrition count],HR_1[[#This Row],[Attrition count]])</f>
        <v>24895</v>
      </c>
      <c r="U42055">
        <f>COUNT(HR_1[EmployeeNumber])</f>
        <v>50000</v>
      </c>
      <c r="V42055">
        <f t="shared" si="657"/>
        <v>50.21</v>
      </c>
    </row>
    <row r="42056" spans="1:22" x14ac:dyDescent="0.3">
      <c r="A42056">
        <v>21</v>
      </c>
      <c r="B42056" t="s">
        <v>32</v>
      </c>
      <c r="C42056" t="s">
        <v>43</v>
      </c>
      <c r="D42056">
        <v>758</v>
      </c>
      <c r="E42056" t="s">
        <v>40</v>
      </c>
      <c r="F42056">
        <v>46</v>
      </c>
      <c r="G42056">
        <v>4</v>
      </c>
      <c r="H42056" t="s">
        <v>28</v>
      </c>
      <c r="I42056">
        <v>1</v>
      </c>
      <c r="J42056">
        <v>42055</v>
      </c>
      <c r="K42056">
        <v>2</v>
      </c>
      <c r="L42056" t="s">
        <v>29</v>
      </c>
      <c r="M42056">
        <v>103</v>
      </c>
      <c r="N42056">
        <v>1</v>
      </c>
      <c r="O42056">
        <v>2</v>
      </c>
      <c r="P42056" t="s">
        <v>27</v>
      </c>
      <c r="Q42056">
        <v>1</v>
      </c>
      <c r="R42056" t="s">
        <v>31</v>
      </c>
      <c r="S42056">
        <v>1</v>
      </c>
      <c r="T42056">
        <f>COUNTIF(HR_1[Attrition count],HR_1[[#This Row],[Attrition count]])</f>
        <v>25105</v>
      </c>
      <c r="U42056">
        <f>COUNT(HR_1[EmployeeNumber])</f>
        <v>50000</v>
      </c>
      <c r="V42056">
        <f t="shared" si="657"/>
        <v>50.21</v>
      </c>
    </row>
    <row r="42057" spans="1:22" x14ac:dyDescent="0.3">
      <c r="A42057">
        <v>21</v>
      </c>
      <c r="B42057" t="s">
        <v>32</v>
      </c>
      <c r="C42057" t="s">
        <v>26</v>
      </c>
      <c r="D42057">
        <v>644</v>
      </c>
      <c r="E42057" t="s">
        <v>21</v>
      </c>
      <c r="F42057">
        <v>29</v>
      </c>
      <c r="G42057">
        <v>4</v>
      </c>
      <c r="H42057" t="s">
        <v>34</v>
      </c>
      <c r="I42057">
        <v>1</v>
      </c>
      <c r="J42057">
        <v>42056</v>
      </c>
      <c r="K42057">
        <v>2</v>
      </c>
      <c r="L42057" t="s">
        <v>23</v>
      </c>
      <c r="M42057">
        <v>120</v>
      </c>
      <c r="N42057">
        <v>4</v>
      </c>
      <c r="O42057">
        <v>5</v>
      </c>
      <c r="P42057" t="s">
        <v>48</v>
      </c>
      <c r="Q42057">
        <v>2</v>
      </c>
      <c r="R42057" t="s">
        <v>31</v>
      </c>
      <c r="S42057">
        <v>1</v>
      </c>
      <c r="T42057">
        <f>COUNTIF(HR_1[Attrition count],HR_1[[#This Row],[Attrition count]])</f>
        <v>25105</v>
      </c>
      <c r="U42057">
        <f>COUNT(HR_1[EmployeeNumber])</f>
        <v>50000</v>
      </c>
      <c r="V42057">
        <f t="shared" si="657"/>
        <v>50.21</v>
      </c>
    </row>
    <row r="42058" spans="1:22" x14ac:dyDescent="0.3">
      <c r="A42058">
        <v>57</v>
      </c>
      <c r="B42058" t="s">
        <v>32</v>
      </c>
      <c r="C42058" t="s">
        <v>20</v>
      </c>
      <c r="D42058">
        <v>1064</v>
      </c>
      <c r="E42058" t="s">
        <v>40</v>
      </c>
      <c r="F42058">
        <v>30</v>
      </c>
      <c r="G42058">
        <v>3</v>
      </c>
      <c r="H42058" t="s">
        <v>28</v>
      </c>
      <c r="I42058">
        <v>1</v>
      </c>
      <c r="J42058">
        <v>42057</v>
      </c>
      <c r="K42058">
        <v>1</v>
      </c>
      <c r="L42058" t="s">
        <v>23</v>
      </c>
      <c r="M42058">
        <v>51</v>
      </c>
      <c r="N42058">
        <v>3</v>
      </c>
      <c r="O42058">
        <v>4</v>
      </c>
      <c r="P42058" t="s">
        <v>42</v>
      </c>
      <c r="Q42058">
        <v>1</v>
      </c>
      <c r="R42058" t="s">
        <v>25</v>
      </c>
      <c r="S42058">
        <v>1</v>
      </c>
      <c r="T42058">
        <f>COUNTIF(HR_1[Attrition count],HR_1[[#This Row],[Attrition count]])</f>
        <v>25105</v>
      </c>
      <c r="U42058">
        <f>COUNT(HR_1[EmployeeNumber])</f>
        <v>50000</v>
      </c>
      <c r="V42058">
        <f t="shared" si="657"/>
        <v>49.79</v>
      </c>
    </row>
    <row r="42059" spans="1:22" x14ac:dyDescent="0.3">
      <c r="A42059">
        <v>56</v>
      </c>
      <c r="B42059" t="s">
        <v>32</v>
      </c>
      <c r="C42059" t="s">
        <v>20</v>
      </c>
      <c r="D42059">
        <v>1130</v>
      </c>
      <c r="E42059" t="s">
        <v>33</v>
      </c>
      <c r="F42059">
        <v>5</v>
      </c>
      <c r="G42059">
        <v>1</v>
      </c>
      <c r="H42059" t="s">
        <v>22</v>
      </c>
      <c r="I42059">
        <v>1</v>
      </c>
      <c r="J42059">
        <v>42058</v>
      </c>
      <c r="K42059">
        <v>3</v>
      </c>
      <c r="L42059" t="s">
        <v>29</v>
      </c>
      <c r="M42059">
        <v>177</v>
      </c>
      <c r="N42059">
        <v>1</v>
      </c>
      <c r="O42059">
        <v>2</v>
      </c>
      <c r="P42059" t="s">
        <v>27</v>
      </c>
      <c r="Q42059">
        <v>3</v>
      </c>
      <c r="R42059" t="s">
        <v>39</v>
      </c>
      <c r="S42059">
        <v>1</v>
      </c>
      <c r="T42059">
        <f>COUNTIF(HR_1[Attrition count],HR_1[[#This Row],[Attrition count]])</f>
        <v>25105</v>
      </c>
      <c r="U42059">
        <f>COUNT(HR_1[EmployeeNumber])</f>
        <v>50000</v>
      </c>
      <c r="V42059">
        <f t="shared" si="657"/>
        <v>49.79</v>
      </c>
    </row>
    <row r="42060" spans="1:22" x14ac:dyDescent="0.3">
      <c r="A42060">
        <v>32</v>
      </c>
      <c r="B42060" t="s">
        <v>19</v>
      </c>
      <c r="C42060" t="s">
        <v>20</v>
      </c>
      <c r="D42060">
        <v>637</v>
      </c>
      <c r="E42060" t="s">
        <v>27</v>
      </c>
      <c r="F42060">
        <v>3</v>
      </c>
      <c r="G42060">
        <v>3</v>
      </c>
      <c r="H42060" t="s">
        <v>37</v>
      </c>
      <c r="I42060">
        <v>1</v>
      </c>
      <c r="J42060">
        <v>42059</v>
      </c>
      <c r="K42060">
        <v>3</v>
      </c>
      <c r="L42060" t="s">
        <v>29</v>
      </c>
      <c r="M42060">
        <v>79</v>
      </c>
      <c r="N42060">
        <v>2</v>
      </c>
      <c r="O42060">
        <v>4</v>
      </c>
      <c r="P42060" t="s">
        <v>47</v>
      </c>
      <c r="Q42060">
        <v>1</v>
      </c>
      <c r="R42060" t="s">
        <v>39</v>
      </c>
      <c r="S42060">
        <v>0</v>
      </c>
      <c r="T42060">
        <f>COUNTIF(HR_1[Attrition count],HR_1[[#This Row],[Attrition count]])</f>
        <v>24895</v>
      </c>
      <c r="U42060">
        <f>COUNT(HR_1[EmployeeNumber])</f>
        <v>50000</v>
      </c>
      <c r="V42060">
        <f t="shared" si="657"/>
        <v>50.21</v>
      </c>
    </row>
    <row r="42061" spans="1:22" x14ac:dyDescent="0.3">
      <c r="A42061">
        <v>38</v>
      </c>
      <c r="B42061" t="s">
        <v>19</v>
      </c>
      <c r="C42061" t="s">
        <v>43</v>
      </c>
      <c r="D42061">
        <v>775</v>
      </c>
      <c r="E42061" t="s">
        <v>36</v>
      </c>
      <c r="F42061">
        <v>31</v>
      </c>
      <c r="G42061">
        <v>5</v>
      </c>
      <c r="H42061" t="s">
        <v>28</v>
      </c>
      <c r="I42061">
        <v>1</v>
      </c>
      <c r="J42061">
        <v>42060</v>
      </c>
      <c r="K42061">
        <v>2</v>
      </c>
      <c r="L42061" t="s">
        <v>23</v>
      </c>
      <c r="M42061">
        <v>184</v>
      </c>
      <c r="N42061">
        <v>4</v>
      </c>
      <c r="O42061">
        <v>1</v>
      </c>
      <c r="P42061" t="s">
        <v>38</v>
      </c>
      <c r="Q42061">
        <v>2</v>
      </c>
      <c r="R42061" t="s">
        <v>25</v>
      </c>
      <c r="S42061">
        <v>0</v>
      </c>
      <c r="T42061">
        <f>COUNTIF(HR_1[Attrition count],HR_1[[#This Row],[Attrition count]])</f>
        <v>24895</v>
      </c>
      <c r="U42061">
        <f>COUNT(HR_1[EmployeeNumber])</f>
        <v>50000</v>
      </c>
      <c r="V42061">
        <f t="shared" si="657"/>
        <v>49.79</v>
      </c>
    </row>
    <row r="42062" spans="1:22" x14ac:dyDescent="0.3">
      <c r="A42062">
        <v>51</v>
      </c>
      <c r="B42062" t="s">
        <v>32</v>
      </c>
      <c r="C42062" t="s">
        <v>26</v>
      </c>
      <c r="D42062">
        <v>1389</v>
      </c>
      <c r="E42062" t="s">
        <v>33</v>
      </c>
      <c r="F42062">
        <v>11</v>
      </c>
      <c r="G42062">
        <v>5</v>
      </c>
      <c r="H42062" t="s">
        <v>22</v>
      </c>
      <c r="I42062">
        <v>1</v>
      </c>
      <c r="J42062">
        <v>42061</v>
      </c>
      <c r="K42062">
        <v>2</v>
      </c>
      <c r="L42062" t="s">
        <v>29</v>
      </c>
      <c r="M42062">
        <v>74</v>
      </c>
      <c r="N42062">
        <v>4</v>
      </c>
      <c r="O42062">
        <v>3</v>
      </c>
      <c r="P42062" t="s">
        <v>30</v>
      </c>
      <c r="Q42062">
        <v>2</v>
      </c>
      <c r="R42062" t="s">
        <v>31</v>
      </c>
      <c r="S42062">
        <v>1</v>
      </c>
      <c r="T42062">
        <f>COUNTIF(HR_1[Attrition count],HR_1[[#This Row],[Attrition count]])</f>
        <v>25105</v>
      </c>
      <c r="U42062">
        <f>COUNT(HR_1[EmployeeNumber])</f>
        <v>50000</v>
      </c>
      <c r="V42062">
        <f t="shared" si="657"/>
        <v>50.21</v>
      </c>
    </row>
    <row r="42063" spans="1:22" x14ac:dyDescent="0.3">
      <c r="A42063">
        <v>46</v>
      </c>
      <c r="B42063" t="s">
        <v>19</v>
      </c>
      <c r="C42063" t="s">
        <v>26</v>
      </c>
      <c r="D42063">
        <v>896</v>
      </c>
      <c r="E42063" t="s">
        <v>40</v>
      </c>
      <c r="F42063">
        <v>22</v>
      </c>
      <c r="G42063">
        <v>5</v>
      </c>
      <c r="H42063" t="s">
        <v>28</v>
      </c>
      <c r="I42063">
        <v>1</v>
      </c>
      <c r="J42063">
        <v>42062</v>
      </c>
      <c r="K42063">
        <v>4</v>
      </c>
      <c r="L42063" t="s">
        <v>29</v>
      </c>
      <c r="M42063">
        <v>54</v>
      </c>
      <c r="N42063">
        <v>4</v>
      </c>
      <c r="O42063">
        <v>1</v>
      </c>
      <c r="P42063" t="s">
        <v>46</v>
      </c>
      <c r="Q42063">
        <v>2</v>
      </c>
      <c r="R42063" t="s">
        <v>39</v>
      </c>
      <c r="S42063">
        <v>0</v>
      </c>
      <c r="T42063">
        <f>COUNTIF(HR_1[Attrition count],HR_1[[#This Row],[Attrition count]])</f>
        <v>24895</v>
      </c>
      <c r="U42063">
        <f>COUNT(HR_1[EmployeeNumber])</f>
        <v>50000</v>
      </c>
      <c r="V42063">
        <f t="shared" si="657"/>
        <v>49.79</v>
      </c>
    </row>
    <row r="42064" spans="1:22" x14ac:dyDescent="0.3">
      <c r="A42064">
        <v>45</v>
      </c>
      <c r="B42064" t="s">
        <v>32</v>
      </c>
      <c r="C42064" t="s">
        <v>26</v>
      </c>
      <c r="D42064">
        <v>265</v>
      </c>
      <c r="E42064" t="s">
        <v>33</v>
      </c>
      <c r="F42064">
        <v>8</v>
      </c>
      <c r="G42064">
        <v>4</v>
      </c>
      <c r="H42064" t="s">
        <v>27</v>
      </c>
      <c r="I42064">
        <v>1</v>
      </c>
      <c r="J42064">
        <v>42063</v>
      </c>
      <c r="K42064">
        <v>3</v>
      </c>
      <c r="L42064" t="s">
        <v>23</v>
      </c>
      <c r="M42064">
        <v>125</v>
      </c>
      <c r="N42064">
        <v>3</v>
      </c>
      <c r="O42064">
        <v>3</v>
      </c>
      <c r="P42064" t="s">
        <v>42</v>
      </c>
      <c r="Q42064">
        <v>4</v>
      </c>
      <c r="R42064" t="s">
        <v>25</v>
      </c>
      <c r="S42064">
        <v>1</v>
      </c>
      <c r="T42064">
        <f>COUNTIF(HR_1[Attrition count],HR_1[[#This Row],[Attrition count]])</f>
        <v>25105</v>
      </c>
      <c r="U42064">
        <f>COUNT(HR_1[EmployeeNumber])</f>
        <v>50000</v>
      </c>
      <c r="V42064">
        <f t="shared" si="657"/>
        <v>50.21</v>
      </c>
    </row>
    <row r="42065" spans="1:22" x14ac:dyDescent="0.3">
      <c r="A42065">
        <v>32</v>
      </c>
      <c r="B42065" t="s">
        <v>19</v>
      </c>
      <c r="C42065" t="s">
        <v>43</v>
      </c>
      <c r="D42065">
        <v>1343</v>
      </c>
      <c r="E42065" t="s">
        <v>36</v>
      </c>
      <c r="F42065">
        <v>48</v>
      </c>
      <c r="G42065">
        <v>5</v>
      </c>
      <c r="H42065" t="s">
        <v>22</v>
      </c>
      <c r="I42065">
        <v>1</v>
      </c>
      <c r="J42065">
        <v>42064</v>
      </c>
      <c r="K42065">
        <v>4</v>
      </c>
      <c r="L42065" t="s">
        <v>23</v>
      </c>
      <c r="M42065">
        <v>67</v>
      </c>
      <c r="N42065">
        <v>1</v>
      </c>
      <c r="O42065">
        <v>2</v>
      </c>
      <c r="P42065" t="s">
        <v>47</v>
      </c>
      <c r="Q42065">
        <v>1</v>
      </c>
      <c r="R42065" t="s">
        <v>25</v>
      </c>
      <c r="S42065">
        <v>0</v>
      </c>
      <c r="T42065">
        <f>COUNTIF(HR_1[Attrition count],HR_1[[#This Row],[Attrition count]])</f>
        <v>24895</v>
      </c>
      <c r="U42065">
        <f>COUNT(HR_1[EmployeeNumber])</f>
        <v>50000</v>
      </c>
      <c r="V42065">
        <f t="shared" si="657"/>
        <v>50.21</v>
      </c>
    </row>
    <row r="42066" spans="1:22" x14ac:dyDescent="0.3">
      <c r="A42066">
        <v>28</v>
      </c>
      <c r="B42066" t="s">
        <v>32</v>
      </c>
      <c r="C42066" t="s">
        <v>26</v>
      </c>
      <c r="D42066">
        <v>720</v>
      </c>
      <c r="E42066" t="s">
        <v>27</v>
      </c>
      <c r="F42066">
        <v>48</v>
      </c>
      <c r="G42066">
        <v>2</v>
      </c>
      <c r="H42066" t="s">
        <v>37</v>
      </c>
      <c r="I42066">
        <v>1</v>
      </c>
      <c r="J42066">
        <v>42065</v>
      </c>
      <c r="K42066">
        <v>4</v>
      </c>
      <c r="L42066" t="s">
        <v>29</v>
      </c>
      <c r="M42066">
        <v>32</v>
      </c>
      <c r="N42066">
        <v>2</v>
      </c>
      <c r="O42066">
        <v>1</v>
      </c>
      <c r="P42066" t="s">
        <v>24</v>
      </c>
      <c r="Q42066">
        <v>4</v>
      </c>
      <c r="R42066" t="s">
        <v>31</v>
      </c>
      <c r="S42066">
        <v>1</v>
      </c>
      <c r="T42066">
        <f>COUNTIF(HR_1[Attrition count],HR_1[[#This Row],[Attrition count]])</f>
        <v>25105</v>
      </c>
      <c r="U42066">
        <f>COUNT(HR_1[EmployeeNumber])</f>
        <v>50000</v>
      </c>
      <c r="V42066">
        <f t="shared" si="657"/>
        <v>50.21</v>
      </c>
    </row>
    <row r="42067" spans="1:22" x14ac:dyDescent="0.3">
      <c r="A42067">
        <v>51</v>
      </c>
      <c r="B42067" t="s">
        <v>32</v>
      </c>
      <c r="C42067" t="s">
        <v>26</v>
      </c>
      <c r="D42067">
        <v>896</v>
      </c>
      <c r="E42067" t="s">
        <v>21</v>
      </c>
      <c r="F42067">
        <v>22</v>
      </c>
      <c r="G42067">
        <v>3</v>
      </c>
      <c r="H42067" t="s">
        <v>44</v>
      </c>
      <c r="I42067">
        <v>1</v>
      </c>
      <c r="J42067">
        <v>42066</v>
      </c>
      <c r="K42067">
        <v>2</v>
      </c>
      <c r="L42067" t="s">
        <v>29</v>
      </c>
      <c r="M42067">
        <v>86</v>
      </c>
      <c r="N42067">
        <v>4</v>
      </c>
      <c r="O42067">
        <v>2</v>
      </c>
      <c r="P42067" t="s">
        <v>38</v>
      </c>
      <c r="Q42067">
        <v>2</v>
      </c>
      <c r="R42067" t="s">
        <v>39</v>
      </c>
      <c r="S42067">
        <v>1</v>
      </c>
      <c r="T42067">
        <f>COUNTIF(HR_1[Attrition count],HR_1[[#This Row],[Attrition count]])</f>
        <v>25105</v>
      </c>
      <c r="U42067">
        <f>COUNT(HR_1[EmployeeNumber])</f>
        <v>50000</v>
      </c>
      <c r="V42067">
        <f t="shared" si="657"/>
        <v>49.79</v>
      </c>
    </row>
    <row r="42068" spans="1:22" x14ac:dyDescent="0.3">
      <c r="A42068">
        <v>23</v>
      </c>
      <c r="B42068" t="s">
        <v>32</v>
      </c>
      <c r="C42068" t="s">
        <v>20</v>
      </c>
      <c r="D42068">
        <v>596</v>
      </c>
      <c r="E42068" t="s">
        <v>27</v>
      </c>
      <c r="F42068">
        <v>36</v>
      </c>
      <c r="G42068">
        <v>5</v>
      </c>
      <c r="H42068" t="s">
        <v>27</v>
      </c>
      <c r="I42068">
        <v>1</v>
      </c>
      <c r="J42068">
        <v>42067</v>
      </c>
      <c r="K42068">
        <v>1</v>
      </c>
      <c r="L42068" t="s">
        <v>23</v>
      </c>
      <c r="M42068">
        <v>171</v>
      </c>
      <c r="N42068">
        <v>1</v>
      </c>
      <c r="O42068">
        <v>1</v>
      </c>
      <c r="P42068" t="s">
        <v>48</v>
      </c>
      <c r="Q42068">
        <v>2</v>
      </c>
      <c r="R42068" t="s">
        <v>31</v>
      </c>
      <c r="S42068">
        <v>1</v>
      </c>
      <c r="T42068">
        <f>COUNTIF(HR_1[Attrition count],HR_1[[#This Row],[Attrition count]])</f>
        <v>25105</v>
      </c>
      <c r="U42068">
        <f>COUNT(HR_1[EmployeeNumber])</f>
        <v>50000</v>
      </c>
      <c r="V42068">
        <f t="shared" si="657"/>
        <v>49.79</v>
      </c>
    </row>
    <row r="42069" spans="1:22" x14ac:dyDescent="0.3">
      <c r="A42069">
        <v>60</v>
      </c>
      <c r="B42069" t="s">
        <v>19</v>
      </c>
      <c r="C42069" t="s">
        <v>43</v>
      </c>
      <c r="D42069">
        <v>180</v>
      </c>
      <c r="E42069" t="s">
        <v>33</v>
      </c>
      <c r="F42069">
        <v>27</v>
      </c>
      <c r="G42069">
        <v>2</v>
      </c>
      <c r="H42069" t="s">
        <v>27</v>
      </c>
      <c r="I42069">
        <v>1</v>
      </c>
      <c r="J42069">
        <v>42068</v>
      </c>
      <c r="K42069">
        <v>2</v>
      </c>
      <c r="L42069" t="s">
        <v>29</v>
      </c>
      <c r="M42069">
        <v>110</v>
      </c>
      <c r="N42069">
        <v>1</v>
      </c>
      <c r="O42069">
        <v>2</v>
      </c>
      <c r="P42069" t="s">
        <v>27</v>
      </c>
      <c r="Q42069">
        <v>1</v>
      </c>
      <c r="R42069" t="s">
        <v>31</v>
      </c>
      <c r="S42069">
        <v>0</v>
      </c>
      <c r="T42069">
        <f>COUNTIF(HR_1[Attrition count],HR_1[[#This Row],[Attrition count]])</f>
        <v>24895</v>
      </c>
      <c r="U42069">
        <f>COUNT(HR_1[EmployeeNumber])</f>
        <v>50000</v>
      </c>
      <c r="V42069">
        <f t="shared" si="657"/>
        <v>49.79</v>
      </c>
    </row>
    <row r="42070" spans="1:22" x14ac:dyDescent="0.3">
      <c r="A42070">
        <v>52</v>
      </c>
      <c r="B42070" t="s">
        <v>19</v>
      </c>
      <c r="C42070" t="s">
        <v>43</v>
      </c>
      <c r="D42070">
        <v>1332</v>
      </c>
      <c r="E42070" t="s">
        <v>36</v>
      </c>
      <c r="F42070">
        <v>41</v>
      </c>
      <c r="G42070">
        <v>3</v>
      </c>
      <c r="H42070" t="s">
        <v>22</v>
      </c>
      <c r="I42070">
        <v>1</v>
      </c>
      <c r="J42070">
        <v>42069</v>
      </c>
      <c r="K42070">
        <v>1</v>
      </c>
      <c r="L42070" t="s">
        <v>23</v>
      </c>
      <c r="M42070">
        <v>121</v>
      </c>
      <c r="N42070">
        <v>3</v>
      </c>
      <c r="O42070">
        <v>5</v>
      </c>
      <c r="P42070" t="s">
        <v>47</v>
      </c>
      <c r="Q42070">
        <v>1</v>
      </c>
      <c r="R42070" t="s">
        <v>31</v>
      </c>
      <c r="S42070">
        <v>0</v>
      </c>
      <c r="T42070">
        <f>COUNTIF(HR_1[Attrition count],HR_1[[#This Row],[Attrition count]])</f>
        <v>24895</v>
      </c>
      <c r="U42070">
        <f>COUNT(HR_1[EmployeeNumber])</f>
        <v>50000</v>
      </c>
      <c r="V42070">
        <f t="shared" si="657"/>
        <v>49.79</v>
      </c>
    </row>
    <row r="42071" spans="1:22" x14ac:dyDescent="0.3">
      <c r="A42071">
        <v>46</v>
      </c>
      <c r="B42071" t="s">
        <v>19</v>
      </c>
      <c r="C42071" t="s">
        <v>20</v>
      </c>
      <c r="D42071">
        <v>1413</v>
      </c>
      <c r="E42071" t="s">
        <v>36</v>
      </c>
      <c r="F42071">
        <v>40</v>
      </c>
      <c r="G42071">
        <v>3</v>
      </c>
      <c r="H42071" t="s">
        <v>27</v>
      </c>
      <c r="I42071">
        <v>1</v>
      </c>
      <c r="J42071">
        <v>42070</v>
      </c>
      <c r="K42071">
        <v>2</v>
      </c>
      <c r="L42071" t="s">
        <v>23</v>
      </c>
      <c r="M42071">
        <v>180</v>
      </c>
      <c r="N42071">
        <v>3</v>
      </c>
      <c r="O42071">
        <v>2</v>
      </c>
      <c r="P42071" t="s">
        <v>38</v>
      </c>
      <c r="Q42071">
        <v>4</v>
      </c>
      <c r="R42071" t="s">
        <v>31</v>
      </c>
      <c r="S42071">
        <v>0</v>
      </c>
      <c r="T42071">
        <f>COUNTIF(HR_1[Attrition count],HR_1[[#This Row],[Attrition count]])</f>
        <v>24895</v>
      </c>
      <c r="U42071">
        <f>COUNT(HR_1[EmployeeNumber])</f>
        <v>50000</v>
      </c>
      <c r="V42071">
        <f t="shared" si="657"/>
        <v>50.21</v>
      </c>
    </row>
    <row r="42072" spans="1:22" x14ac:dyDescent="0.3">
      <c r="A42072">
        <v>34</v>
      </c>
      <c r="B42072" t="s">
        <v>19</v>
      </c>
      <c r="C42072" t="s">
        <v>43</v>
      </c>
      <c r="D42072">
        <v>1190</v>
      </c>
      <c r="E42072" t="s">
        <v>27</v>
      </c>
      <c r="F42072">
        <v>15</v>
      </c>
      <c r="G42072">
        <v>2</v>
      </c>
      <c r="H42072" t="s">
        <v>27</v>
      </c>
      <c r="I42072">
        <v>1</v>
      </c>
      <c r="J42072">
        <v>42071</v>
      </c>
      <c r="K42072">
        <v>3</v>
      </c>
      <c r="L42072" t="s">
        <v>29</v>
      </c>
      <c r="M42072">
        <v>30</v>
      </c>
      <c r="N42072">
        <v>2</v>
      </c>
      <c r="O42072">
        <v>1</v>
      </c>
      <c r="P42072" t="s">
        <v>27</v>
      </c>
      <c r="Q42072">
        <v>2</v>
      </c>
      <c r="R42072" t="s">
        <v>31</v>
      </c>
      <c r="S42072">
        <v>0</v>
      </c>
      <c r="T42072">
        <f>COUNTIF(HR_1[Attrition count],HR_1[[#This Row],[Attrition count]])</f>
        <v>24895</v>
      </c>
      <c r="U42072">
        <f>COUNT(HR_1[EmployeeNumber])</f>
        <v>50000</v>
      </c>
      <c r="V42072">
        <f t="shared" si="657"/>
        <v>49.79</v>
      </c>
    </row>
    <row r="42073" spans="1:22" x14ac:dyDescent="0.3">
      <c r="A42073">
        <v>52</v>
      </c>
      <c r="B42073" t="s">
        <v>32</v>
      </c>
      <c r="C42073" t="s">
        <v>43</v>
      </c>
      <c r="D42073">
        <v>1129</v>
      </c>
      <c r="E42073" t="s">
        <v>21</v>
      </c>
      <c r="F42073">
        <v>45</v>
      </c>
      <c r="G42073">
        <v>2</v>
      </c>
      <c r="H42073" t="s">
        <v>37</v>
      </c>
      <c r="I42073">
        <v>1</v>
      </c>
      <c r="J42073">
        <v>42072</v>
      </c>
      <c r="K42073">
        <v>3</v>
      </c>
      <c r="L42073" t="s">
        <v>23</v>
      </c>
      <c r="M42073">
        <v>86</v>
      </c>
      <c r="N42073">
        <v>3</v>
      </c>
      <c r="O42073">
        <v>1</v>
      </c>
      <c r="P42073" t="s">
        <v>47</v>
      </c>
      <c r="Q42073">
        <v>1</v>
      </c>
      <c r="R42073" t="s">
        <v>39</v>
      </c>
      <c r="S42073">
        <v>1</v>
      </c>
      <c r="T42073">
        <f>COUNTIF(HR_1[Attrition count],HR_1[[#This Row],[Attrition count]])</f>
        <v>25105</v>
      </c>
      <c r="U42073">
        <f>COUNT(HR_1[EmployeeNumber])</f>
        <v>50000</v>
      </c>
      <c r="V42073">
        <f t="shared" si="657"/>
        <v>50.21</v>
      </c>
    </row>
    <row r="42074" spans="1:22" x14ac:dyDescent="0.3">
      <c r="A42074">
        <v>59</v>
      </c>
      <c r="B42074" t="s">
        <v>19</v>
      </c>
      <c r="C42074" t="s">
        <v>26</v>
      </c>
      <c r="D42074">
        <v>1333</v>
      </c>
      <c r="E42074" t="s">
        <v>33</v>
      </c>
      <c r="F42074">
        <v>50</v>
      </c>
      <c r="G42074">
        <v>4</v>
      </c>
      <c r="H42074" t="s">
        <v>34</v>
      </c>
      <c r="I42074">
        <v>1</v>
      </c>
      <c r="J42074">
        <v>42073</v>
      </c>
      <c r="K42074">
        <v>2</v>
      </c>
      <c r="L42074" t="s">
        <v>29</v>
      </c>
      <c r="M42074">
        <v>39</v>
      </c>
      <c r="N42074">
        <v>2</v>
      </c>
      <c r="O42074">
        <v>5</v>
      </c>
      <c r="P42074" t="s">
        <v>35</v>
      </c>
      <c r="Q42074">
        <v>4</v>
      </c>
      <c r="R42074" t="s">
        <v>31</v>
      </c>
      <c r="S42074">
        <v>0</v>
      </c>
      <c r="T42074">
        <f>COUNTIF(HR_1[Attrition count],HR_1[[#This Row],[Attrition count]])</f>
        <v>24895</v>
      </c>
      <c r="U42074">
        <f>COUNT(HR_1[EmployeeNumber])</f>
        <v>50000</v>
      </c>
      <c r="V42074">
        <f t="shared" si="657"/>
        <v>49.79</v>
      </c>
    </row>
    <row r="42075" spans="1:22" x14ac:dyDescent="0.3">
      <c r="A42075">
        <v>53</v>
      </c>
      <c r="B42075" t="s">
        <v>32</v>
      </c>
      <c r="C42075" t="s">
        <v>20</v>
      </c>
      <c r="D42075">
        <v>321</v>
      </c>
      <c r="E42075" t="s">
        <v>36</v>
      </c>
      <c r="F42075">
        <v>38</v>
      </c>
      <c r="G42075">
        <v>5</v>
      </c>
      <c r="H42075" t="s">
        <v>28</v>
      </c>
      <c r="I42075">
        <v>1</v>
      </c>
      <c r="J42075">
        <v>42074</v>
      </c>
      <c r="K42075">
        <v>1</v>
      </c>
      <c r="L42075" t="s">
        <v>29</v>
      </c>
      <c r="M42075">
        <v>31</v>
      </c>
      <c r="N42075">
        <v>1</v>
      </c>
      <c r="O42075">
        <v>3</v>
      </c>
      <c r="P42075" t="s">
        <v>47</v>
      </c>
      <c r="Q42075">
        <v>2</v>
      </c>
      <c r="R42075" t="s">
        <v>25</v>
      </c>
      <c r="S42075">
        <v>1</v>
      </c>
      <c r="T42075">
        <f>COUNTIF(HR_1[Attrition count],HR_1[[#This Row],[Attrition count]])</f>
        <v>25105</v>
      </c>
      <c r="U42075">
        <f>COUNT(HR_1[EmployeeNumber])</f>
        <v>50000</v>
      </c>
      <c r="V42075">
        <f t="shared" si="657"/>
        <v>49.79</v>
      </c>
    </row>
    <row r="42076" spans="1:22" x14ac:dyDescent="0.3">
      <c r="A42076">
        <v>41</v>
      </c>
      <c r="B42076" t="s">
        <v>19</v>
      </c>
      <c r="C42076" t="s">
        <v>43</v>
      </c>
      <c r="D42076">
        <v>716</v>
      </c>
      <c r="E42076" t="s">
        <v>40</v>
      </c>
      <c r="F42076">
        <v>35</v>
      </c>
      <c r="G42076">
        <v>3</v>
      </c>
      <c r="H42076" t="s">
        <v>37</v>
      </c>
      <c r="I42076">
        <v>1</v>
      </c>
      <c r="J42076">
        <v>42075</v>
      </c>
      <c r="K42076">
        <v>1</v>
      </c>
      <c r="L42076" t="s">
        <v>29</v>
      </c>
      <c r="M42076">
        <v>90</v>
      </c>
      <c r="N42076">
        <v>4</v>
      </c>
      <c r="O42076">
        <v>1</v>
      </c>
      <c r="P42076" t="s">
        <v>47</v>
      </c>
      <c r="Q42076">
        <v>1</v>
      </c>
      <c r="R42076" t="s">
        <v>25</v>
      </c>
      <c r="S42076">
        <v>0</v>
      </c>
      <c r="T42076">
        <f>COUNTIF(HR_1[Attrition count],HR_1[[#This Row],[Attrition count]])</f>
        <v>24895</v>
      </c>
      <c r="U42076">
        <f>COUNT(HR_1[EmployeeNumber])</f>
        <v>50000</v>
      </c>
      <c r="V42076">
        <f t="shared" si="657"/>
        <v>50.21</v>
      </c>
    </row>
    <row r="42077" spans="1:22" x14ac:dyDescent="0.3">
      <c r="A42077">
        <v>49</v>
      </c>
      <c r="B42077" t="s">
        <v>19</v>
      </c>
      <c r="C42077" t="s">
        <v>43</v>
      </c>
      <c r="D42077">
        <v>800</v>
      </c>
      <c r="E42077" t="s">
        <v>36</v>
      </c>
      <c r="F42077">
        <v>8</v>
      </c>
      <c r="G42077">
        <v>1</v>
      </c>
      <c r="H42077" t="s">
        <v>44</v>
      </c>
      <c r="I42077">
        <v>1</v>
      </c>
      <c r="J42077">
        <v>42076</v>
      </c>
      <c r="K42077">
        <v>2</v>
      </c>
      <c r="L42077" t="s">
        <v>29</v>
      </c>
      <c r="M42077">
        <v>57</v>
      </c>
      <c r="N42077">
        <v>2</v>
      </c>
      <c r="O42077">
        <v>3</v>
      </c>
      <c r="P42077" t="s">
        <v>30</v>
      </c>
      <c r="Q42077">
        <v>4</v>
      </c>
      <c r="R42077" t="s">
        <v>39</v>
      </c>
      <c r="S42077">
        <v>0</v>
      </c>
      <c r="T42077">
        <f>COUNTIF(HR_1[Attrition count],HR_1[[#This Row],[Attrition count]])</f>
        <v>24895</v>
      </c>
      <c r="U42077">
        <f>COUNT(HR_1[EmployeeNumber])</f>
        <v>50000</v>
      </c>
      <c r="V42077">
        <f t="shared" si="657"/>
        <v>50.21</v>
      </c>
    </row>
    <row r="42078" spans="1:22" x14ac:dyDescent="0.3">
      <c r="A42078">
        <v>58</v>
      </c>
      <c r="B42078" t="s">
        <v>32</v>
      </c>
      <c r="C42078" t="s">
        <v>43</v>
      </c>
      <c r="D42078">
        <v>952</v>
      </c>
      <c r="E42078" t="s">
        <v>33</v>
      </c>
      <c r="F42078">
        <v>19</v>
      </c>
      <c r="G42078">
        <v>3</v>
      </c>
      <c r="H42078" t="s">
        <v>22</v>
      </c>
      <c r="I42078">
        <v>1</v>
      </c>
      <c r="J42078">
        <v>42077</v>
      </c>
      <c r="K42078">
        <v>4</v>
      </c>
      <c r="L42078" t="s">
        <v>29</v>
      </c>
      <c r="M42078">
        <v>121</v>
      </c>
      <c r="N42078">
        <v>1</v>
      </c>
      <c r="O42078">
        <v>3</v>
      </c>
      <c r="P42078" t="s">
        <v>30</v>
      </c>
      <c r="Q42078">
        <v>4</v>
      </c>
      <c r="R42078" t="s">
        <v>25</v>
      </c>
      <c r="S42078">
        <v>1</v>
      </c>
      <c r="T42078">
        <f>COUNTIF(HR_1[Attrition count],HR_1[[#This Row],[Attrition count]])</f>
        <v>25105</v>
      </c>
      <c r="U42078">
        <f>COUNT(HR_1[EmployeeNumber])</f>
        <v>50000</v>
      </c>
      <c r="V42078">
        <f t="shared" si="657"/>
        <v>50.21</v>
      </c>
    </row>
    <row r="42079" spans="1:22" x14ac:dyDescent="0.3">
      <c r="A42079">
        <v>48</v>
      </c>
      <c r="B42079" t="s">
        <v>32</v>
      </c>
      <c r="C42079" t="s">
        <v>26</v>
      </c>
      <c r="D42079">
        <v>336</v>
      </c>
      <c r="E42079" t="s">
        <v>33</v>
      </c>
      <c r="F42079">
        <v>30</v>
      </c>
      <c r="G42079">
        <v>2</v>
      </c>
      <c r="H42079" t="s">
        <v>22</v>
      </c>
      <c r="I42079">
        <v>1</v>
      </c>
      <c r="J42079">
        <v>42078</v>
      </c>
      <c r="K42079">
        <v>3</v>
      </c>
      <c r="L42079" t="s">
        <v>29</v>
      </c>
      <c r="M42079">
        <v>170</v>
      </c>
      <c r="N42079">
        <v>2</v>
      </c>
      <c r="O42079">
        <v>1</v>
      </c>
      <c r="P42079" t="s">
        <v>42</v>
      </c>
      <c r="Q42079">
        <v>3</v>
      </c>
      <c r="R42079" t="s">
        <v>31</v>
      </c>
      <c r="S42079">
        <v>1</v>
      </c>
      <c r="T42079">
        <f>COUNTIF(HR_1[Attrition count],HR_1[[#This Row],[Attrition count]])</f>
        <v>25105</v>
      </c>
      <c r="U42079">
        <f>COUNT(HR_1[EmployeeNumber])</f>
        <v>50000</v>
      </c>
      <c r="V42079">
        <f t="shared" si="657"/>
        <v>49.79</v>
      </c>
    </row>
    <row r="42080" spans="1:22" x14ac:dyDescent="0.3">
      <c r="A42080">
        <v>51</v>
      </c>
      <c r="B42080" t="s">
        <v>32</v>
      </c>
      <c r="C42080" t="s">
        <v>43</v>
      </c>
      <c r="D42080">
        <v>607</v>
      </c>
      <c r="E42080" t="s">
        <v>33</v>
      </c>
      <c r="F42080">
        <v>26</v>
      </c>
      <c r="G42080">
        <v>2</v>
      </c>
      <c r="H42080" t="s">
        <v>37</v>
      </c>
      <c r="I42080">
        <v>1</v>
      </c>
      <c r="J42080">
        <v>42079</v>
      </c>
      <c r="K42080">
        <v>2</v>
      </c>
      <c r="L42080" t="s">
        <v>23</v>
      </c>
      <c r="M42080">
        <v>170</v>
      </c>
      <c r="N42080">
        <v>4</v>
      </c>
      <c r="O42080">
        <v>2</v>
      </c>
      <c r="P42080" t="s">
        <v>30</v>
      </c>
      <c r="Q42080">
        <v>2</v>
      </c>
      <c r="R42080" t="s">
        <v>25</v>
      </c>
      <c r="S42080">
        <v>1</v>
      </c>
      <c r="T42080">
        <f>COUNTIF(HR_1[Attrition count],HR_1[[#This Row],[Attrition count]])</f>
        <v>25105</v>
      </c>
      <c r="U42080">
        <f>COUNT(HR_1[EmployeeNumber])</f>
        <v>50000</v>
      </c>
      <c r="V42080">
        <f t="shared" si="657"/>
        <v>49.79</v>
      </c>
    </row>
    <row r="42081" spans="1:22" x14ac:dyDescent="0.3">
      <c r="A42081">
        <v>26</v>
      </c>
      <c r="B42081" t="s">
        <v>19</v>
      </c>
      <c r="C42081" t="s">
        <v>20</v>
      </c>
      <c r="D42081">
        <v>892</v>
      </c>
      <c r="E42081" t="s">
        <v>36</v>
      </c>
      <c r="F42081">
        <v>5</v>
      </c>
      <c r="G42081">
        <v>3</v>
      </c>
      <c r="H42081" t="s">
        <v>27</v>
      </c>
      <c r="I42081">
        <v>1</v>
      </c>
      <c r="J42081">
        <v>42080</v>
      </c>
      <c r="K42081">
        <v>1</v>
      </c>
      <c r="L42081" t="s">
        <v>23</v>
      </c>
      <c r="M42081">
        <v>65</v>
      </c>
      <c r="N42081">
        <v>4</v>
      </c>
      <c r="O42081">
        <v>1</v>
      </c>
      <c r="P42081" t="s">
        <v>27</v>
      </c>
      <c r="Q42081">
        <v>4</v>
      </c>
      <c r="R42081" t="s">
        <v>39</v>
      </c>
      <c r="S42081">
        <v>0</v>
      </c>
      <c r="T42081">
        <f>COUNTIF(HR_1[Attrition count],HR_1[[#This Row],[Attrition count]])</f>
        <v>24895</v>
      </c>
      <c r="U42081">
        <f>COUNT(HR_1[EmployeeNumber])</f>
        <v>50000</v>
      </c>
      <c r="V42081">
        <f t="shared" si="657"/>
        <v>49.79</v>
      </c>
    </row>
    <row r="42082" spans="1:22" x14ac:dyDescent="0.3">
      <c r="A42082">
        <v>52</v>
      </c>
      <c r="B42082" t="s">
        <v>19</v>
      </c>
      <c r="C42082" t="s">
        <v>26</v>
      </c>
      <c r="D42082">
        <v>766</v>
      </c>
      <c r="E42082" t="s">
        <v>36</v>
      </c>
      <c r="F42082">
        <v>50</v>
      </c>
      <c r="G42082">
        <v>3</v>
      </c>
      <c r="H42082" t="s">
        <v>22</v>
      </c>
      <c r="I42082">
        <v>1</v>
      </c>
      <c r="J42082">
        <v>42081</v>
      </c>
      <c r="K42082">
        <v>2</v>
      </c>
      <c r="L42082" t="s">
        <v>29</v>
      </c>
      <c r="M42082">
        <v>129</v>
      </c>
      <c r="N42082">
        <v>4</v>
      </c>
      <c r="O42082">
        <v>2</v>
      </c>
      <c r="P42082" t="s">
        <v>42</v>
      </c>
      <c r="Q42082">
        <v>4</v>
      </c>
      <c r="R42082" t="s">
        <v>39</v>
      </c>
      <c r="S42082">
        <v>0</v>
      </c>
      <c r="T42082">
        <f>COUNTIF(HR_1[Attrition count],HR_1[[#This Row],[Attrition count]])</f>
        <v>24895</v>
      </c>
      <c r="U42082">
        <f>COUNT(HR_1[EmployeeNumber])</f>
        <v>50000</v>
      </c>
      <c r="V42082">
        <f t="shared" si="657"/>
        <v>49.79</v>
      </c>
    </row>
    <row r="42083" spans="1:22" x14ac:dyDescent="0.3">
      <c r="A42083">
        <v>40</v>
      </c>
      <c r="B42083" t="s">
        <v>19</v>
      </c>
      <c r="C42083" t="s">
        <v>43</v>
      </c>
      <c r="D42083">
        <v>1196</v>
      </c>
      <c r="E42083" t="s">
        <v>33</v>
      </c>
      <c r="F42083">
        <v>27</v>
      </c>
      <c r="G42083">
        <v>1</v>
      </c>
      <c r="H42083" t="s">
        <v>37</v>
      </c>
      <c r="I42083">
        <v>1</v>
      </c>
      <c r="J42083">
        <v>42082</v>
      </c>
      <c r="K42083">
        <v>1</v>
      </c>
      <c r="L42083" t="s">
        <v>29</v>
      </c>
      <c r="M42083">
        <v>140</v>
      </c>
      <c r="N42083">
        <v>4</v>
      </c>
      <c r="O42083">
        <v>3</v>
      </c>
      <c r="P42083" t="s">
        <v>48</v>
      </c>
      <c r="Q42083">
        <v>4</v>
      </c>
      <c r="R42083" t="s">
        <v>25</v>
      </c>
      <c r="S42083">
        <v>0</v>
      </c>
      <c r="T42083">
        <f>COUNTIF(HR_1[Attrition count],HR_1[[#This Row],[Attrition count]])</f>
        <v>24895</v>
      </c>
      <c r="U42083">
        <f>COUNT(HR_1[EmployeeNumber])</f>
        <v>50000</v>
      </c>
      <c r="V42083">
        <f t="shared" si="657"/>
        <v>49.79</v>
      </c>
    </row>
    <row r="42084" spans="1:22" x14ac:dyDescent="0.3">
      <c r="A42084">
        <v>57</v>
      </c>
      <c r="B42084" t="s">
        <v>19</v>
      </c>
      <c r="C42084" t="s">
        <v>20</v>
      </c>
      <c r="D42084">
        <v>661</v>
      </c>
      <c r="E42084" t="s">
        <v>33</v>
      </c>
      <c r="F42084">
        <v>42</v>
      </c>
      <c r="G42084">
        <v>1</v>
      </c>
      <c r="H42084" t="s">
        <v>44</v>
      </c>
      <c r="I42084">
        <v>1</v>
      </c>
      <c r="J42084">
        <v>42083</v>
      </c>
      <c r="K42084">
        <v>2</v>
      </c>
      <c r="L42084" t="s">
        <v>29</v>
      </c>
      <c r="M42084">
        <v>123</v>
      </c>
      <c r="N42084">
        <v>2</v>
      </c>
      <c r="O42084">
        <v>1</v>
      </c>
      <c r="P42084" t="s">
        <v>42</v>
      </c>
      <c r="Q42084">
        <v>3</v>
      </c>
      <c r="R42084" t="s">
        <v>25</v>
      </c>
      <c r="S42084">
        <v>0</v>
      </c>
      <c r="T42084">
        <f>COUNTIF(HR_1[Attrition count],HR_1[[#This Row],[Attrition count]])</f>
        <v>24895</v>
      </c>
      <c r="U42084">
        <f>COUNT(HR_1[EmployeeNumber])</f>
        <v>50000</v>
      </c>
      <c r="V42084">
        <f t="shared" si="657"/>
        <v>50.21</v>
      </c>
    </row>
    <row r="42085" spans="1:22" x14ac:dyDescent="0.3">
      <c r="A42085">
        <v>24</v>
      </c>
      <c r="B42085" t="s">
        <v>19</v>
      </c>
      <c r="C42085" t="s">
        <v>43</v>
      </c>
      <c r="D42085">
        <v>1258</v>
      </c>
      <c r="E42085" t="s">
        <v>27</v>
      </c>
      <c r="F42085">
        <v>33</v>
      </c>
      <c r="G42085">
        <v>4</v>
      </c>
      <c r="H42085" t="s">
        <v>37</v>
      </c>
      <c r="I42085">
        <v>1</v>
      </c>
      <c r="J42085">
        <v>42084</v>
      </c>
      <c r="K42085">
        <v>4</v>
      </c>
      <c r="L42085" t="s">
        <v>29</v>
      </c>
      <c r="M42085">
        <v>48</v>
      </c>
      <c r="N42085">
        <v>4</v>
      </c>
      <c r="O42085">
        <v>1</v>
      </c>
      <c r="P42085" t="s">
        <v>46</v>
      </c>
      <c r="Q42085">
        <v>3</v>
      </c>
      <c r="R42085" t="s">
        <v>31</v>
      </c>
      <c r="S42085">
        <v>0</v>
      </c>
      <c r="T42085">
        <f>COUNTIF(HR_1[Attrition count],HR_1[[#This Row],[Attrition count]])</f>
        <v>24895</v>
      </c>
      <c r="U42085">
        <f>COUNT(HR_1[EmployeeNumber])</f>
        <v>50000</v>
      </c>
      <c r="V42085">
        <f t="shared" si="657"/>
        <v>50.21</v>
      </c>
    </row>
    <row r="42086" spans="1:22" x14ac:dyDescent="0.3">
      <c r="A42086">
        <v>47</v>
      </c>
      <c r="B42086" t="s">
        <v>32</v>
      </c>
      <c r="C42086" t="s">
        <v>20</v>
      </c>
      <c r="D42086">
        <v>272</v>
      </c>
      <c r="E42086" t="s">
        <v>45</v>
      </c>
      <c r="F42086">
        <v>1</v>
      </c>
      <c r="G42086">
        <v>2</v>
      </c>
      <c r="H42086" t="s">
        <v>37</v>
      </c>
      <c r="I42086">
        <v>1</v>
      </c>
      <c r="J42086">
        <v>42085</v>
      </c>
      <c r="K42086">
        <v>4</v>
      </c>
      <c r="L42086" t="s">
        <v>23</v>
      </c>
      <c r="M42086">
        <v>140</v>
      </c>
      <c r="N42086">
        <v>3</v>
      </c>
      <c r="O42086">
        <v>5</v>
      </c>
      <c r="P42086" t="s">
        <v>47</v>
      </c>
      <c r="Q42086">
        <v>2</v>
      </c>
      <c r="R42086" t="s">
        <v>31</v>
      </c>
      <c r="S42086">
        <v>1</v>
      </c>
      <c r="T42086">
        <f>COUNTIF(HR_1[Attrition count],HR_1[[#This Row],[Attrition count]])</f>
        <v>25105</v>
      </c>
      <c r="U42086">
        <f>COUNT(HR_1[EmployeeNumber])</f>
        <v>50000</v>
      </c>
      <c r="V42086">
        <f t="shared" si="657"/>
        <v>50.21</v>
      </c>
    </row>
    <row r="42087" spans="1:22" x14ac:dyDescent="0.3">
      <c r="A42087">
        <v>45</v>
      </c>
      <c r="B42087" t="s">
        <v>32</v>
      </c>
      <c r="C42087" t="s">
        <v>26</v>
      </c>
      <c r="D42087">
        <v>606</v>
      </c>
      <c r="E42087" t="s">
        <v>45</v>
      </c>
      <c r="F42087">
        <v>35</v>
      </c>
      <c r="G42087">
        <v>2</v>
      </c>
      <c r="H42087" t="s">
        <v>37</v>
      </c>
      <c r="I42087">
        <v>1</v>
      </c>
      <c r="J42087">
        <v>42086</v>
      </c>
      <c r="K42087">
        <v>3</v>
      </c>
      <c r="L42087" t="s">
        <v>29</v>
      </c>
      <c r="M42087">
        <v>145</v>
      </c>
      <c r="N42087">
        <v>2</v>
      </c>
      <c r="O42087">
        <v>5</v>
      </c>
      <c r="P42087" t="s">
        <v>47</v>
      </c>
      <c r="Q42087">
        <v>4</v>
      </c>
      <c r="R42087" t="s">
        <v>39</v>
      </c>
      <c r="S42087">
        <v>1</v>
      </c>
      <c r="T42087">
        <f>COUNTIF(HR_1[Attrition count],HR_1[[#This Row],[Attrition count]])</f>
        <v>25105</v>
      </c>
      <c r="U42087">
        <f>COUNT(HR_1[EmployeeNumber])</f>
        <v>50000</v>
      </c>
      <c r="V42087">
        <f t="shared" si="657"/>
        <v>50.21</v>
      </c>
    </row>
    <row r="42088" spans="1:22" x14ac:dyDescent="0.3">
      <c r="A42088">
        <v>32</v>
      </c>
      <c r="B42088" t="s">
        <v>32</v>
      </c>
      <c r="C42088" t="s">
        <v>43</v>
      </c>
      <c r="D42088">
        <v>598</v>
      </c>
      <c r="E42088" t="s">
        <v>33</v>
      </c>
      <c r="F42088">
        <v>11</v>
      </c>
      <c r="G42088">
        <v>2</v>
      </c>
      <c r="H42088" t="s">
        <v>34</v>
      </c>
      <c r="I42088">
        <v>1</v>
      </c>
      <c r="J42088">
        <v>42087</v>
      </c>
      <c r="K42088">
        <v>2</v>
      </c>
      <c r="L42088" t="s">
        <v>23</v>
      </c>
      <c r="M42088">
        <v>149</v>
      </c>
      <c r="N42088">
        <v>2</v>
      </c>
      <c r="O42088">
        <v>4</v>
      </c>
      <c r="P42088" t="s">
        <v>48</v>
      </c>
      <c r="Q42088">
        <v>4</v>
      </c>
      <c r="R42088" t="s">
        <v>31</v>
      </c>
      <c r="S42088">
        <v>1</v>
      </c>
      <c r="T42088">
        <f>COUNTIF(HR_1[Attrition count],HR_1[[#This Row],[Attrition count]])</f>
        <v>25105</v>
      </c>
      <c r="U42088">
        <f>COUNT(HR_1[EmployeeNumber])</f>
        <v>50000</v>
      </c>
      <c r="V42088">
        <f t="shared" si="657"/>
        <v>49.79</v>
      </c>
    </row>
    <row r="42089" spans="1:22" x14ac:dyDescent="0.3">
      <c r="A42089">
        <v>40</v>
      </c>
      <c r="B42089" t="s">
        <v>32</v>
      </c>
      <c r="C42089" t="s">
        <v>26</v>
      </c>
      <c r="D42089">
        <v>317</v>
      </c>
      <c r="E42089" t="s">
        <v>27</v>
      </c>
      <c r="F42089">
        <v>27</v>
      </c>
      <c r="G42089">
        <v>4</v>
      </c>
      <c r="H42089" t="s">
        <v>34</v>
      </c>
      <c r="I42089">
        <v>1</v>
      </c>
      <c r="J42089">
        <v>42088</v>
      </c>
      <c r="K42089">
        <v>2</v>
      </c>
      <c r="L42089" t="s">
        <v>23</v>
      </c>
      <c r="M42089">
        <v>136</v>
      </c>
      <c r="N42089">
        <v>4</v>
      </c>
      <c r="O42089">
        <v>4</v>
      </c>
      <c r="P42089" t="s">
        <v>35</v>
      </c>
      <c r="Q42089">
        <v>3</v>
      </c>
      <c r="R42089" t="s">
        <v>25</v>
      </c>
      <c r="S42089">
        <v>1</v>
      </c>
      <c r="T42089">
        <f>COUNTIF(HR_1[Attrition count],HR_1[[#This Row],[Attrition count]])</f>
        <v>25105</v>
      </c>
      <c r="U42089">
        <f>COUNT(HR_1[EmployeeNumber])</f>
        <v>50000</v>
      </c>
      <c r="V42089">
        <f t="shared" si="657"/>
        <v>50.21</v>
      </c>
    </row>
    <row r="42090" spans="1:22" x14ac:dyDescent="0.3">
      <c r="A42090">
        <v>33</v>
      </c>
      <c r="B42090" t="s">
        <v>19</v>
      </c>
      <c r="C42090" t="s">
        <v>43</v>
      </c>
      <c r="D42090">
        <v>1023</v>
      </c>
      <c r="E42090" t="s">
        <v>33</v>
      </c>
      <c r="F42090">
        <v>41</v>
      </c>
      <c r="G42090">
        <v>4</v>
      </c>
      <c r="H42090" t="s">
        <v>44</v>
      </c>
      <c r="I42090">
        <v>1</v>
      </c>
      <c r="J42090">
        <v>42089</v>
      </c>
      <c r="K42090">
        <v>2</v>
      </c>
      <c r="L42090" t="s">
        <v>29</v>
      </c>
      <c r="M42090">
        <v>103</v>
      </c>
      <c r="N42090">
        <v>2</v>
      </c>
      <c r="O42090">
        <v>4</v>
      </c>
      <c r="P42090" t="s">
        <v>27</v>
      </c>
      <c r="Q42090">
        <v>3</v>
      </c>
      <c r="R42090" t="s">
        <v>31</v>
      </c>
      <c r="S42090">
        <v>0</v>
      </c>
      <c r="T42090">
        <f>COUNTIF(HR_1[Attrition count],HR_1[[#This Row],[Attrition count]])</f>
        <v>24895</v>
      </c>
      <c r="U42090">
        <f>COUNT(HR_1[EmployeeNumber])</f>
        <v>50000</v>
      </c>
      <c r="V42090">
        <f t="shared" si="657"/>
        <v>49.79</v>
      </c>
    </row>
    <row r="42091" spans="1:22" x14ac:dyDescent="0.3">
      <c r="A42091">
        <v>59</v>
      </c>
      <c r="B42091" t="s">
        <v>32</v>
      </c>
      <c r="C42091" t="s">
        <v>20</v>
      </c>
      <c r="D42091">
        <v>1131</v>
      </c>
      <c r="E42091" t="s">
        <v>36</v>
      </c>
      <c r="F42091">
        <v>22</v>
      </c>
      <c r="G42091">
        <v>3</v>
      </c>
      <c r="H42091" t="s">
        <v>37</v>
      </c>
      <c r="I42091">
        <v>1</v>
      </c>
      <c r="J42091">
        <v>42090</v>
      </c>
      <c r="K42091">
        <v>2</v>
      </c>
      <c r="L42091" t="s">
        <v>23</v>
      </c>
      <c r="M42091">
        <v>168</v>
      </c>
      <c r="N42091">
        <v>1</v>
      </c>
      <c r="O42091">
        <v>3</v>
      </c>
      <c r="P42091" t="s">
        <v>27</v>
      </c>
      <c r="Q42091">
        <v>1</v>
      </c>
      <c r="R42091" t="s">
        <v>39</v>
      </c>
      <c r="S42091">
        <v>1</v>
      </c>
      <c r="T42091">
        <f>COUNTIF(HR_1[Attrition count],HR_1[[#This Row],[Attrition count]])</f>
        <v>25105</v>
      </c>
      <c r="U42091">
        <f>COUNT(HR_1[EmployeeNumber])</f>
        <v>50000</v>
      </c>
      <c r="V42091">
        <f t="shared" si="657"/>
        <v>49.79</v>
      </c>
    </row>
    <row r="42092" spans="1:22" x14ac:dyDescent="0.3">
      <c r="A42092">
        <v>29</v>
      </c>
      <c r="B42092" t="s">
        <v>19</v>
      </c>
      <c r="C42092" t="s">
        <v>20</v>
      </c>
      <c r="D42092">
        <v>558</v>
      </c>
      <c r="E42092" t="s">
        <v>33</v>
      </c>
      <c r="F42092">
        <v>47</v>
      </c>
      <c r="G42092">
        <v>5</v>
      </c>
      <c r="H42092" t="s">
        <v>28</v>
      </c>
      <c r="I42092">
        <v>1</v>
      </c>
      <c r="J42092">
        <v>42091</v>
      </c>
      <c r="K42092">
        <v>3</v>
      </c>
      <c r="L42092" t="s">
        <v>29</v>
      </c>
      <c r="M42092">
        <v>114</v>
      </c>
      <c r="N42092">
        <v>2</v>
      </c>
      <c r="O42092">
        <v>4</v>
      </c>
      <c r="P42092" t="s">
        <v>42</v>
      </c>
      <c r="Q42092">
        <v>1</v>
      </c>
      <c r="R42092" t="s">
        <v>39</v>
      </c>
      <c r="S42092">
        <v>0</v>
      </c>
      <c r="T42092">
        <f>COUNTIF(HR_1[Attrition count],HR_1[[#This Row],[Attrition count]])</f>
        <v>24895</v>
      </c>
      <c r="U42092">
        <f>COUNT(HR_1[EmployeeNumber])</f>
        <v>50000</v>
      </c>
      <c r="V42092">
        <f t="shared" si="657"/>
        <v>50.21</v>
      </c>
    </row>
    <row r="42093" spans="1:22" x14ac:dyDescent="0.3">
      <c r="A42093">
        <v>50</v>
      </c>
      <c r="B42093" t="s">
        <v>19</v>
      </c>
      <c r="C42093" t="s">
        <v>20</v>
      </c>
      <c r="D42093">
        <v>1426</v>
      </c>
      <c r="E42093" t="s">
        <v>21</v>
      </c>
      <c r="F42093">
        <v>9</v>
      </c>
      <c r="G42093">
        <v>4</v>
      </c>
      <c r="H42093" t="s">
        <v>22</v>
      </c>
      <c r="I42093">
        <v>1</v>
      </c>
      <c r="J42093">
        <v>42092</v>
      </c>
      <c r="K42093">
        <v>3</v>
      </c>
      <c r="L42093" t="s">
        <v>29</v>
      </c>
      <c r="M42093">
        <v>137</v>
      </c>
      <c r="N42093">
        <v>4</v>
      </c>
      <c r="O42093">
        <v>1</v>
      </c>
      <c r="P42093" t="s">
        <v>42</v>
      </c>
      <c r="Q42093">
        <v>4</v>
      </c>
      <c r="R42093" t="s">
        <v>39</v>
      </c>
      <c r="S42093">
        <v>0</v>
      </c>
      <c r="T42093">
        <f>COUNTIF(HR_1[Attrition count],HR_1[[#This Row],[Attrition count]])</f>
        <v>24895</v>
      </c>
      <c r="U42093">
        <f>COUNT(HR_1[EmployeeNumber])</f>
        <v>50000</v>
      </c>
      <c r="V42093">
        <f t="shared" si="657"/>
        <v>50.21</v>
      </c>
    </row>
    <row r="42094" spans="1:22" x14ac:dyDescent="0.3">
      <c r="A42094">
        <v>22</v>
      </c>
      <c r="B42094" t="s">
        <v>32</v>
      </c>
      <c r="C42094" t="s">
        <v>26</v>
      </c>
      <c r="D42094">
        <v>297</v>
      </c>
      <c r="E42094" t="s">
        <v>21</v>
      </c>
      <c r="F42094">
        <v>12</v>
      </c>
      <c r="G42094">
        <v>5</v>
      </c>
      <c r="H42094" t="s">
        <v>28</v>
      </c>
      <c r="I42094">
        <v>1</v>
      </c>
      <c r="J42094">
        <v>42093</v>
      </c>
      <c r="K42094">
        <v>4</v>
      </c>
      <c r="L42094" t="s">
        <v>23</v>
      </c>
      <c r="M42094">
        <v>122</v>
      </c>
      <c r="N42094">
        <v>3</v>
      </c>
      <c r="O42094">
        <v>1</v>
      </c>
      <c r="P42094" t="s">
        <v>41</v>
      </c>
      <c r="Q42094">
        <v>3</v>
      </c>
      <c r="R42094" t="s">
        <v>39</v>
      </c>
      <c r="S42094">
        <v>1</v>
      </c>
      <c r="T42094">
        <f>COUNTIF(HR_1[Attrition count],HR_1[[#This Row],[Attrition count]])</f>
        <v>25105</v>
      </c>
      <c r="U42094">
        <f>COUNT(HR_1[EmployeeNumber])</f>
        <v>50000</v>
      </c>
      <c r="V42094">
        <f t="shared" si="657"/>
        <v>50.21</v>
      </c>
    </row>
    <row r="42095" spans="1:22" x14ac:dyDescent="0.3">
      <c r="A42095">
        <v>51</v>
      </c>
      <c r="B42095" t="s">
        <v>32</v>
      </c>
      <c r="C42095" t="s">
        <v>43</v>
      </c>
      <c r="D42095">
        <v>632</v>
      </c>
      <c r="E42095" t="s">
        <v>45</v>
      </c>
      <c r="F42095">
        <v>45</v>
      </c>
      <c r="G42095">
        <v>2</v>
      </c>
      <c r="H42095" t="s">
        <v>37</v>
      </c>
      <c r="I42095">
        <v>1</v>
      </c>
      <c r="J42095">
        <v>42094</v>
      </c>
      <c r="K42095">
        <v>2</v>
      </c>
      <c r="L42095" t="s">
        <v>23</v>
      </c>
      <c r="M42095">
        <v>159</v>
      </c>
      <c r="N42095">
        <v>3</v>
      </c>
      <c r="O42095">
        <v>3</v>
      </c>
      <c r="P42095" t="s">
        <v>48</v>
      </c>
      <c r="Q42095">
        <v>1</v>
      </c>
      <c r="R42095" t="s">
        <v>31</v>
      </c>
      <c r="S42095">
        <v>1</v>
      </c>
      <c r="T42095">
        <f>COUNTIF(HR_1[Attrition count],HR_1[[#This Row],[Attrition count]])</f>
        <v>25105</v>
      </c>
      <c r="U42095">
        <f>COUNT(HR_1[EmployeeNumber])</f>
        <v>50000</v>
      </c>
      <c r="V42095">
        <f t="shared" si="657"/>
        <v>49.79</v>
      </c>
    </row>
    <row r="42096" spans="1:22" x14ac:dyDescent="0.3">
      <c r="A42096">
        <v>19</v>
      </c>
      <c r="B42096" t="s">
        <v>32</v>
      </c>
      <c r="C42096" t="s">
        <v>26</v>
      </c>
      <c r="D42096">
        <v>557</v>
      </c>
      <c r="E42096" t="s">
        <v>40</v>
      </c>
      <c r="F42096">
        <v>24</v>
      </c>
      <c r="G42096">
        <v>3</v>
      </c>
      <c r="H42096" t="s">
        <v>27</v>
      </c>
      <c r="I42096">
        <v>1</v>
      </c>
      <c r="J42096">
        <v>42095</v>
      </c>
      <c r="K42096">
        <v>1</v>
      </c>
      <c r="L42096" t="s">
        <v>23</v>
      </c>
      <c r="M42096">
        <v>113</v>
      </c>
      <c r="N42096">
        <v>1</v>
      </c>
      <c r="O42096">
        <v>3</v>
      </c>
      <c r="P42096" t="s">
        <v>30</v>
      </c>
      <c r="Q42096">
        <v>1</v>
      </c>
      <c r="R42096" t="s">
        <v>31</v>
      </c>
      <c r="S42096">
        <v>1</v>
      </c>
      <c r="T42096">
        <f>COUNTIF(HR_1[Attrition count],HR_1[[#This Row],[Attrition count]])</f>
        <v>25105</v>
      </c>
      <c r="U42096">
        <f>COUNT(HR_1[EmployeeNumber])</f>
        <v>50000</v>
      </c>
      <c r="V42096">
        <f t="shared" si="657"/>
        <v>50.21</v>
      </c>
    </row>
    <row r="42097" spans="1:22" x14ac:dyDescent="0.3">
      <c r="A42097">
        <v>46</v>
      </c>
      <c r="B42097" t="s">
        <v>19</v>
      </c>
      <c r="C42097" t="s">
        <v>43</v>
      </c>
      <c r="D42097">
        <v>1386</v>
      </c>
      <c r="E42097" t="s">
        <v>36</v>
      </c>
      <c r="F42097">
        <v>46</v>
      </c>
      <c r="G42097">
        <v>3</v>
      </c>
      <c r="H42097" t="s">
        <v>44</v>
      </c>
      <c r="I42097">
        <v>1</v>
      </c>
      <c r="J42097">
        <v>42096</v>
      </c>
      <c r="K42097">
        <v>4</v>
      </c>
      <c r="L42097" t="s">
        <v>23</v>
      </c>
      <c r="M42097">
        <v>86</v>
      </c>
      <c r="N42097">
        <v>2</v>
      </c>
      <c r="O42097">
        <v>2</v>
      </c>
      <c r="P42097" t="s">
        <v>47</v>
      </c>
      <c r="Q42097">
        <v>1</v>
      </c>
      <c r="R42097" t="s">
        <v>39</v>
      </c>
      <c r="S42097">
        <v>0</v>
      </c>
      <c r="T42097">
        <f>COUNTIF(HR_1[Attrition count],HR_1[[#This Row],[Attrition count]])</f>
        <v>24895</v>
      </c>
      <c r="U42097">
        <f>COUNT(HR_1[EmployeeNumber])</f>
        <v>50000</v>
      </c>
      <c r="V42097">
        <f t="shared" si="657"/>
        <v>50.21</v>
      </c>
    </row>
    <row r="42098" spans="1:22" x14ac:dyDescent="0.3">
      <c r="A42098">
        <v>44</v>
      </c>
      <c r="B42098" t="s">
        <v>32</v>
      </c>
      <c r="C42098" t="s">
        <v>26</v>
      </c>
      <c r="D42098">
        <v>537</v>
      </c>
      <c r="E42098" t="s">
        <v>27</v>
      </c>
      <c r="F42098">
        <v>20</v>
      </c>
      <c r="G42098">
        <v>3</v>
      </c>
      <c r="H42098" t="s">
        <v>34</v>
      </c>
      <c r="I42098">
        <v>1</v>
      </c>
      <c r="J42098">
        <v>42097</v>
      </c>
      <c r="K42098">
        <v>1</v>
      </c>
      <c r="L42098" t="s">
        <v>29</v>
      </c>
      <c r="M42098">
        <v>107</v>
      </c>
      <c r="N42098">
        <v>1</v>
      </c>
      <c r="O42098">
        <v>5</v>
      </c>
      <c r="P42098" t="s">
        <v>47</v>
      </c>
      <c r="Q42098">
        <v>3</v>
      </c>
      <c r="R42098" t="s">
        <v>31</v>
      </c>
      <c r="S42098">
        <v>1</v>
      </c>
      <c r="T42098">
        <f>COUNTIF(HR_1[Attrition count],HR_1[[#This Row],[Attrition count]])</f>
        <v>25105</v>
      </c>
      <c r="U42098">
        <f>COUNT(HR_1[EmployeeNumber])</f>
        <v>50000</v>
      </c>
      <c r="V42098">
        <f t="shared" si="657"/>
        <v>50.21</v>
      </c>
    </row>
    <row r="42099" spans="1:22" x14ac:dyDescent="0.3">
      <c r="A42099">
        <v>42</v>
      </c>
      <c r="B42099" t="s">
        <v>32</v>
      </c>
      <c r="C42099" t="s">
        <v>20</v>
      </c>
      <c r="D42099">
        <v>1262</v>
      </c>
      <c r="E42099" t="s">
        <v>40</v>
      </c>
      <c r="F42099">
        <v>38</v>
      </c>
      <c r="G42099">
        <v>1</v>
      </c>
      <c r="H42099" t="s">
        <v>34</v>
      </c>
      <c r="I42099">
        <v>1</v>
      </c>
      <c r="J42099">
        <v>42098</v>
      </c>
      <c r="K42099">
        <v>4</v>
      </c>
      <c r="L42099" t="s">
        <v>23</v>
      </c>
      <c r="M42099">
        <v>99</v>
      </c>
      <c r="N42099">
        <v>2</v>
      </c>
      <c r="O42099">
        <v>5</v>
      </c>
      <c r="P42099" t="s">
        <v>24</v>
      </c>
      <c r="Q42099">
        <v>3</v>
      </c>
      <c r="R42099" t="s">
        <v>25</v>
      </c>
      <c r="S42099">
        <v>1</v>
      </c>
      <c r="T42099">
        <f>COUNTIF(HR_1[Attrition count],HR_1[[#This Row],[Attrition count]])</f>
        <v>25105</v>
      </c>
      <c r="U42099">
        <f>COUNT(HR_1[EmployeeNumber])</f>
        <v>50000</v>
      </c>
      <c r="V42099">
        <f t="shared" si="657"/>
        <v>49.79</v>
      </c>
    </row>
    <row r="42100" spans="1:22" x14ac:dyDescent="0.3">
      <c r="A42100">
        <v>56</v>
      </c>
      <c r="B42100" t="s">
        <v>32</v>
      </c>
      <c r="C42100" t="s">
        <v>26</v>
      </c>
      <c r="D42100">
        <v>290</v>
      </c>
      <c r="E42100" t="s">
        <v>27</v>
      </c>
      <c r="F42100">
        <v>14</v>
      </c>
      <c r="G42100">
        <v>3</v>
      </c>
      <c r="H42100" t="s">
        <v>22</v>
      </c>
      <c r="I42100">
        <v>1</v>
      </c>
      <c r="J42100">
        <v>42099</v>
      </c>
      <c r="K42100">
        <v>3</v>
      </c>
      <c r="L42100" t="s">
        <v>23</v>
      </c>
      <c r="M42100">
        <v>56</v>
      </c>
      <c r="N42100">
        <v>3</v>
      </c>
      <c r="O42100">
        <v>5</v>
      </c>
      <c r="P42100" t="s">
        <v>30</v>
      </c>
      <c r="Q42100">
        <v>2</v>
      </c>
      <c r="R42100" t="s">
        <v>31</v>
      </c>
      <c r="S42100">
        <v>1</v>
      </c>
      <c r="T42100">
        <f>COUNTIF(HR_1[Attrition count],HR_1[[#This Row],[Attrition count]])</f>
        <v>25105</v>
      </c>
      <c r="U42100">
        <f>COUNT(HR_1[EmployeeNumber])</f>
        <v>50000</v>
      </c>
      <c r="V42100">
        <f t="shared" si="657"/>
        <v>49.79</v>
      </c>
    </row>
    <row r="42101" spans="1:22" x14ac:dyDescent="0.3">
      <c r="A42101">
        <v>43</v>
      </c>
      <c r="B42101" t="s">
        <v>19</v>
      </c>
      <c r="C42101" t="s">
        <v>26</v>
      </c>
      <c r="D42101">
        <v>319</v>
      </c>
      <c r="E42101" t="s">
        <v>33</v>
      </c>
      <c r="F42101">
        <v>21</v>
      </c>
      <c r="G42101">
        <v>4</v>
      </c>
      <c r="H42101" t="s">
        <v>27</v>
      </c>
      <c r="I42101">
        <v>1</v>
      </c>
      <c r="J42101">
        <v>42100</v>
      </c>
      <c r="K42101">
        <v>3</v>
      </c>
      <c r="L42101" t="s">
        <v>23</v>
      </c>
      <c r="M42101">
        <v>161</v>
      </c>
      <c r="N42101">
        <v>4</v>
      </c>
      <c r="O42101">
        <v>3</v>
      </c>
      <c r="P42101" t="s">
        <v>35</v>
      </c>
      <c r="Q42101">
        <v>1</v>
      </c>
      <c r="R42101" t="s">
        <v>31</v>
      </c>
      <c r="S42101">
        <v>0</v>
      </c>
      <c r="T42101">
        <f>COUNTIF(HR_1[Attrition count],HR_1[[#This Row],[Attrition count]])</f>
        <v>24895</v>
      </c>
      <c r="U42101">
        <f>COUNT(HR_1[EmployeeNumber])</f>
        <v>50000</v>
      </c>
      <c r="V42101">
        <f t="shared" si="657"/>
        <v>49.79</v>
      </c>
    </row>
    <row r="42102" spans="1:22" x14ac:dyDescent="0.3">
      <c r="A42102">
        <v>37</v>
      </c>
      <c r="B42102" t="s">
        <v>19</v>
      </c>
      <c r="C42102" t="s">
        <v>26</v>
      </c>
      <c r="D42102">
        <v>918</v>
      </c>
      <c r="E42102" t="s">
        <v>27</v>
      </c>
      <c r="F42102">
        <v>16</v>
      </c>
      <c r="G42102">
        <v>4</v>
      </c>
      <c r="H42102" t="s">
        <v>37</v>
      </c>
      <c r="I42102">
        <v>1</v>
      </c>
      <c r="J42102">
        <v>42101</v>
      </c>
      <c r="K42102">
        <v>3</v>
      </c>
      <c r="L42102" t="s">
        <v>29</v>
      </c>
      <c r="M42102">
        <v>140</v>
      </c>
      <c r="N42102">
        <v>3</v>
      </c>
      <c r="O42102">
        <v>3</v>
      </c>
      <c r="P42102" t="s">
        <v>35</v>
      </c>
      <c r="Q42102">
        <v>3</v>
      </c>
      <c r="R42102" t="s">
        <v>39</v>
      </c>
      <c r="S42102">
        <v>0</v>
      </c>
      <c r="T42102">
        <f>COUNTIF(HR_1[Attrition count],HR_1[[#This Row],[Attrition count]])</f>
        <v>24895</v>
      </c>
      <c r="U42102">
        <f>COUNT(HR_1[EmployeeNumber])</f>
        <v>50000</v>
      </c>
      <c r="V42102">
        <f t="shared" si="657"/>
        <v>50.21</v>
      </c>
    </row>
    <row r="42103" spans="1:22" x14ac:dyDescent="0.3">
      <c r="A42103">
        <v>35</v>
      </c>
      <c r="B42103" t="s">
        <v>19</v>
      </c>
      <c r="C42103" t="s">
        <v>20</v>
      </c>
      <c r="D42103">
        <v>598</v>
      </c>
      <c r="E42103" t="s">
        <v>45</v>
      </c>
      <c r="F42103">
        <v>18</v>
      </c>
      <c r="G42103">
        <v>4</v>
      </c>
      <c r="H42103" t="s">
        <v>27</v>
      </c>
      <c r="I42103">
        <v>1</v>
      </c>
      <c r="J42103">
        <v>42102</v>
      </c>
      <c r="K42103">
        <v>1</v>
      </c>
      <c r="L42103" t="s">
        <v>23</v>
      </c>
      <c r="M42103">
        <v>104</v>
      </c>
      <c r="N42103">
        <v>2</v>
      </c>
      <c r="O42103">
        <v>2</v>
      </c>
      <c r="P42103" t="s">
        <v>41</v>
      </c>
      <c r="Q42103">
        <v>1</v>
      </c>
      <c r="R42103" t="s">
        <v>31</v>
      </c>
      <c r="S42103">
        <v>0</v>
      </c>
      <c r="T42103">
        <f>COUNTIF(HR_1[Attrition count],HR_1[[#This Row],[Attrition count]])</f>
        <v>24895</v>
      </c>
      <c r="U42103">
        <f>COUNT(HR_1[EmployeeNumber])</f>
        <v>50000</v>
      </c>
      <c r="V42103">
        <f t="shared" si="657"/>
        <v>50.21</v>
      </c>
    </row>
    <row r="42104" spans="1:22" x14ac:dyDescent="0.3">
      <c r="A42104">
        <v>55</v>
      </c>
      <c r="B42104" t="s">
        <v>32</v>
      </c>
      <c r="C42104" t="s">
        <v>26</v>
      </c>
      <c r="D42104">
        <v>685</v>
      </c>
      <c r="E42104" t="s">
        <v>45</v>
      </c>
      <c r="F42104">
        <v>31</v>
      </c>
      <c r="G42104">
        <v>3</v>
      </c>
      <c r="H42104" t="s">
        <v>28</v>
      </c>
      <c r="I42104">
        <v>1</v>
      </c>
      <c r="J42104">
        <v>42103</v>
      </c>
      <c r="K42104">
        <v>3</v>
      </c>
      <c r="L42104" t="s">
        <v>29</v>
      </c>
      <c r="M42104">
        <v>142</v>
      </c>
      <c r="N42104">
        <v>3</v>
      </c>
      <c r="O42104">
        <v>1</v>
      </c>
      <c r="P42104" t="s">
        <v>35</v>
      </c>
      <c r="Q42104">
        <v>3</v>
      </c>
      <c r="R42104" t="s">
        <v>39</v>
      </c>
      <c r="S42104">
        <v>1</v>
      </c>
      <c r="T42104">
        <f>COUNTIF(HR_1[Attrition count],HR_1[[#This Row],[Attrition count]])</f>
        <v>25105</v>
      </c>
      <c r="U42104">
        <f>COUNT(HR_1[EmployeeNumber])</f>
        <v>50000</v>
      </c>
      <c r="V42104">
        <f t="shared" si="657"/>
        <v>50.21</v>
      </c>
    </row>
    <row r="42105" spans="1:22" x14ac:dyDescent="0.3">
      <c r="A42105">
        <v>51</v>
      </c>
      <c r="B42105" t="s">
        <v>32</v>
      </c>
      <c r="C42105" t="s">
        <v>43</v>
      </c>
      <c r="D42105">
        <v>676</v>
      </c>
      <c r="E42105" t="s">
        <v>21</v>
      </c>
      <c r="F42105">
        <v>15</v>
      </c>
      <c r="G42105">
        <v>2</v>
      </c>
      <c r="H42105" t="s">
        <v>27</v>
      </c>
      <c r="I42105">
        <v>1</v>
      </c>
      <c r="J42105">
        <v>42104</v>
      </c>
      <c r="K42105">
        <v>4</v>
      </c>
      <c r="L42105" t="s">
        <v>23</v>
      </c>
      <c r="M42105">
        <v>119</v>
      </c>
      <c r="N42105">
        <v>4</v>
      </c>
      <c r="O42105">
        <v>5</v>
      </c>
      <c r="P42105" t="s">
        <v>30</v>
      </c>
      <c r="Q42105">
        <v>3</v>
      </c>
      <c r="R42105" t="s">
        <v>39</v>
      </c>
      <c r="S42105">
        <v>1</v>
      </c>
      <c r="T42105">
        <f>COUNTIF(HR_1[Attrition count],HR_1[[#This Row],[Attrition count]])</f>
        <v>25105</v>
      </c>
      <c r="U42105">
        <f>COUNT(HR_1[EmployeeNumber])</f>
        <v>50000</v>
      </c>
      <c r="V42105">
        <f t="shared" si="657"/>
        <v>50.21</v>
      </c>
    </row>
    <row r="42106" spans="1:22" x14ac:dyDescent="0.3">
      <c r="A42106">
        <v>37</v>
      </c>
      <c r="B42106" t="s">
        <v>32</v>
      </c>
      <c r="C42106" t="s">
        <v>20</v>
      </c>
      <c r="D42106">
        <v>480</v>
      </c>
      <c r="E42106" t="s">
        <v>33</v>
      </c>
      <c r="F42106">
        <v>13</v>
      </c>
      <c r="G42106">
        <v>3</v>
      </c>
      <c r="H42106" t="s">
        <v>37</v>
      </c>
      <c r="I42106">
        <v>1</v>
      </c>
      <c r="J42106">
        <v>42105</v>
      </c>
      <c r="K42106">
        <v>2</v>
      </c>
      <c r="L42106" t="s">
        <v>23</v>
      </c>
      <c r="M42106">
        <v>35</v>
      </c>
      <c r="N42106">
        <v>2</v>
      </c>
      <c r="O42106">
        <v>1</v>
      </c>
      <c r="P42106" t="s">
        <v>35</v>
      </c>
      <c r="Q42106">
        <v>2</v>
      </c>
      <c r="R42106" t="s">
        <v>31</v>
      </c>
      <c r="S42106">
        <v>1</v>
      </c>
      <c r="T42106">
        <f>COUNTIF(HR_1[Attrition count],HR_1[[#This Row],[Attrition count]])</f>
        <v>25105</v>
      </c>
      <c r="U42106">
        <f>COUNT(HR_1[EmployeeNumber])</f>
        <v>50000</v>
      </c>
      <c r="V42106">
        <f t="shared" si="657"/>
        <v>50.21</v>
      </c>
    </row>
    <row r="42107" spans="1:22" x14ac:dyDescent="0.3">
      <c r="A42107">
        <v>33</v>
      </c>
      <c r="B42107" t="s">
        <v>32</v>
      </c>
      <c r="C42107" t="s">
        <v>43</v>
      </c>
      <c r="D42107">
        <v>1344</v>
      </c>
      <c r="E42107" t="s">
        <v>21</v>
      </c>
      <c r="F42107">
        <v>46</v>
      </c>
      <c r="G42107">
        <v>5</v>
      </c>
      <c r="H42107" t="s">
        <v>27</v>
      </c>
      <c r="I42107">
        <v>1</v>
      </c>
      <c r="J42107">
        <v>42106</v>
      </c>
      <c r="K42107">
        <v>2</v>
      </c>
      <c r="L42107" t="s">
        <v>23</v>
      </c>
      <c r="M42107">
        <v>58</v>
      </c>
      <c r="N42107">
        <v>1</v>
      </c>
      <c r="O42107">
        <v>5</v>
      </c>
      <c r="P42107" t="s">
        <v>35</v>
      </c>
      <c r="Q42107">
        <v>2</v>
      </c>
      <c r="R42107" t="s">
        <v>39</v>
      </c>
      <c r="S42107">
        <v>1</v>
      </c>
      <c r="T42107">
        <f>COUNTIF(HR_1[Attrition count],HR_1[[#This Row],[Attrition count]])</f>
        <v>25105</v>
      </c>
      <c r="U42107">
        <f>COUNT(HR_1[EmployeeNumber])</f>
        <v>50000</v>
      </c>
      <c r="V42107">
        <f t="shared" si="657"/>
        <v>49.79</v>
      </c>
    </row>
    <row r="42108" spans="1:22" x14ac:dyDescent="0.3">
      <c r="A42108">
        <v>58</v>
      </c>
      <c r="B42108" t="s">
        <v>32</v>
      </c>
      <c r="C42108" t="s">
        <v>20</v>
      </c>
      <c r="D42108">
        <v>202</v>
      </c>
      <c r="E42108" t="s">
        <v>21</v>
      </c>
      <c r="F42108">
        <v>2</v>
      </c>
      <c r="G42108">
        <v>1</v>
      </c>
      <c r="H42108" t="s">
        <v>44</v>
      </c>
      <c r="I42108">
        <v>1</v>
      </c>
      <c r="J42108">
        <v>42107</v>
      </c>
      <c r="K42108">
        <v>4</v>
      </c>
      <c r="L42108" t="s">
        <v>29</v>
      </c>
      <c r="M42108">
        <v>184</v>
      </c>
      <c r="N42108">
        <v>4</v>
      </c>
      <c r="O42108">
        <v>3</v>
      </c>
      <c r="P42108" t="s">
        <v>48</v>
      </c>
      <c r="Q42108">
        <v>2</v>
      </c>
      <c r="R42108" t="s">
        <v>31</v>
      </c>
      <c r="S42108">
        <v>1</v>
      </c>
      <c r="T42108">
        <f>COUNTIF(HR_1[Attrition count],HR_1[[#This Row],[Attrition count]])</f>
        <v>25105</v>
      </c>
      <c r="U42108">
        <f>COUNT(HR_1[EmployeeNumber])</f>
        <v>50000</v>
      </c>
      <c r="V42108">
        <f t="shared" si="657"/>
        <v>49.79</v>
      </c>
    </row>
    <row r="42109" spans="1:22" x14ac:dyDescent="0.3">
      <c r="A42109">
        <v>55</v>
      </c>
      <c r="B42109" t="s">
        <v>19</v>
      </c>
      <c r="C42109" t="s">
        <v>20</v>
      </c>
      <c r="D42109">
        <v>1005</v>
      </c>
      <c r="E42109" t="s">
        <v>36</v>
      </c>
      <c r="F42109">
        <v>5</v>
      </c>
      <c r="G42109">
        <v>5</v>
      </c>
      <c r="H42109" t="s">
        <v>44</v>
      </c>
      <c r="I42109">
        <v>1</v>
      </c>
      <c r="J42109">
        <v>42108</v>
      </c>
      <c r="K42109">
        <v>3</v>
      </c>
      <c r="L42109" t="s">
        <v>23</v>
      </c>
      <c r="M42109">
        <v>157</v>
      </c>
      <c r="N42109">
        <v>3</v>
      </c>
      <c r="O42109">
        <v>3</v>
      </c>
      <c r="P42109" t="s">
        <v>46</v>
      </c>
      <c r="Q42109">
        <v>2</v>
      </c>
      <c r="R42109" t="s">
        <v>31</v>
      </c>
      <c r="S42109">
        <v>0</v>
      </c>
      <c r="T42109">
        <f>COUNTIF(HR_1[Attrition count],HR_1[[#This Row],[Attrition count]])</f>
        <v>24895</v>
      </c>
      <c r="U42109">
        <f>COUNT(HR_1[EmployeeNumber])</f>
        <v>50000</v>
      </c>
      <c r="V42109">
        <f t="shared" si="657"/>
        <v>49.79</v>
      </c>
    </row>
    <row r="42110" spans="1:22" x14ac:dyDescent="0.3">
      <c r="A42110">
        <v>45</v>
      </c>
      <c r="B42110" t="s">
        <v>19</v>
      </c>
      <c r="C42110" t="s">
        <v>26</v>
      </c>
      <c r="D42110">
        <v>207</v>
      </c>
      <c r="E42110" t="s">
        <v>40</v>
      </c>
      <c r="F42110">
        <v>44</v>
      </c>
      <c r="G42110">
        <v>4</v>
      </c>
      <c r="H42110" t="s">
        <v>37</v>
      </c>
      <c r="I42110">
        <v>1</v>
      </c>
      <c r="J42110">
        <v>42109</v>
      </c>
      <c r="K42110">
        <v>3</v>
      </c>
      <c r="L42110" t="s">
        <v>29</v>
      </c>
      <c r="M42110">
        <v>140</v>
      </c>
      <c r="N42110">
        <v>3</v>
      </c>
      <c r="O42110">
        <v>5</v>
      </c>
      <c r="P42110" t="s">
        <v>46</v>
      </c>
      <c r="Q42110">
        <v>1</v>
      </c>
      <c r="R42110" t="s">
        <v>25</v>
      </c>
      <c r="S42110">
        <v>0</v>
      </c>
      <c r="T42110">
        <f>COUNTIF(HR_1[Attrition count],HR_1[[#This Row],[Attrition count]])</f>
        <v>24895</v>
      </c>
      <c r="U42110">
        <f>COUNT(HR_1[EmployeeNumber])</f>
        <v>50000</v>
      </c>
      <c r="V42110">
        <f t="shared" si="657"/>
        <v>49.79</v>
      </c>
    </row>
    <row r="42111" spans="1:22" x14ac:dyDescent="0.3">
      <c r="A42111">
        <v>28</v>
      </c>
      <c r="B42111" t="s">
        <v>19</v>
      </c>
      <c r="C42111" t="s">
        <v>43</v>
      </c>
      <c r="D42111">
        <v>358</v>
      </c>
      <c r="E42111" t="s">
        <v>33</v>
      </c>
      <c r="F42111">
        <v>7</v>
      </c>
      <c r="G42111">
        <v>3</v>
      </c>
      <c r="H42111" t="s">
        <v>27</v>
      </c>
      <c r="I42111">
        <v>1</v>
      </c>
      <c r="J42111">
        <v>42110</v>
      </c>
      <c r="K42111">
        <v>1</v>
      </c>
      <c r="L42111" t="s">
        <v>29</v>
      </c>
      <c r="M42111">
        <v>145</v>
      </c>
      <c r="N42111">
        <v>4</v>
      </c>
      <c r="O42111">
        <v>4</v>
      </c>
      <c r="P42111" t="s">
        <v>47</v>
      </c>
      <c r="Q42111">
        <v>1</v>
      </c>
      <c r="R42111" t="s">
        <v>39</v>
      </c>
      <c r="S42111">
        <v>0</v>
      </c>
      <c r="T42111">
        <f>COUNTIF(HR_1[Attrition count],HR_1[[#This Row],[Attrition count]])</f>
        <v>24895</v>
      </c>
      <c r="U42111">
        <f>COUNT(HR_1[EmployeeNumber])</f>
        <v>50000</v>
      </c>
      <c r="V42111">
        <f t="shared" si="657"/>
        <v>50.21</v>
      </c>
    </row>
    <row r="42112" spans="1:22" x14ac:dyDescent="0.3">
      <c r="A42112">
        <v>35</v>
      </c>
      <c r="B42112" t="s">
        <v>19</v>
      </c>
      <c r="C42112" t="s">
        <v>20</v>
      </c>
      <c r="D42112">
        <v>1293</v>
      </c>
      <c r="E42112" t="s">
        <v>45</v>
      </c>
      <c r="F42112">
        <v>31</v>
      </c>
      <c r="G42112">
        <v>3</v>
      </c>
      <c r="H42112" t="s">
        <v>27</v>
      </c>
      <c r="I42112">
        <v>1</v>
      </c>
      <c r="J42112">
        <v>42111</v>
      </c>
      <c r="K42112">
        <v>4</v>
      </c>
      <c r="L42112" t="s">
        <v>23</v>
      </c>
      <c r="M42112">
        <v>171</v>
      </c>
      <c r="N42112">
        <v>1</v>
      </c>
      <c r="O42112">
        <v>2</v>
      </c>
      <c r="P42112" t="s">
        <v>24</v>
      </c>
      <c r="Q42112">
        <v>3</v>
      </c>
      <c r="R42112" t="s">
        <v>39</v>
      </c>
      <c r="S42112">
        <v>0</v>
      </c>
      <c r="T42112">
        <f>COUNTIF(HR_1[Attrition count],HR_1[[#This Row],[Attrition count]])</f>
        <v>24895</v>
      </c>
      <c r="U42112">
        <f>COUNT(HR_1[EmployeeNumber])</f>
        <v>50000</v>
      </c>
      <c r="V42112">
        <f t="shared" si="657"/>
        <v>49.79</v>
      </c>
    </row>
    <row r="42113" spans="1:22" x14ac:dyDescent="0.3">
      <c r="A42113">
        <v>55</v>
      </c>
      <c r="B42113" t="s">
        <v>32</v>
      </c>
      <c r="C42113" t="s">
        <v>26</v>
      </c>
      <c r="D42113">
        <v>1264</v>
      </c>
      <c r="E42113" t="s">
        <v>45</v>
      </c>
      <c r="F42113">
        <v>21</v>
      </c>
      <c r="G42113">
        <v>1</v>
      </c>
      <c r="H42113" t="s">
        <v>28</v>
      </c>
      <c r="I42113">
        <v>1</v>
      </c>
      <c r="J42113">
        <v>42112</v>
      </c>
      <c r="K42113">
        <v>3</v>
      </c>
      <c r="L42113" t="s">
        <v>29</v>
      </c>
      <c r="M42113">
        <v>89</v>
      </c>
      <c r="N42113">
        <v>3</v>
      </c>
      <c r="O42113">
        <v>4</v>
      </c>
      <c r="P42113" t="s">
        <v>27</v>
      </c>
      <c r="Q42113">
        <v>3</v>
      </c>
      <c r="R42113" t="s">
        <v>31</v>
      </c>
      <c r="S42113">
        <v>1</v>
      </c>
      <c r="T42113">
        <f>COUNTIF(HR_1[Attrition count],HR_1[[#This Row],[Attrition count]])</f>
        <v>25105</v>
      </c>
      <c r="U42113">
        <f>COUNT(HR_1[EmployeeNumber])</f>
        <v>50000</v>
      </c>
      <c r="V42113">
        <f t="shared" si="657"/>
        <v>49.79</v>
      </c>
    </row>
    <row r="42114" spans="1:22" x14ac:dyDescent="0.3">
      <c r="A42114">
        <v>24</v>
      </c>
      <c r="B42114" t="s">
        <v>19</v>
      </c>
      <c r="C42114" t="s">
        <v>26</v>
      </c>
      <c r="D42114">
        <v>1254</v>
      </c>
      <c r="E42114" t="s">
        <v>45</v>
      </c>
      <c r="F42114">
        <v>49</v>
      </c>
      <c r="G42114">
        <v>5</v>
      </c>
      <c r="H42114" t="s">
        <v>28</v>
      </c>
      <c r="I42114">
        <v>1</v>
      </c>
      <c r="J42114">
        <v>42113</v>
      </c>
      <c r="K42114">
        <v>3</v>
      </c>
      <c r="L42114" t="s">
        <v>23</v>
      </c>
      <c r="M42114">
        <v>124</v>
      </c>
      <c r="N42114">
        <v>2</v>
      </c>
      <c r="O42114">
        <v>1</v>
      </c>
      <c r="P42114" t="s">
        <v>38</v>
      </c>
      <c r="Q42114">
        <v>4</v>
      </c>
      <c r="R42114" t="s">
        <v>25</v>
      </c>
      <c r="S42114">
        <v>0</v>
      </c>
      <c r="T42114">
        <f>COUNTIF(HR_1[Attrition count],HR_1[[#This Row],[Attrition count]])</f>
        <v>24895</v>
      </c>
      <c r="U42114">
        <f>COUNT(HR_1[EmployeeNumber])</f>
        <v>50000</v>
      </c>
      <c r="V42114">
        <f t="shared" ref="V42114:V42177" si="658">(T42116/U42116)*100</f>
        <v>49.79</v>
      </c>
    </row>
    <row r="42115" spans="1:22" x14ac:dyDescent="0.3">
      <c r="A42115">
        <v>44</v>
      </c>
      <c r="B42115" t="s">
        <v>19</v>
      </c>
      <c r="C42115" t="s">
        <v>26</v>
      </c>
      <c r="D42115">
        <v>454</v>
      </c>
      <c r="E42115" t="s">
        <v>45</v>
      </c>
      <c r="F42115">
        <v>49</v>
      </c>
      <c r="G42115">
        <v>2</v>
      </c>
      <c r="H42115" t="s">
        <v>37</v>
      </c>
      <c r="I42115">
        <v>1</v>
      </c>
      <c r="J42115">
        <v>42114</v>
      </c>
      <c r="K42115">
        <v>1</v>
      </c>
      <c r="L42115" t="s">
        <v>29</v>
      </c>
      <c r="M42115">
        <v>55</v>
      </c>
      <c r="N42115">
        <v>4</v>
      </c>
      <c r="O42115">
        <v>1</v>
      </c>
      <c r="P42115" t="s">
        <v>47</v>
      </c>
      <c r="Q42115">
        <v>4</v>
      </c>
      <c r="R42115" t="s">
        <v>25</v>
      </c>
      <c r="S42115">
        <v>0</v>
      </c>
      <c r="T42115">
        <f>COUNTIF(HR_1[Attrition count],HR_1[[#This Row],[Attrition count]])</f>
        <v>24895</v>
      </c>
      <c r="U42115">
        <f>COUNT(HR_1[EmployeeNumber])</f>
        <v>50000</v>
      </c>
      <c r="V42115">
        <f t="shared" si="658"/>
        <v>49.79</v>
      </c>
    </row>
    <row r="42116" spans="1:22" x14ac:dyDescent="0.3">
      <c r="A42116">
        <v>48</v>
      </c>
      <c r="B42116" t="s">
        <v>19</v>
      </c>
      <c r="C42116" t="s">
        <v>43</v>
      </c>
      <c r="D42116">
        <v>396</v>
      </c>
      <c r="E42116" t="s">
        <v>27</v>
      </c>
      <c r="F42116">
        <v>45</v>
      </c>
      <c r="G42116">
        <v>4</v>
      </c>
      <c r="H42116" t="s">
        <v>37</v>
      </c>
      <c r="I42116">
        <v>1</v>
      </c>
      <c r="J42116">
        <v>42115</v>
      </c>
      <c r="K42116">
        <v>4</v>
      </c>
      <c r="L42116" t="s">
        <v>29</v>
      </c>
      <c r="M42116">
        <v>197</v>
      </c>
      <c r="N42116">
        <v>3</v>
      </c>
      <c r="O42116">
        <v>1</v>
      </c>
      <c r="P42116" t="s">
        <v>27</v>
      </c>
      <c r="Q42116">
        <v>3</v>
      </c>
      <c r="R42116" t="s">
        <v>31</v>
      </c>
      <c r="S42116">
        <v>0</v>
      </c>
      <c r="T42116">
        <f>COUNTIF(HR_1[Attrition count],HR_1[[#This Row],[Attrition count]])</f>
        <v>24895</v>
      </c>
      <c r="U42116">
        <f>COUNT(HR_1[EmployeeNumber])</f>
        <v>50000</v>
      </c>
      <c r="V42116">
        <f t="shared" si="658"/>
        <v>49.79</v>
      </c>
    </row>
    <row r="42117" spans="1:22" x14ac:dyDescent="0.3">
      <c r="A42117">
        <v>30</v>
      </c>
      <c r="B42117" t="s">
        <v>19</v>
      </c>
      <c r="C42117" t="s">
        <v>20</v>
      </c>
      <c r="D42117">
        <v>1493</v>
      </c>
      <c r="E42117" t="s">
        <v>45</v>
      </c>
      <c r="F42117">
        <v>20</v>
      </c>
      <c r="G42117">
        <v>3</v>
      </c>
      <c r="H42117" t="s">
        <v>37</v>
      </c>
      <c r="I42117">
        <v>1</v>
      </c>
      <c r="J42117">
        <v>42116</v>
      </c>
      <c r="K42117">
        <v>4</v>
      </c>
      <c r="L42117" t="s">
        <v>23</v>
      </c>
      <c r="M42117">
        <v>117</v>
      </c>
      <c r="N42117">
        <v>4</v>
      </c>
      <c r="O42117">
        <v>3</v>
      </c>
      <c r="P42117" t="s">
        <v>47</v>
      </c>
      <c r="Q42117">
        <v>3</v>
      </c>
      <c r="R42117" t="s">
        <v>25</v>
      </c>
      <c r="S42117">
        <v>0</v>
      </c>
      <c r="T42117">
        <f>COUNTIF(HR_1[Attrition count],HR_1[[#This Row],[Attrition count]])</f>
        <v>24895</v>
      </c>
      <c r="U42117">
        <f>COUNT(HR_1[EmployeeNumber])</f>
        <v>50000</v>
      </c>
      <c r="V42117">
        <f t="shared" si="658"/>
        <v>49.79</v>
      </c>
    </row>
    <row r="42118" spans="1:22" x14ac:dyDescent="0.3">
      <c r="A42118">
        <v>46</v>
      </c>
      <c r="B42118" t="s">
        <v>19</v>
      </c>
      <c r="C42118" t="s">
        <v>20</v>
      </c>
      <c r="D42118">
        <v>724</v>
      </c>
      <c r="E42118" t="s">
        <v>40</v>
      </c>
      <c r="F42118">
        <v>17</v>
      </c>
      <c r="G42118">
        <v>4</v>
      </c>
      <c r="H42118" t="s">
        <v>44</v>
      </c>
      <c r="I42118">
        <v>1</v>
      </c>
      <c r="J42118">
        <v>42117</v>
      </c>
      <c r="K42118">
        <v>2</v>
      </c>
      <c r="L42118" t="s">
        <v>29</v>
      </c>
      <c r="M42118">
        <v>31</v>
      </c>
      <c r="N42118">
        <v>4</v>
      </c>
      <c r="O42118">
        <v>1</v>
      </c>
      <c r="P42118" t="s">
        <v>27</v>
      </c>
      <c r="Q42118">
        <v>3</v>
      </c>
      <c r="R42118" t="s">
        <v>31</v>
      </c>
      <c r="S42118">
        <v>0</v>
      </c>
      <c r="T42118">
        <f>COUNTIF(HR_1[Attrition count],HR_1[[#This Row],[Attrition count]])</f>
        <v>24895</v>
      </c>
      <c r="U42118">
        <f>COUNT(HR_1[EmployeeNumber])</f>
        <v>50000</v>
      </c>
      <c r="V42118">
        <f t="shared" si="658"/>
        <v>50.21</v>
      </c>
    </row>
    <row r="42119" spans="1:22" x14ac:dyDescent="0.3">
      <c r="A42119">
        <v>60</v>
      </c>
      <c r="B42119" t="s">
        <v>19</v>
      </c>
      <c r="C42119" t="s">
        <v>20</v>
      </c>
      <c r="D42119">
        <v>137</v>
      </c>
      <c r="E42119" t="s">
        <v>36</v>
      </c>
      <c r="F42119">
        <v>36</v>
      </c>
      <c r="G42119">
        <v>1</v>
      </c>
      <c r="H42119" t="s">
        <v>28</v>
      </c>
      <c r="I42119">
        <v>1</v>
      </c>
      <c r="J42119">
        <v>42118</v>
      </c>
      <c r="K42119">
        <v>1</v>
      </c>
      <c r="L42119" t="s">
        <v>29</v>
      </c>
      <c r="M42119">
        <v>115</v>
      </c>
      <c r="N42119">
        <v>4</v>
      </c>
      <c r="O42119">
        <v>3</v>
      </c>
      <c r="P42119" t="s">
        <v>42</v>
      </c>
      <c r="Q42119">
        <v>1</v>
      </c>
      <c r="R42119" t="s">
        <v>31</v>
      </c>
      <c r="S42119">
        <v>0</v>
      </c>
      <c r="T42119">
        <f>COUNTIF(HR_1[Attrition count],HR_1[[#This Row],[Attrition count]])</f>
        <v>24895</v>
      </c>
      <c r="U42119">
        <f>COUNT(HR_1[EmployeeNumber])</f>
        <v>50000</v>
      </c>
      <c r="V42119">
        <f t="shared" si="658"/>
        <v>50.21</v>
      </c>
    </row>
    <row r="42120" spans="1:22" x14ac:dyDescent="0.3">
      <c r="A42120">
        <v>25</v>
      </c>
      <c r="B42120" t="s">
        <v>32</v>
      </c>
      <c r="C42120" t="s">
        <v>26</v>
      </c>
      <c r="D42120">
        <v>700</v>
      </c>
      <c r="E42120" t="s">
        <v>27</v>
      </c>
      <c r="F42120">
        <v>35</v>
      </c>
      <c r="G42120">
        <v>4</v>
      </c>
      <c r="H42120" t="s">
        <v>22</v>
      </c>
      <c r="I42120">
        <v>1</v>
      </c>
      <c r="J42120">
        <v>42119</v>
      </c>
      <c r="K42120">
        <v>1</v>
      </c>
      <c r="L42120" t="s">
        <v>23</v>
      </c>
      <c r="M42120">
        <v>74</v>
      </c>
      <c r="N42120">
        <v>1</v>
      </c>
      <c r="O42120">
        <v>1</v>
      </c>
      <c r="P42120" t="s">
        <v>46</v>
      </c>
      <c r="Q42120">
        <v>1</v>
      </c>
      <c r="R42120" t="s">
        <v>31</v>
      </c>
      <c r="S42120">
        <v>1</v>
      </c>
      <c r="T42120">
        <f>COUNTIF(HR_1[Attrition count],HR_1[[#This Row],[Attrition count]])</f>
        <v>25105</v>
      </c>
      <c r="U42120">
        <f>COUNT(HR_1[EmployeeNumber])</f>
        <v>50000</v>
      </c>
      <c r="V42120">
        <f t="shared" si="658"/>
        <v>49.79</v>
      </c>
    </row>
    <row r="42121" spans="1:22" x14ac:dyDescent="0.3">
      <c r="A42121">
        <v>31</v>
      </c>
      <c r="B42121" t="s">
        <v>32</v>
      </c>
      <c r="C42121" t="s">
        <v>43</v>
      </c>
      <c r="D42121">
        <v>822</v>
      </c>
      <c r="E42121" t="s">
        <v>40</v>
      </c>
      <c r="F42121">
        <v>17</v>
      </c>
      <c r="G42121">
        <v>3</v>
      </c>
      <c r="H42121" t="s">
        <v>28</v>
      </c>
      <c r="I42121">
        <v>1</v>
      </c>
      <c r="J42121">
        <v>42120</v>
      </c>
      <c r="K42121">
        <v>1</v>
      </c>
      <c r="L42121" t="s">
        <v>29</v>
      </c>
      <c r="M42121">
        <v>99</v>
      </c>
      <c r="N42121">
        <v>1</v>
      </c>
      <c r="O42121">
        <v>1</v>
      </c>
      <c r="P42121" t="s">
        <v>46</v>
      </c>
      <c r="Q42121">
        <v>1</v>
      </c>
      <c r="R42121" t="s">
        <v>39</v>
      </c>
      <c r="S42121">
        <v>1</v>
      </c>
      <c r="T42121">
        <f>COUNTIF(HR_1[Attrition count],HR_1[[#This Row],[Attrition count]])</f>
        <v>25105</v>
      </c>
      <c r="U42121">
        <f>COUNT(HR_1[EmployeeNumber])</f>
        <v>50000</v>
      </c>
      <c r="V42121">
        <f t="shared" si="658"/>
        <v>50.21</v>
      </c>
    </row>
    <row r="42122" spans="1:22" x14ac:dyDescent="0.3">
      <c r="A42122">
        <v>53</v>
      </c>
      <c r="B42122" t="s">
        <v>19</v>
      </c>
      <c r="C42122" t="s">
        <v>26</v>
      </c>
      <c r="D42122">
        <v>398</v>
      </c>
      <c r="E42122" t="s">
        <v>45</v>
      </c>
      <c r="F42122">
        <v>39</v>
      </c>
      <c r="G42122">
        <v>4</v>
      </c>
      <c r="H42122" t="s">
        <v>27</v>
      </c>
      <c r="I42122">
        <v>1</v>
      </c>
      <c r="J42122">
        <v>42121</v>
      </c>
      <c r="K42122">
        <v>1</v>
      </c>
      <c r="L42122" t="s">
        <v>29</v>
      </c>
      <c r="M42122">
        <v>185</v>
      </c>
      <c r="N42122">
        <v>4</v>
      </c>
      <c r="O42122">
        <v>4</v>
      </c>
      <c r="P42122" t="s">
        <v>46</v>
      </c>
      <c r="Q42122">
        <v>3</v>
      </c>
      <c r="R42122" t="s">
        <v>25</v>
      </c>
      <c r="S42122">
        <v>0</v>
      </c>
      <c r="T42122">
        <f>COUNTIF(HR_1[Attrition count],HR_1[[#This Row],[Attrition count]])</f>
        <v>24895</v>
      </c>
      <c r="U42122">
        <f>COUNT(HR_1[EmployeeNumber])</f>
        <v>50000</v>
      </c>
      <c r="V42122">
        <f t="shared" si="658"/>
        <v>50.21</v>
      </c>
    </row>
    <row r="42123" spans="1:22" x14ac:dyDescent="0.3">
      <c r="A42123">
        <v>31</v>
      </c>
      <c r="B42123" t="s">
        <v>32</v>
      </c>
      <c r="C42123" t="s">
        <v>26</v>
      </c>
      <c r="D42123">
        <v>494</v>
      </c>
      <c r="E42123" t="s">
        <v>40</v>
      </c>
      <c r="F42123">
        <v>10</v>
      </c>
      <c r="G42123">
        <v>1</v>
      </c>
      <c r="H42123" t="s">
        <v>27</v>
      </c>
      <c r="I42123">
        <v>1</v>
      </c>
      <c r="J42123">
        <v>42122</v>
      </c>
      <c r="K42123">
        <v>1</v>
      </c>
      <c r="L42123" t="s">
        <v>23</v>
      </c>
      <c r="M42123">
        <v>69</v>
      </c>
      <c r="N42123">
        <v>4</v>
      </c>
      <c r="O42123">
        <v>4</v>
      </c>
      <c r="P42123" t="s">
        <v>41</v>
      </c>
      <c r="Q42123">
        <v>1</v>
      </c>
      <c r="R42123" t="s">
        <v>31</v>
      </c>
      <c r="S42123">
        <v>1</v>
      </c>
      <c r="T42123">
        <f>COUNTIF(HR_1[Attrition count],HR_1[[#This Row],[Attrition count]])</f>
        <v>25105</v>
      </c>
      <c r="U42123">
        <f>COUNT(HR_1[EmployeeNumber])</f>
        <v>50000</v>
      </c>
      <c r="V42123">
        <f t="shared" si="658"/>
        <v>50.21</v>
      </c>
    </row>
    <row r="42124" spans="1:22" x14ac:dyDescent="0.3">
      <c r="A42124">
        <v>31</v>
      </c>
      <c r="B42124" t="s">
        <v>32</v>
      </c>
      <c r="C42124" t="s">
        <v>43</v>
      </c>
      <c r="D42124">
        <v>1436</v>
      </c>
      <c r="E42124" t="s">
        <v>36</v>
      </c>
      <c r="F42124">
        <v>24</v>
      </c>
      <c r="G42124">
        <v>3</v>
      </c>
      <c r="H42124" t="s">
        <v>34</v>
      </c>
      <c r="I42124">
        <v>1</v>
      </c>
      <c r="J42124">
        <v>42123</v>
      </c>
      <c r="K42124">
        <v>1</v>
      </c>
      <c r="L42124" t="s">
        <v>23</v>
      </c>
      <c r="M42124">
        <v>34</v>
      </c>
      <c r="N42124">
        <v>2</v>
      </c>
      <c r="O42124">
        <v>2</v>
      </c>
      <c r="P42124" t="s">
        <v>46</v>
      </c>
      <c r="Q42124">
        <v>1</v>
      </c>
      <c r="R42124" t="s">
        <v>25</v>
      </c>
      <c r="S42124">
        <v>1</v>
      </c>
      <c r="T42124">
        <f>COUNTIF(HR_1[Attrition count],HR_1[[#This Row],[Attrition count]])</f>
        <v>25105</v>
      </c>
      <c r="U42124">
        <f>COUNT(HR_1[EmployeeNumber])</f>
        <v>50000</v>
      </c>
      <c r="V42124">
        <f t="shared" si="658"/>
        <v>49.79</v>
      </c>
    </row>
    <row r="42125" spans="1:22" x14ac:dyDescent="0.3">
      <c r="A42125">
        <v>46</v>
      </c>
      <c r="B42125" t="s">
        <v>32</v>
      </c>
      <c r="C42125" t="s">
        <v>43</v>
      </c>
      <c r="D42125">
        <v>1042</v>
      </c>
      <c r="E42125" t="s">
        <v>33</v>
      </c>
      <c r="F42125">
        <v>29</v>
      </c>
      <c r="G42125">
        <v>1</v>
      </c>
      <c r="H42125" t="s">
        <v>27</v>
      </c>
      <c r="I42125">
        <v>1</v>
      </c>
      <c r="J42125">
        <v>42124</v>
      </c>
      <c r="K42125">
        <v>2</v>
      </c>
      <c r="L42125" t="s">
        <v>23</v>
      </c>
      <c r="M42125">
        <v>63</v>
      </c>
      <c r="N42125">
        <v>3</v>
      </c>
      <c r="O42125">
        <v>1</v>
      </c>
      <c r="P42125" t="s">
        <v>41</v>
      </c>
      <c r="Q42125">
        <v>1</v>
      </c>
      <c r="R42125" t="s">
        <v>39</v>
      </c>
      <c r="S42125">
        <v>1</v>
      </c>
      <c r="T42125">
        <f>COUNTIF(HR_1[Attrition count],HR_1[[#This Row],[Attrition count]])</f>
        <v>25105</v>
      </c>
      <c r="U42125">
        <f>COUNT(HR_1[EmployeeNumber])</f>
        <v>50000</v>
      </c>
      <c r="V42125">
        <f t="shared" si="658"/>
        <v>49.79</v>
      </c>
    </row>
    <row r="42126" spans="1:22" x14ac:dyDescent="0.3">
      <c r="A42126">
        <v>25</v>
      </c>
      <c r="B42126" t="s">
        <v>19</v>
      </c>
      <c r="C42126" t="s">
        <v>20</v>
      </c>
      <c r="D42126">
        <v>412</v>
      </c>
      <c r="E42126" t="s">
        <v>33</v>
      </c>
      <c r="F42126">
        <v>26</v>
      </c>
      <c r="G42126">
        <v>1</v>
      </c>
      <c r="H42126" t="s">
        <v>22</v>
      </c>
      <c r="I42126">
        <v>1</v>
      </c>
      <c r="J42126">
        <v>42125</v>
      </c>
      <c r="K42126">
        <v>2</v>
      </c>
      <c r="L42126" t="s">
        <v>29</v>
      </c>
      <c r="M42126">
        <v>107</v>
      </c>
      <c r="N42126">
        <v>4</v>
      </c>
      <c r="O42126">
        <v>4</v>
      </c>
      <c r="P42126" t="s">
        <v>27</v>
      </c>
      <c r="Q42126">
        <v>3</v>
      </c>
      <c r="R42126" t="s">
        <v>39</v>
      </c>
      <c r="S42126">
        <v>0</v>
      </c>
      <c r="T42126">
        <f>COUNTIF(HR_1[Attrition count],HR_1[[#This Row],[Attrition count]])</f>
        <v>24895</v>
      </c>
      <c r="U42126">
        <f>COUNT(HR_1[EmployeeNumber])</f>
        <v>50000</v>
      </c>
      <c r="V42126">
        <f t="shared" si="658"/>
        <v>50.21</v>
      </c>
    </row>
    <row r="42127" spans="1:22" x14ac:dyDescent="0.3">
      <c r="A42127">
        <v>50</v>
      </c>
      <c r="B42127" t="s">
        <v>19</v>
      </c>
      <c r="C42127" t="s">
        <v>20</v>
      </c>
      <c r="D42127">
        <v>1236</v>
      </c>
      <c r="E42127" t="s">
        <v>33</v>
      </c>
      <c r="F42127">
        <v>21</v>
      </c>
      <c r="G42127">
        <v>4</v>
      </c>
      <c r="H42127" t="s">
        <v>44</v>
      </c>
      <c r="I42127">
        <v>1</v>
      </c>
      <c r="J42127">
        <v>42126</v>
      </c>
      <c r="K42127">
        <v>3</v>
      </c>
      <c r="L42127" t="s">
        <v>29</v>
      </c>
      <c r="M42127">
        <v>120</v>
      </c>
      <c r="N42127">
        <v>1</v>
      </c>
      <c r="O42127">
        <v>4</v>
      </c>
      <c r="P42127" t="s">
        <v>30</v>
      </c>
      <c r="Q42127">
        <v>3</v>
      </c>
      <c r="R42127" t="s">
        <v>39</v>
      </c>
      <c r="S42127">
        <v>0</v>
      </c>
      <c r="T42127">
        <f>COUNTIF(HR_1[Attrition count],HR_1[[#This Row],[Attrition count]])</f>
        <v>24895</v>
      </c>
      <c r="U42127">
        <f>COUNT(HR_1[EmployeeNumber])</f>
        <v>50000</v>
      </c>
      <c r="V42127">
        <f t="shared" si="658"/>
        <v>50.21</v>
      </c>
    </row>
    <row r="42128" spans="1:22" x14ac:dyDescent="0.3">
      <c r="A42128">
        <v>27</v>
      </c>
      <c r="B42128" t="s">
        <v>32</v>
      </c>
      <c r="C42128" t="s">
        <v>20</v>
      </c>
      <c r="D42128">
        <v>137</v>
      </c>
      <c r="E42128" t="s">
        <v>21</v>
      </c>
      <c r="F42128">
        <v>37</v>
      </c>
      <c r="G42128">
        <v>5</v>
      </c>
      <c r="H42128" t="s">
        <v>34</v>
      </c>
      <c r="I42128">
        <v>1</v>
      </c>
      <c r="J42128">
        <v>42127</v>
      </c>
      <c r="K42128">
        <v>2</v>
      </c>
      <c r="L42128" t="s">
        <v>29</v>
      </c>
      <c r="M42128">
        <v>90</v>
      </c>
      <c r="N42128">
        <v>4</v>
      </c>
      <c r="O42128">
        <v>2</v>
      </c>
      <c r="P42128" t="s">
        <v>48</v>
      </c>
      <c r="Q42128">
        <v>2</v>
      </c>
      <c r="R42128" t="s">
        <v>31</v>
      </c>
      <c r="S42128">
        <v>1</v>
      </c>
      <c r="T42128">
        <f>COUNTIF(HR_1[Attrition count],HR_1[[#This Row],[Attrition count]])</f>
        <v>25105</v>
      </c>
      <c r="U42128">
        <f>COUNT(HR_1[EmployeeNumber])</f>
        <v>50000</v>
      </c>
      <c r="V42128">
        <f t="shared" si="658"/>
        <v>50.21</v>
      </c>
    </row>
    <row r="42129" spans="1:22" x14ac:dyDescent="0.3">
      <c r="A42129">
        <v>29</v>
      </c>
      <c r="B42129" t="s">
        <v>32</v>
      </c>
      <c r="C42129" t="s">
        <v>43</v>
      </c>
      <c r="D42129">
        <v>719</v>
      </c>
      <c r="E42129" t="s">
        <v>40</v>
      </c>
      <c r="F42129">
        <v>41</v>
      </c>
      <c r="G42129">
        <v>3</v>
      </c>
      <c r="H42129" t="s">
        <v>27</v>
      </c>
      <c r="I42129">
        <v>1</v>
      </c>
      <c r="J42129">
        <v>42128</v>
      </c>
      <c r="K42129">
        <v>1</v>
      </c>
      <c r="L42129" t="s">
        <v>29</v>
      </c>
      <c r="M42129">
        <v>72</v>
      </c>
      <c r="N42129">
        <v>3</v>
      </c>
      <c r="O42129">
        <v>1</v>
      </c>
      <c r="P42129" t="s">
        <v>48</v>
      </c>
      <c r="Q42129">
        <v>1</v>
      </c>
      <c r="R42129" t="s">
        <v>39</v>
      </c>
      <c r="S42129">
        <v>1</v>
      </c>
      <c r="T42129">
        <f>COUNTIF(HR_1[Attrition count],HR_1[[#This Row],[Attrition count]])</f>
        <v>25105</v>
      </c>
      <c r="U42129">
        <f>COUNT(HR_1[EmployeeNumber])</f>
        <v>50000</v>
      </c>
      <c r="V42129">
        <f t="shared" si="658"/>
        <v>49.79</v>
      </c>
    </row>
    <row r="42130" spans="1:22" x14ac:dyDescent="0.3">
      <c r="A42130">
        <v>21</v>
      </c>
      <c r="B42130" t="s">
        <v>32</v>
      </c>
      <c r="C42130" t="s">
        <v>26</v>
      </c>
      <c r="D42130">
        <v>285</v>
      </c>
      <c r="E42130" t="s">
        <v>33</v>
      </c>
      <c r="F42130">
        <v>44</v>
      </c>
      <c r="G42130">
        <v>5</v>
      </c>
      <c r="H42130" t="s">
        <v>28</v>
      </c>
      <c r="I42130">
        <v>1</v>
      </c>
      <c r="J42130">
        <v>42129</v>
      </c>
      <c r="K42130">
        <v>4</v>
      </c>
      <c r="L42130" t="s">
        <v>29</v>
      </c>
      <c r="M42130">
        <v>36</v>
      </c>
      <c r="N42130">
        <v>4</v>
      </c>
      <c r="O42130">
        <v>3</v>
      </c>
      <c r="P42130" t="s">
        <v>30</v>
      </c>
      <c r="Q42130">
        <v>4</v>
      </c>
      <c r="R42130" t="s">
        <v>25</v>
      </c>
      <c r="S42130">
        <v>1</v>
      </c>
      <c r="T42130">
        <f>COUNTIF(HR_1[Attrition count],HR_1[[#This Row],[Attrition count]])</f>
        <v>25105</v>
      </c>
      <c r="U42130">
        <f>COUNT(HR_1[EmployeeNumber])</f>
        <v>50000</v>
      </c>
      <c r="V42130">
        <f t="shared" si="658"/>
        <v>50.21</v>
      </c>
    </row>
    <row r="42131" spans="1:22" x14ac:dyDescent="0.3">
      <c r="A42131">
        <v>44</v>
      </c>
      <c r="B42131" t="s">
        <v>19</v>
      </c>
      <c r="C42131" t="s">
        <v>43</v>
      </c>
      <c r="D42131">
        <v>1285</v>
      </c>
      <c r="E42131" t="s">
        <v>45</v>
      </c>
      <c r="F42131">
        <v>19</v>
      </c>
      <c r="G42131">
        <v>1</v>
      </c>
      <c r="H42131" t="s">
        <v>22</v>
      </c>
      <c r="I42131">
        <v>1</v>
      </c>
      <c r="J42131">
        <v>42130</v>
      </c>
      <c r="K42131">
        <v>4</v>
      </c>
      <c r="L42131" t="s">
        <v>23</v>
      </c>
      <c r="M42131">
        <v>139</v>
      </c>
      <c r="N42131">
        <v>3</v>
      </c>
      <c r="O42131">
        <v>2</v>
      </c>
      <c r="P42131" t="s">
        <v>24</v>
      </c>
      <c r="Q42131">
        <v>1</v>
      </c>
      <c r="R42131" t="s">
        <v>25</v>
      </c>
      <c r="S42131">
        <v>0</v>
      </c>
      <c r="T42131">
        <f>COUNTIF(HR_1[Attrition count],HR_1[[#This Row],[Attrition count]])</f>
        <v>24895</v>
      </c>
      <c r="U42131">
        <f>COUNT(HR_1[EmployeeNumber])</f>
        <v>50000</v>
      </c>
      <c r="V42131">
        <f t="shared" si="658"/>
        <v>50.21</v>
      </c>
    </row>
    <row r="42132" spans="1:22" x14ac:dyDescent="0.3">
      <c r="A42132">
        <v>25</v>
      </c>
      <c r="B42132" t="s">
        <v>32</v>
      </c>
      <c r="C42132" t="s">
        <v>43</v>
      </c>
      <c r="D42132">
        <v>842</v>
      </c>
      <c r="E42132" t="s">
        <v>40</v>
      </c>
      <c r="F42132">
        <v>42</v>
      </c>
      <c r="G42132">
        <v>2</v>
      </c>
      <c r="H42132" t="s">
        <v>37</v>
      </c>
      <c r="I42132">
        <v>1</v>
      </c>
      <c r="J42132">
        <v>42131</v>
      </c>
      <c r="K42132">
        <v>2</v>
      </c>
      <c r="L42132" t="s">
        <v>29</v>
      </c>
      <c r="M42132">
        <v>130</v>
      </c>
      <c r="N42132">
        <v>1</v>
      </c>
      <c r="O42132">
        <v>1</v>
      </c>
      <c r="P42132" t="s">
        <v>46</v>
      </c>
      <c r="Q42132">
        <v>1</v>
      </c>
      <c r="R42132" t="s">
        <v>39</v>
      </c>
      <c r="S42132">
        <v>1</v>
      </c>
      <c r="T42132">
        <f>COUNTIF(HR_1[Attrition count],HR_1[[#This Row],[Attrition count]])</f>
        <v>25105</v>
      </c>
      <c r="U42132">
        <f>COUNT(HR_1[EmployeeNumber])</f>
        <v>50000</v>
      </c>
      <c r="V42132">
        <f t="shared" si="658"/>
        <v>49.79</v>
      </c>
    </row>
    <row r="42133" spans="1:22" x14ac:dyDescent="0.3">
      <c r="A42133">
        <v>35</v>
      </c>
      <c r="B42133" t="s">
        <v>32</v>
      </c>
      <c r="C42133" t="s">
        <v>26</v>
      </c>
      <c r="D42133">
        <v>858</v>
      </c>
      <c r="E42133" t="s">
        <v>27</v>
      </c>
      <c r="F42133">
        <v>19</v>
      </c>
      <c r="G42133">
        <v>5</v>
      </c>
      <c r="H42133" t="s">
        <v>27</v>
      </c>
      <c r="I42133">
        <v>1</v>
      </c>
      <c r="J42133">
        <v>42132</v>
      </c>
      <c r="K42133">
        <v>3</v>
      </c>
      <c r="L42133" t="s">
        <v>23</v>
      </c>
      <c r="M42133">
        <v>140</v>
      </c>
      <c r="N42133">
        <v>1</v>
      </c>
      <c r="O42133">
        <v>2</v>
      </c>
      <c r="P42133" t="s">
        <v>24</v>
      </c>
      <c r="Q42133">
        <v>4</v>
      </c>
      <c r="R42133" t="s">
        <v>25</v>
      </c>
      <c r="S42133">
        <v>1</v>
      </c>
      <c r="T42133">
        <f>COUNTIF(HR_1[Attrition count],HR_1[[#This Row],[Attrition count]])</f>
        <v>25105</v>
      </c>
      <c r="U42133">
        <f>COUNT(HR_1[EmployeeNumber])</f>
        <v>50000</v>
      </c>
      <c r="V42133">
        <f t="shared" si="658"/>
        <v>49.79</v>
      </c>
    </row>
    <row r="42134" spans="1:22" x14ac:dyDescent="0.3">
      <c r="A42134">
        <v>19</v>
      </c>
      <c r="B42134" t="s">
        <v>19</v>
      </c>
      <c r="C42134" t="s">
        <v>20</v>
      </c>
      <c r="D42134">
        <v>298</v>
      </c>
      <c r="E42134" t="s">
        <v>40</v>
      </c>
      <c r="F42134">
        <v>50</v>
      </c>
      <c r="G42134">
        <v>4</v>
      </c>
      <c r="H42134" t="s">
        <v>34</v>
      </c>
      <c r="I42134">
        <v>1</v>
      </c>
      <c r="J42134">
        <v>42133</v>
      </c>
      <c r="K42134">
        <v>4</v>
      </c>
      <c r="L42134" t="s">
        <v>23</v>
      </c>
      <c r="M42134">
        <v>109</v>
      </c>
      <c r="N42134">
        <v>3</v>
      </c>
      <c r="O42134">
        <v>1</v>
      </c>
      <c r="P42134" t="s">
        <v>24</v>
      </c>
      <c r="Q42134">
        <v>4</v>
      </c>
      <c r="R42134" t="s">
        <v>31</v>
      </c>
      <c r="S42134">
        <v>0</v>
      </c>
      <c r="T42134">
        <f>COUNTIF(HR_1[Attrition count],HR_1[[#This Row],[Attrition count]])</f>
        <v>24895</v>
      </c>
      <c r="U42134">
        <f>COUNT(HR_1[EmployeeNumber])</f>
        <v>50000</v>
      </c>
      <c r="V42134">
        <f t="shared" si="658"/>
        <v>49.79</v>
      </c>
    </row>
    <row r="42135" spans="1:22" x14ac:dyDescent="0.3">
      <c r="A42135">
        <v>44</v>
      </c>
      <c r="B42135" t="s">
        <v>19</v>
      </c>
      <c r="C42135" t="s">
        <v>43</v>
      </c>
      <c r="D42135">
        <v>1122</v>
      </c>
      <c r="E42135" t="s">
        <v>36</v>
      </c>
      <c r="F42135">
        <v>50</v>
      </c>
      <c r="G42135">
        <v>5</v>
      </c>
      <c r="H42135" t="s">
        <v>28</v>
      </c>
      <c r="I42135">
        <v>1</v>
      </c>
      <c r="J42135">
        <v>42134</v>
      </c>
      <c r="K42135">
        <v>1</v>
      </c>
      <c r="L42135" t="s">
        <v>23</v>
      </c>
      <c r="M42135">
        <v>108</v>
      </c>
      <c r="N42135">
        <v>4</v>
      </c>
      <c r="O42135">
        <v>5</v>
      </c>
      <c r="P42135" t="s">
        <v>48</v>
      </c>
      <c r="Q42135">
        <v>3</v>
      </c>
      <c r="R42135" t="s">
        <v>25</v>
      </c>
      <c r="S42135">
        <v>0</v>
      </c>
      <c r="T42135">
        <f>COUNTIF(HR_1[Attrition count],HR_1[[#This Row],[Attrition count]])</f>
        <v>24895</v>
      </c>
      <c r="U42135">
        <f>COUNT(HR_1[EmployeeNumber])</f>
        <v>50000</v>
      </c>
      <c r="V42135">
        <f t="shared" si="658"/>
        <v>49.79</v>
      </c>
    </row>
    <row r="42136" spans="1:22" x14ac:dyDescent="0.3">
      <c r="A42136">
        <v>44</v>
      </c>
      <c r="B42136" t="s">
        <v>19</v>
      </c>
      <c r="C42136" t="s">
        <v>43</v>
      </c>
      <c r="D42136">
        <v>244</v>
      </c>
      <c r="E42136" t="s">
        <v>27</v>
      </c>
      <c r="F42136">
        <v>43</v>
      </c>
      <c r="G42136">
        <v>1</v>
      </c>
      <c r="H42136" t="s">
        <v>27</v>
      </c>
      <c r="I42136">
        <v>1</v>
      </c>
      <c r="J42136">
        <v>42135</v>
      </c>
      <c r="K42136">
        <v>2</v>
      </c>
      <c r="L42136" t="s">
        <v>23</v>
      </c>
      <c r="M42136">
        <v>55</v>
      </c>
      <c r="N42136">
        <v>4</v>
      </c>
      <c r="O42136">
        <v>2</v>
      </c>
      <c r="P42136" t="s">
        <v>42</v>
      </c>
      <c r="Q42136">
        <v>4</v>
      </c>
      <c r="R42136" t="s">
        <v>25</v>
      </c>
      <c r="S42136">
        <v>0</v>
      </c>
      <c r="T42136">
        <f>COUNTIF(HR_1[Attrition count],HR_1[[#This Row],[Attrition count]])</f>
        <v>24895</v>
      </c>
      <c r="U42136">
        <f>COUNT(HR_1[EmployeeNumber])</f>
        <v>50000</v>
      </c>
      <c r="V42136">
        <f t="shared" si="658"/>
        <v>50.21</v>
      </c>
    </row>
    <row r="42137" spans="1:22" x14ac:dyDescent="0.3">
      <c r="A42137">
        <v>26</v>
      </c>
      <c r="B42137" t="s">
        <v>19</v>
      </c>
      <c r="C42137" t="s">
        <v>20</v>
      </c>
      <c r="D42137">
        <v>1121</v>
      </c>
      <c r="E42137" t="s">
        <v>45</v>
      </c>
      <c r="F42137">
        <v>49</v>
      </c>
      <c r="G42137">
        <v>3</v>
      </c>
      <c r="H42137" t="s">
        <v>44</v>
      </c>
      <c r="I42137">
        <v>1</v>
      </c>
      <c r="J42137">
        <v>42136</v>
      </c>
      <c r="K42137">
        <v>4</v>
      </c>
      <c r="L42137" t="s">
        <v>23</v>
      </c>
      <c r="M42137">
        <v>181</v>
      </c>
      <c r="N42137">
        <v>1</v>
      </c>
      <c r="O42137">
        <v>4</v>
      </c>
      <c r="P42137" t="s">
        <v>24</v>
      </c>
      <c r="Q42137">
        <v>4</v>
      </c>
      <c r="R42137" t="s">
        <v>31</v>
      </c>
      <c r="S42137">
        <v>0</v>
      </c>
      <c r="T42137">
        <f>COUNTIF(HR_1[Attrition count],HR_1[[#This Row],[Attrition count]])</f>
        <v>24895</v>
      </c>
      <c r="U42137">
        <f>COUNT(HR_1[EmployeeNumber])</f>
        <v>50000</v>
      </c>
      <c r="V42137">
        <f t="shared" si="658"/>
        <v>50.21</v>
      </c>
    </row>
    <row r="42138" spans="1:22" x14ac:dyDescent="0.3">
      <c r="A42138">
        <v>31</v>
      </c>
      <c r="B42138" t="s">
        <v>32</v>
      </c>
      <c r="C42138" t="s">
        <v>26</v>
      </c>
      <c r="D42138">
        <v>422</v>
      </c>
      <c r="E42138" t="s">
        <v>27</v>
      </c>
      <c r="F42138">
        <v>5</v>
      </c>
      <c r="G42138">
        <v>3</v>
      </c>
      <c r="H42138" t="s">
        <v>22</v>
      </c>
      <c r="I42138">
        <v>1</v>
      </c>
      <c r="J42138">
        <v>42137</v>
      </c>
      <c r="K42138">
        <v>4</v>
      </c>
      <c r="L42138" t="s">
        <v>23</v>
      </c>
      <c r="M42138">
        <v>91</v>
      </c>
      <c r="N42138">
        <v>2</v>
      </c>
      <c r="O42138">
        <v>1</v>
      </c>
      <c r="P42138" t="s">
        <v>41</v>
      </c>
      <c r="Q42138">
        <v>1</v>
      </c>
      <c r="R42138" t="s">
        <v>25</v>
      </c>
      <c r="S42138">
        <v>1</v>
      </c>
      <c r="T42138">
        <f>COUNTIF(HR_1[Attrition count],HR_1[[#This Row],[Attrition count]])</f>
        <v>25105</v>
      </c>
      <c r="U42138">
        <f>COUNT(HR_1[EmployeeNumber])</f>
        <v>50000</v>
      </c>
      <c r="V42138">
        <f t="shared" si="658"/>
        <v>49.79</v>
      </c>
    </row>
    <row r="42139" spans="1:22" x14ac:dyDescent="0.3">
      <c r="A42139">
        <v>34</v>
      </c>
      <c r="B42139" t="s">
        <v>32</v>
      </c>
      <c r="C42139" t="s">
        <v>20</v>
      </c>
      <c r="D42139">
        <v>1270</v>
      </c>
      <c r="E42139" t="s">
        <v>45</v>
      </c>
      <c r="F42139">
        <v>26</v>
      </c>
      <c r="G42139">
        <v>1</v>
      </c>
      <c r="H42139" t="s">
        <v>44</v>
      </c>
      <c r="I42139">
        <v>1</v>
      </c>
      <c r="J42139">
        <v>42138</v>
      </c>
      <c r="K42139">
        <v>1</v>
      </c>
      <c r="L42139" t="s">
        <v>29</v>
      </c>
      <c r="M42139">
        <v>99</v>
      </c>
      <c r="N42139">
        <v>1</v>
      </c>
      <c r="O42139">
        <v>3</v>
      </c>
      <c r="P42139" t="s">
        <v>47</v>
      </c>
      <c r="Q42139">
        <v>4</v>
      </c>
      <c r="R42139" t="s">
        <v>39</v>
      </c>
      <c r="S42139">
        <v>1</v>
      </c>
      <c r="T42139">
        <f>COUNTIF(HR_1[Attrition count],HR_1[[#This Row],[Attrition count]])</f>
        <v>25105</v>
      </c>
      <c r="U42139">
        <f>COUNT(HR_1[EmployeeNumber])</f>
        <v>50000</v>
      </c>
      <c r="V42139">
        <f t="shared" si="658"/>
        <v>49.79</v>
      </c>
    </row>
    <row r="42140" spans="1:22" x14ac:dyDescent="0.3">
      <c r="A42140">
        <v>34</v>
      </c>
      <c r="B42140" t="s">
        <v>19</v>
      </c>
      <c r="C42140" t="s">
        <v>26</v>
      </c>
      <c r="D42140">
        <v>797</v>
      </c>
      <c r="E42140" t="s">
        <v>21</v>
      </c>
      <c r="F42140">
        <v>50</v>
      </c>
      <c r="G42140">
        <v>5</v>
      </c>
      <c r="H42140" t="s">
        <v>44</v>
      </c>
      <c r="I42140">
        <v>1</v>
      </c>
      <c r="J42140">
        <v>42139</v>
      </c>
      <c r="K42140">
        <v>1</v>
      </c>
      <c r="L42140" t="s">
        <v>23</v>
      </c>
      <c r="M42140">
        <v>128</v>
      </c>
      <c r="N42140">
        <v>3</v>
      </c>
      <c r="O42140">
        <v>3</v>
      </c>
      <c r="P42140" t="s">
        <v>30</v>
      </c>
      <c r="Q42140">
        <v>1</v>
      </c>
      <c r="R42140" t="s">
        <v>25</v>
      </c>
      <c r="S42140">
        <v>0</v>
      </c>
      <c r="T42140">
        <f>COUNTIF(HR_1[Attrition count],HR_1[[#This Row],[Attrition count]])</f>
        <v>24895</v>
      </c>
      <c r="U42140">
        <f>COUNT(HR_1[EmployeeNumber])</f>
        <v>50000</v>
      </c>
      <c r="V42140">
        <f t="shared" si="658"/>
        <v>50.21</v>
      </c>
    </row>
    <row r="42141" spans="1:22" x14ac:dyDescent="0.3">
      <c r="A42141">
        <v>60</v>
      </c>
      <c r="B42141" t="s">
        <v>19</v>
      </c>
      <c r="C42141" t="s">
        <v>20</v>
      </c>
      <c r="D42141">
        <v>591</v>
      </c>
      <c r="E42141" t="s">
        <v>27</v>
      </c>
      <c r="F42141">
        <v>28</v>
      </c>
      <c r="G42141">
        <v>2</v>
      </c>
      <c r="H42141" t="s">
        <v>37</v>
      </c>
      <c r="I42141">
        <v>1</v>
      </c>
      <c r="J42141">
        <v>42140</v>
      </c>
      <c r="K42141">
        <v>1</v>
      </c>
      <c r="L42141" t="s">
        <v>29</v>
      </c>
      <c r="M42141">
        <v>184</v>
      </c>
      <c r="N42141">
        <v>2</v>
      </c>
      <c r="O42141">
        <v>1</v>
      </c>
      <c r="P42141" t="s">
        <v>47</v>
      </c>
      <c r="Q42141">
        <v>1</v>
      </c>
      <c r="R42141" t="s">
        <v>39</v>
      </c>
      <c r="S42141">
        <v>0</v>
      </c>
      <c r="T42141">
        <f>COUNTIF(HR_1[Attrition count],HR_1[[#This Row],[Attrition count]])</f>
        <v>24895</v>
      </c>
      <c r="U42141">
        <f>COUNT(HR_1[EmployeeNumber])</f>
        <v>50000</v>
      </c>
      <c r="V42141">
        <f t="shared" si="658"/>
        <v>49.79</v>
      </c>
    </row>
    <row r="42142" spans="1:22" x14ac:dyDescent="0.3">
      <c r="A42142">
        <v>45</v>
      </c>
      <c r="B42142" t="s">
        <v>32</v>
      </c>
      <c r="C42142" t="s">
        <v>26</v>
      </c>
      <c r="D42142">
        <v>995</v>
      </c>
      <c r="E42142" t="s">
        <v>33</v>
      </c>
      <c r="F42142">
        <v>36</v>
      </c>
      <c r="G42142">
        <v>5</v>
      </c>
      <c r="H42142" t="s">
        <v>22</v>
      </c>
      <c r="I42142">
        <v>1</v>
      </c>
      <c r="J42142">
        <v>42141</v>
      </c>
      <c r="K42142">
        <v>2</v>
      </c>
      <c r="L42142" t="s">
        <v>29</v>
      </c>
      <c r="M42142">
        <v>168</v>
      </c>
      <c r="N42142">
        <v>1</v>
      </c>
      <c r="O42142">
        <v>1</v>
      </c>
      <c r="P42142" t="s">
        <v>48</v>
      </c>
      <c r="Q42142">
        <v>2</v>
      </c>
      <c r="R42142" t="s">
        <v>39</v>
      </c>
      <c r="S42142">
        <v>1</v>
      </c>
      <c r="T42142">
        <f>COUNTIF(HR_1[Attrition count],HR_1[[#This Row],[Attrition count]])</f>
        <v>25105</v>
      </c>
      <c r="U42142">
        <f>COUNT(HR_1[EmployeeNumber])</f>
        <v>50000</v>
      </c>
      <c r="V42142">
        <f t="shared" si="658"/>
        <v>49.79</v>
      </c>
    </row>
    <row r="42143" spans="1:22" x14ac:dyDescent="0.3">
      <c r="A42143">
        <v>24</v>
      </c>
      <c r="B42143" t="s">
        <v>19</v>
      </c>
      <c r="C42143" t="s">
        <v>43</v>
      </c>
      <c r="D42143">
        <v>1138</v>
      </c>
      <c r="E42143" t="s">
        <v>21</v>
      </c>
      <c r="F42143">
        <v>3</v>
      </c>
      <c r="G42143">
        <v>5</v>
      </c>
      <c r="H42143" t="s">
        <v>44</v>
      </c>
      <c r="I42143">
        <v>1</v>
      </c>
      <c r="J42143">
        <v>42142</v>
      </c>
      <c r="K42143">
        <v>2</v>
      </c>
      <c r="L42143" t="s">
        <v>23</v>
      </c>
      <c r="M42143">
        <v>123</v>
      </c>
      <c r="N42143">
        <v>3</v>
      </c>
      <c r="O42143">
        <v>1</v>
      </c>
      <c r="P42143" t="s">
        <v>38</v>
      </c>
      <c r="Q42143">
        <v>1</v>
      </c>
      <c r="R42143" t="s">
        <v>31</v>
      </c>
      <c r="S42143">
        <v>0</v>
      </c>
      <c r="T42143">
        <f>COUNTIF(HR_1[Attrition count],HR_1[[#This Row],[Attrition count]])</f>
        <v>24895</v>
      </c>
      <c r="U42143">
        <f>COUNT(HR_1[EmployeeNumber])</f>
        <v>50000</v>
      </c>
      <c r="V42143">
        <f t="shared" si="658"/>
        <v>49.79</v>
      </c>
    </row>
    <row r="42144" spans="1:22" x14ac:dyDescent="0.3">
      <c r="A42144">
        <v>60</v>
      </c>
      <c r="B42144" t="s">
        <v>19</v>
      </c>
      <c r="C42144" t="s">
        <v>26</v>
      </c>
      <c r="D42144">
        <v>369</v>
      </c>
      <c r="E42144" t="s">
        <v>45</v>
      </c>
      <c r="F42144">
        <v>44</v>
      </c>
      <c r="G42144">
        <v>3</v>
      </c>
      <c r="H42144" t="s">
        <v>28</v>
      </c>
      <c r="I42144">
        <v>1</v>
      </c>
      <c r="J42144">
        <v>42143</v>
      </c>
      <c r="K42144">
        <v>3</v>
      </c>
      <c r="L42144" t="s">
        <v>29</v>
      </c>
      <c r="M42144">
        <v>171</v>
      </c>
      <c r="N42144">
        <v>4</v>
      </c>
      <c r="O42144">
        <v>3</v>
      </c>
      <c r="P42144" t="s">
        <v>41</v>
      </c>
      <c r="Q42144">
        <v>4</v>
      </c>
      <c r="R42144" t="s">
        <v>31</v>
      </c>
      <c r="S42144">
        <v>0</v>
      </c>
      <c r="T42144">
        <f>COUNTIF(HR_1[Attrition count],HR_1[[#This Row],[Attrition count]])</f>
        <v>24895</v>
      </c>
      <c r="U42144">
        <f>COUNT(HR_1[EmployeeNumber])</f>
        <v>50000</v>
      </c>
      <c r="V42144">
        <f t="shared" si="658"/>
        <v>49.79</v>
      </c>
    </row>
    <row r="42145" spans="1:22" x14ac:dyDescent="0.3">
      <c r="A42145">
        <v>37</v>
      </c>
      <c r="B42145" t="s">
        <v>19</v>
      </c>
      <c r="C42145" t="s">
        <v>26</v>
      </c>
      <c r="D42145">
        <v>291</v>
      </c>
      <c r="E42145" t="s">
        <v>21</v>
      </c>
      <c r="F42145">
        <v>30</v>
      </c>
      <c r="G42145">
        <v>3</v>
      </c>
      <c r="H42145" t="s">
        <v>37</v>
      </c>
      <c r="I42145">
        <v>1</v>
      </c>
      <c r="J42145">
        <v>42144</v>
      </c>
      <c r="K42145">
        <v>3</v>
      </c>
      <c r="L42145" t="s">
        <v>23</v>
      </c>
      <c r="M42145">
        <v>77</v>
      </c>
      <c r="N42145">
        <v>2</v>
      </c>
      <c r="O42145">
        <v>5</v>
      </c>
      <c r="P42145" t="s">
        <v>30</v>
      </c>
      <c r="Q42145">
        <v>1</v>
      </c>
      <c r="R42145" t="s">
        <v>25</v>
      </c>
      <c r="S42145">
        <v>0</v>
      </c>
      <c r="T42145">
        <f>COUNTIF(HR_1[Attrition count],HR_1[[#This Row],[Attrition count]])</f>
        <v>24895</v>
      </c>
      <c r="U42145">
        <f>COUNT(HR_1[EmployeeNumber])</f>
        <v>50000</v>
      </c>
      <c r="V42145">
        <f t="shared" si="658"/>
        <v>49.79</v>
      </c>
    </row>
    <row r="42146" spans="1:22" x14ac:dyDescent="0.3">
      <c r="A42146">
        <v>33</v>
      </c>
      <c r="B42146" t="s">
        <v>19</v>
      </c>
      <c r="C42146" t="s">
        <v>26</v>
      </c>
      <c r="D42146">
        <v>951</v>
      </c>
      <c r="E42146" t="s">
        <v>40</v>
      </c>
      <c r="F42146">
        <v>20</v>
      </c>
      <c r="G42146">
        <v>1</v>
      </c>
      <c r="H42146" t="s">
        <v>27</v>
      </c>
      <c r="I42146">
        <v>1</v>
      </c>
      <c r="J42146">
        <v>42145</v>
      </c>
      <c r="K42146">
        <v>1</v>
      </c>
      <c r="L42146" t="s">
        <v>29</v>
      </c>
      <c r="M42146">
        <v>86</v>
      </c>
      <c r="N42146">
        <v>3</v>
      </c>
      <c r="O42146">
        <v>4</v>
      </c>
      <c r="P42146" t="s">
        <v>27</v>
      </c>
      <c r="Q42146">
        <v>3</v>
      </c>
      <c r="R42146" t="s">
        <v>31</v>
      </c>
      <c r="S42146">
        <v>0</v>
      </c>
      <c r="T42146">
        <f>COUNTIF(HR_1[Attrition count],HR_1[[#This Row],[Attrition count]])</f>
        <v>24895</v>
      </c>
      <c r="U42146">
        <f>COUNT(HR_1[EmployeeNumber])</f>
        <v>50000</v>
      </c>
      <c r="V42146">
        <f t="shared" si="658"/>
        <v>50.21</v>
      </c>
    </row>
    <row r="42147" spans="1:22" x14ac:dyDescent="0.3">
      <c r="A42147">
        <v>49</v>
      </c>
      <c r="B42147" t="s">
        <v>19</v>
      </c>
      <c r="C42147" t="s">
        <v>43</v>
      </c>
      <c r="D42147">
        <v>1013</v>
      </c>
      <c r="E42147" t="s">
        <v>33</v>
      </c>
      <c r="F42147">
        <v>15</v>
      </c>
      <c r="G42147">
        <v>2</v>
      </c>
      <c r="H42147" t="s">
        <v>34</v>
      </c>
      <c r="I42147">
        <v>1</v>
      </c>
      <c r="J42147">
        <v>42146</v>
      </c>
      <c r="K42147">
        <v>4</v>
      </c>
      <c r="L42147" t="s">
        <v>23</v>
      </c>
      <c r="M42147">
        <v>185</v>
      </c>
      <c r="N42147">
        <v>1</v>
      </c>
      <c r="O42147">
        <v>4</v>
      </c>
      <c r="P42147" t="s">
        <v>46</v>
      </c>
      <c r="Q42147">
        <v>1</v>
      </c>
      <c r="R42147" t="s">
        <v>31</v>
      </c>
      <c r="S42147">
        <v>0</v>
      </c>
      <c r="T42147">
        <f>COUNTIF(HR_1[Attrition count],HR_1[[#This Row],[Attrition count]])</f>
        <v>24895</v>
      </c>
      <c r="U42147">
        <f>COUNT(HR_1[EmployeeNumber])</f>
        <v>50000</v>
      </c>
      <c r="V42147">
        <f t="shared" si="658"/>
        <v>49.79</v>
      </c>
    </row>
    <row r="42148" spans="1:22" x14ac:dyDescent="0.3">
      <c r="A42148">
        <v>35</v>
      </c>
      <c r="B42148" t="s">
        <v>32</v>
      </c>
      <c r="C42148" t="s">
        <v>20</v>
      </c>
      <c r="D42148">
        <v>442</v>
      </c>
      <c r="E42148" t="s">
        <v>27</v>
      </c>
      <c r="F42148">
        <v>22</v>
      </c>
      <c r="G42148">
        <v>2</v>
      </c>
      <c r="H42148" t="s">
        <v>27</v>
      </c>
      <c r="I42148">
        <v>1</v>
      </c>
      <c r="J42148">
        <v>42147</v>
      </c>
      <c r="K42148">
        <v>4</v>
      </c>
      <c r="L42148" t="s">
        <v>23</v>
      </c>
      <c r="M42148">
        <v>168</v>
      </c>
      <c r="N42148">
        <v>1</v>
      </c>
      <c r="O42148">
        <v>2</v>
      </c>
      <c r="P42148" t="s">
        <v>46</v>
      </c>
      <c r="Q42148">
        <v>1</v>
      </c>
      <c r="R42148" t="s">
        <v>39</v>
      </c>
      <c r="S42148">
        <v>1</v>
      </c>
      <c r="T42148">
        <f>COUNTIF(HR_1[Attrition count],HR_1[[#This Row],[Attrition count]])</f>
        <v>25105</v>
      </c>
      <c r="U42148">
        <f>COUNT(HR_1[EmployeeNumber])</f>
        <v>50000</v>
      </c>
      <c r="V42148">
        <f t="shared" si="658"/>
        <v>49.79</v>
      </c>
    </row>
    <row r="42149" spans="1:22" x14ac:dyDescent="0.3">
      <c r="A42149">
        <v>38</v>
      </c>
      <c r="B42149" t="s">
        <v>19</v>
      </c>
      <c r="C42149" t="s">
        <v>43</v>
      </c>
      <c r="D42149">
        <v>442</v>
      </c>
      <c r="E42149" t="s">
        <v>45</v>
      </c>
      <c r="F42149">
        <v>20</v>
      </c>
      <c r="G42149">
        <v>5</v>
      </c>
      <c r="H42149" t="s">
        <v>44</v>
      </c>
      <c r="I42149">
        <v>1</v>
      </c>
      <c r="J42149">
        <v>42148</v>
      </c>
      <c r="K42149">
        <v>2</v>
      </c>
      <c r="L42149" t="s">
        <v>29</v>
      </c>
      <c r="M42149">
        <v>154</v>
      </c>
      <c r="N42149">
        <v>3</v>
      </c>
      <c r="O42149">
        <v>5</v>
      </c>
      <c r="P42149" t="s">
        <v>30</v>
      </c>
      <c r="Q42149">
        <v>3</v>
      </c>
      <c r="R42149" t="s">
        <v>31</v>
      </c>
      <c r="S42149">
        <v>0</v>
      </c>
      <c r="T42149">
        <f>COUNTIF(HR_1[Attrition count],HR_1[[#This Row],[Attrition count]])</f>
        <v>24895</v>
      </c>
      <c r="U42149">
        <f>COUNT(HR_1[EmployeeNumber])</f>
        <v>50000</v>
      </c>
      <c r="V42149">
        <f t="shared" si="658"/>
        <v>49.79</v>
      </c>
    </row>
    <row r="42150" spans="1:22" x14ac:dyDescent="0.3">
      <c r="A42150">
        <v>43</v>
      </c>
      <c r="B42150" t="s">
        <v>19</v>
      </c>
      <c r="C42150" t="s">
        <v>20</v>
      </c>
      <c r="D42150">
        <v>597</v>
      </c>
      <c r="E42150" t="s">
        <v>27</v>
      </c>
      <c r="F42150">
        <v>23</v>
      </c>
      <c r="G42150">
        <v>1</v>
      </c>
      <c r="H42150" t="s">
        <v>22</v>
      </c>
      <c r="I42150">
        <v>1</v>
      </c>
      <c r="J42150">
        <v>42149</v>
      </c>
      <c r="K42150">
        <v>2</v>
      </c>
      <c r="L42150" t="s">
        <v>23</v>
      </c>
      <c r="M42150">
        <v>30</v>
      </c>
      <c r="N42150">
        <v>3</v>
      </c>
      <c r="O42150">
        <v>3</v>
      </c>
      <c r="P42150" t="s">
        <v>47</v>
      </c>
      <c r="Q42150">
        <v>3</v>
      </c>
      <c r="R42150" t="s">
        <v>25</v>
      </c>
      <c r="S42150">
        <v>0</v>
      </c>
      <c r="T42150">
        <f>COUNTIF(HR_1[Attrition count],HR_1[[#This Row],[Attrition count]])</f>
        <v>24895</v>
      </c>
      <c r="U42150">
        <f>COUNT(HR_1[EmployeeNumber])</f>
        <v>50000</v>
      </c>
      <c r="V42150">
        <f t="shared" si="658"/>
        <v>50.21</v>
      </c>
    </row>
    <row r="42151" spans="1:22" x14ac:dyDescent="0.3">
      <c r="A42151">
        <v>52</v>
      </c>
      <c r="B42151" t="s">
        <v>19</v>
      </c>
      <c r="C42151" t="s">
        <v>26</v>
      </c>
      <c r="D42151">
        <v>197</v>
      </c>
      <c r="E42151" t="s">
        <v>40</v>
      </c>
      <c r="F42151">
        <v>32</v>
      </c>
      <c r="G42151">
        <v>3</v>
      </c>
      <c r="H42151" t="s">
        <v>28</v>
      </c>
      <c r="I42151">
        <v>1</v>
      </c>
      <c r="J42151">
        <v>42150</v>
      </c>
      <c r="K42151">
        <v>1</v>
      </c>
      <c r="L42151" t="s">
        <v>23</v>
      </c>
      <c r="M42151">
        <v>54</v>
      </c>
      <c r="N42151">
        <v>2</v>
      </c>
      <c r="O42151">
        <v>5</v>
      </c>
      <c r="P42151" t="s">
        <v>38</v>
      </c>
      <c r="Q42151">
        <v>4</v>
      </c>
      <c r="R42151" t="s">
        <v>39</v>
      </c>
      <c r="S42151">
        <v>0</v>
      </c>
      <c r="T42151">
        <f>COUNTIF(HR_1[Attrition count],HR_1[[#This Row],[Attrition count]])</f>
        <v>24895</v>
      </c>
      <c r="U42151">
        <f>COUNT(HR_1[EmployeeNumber])</f>
        <v>50000</v>
      </c>
      <c r="V42151">
        <f t="shared" si="658"/>
        <v>49.79</v>
      </c>
    </row>
    <row r="42152" spans="1:22" x14ac:dyDescent="0.3">
      <c r="A42152">
        <v>57</v>
      </c>
      <c r="B42152" t="s">
        <v>32</v>
      </c>
      <c r="C42152" t="s">
        <v>20</v>
      </c>
      <c r="D42152">
        <v>669</v>
      </c>
      <c r="E42152" t="s">
        <v>45</v>
      </c>
      <c r="F42152">
        <v>41</v>
      </c>
      <c r="G42152">
        <v>2</v>
      </c>
      <c r="H42152" t="s">
        <v>22</v>
      </c>
      <c r="I42152">
        <v>1</v>
      </c>
      <c r="J42152">
        <v>42151</v>
      </c>
      <c r="K42152">
        <v>1</v>
      </c>
      <c r="L42152" t="s">
        <v>29</v>
      </c>
      <c r="M42152">
        <v>65</v>
      </c>
      <c r="N42152">
        <v>4</v>
      </c>
      <c r="O42152">
        <v>3</v>
      </c>
      <c r="P42152" t="s">
        <v>38</v>
      </c>
      <c r="Q42152">
        <v>2</v>
      </c>
      <c r="R42152" t="s">
        <v>25</v>
      </c>
      <c r="S42152">
        <v>1</v>
      </c>
      <c r="T42152">
        <f>COUNTIF(HR_1[Attrition count],HR_1[[#This Row],[Attrition count]])</f>
        <v>25105</v>
      </c>
      <c r="U42152">
        <f>COUNT(HR_1[EmployeeNumber])</f>
        <v>50000</v>
      </c>
      <c r="V42152">
        <f t="shared" si="658"/>
        <v>50.21</v>
      </c>
    </row>
    <row r="42153" spans="1:22" x14ac:dyDescent="0.3">
      <c r="A42153">
        <v>46</v>
      </c>
      <c r="B42153" t="s">
        <v>19</v>
      </c>
      <c r="C42153" t="s">
        <v>43</v>
      </c>
      <c r="D42153">
        <v>889</v>
      </c>
      <c r="E42153" t="s">
        <v>36</v>
      </c>
      <c r="F42153">
        <v>41</v>
      </c>
      <c r="G42153">
        <v>3</v>
      </c>
      <c r="H42153" t="s">
        <v>28</v>
      </c>
      <c r="I42153">
        <v>1</v>
      </c>
      <c r="J42153">
        <v>42152</v>
      </c>
      <c r="K42153">
        <v>4</v>
      </c>
      <c r="L42153" t="s">
        <v>29</v>
      </c>
      <c r="M42153">
        <v>173</v>
      </c>
      <c r="N42153">
        <v>4</v>
      </c>
      <c r="O42153">
        <v>5</v>
      </c>
      <c r="P42153" t="s">
        <v>42</v>
      </c>
      <c r="Q42153">
        <v>4</v>
      </c>
      <c r="R42153" t="s">
        <v>25</v>
      </c>
      <c r="S42153">
        <v>0</v>
      </c>
      <c r="T42153">
        <f>COUNTIF(HR_1[Attrition count],HR_1[[#This Row],[Attrition count]])</f>
        <v>24895</v>
      </c>
      <c r="U42153">
        <f>COUNT(HR_1[EmployeeNumber])</f>
        <v>50000</v>
      </c>
      <c r="V42153">
        <f t="shared" si="658"/>
        <v>49.79</v>
      </c>
    </row>
    <row r="42154" spans="1:22" x14ac:dyDescent="0.3">
      <c r="A42154">
        <v>58</v>
      </c>
      <c r="B42154" t="s">
        <v>32</v>
      </c>
      <c r="C42154" t="s">
        <v>26</v>
      </c>
      <c r="D42154">
        <v>546</v>
      </c>
      <c r="E42154" t="s">
        <v>21</v>
      </c>
      <c r="F42154">
        <v>10</v>
      </c>
      <c r="G42154">
        <v>4</v>
      </c>
      <c r="H42154" t="s">
        <v>28</v>
      </c>
      <c r="I42154">
        <v>1</v>
      </c>
      <c r="J42154">
        <v>42153</v>
      </c>
      <c r="K42154">
        <v>4</v>
      </c>
      <c r="L42154" t="s">
        <v>29</v>
      </c>
      <c r="M42154">
        <v>186</v>
      </c>
      <c r="N42154">
        <v>4</v>
      </c>
      <c r="O42154">
        <v>1</v>
      </c>
      <c r="P42154" t="s">
        <v>42</v>
      </c>
      <c r="Q42154">
        <v>4</v>
      </c>
      <c r="R42154" t="s">
        <v>25</v>
      </c>
      <c r="S42154">
        <v>1</v>
      </c>
      <c r="T42154">
        <f>COUNTIF(HR_1[Attrition count],HR_1[[#This Row],[Attrition count]])</f>
        <v>25105</v>
      </c>
      <c r="U42154">
        <f>COUNT(HR_1[EmployeeNumber])</f>
        <v>50000</v>
      </c>
      <c r="V42154">
        <f t="shared" si="658"/>
        <v>50.21</v>
      </c>
    </row>
    <row r="42155" spans="1:22" x14ac:dyDescent="0.3">
      <c r="A42155">
        <v>34</v>
      </c>
      <c r="B42155" t="s">
        <v>19</v>
      </c>
      <c r="C42155" t="s">
        <v>43</v>
      </c>
      <c r="D42155">
        <v>1103</v>
      </c>
      <c r="E42155" t="s">
        <v>40</v>
      </c>
      <c r="F42155">
        <v>22</v>
      </c>
      <c r="G42155">
        <v>2</v>
      </c>
      <c r="H42155" t="s">
        <v>44</v>
      </c>
      <c r="I42155">
        <v>1</v>
      </c>
      <c r="J42155">
        <v>42154</v>
      </c>
      <c r="K42155">
        <v>1</v>
      </c>
      <c r="L42155" t="s">
        <v>29</v>
      </c>
      <c r="M42155">
        <v>88</v>
      </c>
      <c r="N42155">
        <v>1</v>
      </c>
      <c r="O42155">
        <v>2</v>
      </c>
      <c r="P42155" t="s">
        <v>27</v>
      </c>
      <c r="Q42155">
        <v>4</v>
      </c>
      <c r="R42155" t="s">
        <v>31</v>
      </c>
      <c r="S42155">
        <v>0</v>
      </c>
      <c r="T42155">
        <f>COUNTIF(HR_1[Attrition count],HR_1[[#This Row],[Attrition count]])</f>
        <v>24895</v>
      </c>
      <c r="U42155">
        <f>COUNT(HR_1[EmployeeNumber])</f>
        <v>50000</v>
      </c>
      <c r="V42155">
        <f t="shared" si="658"/>
        <v>49.79</v>
      </c>
    </row>
    <row r="42156" spans="1:22" x14ac:dyDescent="0.3">
      <c r="A42156">
        <v>34</v>
      </c>
      <c r="B42156" t="s">
        <v>32</v>
      </c>
      <c r="C42156" t="s">
        <v>20</v>
      </c>
      <c r="D42156">
        <v>775</v>
      </c>
      <c r="E42156" t="s">
        <v>45</v>
      </c>
      <c r="F42156">
        <v>31</v>
      </c>
      <c r="G42156">
        <v>3</v>
      </c>
      <c r="H42156" t="s">
        <v>37</v>
      </c>
      <c r="I42156">
        <v>1</v>
      </c>
      <c r="J42156">
        <v>42155</v>
      </c>
      <c r="K42156">
        <v>3</v>
      </c>
      <c r="L42156" t="s">
        <v>23</v>
      </c>
      <c r="M42156">
        <v>114</v>
      </c>
      <c r="N42156">
        <v>4</v>
      </c>
      <c r="O42156">
        <v>4</v>
      </c>
      <c r="P42156" t="s">
        <v>42</v>
      </c>
      <c r="Q42156">
        <v>1</v>
      </c>
      <c r="R42156" t="s">
        <v>25</v>
      </c>
      <c r="S42156">
        <v>1</v>
      </c>
      <c r="T42156">
        <f>COUNTIF(HR_1[Attrition count],HR_1[[#This Row],[Attrition count]])</f>
        <v>25105</v>
      </c>
      <c r="U42156">
        <f>COUNT(HR_1[EmployeeNumber])</f>
        <v>50000</v>
      </c>
      <c r="V42156">
        <f t="shared" si="658"/>
        <v>50.21</v>
      </c>
    </row>
    <row r="42157" spans="1:22" x14ac:dyDescent="0.3">
      <c r="A42157">
        <v>58</v>
      </c>
      <c r="B42157" t="s">
        <v>19</v>
      </c>
      <c r="C42157" t="s">
        <v>20</v>
      </c>
      <c r="D42157">
        <v>457</v>
      </c>
      <c r="E42157" t="s">
        <v>45</v>
      </c>
      <c r="F42157">
        <v>10</v>
      </c>
      <c r="G42157">
        <v>2</v>
      </c>
      <c r="H42157" t="s">
        <v>34</v>
      </c>
      <c r="I42157">
        <v>1</v>
      </c>
      <c r="J42157">
        <v>42156</v>
      </c>
      <c r="K42157">
        <v>2</v>
      </c>
      <c r="L42157" t="s">
        <v>29</v>
      </c>
      <c r="M42157">
        <v>41</v>
      </c>
      <c r="N42157">
        <v>4</v>
      </c>
      <c r="O42157">
        <v>2</v>
      </c>
      <c r="P42157" t="s">
        <v>27</v>
      </c>
      <c r="Q42157">
        <v>4</v>
      </c>
      <c r="R42157" t="s">
        <v>39</v>
      </c>
      <c r="S42157">
        <v>0</v>
      </c>
      <c r="T42157">
        <f>COUNTIF(HR_1[Attrition count],HR_1[[#This Row],[Attrition count]])</f>
        <v>24895</v>
      </c>
      <c r="U42157">
        <f>COUNT(HR_1[EmployeeNumber])</f>
        <v>50000</v>
      </c>
      <c r="V42157">
        <f t="shared" si="658"/>
        <v>49.79</v>
      </c>
    </row>
    <row r="42158" spans="1:22" x14ac:dyDescent="0.3">
      <c r="A42158">
        <v>23</v>
      </c>
      <c r="B42158" t="s">
        <v>32</v>
      </c>
      <c r="C42158" t="s">
        <v>43</v>
      </c>
      <c r="D42158">
        <v>987</v>
      </c>
      <c r="E42158" t="s">
        <v>21</v>
      </c>
      <c r="F42158">
        <v>13</v>
      </c>
      <c r="G42158">
        <v>2</v>
      </c>
      <c r="H42158" t="s">
        <v>37</v>
      </c>
      <c r="I42158">
        <v>1</v>
      </c>
      <c r="J42158">
        <v>42157</v>
      </c>
      <c r="K42158">
        <v>1</v>
      </c>
      <c r="L42158" t="s">
        <v>29</v>
      </c>
      <c r="M42158">
        <v>171</v>
      </c>
      <c r="N42158">
        <v>4</v>
      </c>
      <c r="O42158">
        <v>1</v>
      </c>
      <c r="P42158" t="s">
        <v>24</v>
      </c>
      <c r="Q42158">
        <v>4</v>
      </c>
      <c r="R42158" t="s">
        <v>31</v>
      </c>
      <c r="S42158">
        <v>1</v>
      </c>
      <c r="T42158">
        <f>COUNTIF(HR_1[Attrition count],HR_1[[#This Row],[Attrition count]])</f>
        <v>25105</v>
      </c>
      <c r="U42158">
        <f>COUNT(HR_1[EmployeeNumber])</f>
        <v>50000</v>
      </c>
      <c r="V42158">
        <f t="shared" si="658"/>
        <v>50.21</v>
      </c>
    </row>
    <row r="42159" spans="1:22" x14ac:dyDescent="0.3">
      <c r="A42159">
        <v>41</v>
      </c>
      <c r="B42159" t="s">
        <v>19</v>
      </c>
      <c r="C42159" t="s">
        <v>26</v>
      </c>
      <c r="D42159">
        <v>1087</v>
      </c>
      <c r="E42159" t="s">
        <v>36</v>
      </c>
      <c r="F42159">
        <v>31</v>
      </c>
      <c r="G42159">
        <v>3</v>
      </c>
      <c r="H42159" t="s">
        <v>22</v>
      </c>
      <c r="I42159">
        <v>1</v>
      </c>
      <c r="J42159">
        <v>42158</v>
      </c>
      <c r="K42159">
        <v>3</v>
      </c>
      <c r="L42159" t="s">
        <v>29</v>
      </c>
      <c r="M42159">
        <v>60</v>
      </c>
      <c r="N42159">
        <v>1</v>
      </c>
      <c r="O42159">
        <v>2</v>
      </c>
      <c r="P42159" t="s">
        <v>41</v>
      </c>
      <c r="Q42159">
        <v>4</v>
      </c>
      <c r="R42159" t="s">
        <v>25</v>
      </c>
      <c r="S42159">
        <v>0</v>
      </c>
      <c r="T42159">
        <f>COUNTIF(HR_1[Attrition count],HR_1[[#This Row],[Attrition count]])</f>
        <v>24895</v>
      </c>
      <c r="U42159">
        <f>COUNT(HR_1[EmployeeNumber])</f>
        <v>50000</v>
      </c>
      <c r="V42159">
        <f t="shared" si="658"/>
        <v>49.79</v>
      </c>
    </row>
    <row r="42160" spans="1:22" x14ac:dyDescent="0.3">
      <c r="A42160">
        <v>40</v>
      </c>
      <c r="B42160" t="s">
        <v>32</v>
      </c>
      <c r="C42160" t="s">
        <v>26</v>
      </c>
      <c r="D42160">
        <v>1412</v>
      </c>
      <c r="E42160" t="s">
        <v>21</v>
      </c>
      <c r="F42160">
        <v>19</v>
      </c>
      <c r="G42160">
        <v>2</v>
      </c>
      <c r="H42160" t="s">
        <v>37</v>
      </c>
      <c r="I42160">
        <v>1</v>
      </c>
      <c r="J42160">
        <v>42159</v>
      </c>
      <c r="K42160">
        <v>4</v>
      </c>
      <c r="L42160" t="s">
        <v>23</v>
      </c>
      <c r="M42160">
        <v>73</v>
      </c>
      <c r="N42160">
        <v>4</v>
      </c>
      <c r="O42160">
        <v>5</v>
      </c>
      <c r="P42160" t="s">
        <v>24</v>
      </c>
      <c r="Q42160">
        <v>1</v>
      </c>
      <c r="R42160" t="s">
        <v>39</v>
      </c>
      <c r="S42160">
        <v>1</v>
      </c>
      <c r="T42160">
        <f>COUNTIF(HR_1[Attrition count],HR_1[[#This Row],[Attrition count]])</f>
        <v>25105</v>
      </c>
      <c r="U42160">
        <f>COUNT(HR_1[EmployeeNumber])</f>
        <v>50000</v>
      </c>
      <c r="V42160">
        <f t="shared" si="658"/>
        <v>50.21</v>
      </c>
    </row>
    <row r="42161" spans="1:22" x14ac:dyDescent="0.3">
      <c r="A42161">
        <v>32</v>
      </c>
      <c r="B42161" t="s">
        <v>19</v>
      </c>
      <c r="C42161" t="s">
        <v>43</v>
      </c>
      <c r="D42161">
        <v>872</v>
      </c>
      <c r="E42161" t="s">
        <v>21</v>
      </c>
      <c r="F42161">
        <v>25</v>
      </c>
      <c r="G42161">
        <v>3</v>
      </c>
      <c r="H42161" t="s">
        <v>28</v>
      </c>
      <c r="I42161">
        <v>1</v>
      </c>
      <c r="J42161">
        <v>42160</v>
      </c>
      <c r="K42161">
        <v>2</v>
      </c>
      <c r="L42161" t="s">
        <v>29</v>
      </c>
      <c r="M42161">
        <v>190</v>
      </c>
      <c r="N42161">
        <v>3</v>
      </c>
      <c r="O42161">
        <v>2</v>
      </c>
      <c r="P42161" t="s">
        <v>48</v>
      </c>
      <c r="Q42161">
        <v>2</v>
      </c>
      <c r="R42161" t="s">
        <v>39</v>
      </c>
      <c r="S42161">
        <v>0</v>
      </c>
      <c r="T42161">
        <f>COUNTIF(HR_1[Attrition count],HR_1[[#This Row],[Attrition count]])</f>
        <v>24895</v>
      </c>
      <c r="U42161">
        <f>COUNT(HR_1[EmployeeNumber])</f>
        <v>50000</v>
      </c>
      <c r="V42161">
        <f t="shared" si="658"/>
        <v>50.21</v>
      </c>
    </row>
    <row r="42162" spans="1:22" x14ac:dyDescent="0.3">
      <c r="A42162">
        <v>25</v>
      </c>
      <c r="B42162" t="s">
        <v>32</v>
      </c>
      <c r="C42162" t="s">
        <v>20</v>
      </c>
      <c r="D42162">
        <v>1320</v>
      </c>
      <c r="E42162" t="s">
        <v>33</v>
      </c>
      <c r="F42162">
        <v>6</v>
      </c>
      <c r="G42162">
        <v>2</v>
      </c>
      <c r="H42162" t="s">
        <v>27</v>
      </c>
      <c r="I42162">
        <v>1</v>
      </c>
      <c r="J42162">
        <v>42161</v>
      </c>
      <c r="K42162">
        <v>2</v>
      </c>
      <c r="L42162" t="s">
        <v>29</v>
      </c>
      <c r="M42162">
        <v>46</v>
      </c>
      <c r="N42162">
        <v>2</v>
      </c>
      <c r="O42162">
        <v>5</v>
      </c>
      <c r="P42162" t="s">
        <v>30</v>
      </c>
      <c r="Q42162">
        <v>1</v>
      </c>
      <c r="R42162" t="s">
        <v>39</v>
      </c>
      <c r="S42162">
        <v>1</v>
      </c>
      <c r="T42162">
        <f>COUNTIF(HR_1[Attrition count],HR_1[[#This Row],[Attrition count]])</f>
        <v>25105</v>
      </c>
      <c r="U42162">
        <f>COUNT(HR_1[EmployeeNumber])</f>
        <v>50000</v>
      </c>
      <c r="V42162">
        <f t="shared" si="658"/>
        <v>50.21</v>
      </c>
    </row>
    <row r="42163" spans="1:22" x14ac:dyDescent="0.3">
      <c r="A42163">
        <v>34</v>
      </c>
      <c r="B42163" t="s">
        <v>32</v>
      </c>
      <c r="C42163" t="s">
        <v>20</v>
      </c>
      <c r="D42163">
        <v>1449</v>
      </c>
      <c r="E42163" t="s">
        <v>36</v>
      </c>
      <c r="F42163">
        <v>19</v>
      </c>
      <c r="G42163">
        <v>1</v>
      </c>
      <c r="H42163" t="s">
        <v>44</v>
      </c>
      <c r="I42163">
        <v>1</v>
      </c>
      <c r="J42163">
        <v>42162</v>
      </c>
      <c r="K42163">
        <v>4</v>
      </c>
      <c r="L42163" t="s">
        <v>29</v>
      </c>
      <c r="M42163">
        <v>70</v>
      </c>
      <c r="N42163">
        <v>1</v>
      </c>
      <c r="O42163">
        <v>3</v>
      </c>
      <c r="P42163" t="s">
        <v>41</v>
      </c>
      <c r="Q42163">
        <v>4</v>
      </c>
      <c r="R42163" t="s">
        <v>39</v>
      </c>
      <c r="S42163">
        <v>1</v>
      </c>
      <c r="T42163">
        <f>COUNTIF(HR_1[Attrition count],HR_1[[#This Row],[Attrition count]])</f>
        <v>25105</v>
      </c>
      <c r="U42163">
        <f>COUNT(HR_1[EmployeeNumber])</f>
        <v>50000</v>
      </c>
      <c r="V42163">
        <f t="shared" si="658"/>
        <v>50.21</v>
      </c>
    </row>
    <row r="42164" spans="1:22" x14ac:dyDescent="0.3">
      <c r="A42164">
        <v>50</v>
      </c>
      <c r="B42164" t="s">
        <v>32</v>
      </c>
      <c r="C42164" t="s">
        <v>20</v>
      </c>
      <c r="D42164">
        <v>1158</v>
      </c>
      <c r="E42164" t="s">
        <v>21</v>
      </c>
      <c r="F42164">
        <v>19</v>
      </c>
      <c r="G42164">
        <v>3</v>
      </c>
      <c r="H42164" t="s">
        <v>28</v>
      </c>
      <c r="I42164">
        <v>1</v>
      </c>
      <c r="J42164">
        <v>42163</v>
      </c>
      <c r="K42164">
        <v>3</v>
      </c>
      <c r="L42164" t="s">
        <v>23</v>
      </c>
      <c r="M42164">
        <v>152</v>
      </c>
      <c r="N42164">
        <v>4</v>
      </c>
      <c r="O42164">
        <v>1</v>
      </c>
      <c r="P42164" t="s">
        <v>46</v>
      </c>
      <c r="Q42164">
        <v>2</v>
      </c>
      <c r="R42164" t="s">
        <v>25</v>
      </c>
      <c r="S42164">
        <v>1</v>
      </c>
      <c r="T42164">
        <f>COUNTIF(HR_1[Attrition count],HR_1[[#This Row],[Attrition count]])</f>
        <v>25105</v>
      </c>
      <c r="U42164">
        <f>COUNT(HR_1[EmployeeNumber])</f>
        <v>50000</v>
      </c>
      <c r="V42164">
        <f t="shared" si="658"/>
        <v>49.79</v>
      </c>
    </row>
    <row r="42165" spans="1:22" x14ac:dyDescent="0.3">
      <c r="A42165">
        <v>24</v>
      </c>
      <c r="B42165" t="s">
        <v>32</v>
      </c>
      <c r="C42165" t="s">
        <v>20</v>
      </c>
      <c r="D42165">
        <v>1227</v>
      </c>
      <c r="E42165" t="s">
        <v>40</v>
      </c>
      <c r="F42165">
        <v>38</v>
      </c>
      <c r="G42165">
        <v>2</v>
      </c>
      <c r="H42165" t="s">
        <v>44</v>
      </c>
      <c r="I42165">
        <v>1</v>
      </c>
      <c r="J42165">
        <v>42164</v>
      </c>
      <c r="K42165">
        <v>2</v>
      </c>
      <c r="L42165" t="s">
        <v>23</v>
      </c>
      <c r="M42165">
        <v>127</v>
      </c>
      <c r="N42165">
        <v>2</v>
      </c>
      <c r="O42165">
        <v>2</v>
      </c>
      <c r="P42165" t="s">
        <v>42</v>
      </c>
      <c r="Q42165">
        <v>3</v>
      </c>
      <c r="R42165" t="s">
        <v>25</v>
      </c>
      <c r="S42165">
        <v>1</v>
      </c>
      <c r="T42165">
        <f>COUNTIF(HR_1[Attrition count],HR_1[[#This Row],[Attrition count]])</f>
        <v>25105</v>
      </c>
      <c r="U42165">
        <f>COUNT(HR_1[EmployeeNumber])</f>
        <v>50000</v>
      </c>
      <c r="V42165">
        <f t="shared" si="658"/>
        <v>50.21</v>
      </c>
    </row>
    <row r="42166" spans="1:22" x14ac:dyDescent="0.3">
      <c r="A42166">
        <v>44</v>
      </c>
      <c r="B42166" t="s">
        <v>19</v>
      </c>
      <c r="C42166" t="s">
        <v>20</v>
      </c>
      <c r="D42166">
        <v>128</v>
      </c>
      <c r="E42166" t="s">
        <v>33</v>
      </c>
      <c r="F42166">
        <v>4</v>
      </c>
      <c r="G42166">
        <v>4</v>
      </c>
      <c r="H42166" t="s">
        <v>27</v>
      </c>
      <c r="I42166">
        <v>1</v>
      </c>
      <c r="J42166">
        <v>42165</v>
      </c>
      <c r="K42166">
        <v>3</v>
      </c>
      <c r="L42166" t="s">
        <v>23</v>
      </c>
      <c r="M42166">
        <v>174</v>
      </c>
      <c r="N42166">
        <v>1</v>
      </c>
      <c r="O42166">
        <v>1</v>
      </c>
      <c r="P42166" t="s">
        <v>48</v>
      </c>
      <c r="Q42166">
        <v>2</v>
      </c>
      <c r="R42166" t="s">
        <v>39</v>
      </c>
      <c r="S42166">
        <v>0</v>
      </c>
      <c r="T42166">
        <f>COUNTIF(HR_1[Attrition count],HR_1[[#This Row],[Attrition count]])</f>
        <v>24895</v>
      </c>
      <c r="U42166">
        <f>COUNT(HR_1[EmployeeNumber])</f>
        <v>50000</v>
      </c>
      <c r="V42166">
        <f t="shared" si="658"/>
        <v>50.21</v>
      </c>
    </row>
    <row r="42167" spans="1:22" x14ac:dyDescent="0.3">
      <c r="A42167">
        <v>30</v>
      </c>
      <c r="B42167" t="s">
        <v>32</v>
      </c>
      <c r="C42167" t="s">
        <v>43</v>
      </c>
      <c r="D42167">
        <v>1364</v>
      </c>
      <c r="E42167" t="s">
        <v>27</v>
      </c>
      <c r="F42167">
        <v>16</v>
      </c>
      <c r="G42167">
        <v>1</v>
      </c>
      <c r="H42167" t="s">
        <v>28</v>
      </c>
      <c r="I42167">
        <v>1</v>
      </c>
      <c r="J42167">
        <v>42166</v>
      </c>
      <c r="K42167">
        <v>1</v>
      </c>
      <c r="L42167" t="s">
        <v>23</v>
      </c>
      <c r="M42167">
        <v>141</v>
      </c>
      <c r="N42167">
        <v>1</v>
      </c>
      <c r="O42167">
        <v>3</v>
      </c>
      <c r="P42167" t="s">
        <v>46</v>
      </c>
      <c r="Q42167">
        <v>3</v>
      </c>
      <c r="R42167" t="s">
        <v>39</v>
      </c>
      <c r="S42167">
        <v>1</v>
      </c>
      <c r="T42167">
        <f>COUNTIF(HR_1[Attrition count],HR_1[[#This Row],[Attrition count]])</f>
        <v>25105</v>
      </c>
      <c r="U42167">
        <f>COUNT(HR_1[EmployeeNumber])</f>
        <v>50000</v>
      </c>
      <c r="V42167">
        <f t="shared" si="658"/>
        <v>49.79</v>
      </c>
    </row>
    <row r="42168" spans="1:22" x14ac:dyDescent="0.3">
      <c r="A42168">
        <v>59</v>
      </c>
      <c r="B42168" t="s">
        <v>32</v>
      </c>
      <c r="C42168" t="s">
        <v>20</v>
      </c>
      <c r="D42168">
        <v>875</v>
      </c>
      <c r="E42168" t="s">
        <v>27</v>
      </c>
      <c r="F42168">
        <v>25</v>
      </c>
      <c r="G42168">
        <v>5</v>
      </c>
      <c r="H42168" t="s">
        <v>37</v>
      </c>
      <c r="I42168">
        <v>1</v>
      </c>
      <c r="J42168">
        <v>42167</v>
      </c>
      <c r="K42168">
        <v>4</v>
      </c>
      <c r="L42168" t="s">
        <v>29</v>
      </c>
      <c r="M42168">
        <v>127</v>
      </c>
      <c r="N42168">
        <v>2</v>
      </c>
      <c r="O42168">
        <v>2</v>
      </c>
      <c r="P42168" t="s">
        <v>35</v>
      </c>
      <c r="Q42168">
        <v>1</v>
      </c>
      <c r="R42168" t="s">
        <v>31</v>
      </c>
      <c r="S42168">
        <v>1</v>
      </c>
      <c r="T42168">
        <f>COUNTIF(HR_1[Attrition count],HR_1[[#This Row],[Attrition count]])</f>
        <v>25105</v>
      </c>
      <c r="U42168">
        <f>COUNT(HR_1[EmployeeNumber])</f>
        <v>50000</v>
      </c>
      <c r="V42168">
        <f t="shared" si="658"/>
        <v>50.21</v>
      </c>
    </row>
    <row r="42169" spans="1:22" x14ac:dyDescent="0.3">
      <c r="A42169">
        <v>30</v>
      </c>
      <c r="B42169" t="s">
        <v>19</v>
      </c>
      <c r="C42169" t="s">
        <v>20</v>
      </c>
      <c r="D42169">
        <v>1194</v>
      </c>
      <c r="E42169" t="s">
        <v>21</v>
      </c>
      <c r="F42169">
        <v>37</v>
      </c>
      <c r="G42169">
        <v>4</v>
      </c>
      <c r="H42169" t="s">
        <v>28</v>
      </c>
      <c r="I42169">
        <v>1</v>
      </c>
      <c r="J42169">
        <v>42168</v>
      </c>
      <c r="K42169">
        <v>2</v>
      </c>
      <c r="L42169" t="s">
        <v>23</v>
      </c>
      <c r="M42169">
        <v>96</v>
      </c>
      <c r="N42169">
        <v>1</v>
      </c>
      <c r="O42169">
        <v>3</v>
      </c>
      <c r="P42169" t="s">
        <v>38</v>
      </c>
      <c r="Q42169">
        <v>1</v>
      </c>
      <c r="R42169" t="s">
        <v>31</v>
      </c>
      <c r="S42169">
        <v>0</v>
      </c>
      <c r="T42169">
        <f>COUNTIF(HR_1[Attrition count],HR_1[[#This Row],[Attrition count]])</f>
        <v>24895</v>
      </c>
      <c r="U42169">
        <f>COUNT(HR_1[EmployeeNumber])</f>
        <v>50000</v>
      </c>
      <c r="V42169">
        <f t="shared" si="658"/>
        <v>49.79</v>
      </c>
    </row>
    <row r="42170" spans="1:22" x14ac:dyDescent="0.3">
      <c r="A42170">
        <v>21</v>
      </c>
      <c r="B42170" t="s">
        <v>32</v>
      </c>
      <c r="C42170" t="s">
        <v>26</v>
      </c>
      <c r="D42170">
        <v>1115</v>
      </c>
      <c r="E42170" t="s">
        <v>27</v>
      </c>
      <c r="F42170">
        <v>15</v>
      </c>
      <c r="G42170">
        <v>5</v>
      </c>
      <c r="H42170" t="s">
        <v>34</v>
      </c>
      <c r="I42170">
        <v>1</v>
      </c>
      <c r="J42170">
        <v>42169</v>
      </c>
      <c r="K42170">
        <v>2</v>
      </c>
      <c r="L42170" t="s">
        <v>29</v>
      </c>
      <c r="M42170">
        <v>94</v>
      </c>
      <c r="N42170">
        <v>3</v>
      </c>
      <c r="O42170">
        <v>4</v>
      </c>
      <c r="P42170" t="s">
        <v>47</v>
      </c>
      <c r="Q42170">
        <v>1</v>
      </c>
      <c r="R42170" t="s">
        <v>25</v>
      </c>
      <c r="S42170">
        <v>1</v>
      </c>
      <c r="T42170">
        <f>COUNTIF(HR_1[Attrition count],HR_1[[#This Row],[Attrition count]])</f>
        <v>25105</v>
      </c>
      <c r="U42170">
        <f>COUNT(HR_1[EmployeeNumber])</f>
        <v>50000</v>
      </c>
      <c r="V42170">
        <f t="shared" si="658"/>
        <v>50.21</v>
      </c>
    </row>
    <row r="42171" spans="1:22" x14ac:dyDescent="0.3">
      <c r="A42171">
        <v>34</v>
      </c>
      <c r="B42171" t="s">
        <v>19</v>
      </c>
      <c r="C42171" t="s">
        <v>20</v>
      </c>
      <c r="D42171">
        <v>580</v>
      </c>
      <c r="E42171" t="s">
        <v>45</v>
      </c>
      <c r="F42171">
        <v>34</v>
      </c>
      <c r="G42171">
        <v>4</v>
      </c>
      <c r="H42171" t="s">
        <v>27</v>
      </c>
      <c r="I42171">
        <v>1</v>
      </c>
      <c r="J42171">
        <v>42170</v>
      </c>
      <c r="K42171">
        <v>4</v>
      </c>
      <c r="L42171" t="s">
        <v>23</v>
      </c>
      <c r="M42171">
        <v>191</v>
      </c>
      <c r="N42171">
        <v>3</v>
      </c>
      <c r="O42171">
        <v>2</v>
      </c>
      <c r="P42171" t="s">
        <v>38</v>
      </c>
      <c r="Q42171">
        <v>4</v>
      </c>
      <c r="R42171" t="s">
        <v>39</v>
      </c>
      <c r="S42171">
        <v>0</v>
      </c>
      <c r="T42171">
        <f>COUNTIF(HR_1[Attrition count],HR_1[[#This Row],[Attrition count]])</f>
        <v>24895</v>
      </c>
      <c r="U42171">
        <f>COUNT(HR_1[EmployeeNumber])</f>
        <v>50000</v>
      </c>
      <c r="V42171">
        <f t="shared" si="658"/>
        <v>50.21</v>
      </c>
    </row>
    <row r="42172" spans="1:22" x14ac:dyDescent="0.3">
      <c r="A42172">
        <v>50</v>
      </c>
      <c r="B42172" t="s">
        <v>32</v>
      </c>
      <c r="C42172" t="s">
        <v>43</v>
      </c>
      <c r="D42172">
        <v>1409</v>
      </c>
      <c r="E42172" t="s">
        <v>33</v>
      </c>
      <c r="F42172">
        <v>28</v>
      </c>
      <c r="G42172">
        <v>2</v>
      </c>
      <c r="H42172" t="s">
        <v>28</v>
      </c>
      <c r="I42172">
        <v>1</v>
      </c>
      <c r="J42172">
        <v>42171</v>
      </c>
      <c r="K42172">
        <v>1</v>
      </c>
      <c r="L42172" t="s">
        <v>29</v>
      </c>
      <c r="M42172">
        <v>196</v>
      </c>
      <c r="N42172">
        <v>3</v>
      </c>
      <c r="O42172">
        <v>4</v>
      </c>
      <c r="P42172" t="s">
        <v>24</v>
      </c>
      <c r="Q42172">
        <v>2</v>
      </c>
      <c r="R42172" t="s">
        <v>39</v>
      </c>
      <c r="S42172">
        <v>1</v>
      </c>
      <c r="T42172">
        <f>COUNTIF(HR_1[Attrition count],HR_1[[#This Row],[Attrition count]])</f>
        <v>25105</v>
      </c>
      <c r="U42172">
        <f>COUNT(HR_1[EmployeeNumber])</f>
        <v>50000</v>
      </c>
      <c r="V42172">
        <f t="shared" si="658"/>
        <v>50.21</v>
      </c>
    </row>
    <row r="42173" spans="1:22" x14ac:dyDescent="0.3">
      <c r="A42173">
        <v>55</v>
      </c>
      <c r="B42173" t="s">
        <v>32</v>
      </c>
      <c r="C42173" t="s">
        <v>20</v>
      </c>
      <c r="D42173">
        <v>392</v>
      </c>
      <c r="E42173" t="s">
        <v>21</v>
      </c>
      <c r="F42173">
        <v>45</v>
      </c>
      <c r="G42173">
        <v>3</v>
      </c>
      <c r="H42173" t="s">
        <v>44</v>
      </c>
      <c r="I42173">
        <v>1</v>
      </c>
      <c r="J42173">
        <v>42172</v>
      </c>
      <c r="K42173">
        <v>3</v>
      </c>
      <c r="L42173" t="s">
        <v>29</v>
      </c>
      <c r="M42173">
        <v>47</v>
      </c>
      <c r="N42173">
        <v>1</v>
      </c>
      <c r="O42173">
        <v>3</v>
      </c>
      <c r="P42173" t="s">
        <v>48</v>
      </c>
      <c r="Q42173">
        <v>2</v>
      </c>
      <c r="R42173" t="s">
        <v>39</v>
      </c>
      <c r="S42173">
        <v>1</v>
      </c>
      <c r="T42173">
        <f>COUNTIF(HR_1[Attrition count],HR_1[[#This Row],[Attrition count]])</f>
        <v>25105</v>
      </c>
      <c r="U42173">
        <f>COUNT(HR_1[EmployeeNumber])</f>
        <v>50000</v>
      </c>
      <c r="V42173">
        <f t="shared" si="658"/>
        <v>49.79</v>
      </c>
    </row>
    <row r="42174" spans="1:22" x14ac:dyDescent="0.3">
      <c r="A42174">
        <v>20</v>
      </c>
      <c r="B42174" t="s">
        <v>32</v>
      </c>
      <c r="C42174" t="s">
        <v>26</v>
      </c>
      <c r="D42174">
        <v>1172</v>
      </c>
      <c r="E42174" t="s">
        <v>45</v>
      </c>
      <c r="F42174">
        <v>8</v>
      </c>
      <c r="G42174">
        <v>4</v>
      </c>
      <c r="H42174" t="s">
        <v>27</v>
      </c>
      <c r="I42174">
        <v>1</v>
      </c>
      <c r="J42174">
        <v>42173</v>
      </c>
      <c r="K42174">
        <v>2</v>
      </c>
      <c r="L42174" t="s">
        <v>29</v>
      </c>
      <c r="M42174">
        <v>178</v>
      </c>
      <c r="N42174">
        <v>1</v>
      </c>
      <c r="O42174">
        <v>5</v>
      </c>
      <c r="P42174" t="s">
        <v>30</v>
      </c>
      <c r="Q42174">
        <v>4</v>
      </c>
      <c r="R42174" t="s">
        <v>25</v>
      </c>
      <c r="S42174">
        <v>1</v>
      </c>
      <c r="T42174">
        <f>COUNTIF(HR_1[Attrition count],HR_1[[#This Row],[Attrition count]])</f>
        <v>25105</v>
      </c>
      <c r="U42174">
        <f>COUNT(HR_1[EmployeeNumber])</f>
        <v>50000</v>
      </c>
      <c r="V42174">
        <f t="shared" si="658"/>
        <v>49.79</v>
      </c>
    </row>
    <row r="42175" spans="1:22" x14ac:dyDescent="0.3">
      <c r="A42175">
        <v>32</v>
      </c>
      <c r="B42175" t="s">
        <v>19</v>
      </c>
      <c r="C42175" t="s">
        <v>43</v>
      </c>
      <c r="D42175">
        <v>1057</v>
      </c>
      <c r="E42175" t="s">
        <v>40</v>
      </c>
      <c r="F42175">
        <v>47</v>
      </c>
      <c r="G42175">
        <v>4</v>
      </c>
      <c r="H42175" t="s">
        <v>27</v>
      </c>
      <c r="I42175">
        <v>1</v>
      </c>
      <c r="J42175">
        <v>42174</v>
      </c>
      <c r="K42175">
        <v>1</v>
      </c>
      <c r="L42175" t="s">
        <v>29</v>
      </c>
      <c r="M42175">
        <v>55</v>
      </c>
      <c r="N42175">
        <v>3</v>
      </c>
      <c r="O42175">
        <v>4</v>
      </c>
      <c r="P42175" t="s">
        <v>24</v>
      </c>
      <c r="Q42175">
        <v>2</v>
      </c>
      <c r="R42175" t="s">
        <v>25</v>
      </c>
      <c r="S42175">
        <v>0</v>
      </c>
      <c r="T42175">
        <f>COUNTIF(HR_1[Attrition count],HR_1[[#This Row],[Attrition count]])</f>
        <v>24895</v>
      </c>
      <c r="U42175">
        <f>COUNT(HR_1[EmployeeNumber])</f>
        <v>50000</v>
      </c>
      <c r="V42175">
        <f t="shared" si="658"/>
        <v>49.79</v>
      </c>
    </row>
    <row r="42176" spans="1:22" x14ac:dyDescent="0.3">
      <c r="A42176">
        <v>55</v>
      </c>
      <c r="B42176" t="s">
        <v>19</v>
      </c>
      <c r="C42176" t="s">
        <v>20</v>
      </c>
      <c r="D42176">
        <v>242</v>
      </c>
      <c r="E42176" t="s">
        <v>21</v>
      </c>
      <c r="F42176">
        <v>39</v>
      </c>
      <c r="G42176">
        <v>4</v>
      </c>
      <c r="H42176" t="s">
        <v>22</v>
      </c>
      <c r="I42176">
        <v>1</v>
      </c>
      <c r="J42176">
        <v>42175</v>
      </c>
      <c r="K42176">
        <v>2</v>
      </c>
      <c r="L42176" t="s">
        <v>23</v>
      </c>
      <c r="M42176">
        <v>183</v>
      </c>
      <c r="N42176">
        <v>2</v>
      </c>
      <c r="O42176">
        <v>1</v>
      </c>
      <c r="P42176" t="s">
        <v>42</v>
      </c>
      <c r="Q42176">
        <v>2</v>
      </c>
      <c r="R42176" t="s">
        <v>25</v>
      </c>
      <c r="S42176">
        <v>0</v>
      </c>
      <c r="T42176">
        <f>COUNTIF(HR_1[Attrition count],HR_1[[#This Row],[Attrition count]])</f>
        <v>24895</v>
      </c>
      <c r="U42176">
        <f>COUNT(HR_1[EmployeeNumber])</f>
        <v>50000</v>
      </c>
      <c r="V42176">
        <f t="shared" si="658"/>
        <v>50.21</v>
      </c>
    </row>
    <row r="42177" spans="1:22" x14ac:dyDescent="0.3">
      <c r="A42177">
        <v>22</v>
      </c>
      <c r="B42177" t="s">
        <v>19</v>
      </c>
      <c r="C42177" t="s">
        <v>43</v>
      </c>
      <c r="D42177">
        <v>904</v>
      </c>
      <c r="E42177" t="s">
        <v>33</v>
      </c>
      <c r="F42177">
        <v>24</v>
      </c>
      <c r="G42177">
        <v>5</v>
      </c>
      <c r="H42177" t="s">
        <v>27</v>
      </c>
      <c r="I42177">
        <v>1</v>
      </c>
      <c r="J42177">
        <v>42176</v>
      </c>
      <c r="K42177">
        <v>4</v>
      </c>
      <c r="L42177" t="s">
        <v>29</v>
      </c>
      <c r="M42177">
        <v>195</v>
      </c>
      <c r="N42177">
        <v>1</v>
      </c>
      <c r="O42177">
        <v>2</v>
      </c>
      <c r="P42177" t="s">
        <v>30</v>
      </c>
      <c r="Q42177">
        <v>4</v>
      </c>
      <c r="R42177" t="s">
        <v>39</v>
      </c>
      <c r="S42177">
        <v>0</v>
      </c>
      <c r="T42177">
        <f>COUNTIF(HR_1[Attrition count],HR_1[[#This Row],[Attrition count]])</f>
        <v>24895</v>
      </c>
      <c r="U42177">
        <f>COUNT(HR_1[EmployeeNumber])</f>
        <v>50000</v>
      </c>
      <c r="V42177">
        <f t="shared" si="658"/>
        <v>50.21</v>
      </c>
    </row>
    <row r="42178" spans="1:22" x14ac:dyDescent="0.3">
      <c r="A42178">
        <v>18</v>
      </c>
      <c r="B42178" t="s">
        <v>32</v>
      </c>
      <c r="C42178" t="s">
        <v>20</v>
      </c>
      <c r="D42178">
        <v>1212</v>
      </c>
      <c r="E42178" t="s">
        <v>36</v>
      </c>
      <c r="F42178">
        <v>46</v>
      </c>
      <c r="G42178">
        <v>1</v>
      </c>
      <c r="H42178" t="s">
        <v>22</v>
      </c>
      <c r="I42178">
        <v>1</v>
      </c>
      <c r="J42178">
        <v>42177</v>
      </c>
      <c r="K42178">
        <v>1</v>
      </c>
      <c r="L42178" t="s">
        <v>29</v>
      </c>
      <c r="M42178">
        <v>75</v>
      </c>
      <c r="N42178">
        <v>3</v>
      </c>
      <c r="O42178">
        <v>2</v>
      </c>
      <c r="P42178" t="s">
        <v>46</v>
      </c>
      <c r="Q42178">
        <v>4</v>
      </c>
      <c r="R42178" t="s">
        <v>25</v>
      </c>
      <c r="S42178">
        <v>1</v>
      </c>
      <c r="T42178">
        <f>COUNTIF(HR_1[Attrition count],HR_1[[#This Row],[Attrition count]])</f>
        <v>25105</v>
      </c>
      <c r="U42178">
        <f>COUNT(HR_1[EmployeeNumber])</f>
        <v>50000</v>
      </c>
      <c r="V42178">
        <f t="shared" ref="V42178:V42241" si="659">(T42180/U42180)*100</f>
        <v>49.79</v>
      </c>
    </row>
    <row r="42179" spans="1:22" x14ac:dyDescent="0.3">
      <c r="A42179">
        <v>30</v>
      </c>
      <c r="B42179" t="s">
        <v>32</v>
      </c>
      <c r="C42179" t="s">
        <v>43</v>
      </c>
      <c r="D42179">
        <v>552</v>
      </c>
      <c r="E42179" t="s">
        <v>33</v>
      </c>
      <c r="F42179">
        <v>27</v>
      </c>
      <c r="G42179">
        <v>4</v>
      </c>
      <c r="H42179" t="s">
        <v>27</v>
      </c>
      <c r="I42179">
        <v>1</v>
      </c>
      <c r="J42179">
        <v>42178</v>
      </c>
      <c r="K42179">
        <v>1</v>
      </c>
      <c r="L42179" t="s">
        <v>29</v>
      </c>
      <c r="M42179">
        <v>55</v>
      </c>
      <c r="N42179">
        <v>1</v>
      </c>
      <c r="O42179">
        <v>5</v>
      </c>
      <c r="P42179" t="s">
        <v>42</v>
      </c>
      <c r="Q42179">
        <v>1</v>
      </c>
      <c r="R42179" t="s">
        <v>39</v>
      </c>
      <c r="S42179">
        <v>1</v>
      </c>
      <c r="T42179">
        <f>COUNTIF(HR_1[Attrition count],HR_1[[#This Row],[Attrition count]])</f>
        <v>25105</v>
      </c>
      <c r="U42179">
        <f>COUNT(HR_1[EmployeeNumber])</f>
        <v>50000</v>
      </c>
      <c r="V42179">
        <f t="shared" si="659"/>
        <v>49.79</v>
      </c>
    </row>
    <row r="42180" spans="1:22" x14ac:dyDescent="0.3">
      <c r="A42180">
        <v>54</v>
      </c>
      <c r="B42180" t="s">
        <v>19</v>
      </c>
      <c r="C42180" t="s">
        <v>43</v>
      </c>
      <c r="D42180">
        <v>1104</v>
      </c>
      <c r="E42180" t="s">
        <v>27</v>
      </c>
      <c r="F42180">
        <v>24</v>
      </c>
      <c r="G42180">
        <v>3</v>
      </c>
      <c r="H42180" t="s">
        <v>27</v>
      </c>
      <c r="I42180">
        <v>1</v>
      </c>
      <c r="J42180">
        <v>42179</v>
      </c>
      <c r="K42180">
        <v>1</v>
      </c>
      <c r="L42180" t="s">
        <v>23</v>
      </c>
      <c r="M42180">
        <v>139</v>
      </c>
      <c r="N42180">
        <v>3</v>
      </c>
      <c r="O42180">
        <v>4</v>
      </c>
      <c r="P42180" t="s">
        <v>47</v>
      </c>
      <c r="Q42180">
        <v>3</v>
      </c>
      <c r="R42180" t="s">
        <v>39</v>
      </c>
      <c r="S42180">
        <v>0</v>
      </c>
      <c r="T42180">
        <f>COUNTIF(HR_1[Attrition count],HR_1[[#This Row],[Attrition count]])</f>
        <v>24895</v>
      </c>
      <c r="U42180">
        <f>COUNT(HR_1[EmployeeNumber])</f>
        <v>50000</v>
      </c>
      <c r="V42180">
        <f t="shared" si="659"/>
        <v>50.21</v>
      </c>
    </row>
    <row r="42181" spans="1:22" x14ac:dyDescent="0.3">
      <c r="A42181">
        <v>36</v>
      </c>
      <c r="B42181" t="s">
        <v>19</v>
      </c>
      <c r="C42181" t="s">
        <v>43</v>
      </c>
      <c r="D42181">
        <v>339</v>
      </c>
      <c r="E42181" t="s">
        <v>27</v>
      </c>
      <c r="F42181">
        <v>49</v>
      </c>
      <c r="G42181">
        <v>4</v>
      </c>
      <c r="H42181" t="s">
        <v>34</v>
      </c>
      <c r="I42181">
        <v>1</v>
      </c>
      <c r="J42181">
        <v>42180</v>
      </c>
      <c r="K42181">
        <v>3</v>
      </c>
      <c r="L42181" t="s">
        <v>23</v>
      </c>
      <c r="M42181">
        <v>69</v>
      </c>
      <c r="N42181">
        <v>4</v>
      </c>
      <c r="O42181">
        <v>1</v>
      </c>
      <c r="P42181" t="s">
        <v>24</v>
      </c>
      <c r="Q42181">
        <v>2</v>
      </c>
      <c r="R42181" t="s">
        <v>25</v>
      </c>
      <c r="S42181">
        <v>0</v>
      </c>
      <c r="T42181">
        <f>COUNTIF(HR_1[Attrition count],HR_1[[#This Row],[Attrition count]])</f>
        <v>24895</v>
      </c>
      <c r="U42181">
        <f>COUNT(HR_1[EmployeeNumber])</f>
        <v>50000</v>
      </c>
      <c r="V42181">
        <f t="shared" si="659"/>
        <v>50.21</v>
      </c>
    </row>
    <row r="42182" spans="1:22" x14ac:dyDescent="0.3">
      <c r="A42182">
        <v>44</v>
      </c>
      <c r="B42182" t="s">
        <v>32</v>
      </c>
      <c r="C42182" t="s">
        <v>26</v>
      </c>
      <c r="D42182">
        <v>549</v>
      </c>
      <c r="E42182" t="s">
        <v>45</v>
      </c>
      <c r="F42182">
        <v>28</v>
      </c>
      <c r="G42182">
        <v>3</v>
      </c>
      <c r="H42182" t="s">
        <v>44</v>
      </c>
      <c r="I42182">
        <v>1</v>
      </c>
      <c r="J42182">
        <v>42181</v>
      </c>
      <c r="K42182">
        <v>1</v>
      </c>
      <c r="L42182" t="s">
        <v>23</v>
      </c>
      <c r="M42182">
        <v>111</v>
      </c>
      <c r="N42182">
        <v>4</v>
      </c>
      <c r="O42182">
        <v>4</v>
      </c>
      <c r="P42182" t="s">
        <v>35</v>
      </c>
      <c r="Q42182">
        <v>1</v>
      </c>
      <c r="R42182" t="s">
        <v>25</v>
      </c>
      <c r="S42182">
        <v>1</v>
      </c>
      <c r="T42182">
        <f>COUNTIF(HR_1[Attrition count],HR_1[[#This Row],[Attrition count]])</f>
        <v>25105</v>
      </c>
      <c r="U42182">
        <f>COUNT(HR_1[EmployeeNumber])</f>
        <v>50000</v>
      </c>
      <c r="V42182">
        <f t="shared" si="659"/>
        <v>49.79</v>
      </c>
    </row>
    <row r="42183" spans="1:22" x14ac:dyDescent="0.3">
      <c r="A42183">
        <v>20</v>
      </c>
      <c r="B42183" t="s">
        <v>32</v>
      </c>
      <c r="C42183" t="s">
        <v>20</v>
      </c>
      <c r="D42183">
        <v>567</v>
      </c>
      <c r="E42183" t="s">
        <v>36</v>
      </c>
      <c r="F42183">
        <v>2</v>
      </c>
      <c r="G42183">
        <v>5</v>
      </c>
      <c r="H42183" t="s">
        <v>27</v>
      </c>
      <c r="I42183">
        <v>1</v>
      </c>
      <c r="J42183">
        <v>42182</v>
      </c>
      <c r="K42183">
        <v>3</v>
      </c>
      <c r="L42183" t="s">
        <v>23</v>
      </c>
      <c r="M42183">
        <v>85</v>
      </c>
      <c r="N42183">
        <v>1</v>
      </c>
      <c r="O42183">
        <v>4</v>
      </c>
      <c r="P42183" t="s">
        <v>48</v>
      </c>
      <c r="Q42183">
        <v>4</v>
      </c>
      <c r="R42183" t="s">
        <v>31</v>
      </c>
      <c r="S42183">
        <v>1</v>
      </c>
      <c r="T42183">
        <f>COUNTIF(HR_1[Attrition count],HR_1[[#This Row],[Attrition count]])</f>
        <v>25105</v>
      </c>
      <c r="U42183">
        <f>COUNT(HR_1[EmployeeNumber])</f>
        <v>50000</v>
      </c>
      <c r="V42183">
        <f t="shared" si="659"/>
        <v>50.21</v>
      </c>
    </row>
    <row r="42184" spans="1:22" x14ac:dyDescent="0.3">
      <c r="A42184">
        <v>58</v>
      </c>
      <c r="B42184" t="s">
        <v>19</v>
      </c>
      <c r="C42184" t="s">
        <v>43</v>
      </c>
      <c r="D42184">
        <v>112</v>
      </c>
      <c r="E42184" t="s">
        <v>40</v>
      </c>
      <c r="F42184">
        <v>3</v>
      </c>
      <c r="G42184">
        <v>5</v>
      </c>
      <c r="H42184" t="s">
        <v>28</v>
      </c>
      <c r="I42184">
        <v>1</v>
      </c>
      <c r="J42184">
        <v>42183</v>
      </c>
      <c r="K42184">
        <v>3</v>
      </c>
      <c r="L42184" t="s">
        <v>23</v>
      </c>
      <c r="M42184">
        <v>137</v>
      </c>
      <c r="N42184">
        <v>3</v>
      </c>
      <c r="O42184">
        <v>4</v>
      </c>
      <c r="P42184" t="s">
        <v>48</v>
      </c>
      <c r="Q42184">
        <v>2</v>
      </c>
      <c r="R42184" t="s">
        <v>39</v>
      </c>
      <c r="S42184">
        <v>0</v>
      </c>
      <c r="T42184">
        <f>COUNTIF(HR_1[Attrition count],HR_1[[#This Row],[Attrition count]])</f>
        <v>24895</v>
      </c>
      <c r="U42184">
        <f>COUNT(HR_1[EmployeeNumber])</f>
        <v>50000</v>
      </c>
      <c r="V42184">
        <f t="shared" si="659"/>
        <v>49.79</v>
      </c>
    </row>
    <row r="42185" spans="1:22" x14ac:dyDescent="0.3">
      <c r="A42185">
        <v>52</v>
      </c>
      <c r="B42185" t="s">
        <v>32</v>
      </c>
      <c r="C42185" t="s">
        <v>26</v>
      </c>
      <c r="D42185">
        <v>651</v>
      </c>
      <c r="E42185" t="s">
        <v>45</v>
      </c>
      <c r="F42185">
        <v>42</v>
      </c>
      <c r="G42185">
        <v>1</v>
      </c>
      <c r="H42185" t="s">
        <v>44</v>
      </c>
      <c r="I42185">
        <v>1</v>
      </c>
      <c r="J42185">
        <v>42184</v>
      </c>
      <c r="K42185">
        <v>1</v>
      </c>
      <c r="L42185" t="s">
        <v>23</v>
      </c>
      <c r="M42185">
        <v>183</v>
      </c>
      <c r="N42185">
        <v>3</v>
      </c>
      <c r="O42185">
        <v>4</v>
      </c>
      <c r="P42185" t="s">
        <v>35</v>
      </c>
      <c r="Q42185">
        <v>4</v>
      </c>
      <c r="R42185" t="s">
        <v>39</v>
      </c>
      <c r="S42185">
        <v>1</v>
      </c>
      <c r="T42185">
        <f>COUNTIF(HR_1[Attrition count],HR_1[[#This Row],[Attrition count]])</f>
        <v>25105</v>
      </c>
      <c r="U42185">
        <f>COUNT(HR_1[EmployeeNumber])</f>
        <v>50000</v>
      </c>
      <c r="V42185">
        <f t="shared" si="659"/>
        <v>49.79</v>
      </c>
    </row>
    <row r="42186" spans="1:22" x14ac:dyDescent="0.3">
      <c r="A42186">
        <v>30</v>
      </c>
      <c r="B42186" t="s">
        <v>19</v>
      </c>
      <c r="C42186" t="s">
        <v>43</v>
      </c>
      <c r="D42186">
        <v>1424</v>
      </c>
      <c r="E42186" t="s">
        <v>33</v>
      </c>
      <c r="F42186">
        <v>41</v>
      </c>
      <c r="G42186">
        <v>3</v>
      </c>
      <c r="H42186" t="s">
        <v>22</v>
      </c>
      <c r="I42186">
        <v>1</v>
      </c>
      <c r="J42186">
        <v>42185</v>
      </c>
      <c r="K42186">
        <v>3</v>
      </c>
      <c r="L42186" t="s">
        <v>29</v>
      </c>
      <c r="M42186">
        <v>164</v>
      </c>
      <c r="N42186">
        <v>4</v>
      </c>
      <c r="O42186">
        <v>3</v>
      </c>
      <c r="P42186" t="s">
        <v>27</v>
      </c>
      <c r="Q42186">
        <v>1</v>
      </c>
      <c r="R42186" t="s">
        <v>31</v>
      </c>
      <c r="S42186">
        <v>0</v>
      </c>
      <c r="T42186">
        <f>COUNTIF(HR_1[Attrition count],HR_1[[#This Row],[Attrition count]])</f>
        <v>24895</v>
      </c>
      <c r="U42186">
        <f>COUNT(HR_1[EmployeeNumber])</f>
        <v>50000</v>
      </c>
      <c r="V42186">
        <f t="shared" si="659"/>
        <v>50.21</v>
      </c>
    </row>
    <row r="42187" spans="1:22" x14ac:dyDescent="0.3">
      <c r="A42187">
        <v>47</v>
      </c>
      <c r="B42187" t="s">
        <v>19</v>
      </c>
      <c r="C42187" t="s">
        <v>20</v>
      </c>
      <c r="D42187">
        <v>637</v>
      </c>
      <c r="E42187" t="s">
        <v>27</v>
      </c>
      <c r="F42187">
        <v>14</v>
      </c>
      <c r="G42187">
        <v>5</v>
      </c>
      <c r="H42187" t="s">
        <v>22</v>
      </c>
      <c r="I42187">
        <v>1</v>
      </c>
      <c r="J42187">
        <v>42186</v>
      </c>
      <c r="K42187">
        <v>4</v>
      </c>
      <c r="L42187" t="s">
        <v>23</v>
      </c>
      <c r="M42187">
        <v>92</v>
      </c>
      <c r="N42187">
        <v>3</v>
      </c>
      <c r="O42187">
        <v>5</v>
      </c>
      <c r="P42187" t="s">
        <v>42</v>
      </c>
      <c r="Q42187">
        <v>1</v>
      </c>
      <c r="R42187" t="s">
        <v>31</v>
      </c>
      <c r="S42187">
        <v>0</v>
      </c>
      <c r="T42187">
        <f>COUNTIF(HR_1[Attrition count],HR_1[[#This Row],[Attrition count]])</f>
        <v>24895</v>
      </c>
      <c r="U42187">
        <f>COUNT(HR_1[EmployeeNumber])</f>
        <v>50000</v>
      </c>
      <c r="V42187">
        <f t="shared" si="659"/>
        <v>50.21</v>
      </c>
    </row>
    <row r="42188" spans="1:22" x14ac:dyDescent="0.3">
      <c r="A42188">
        <v>29</v>
      </c>
      <c r="B42188" t="s">
        <v>32</v>
      </c>
      <c r="C42188" t="s">
        <v>20</v>
      </c>
      <c r="D42188">
        <v>283</v>
      </c>
      <c r="E42188" t="s">
        <v>27</v>
      </c>
      <c r="F42188">
        <v>17</v>
      </c>
      <c r="G42188">
        <v>5</v>
      </c>
      <c r="H42188" t="s">
        <v>28</v>
      </c>
      <c r="I42188">
        <v>1</v>
      </c>
      <c r="J42188">
        <v>42187</v>
      </c>
      <c r="K42188">
        <v>4</v>
      </c>
      <c r="L42188" t="s">
        <v>29</v>
      </c>
      <c r="M42188">
        <v>111</v>
      </c>
      <c r="N42188">
        <v>1</v>
      </c>
      <c r="O42188">
        <v>2</v>
      </c>
      <c r="P42188" t="s">
        <v>47</v>
      </c>
      <c r="Q42188">
        <v>1</v>
      </c>
      <c r="R42188" t="s">
        <v>31</v>
      </c>
      <c r="S42188">
        <v>1</v>
      </c>
      <c r="T42188">
        <f>COUNTIF(HR_1[Attrition count],HR_1[[#This Row],[Attrition count]])</f>
        <v>25105</v>
      </c>
      <c r="U42188">
        <f>COUNT(HR_1[EmployeeNumber])</f>
        <v>50000</v>
      </c>
      <c r="V42188">
        <f t="shared" si="659"/>
        <v>50.21</v>
      </c>
    </row>
    <row r="42189" spans="1:22" x14ac:dyDescent="0.3">
      <c r="A42189">
        <v>31</v>
      </c>
      <c r="B42189" t="s">
        <v>32</v>
      </c>
      <c r="C42189" t="s">
        <v>20</v>
      </c>
      <c r="D42189">
        <v>501</v>
      </c>
      <c r="E42189" t="s">
        <v>33</v>
      </c>
      <c r="F42189">
        <v>18</v>
      </c>
      <c r="G42189">
        <v>5</v>
      </c>
      <c r="H42189" t="s">
        <v>27</v>
      </c>
      <c r="I42189">
        <v>1</v>
      </c>
      <c r="J42189">
        <v>42188</v>
      </c>
      <c r="K42189">
        <v>2</v>
      </c>
      <c r="L42189" t="s">
        <v>23</v>
      </c>
      <c r="M42189">
        <v>151</v>
      </c>
      <c r="N42189">
        <v>4</v>
      </c>
      <c r="O42189">
        <v>5</v>
      </c>
      <c r="P42189" t="s">
        <v>27</v>
      </c>
      <c r="Q42189">
        <v>3</v>
      </c>
      <c r="R42189" t="s">
        <v>25</v>
      </c>
      <c r="S42189">
        <v>1</v>
      </c>
      <c r="T42189">
        <f>COUNTIF(HR_1[Attrition count],HR_1[[#This Row],[Attrition count]])</f>
        <v>25105</v>
      </c>
      <c r="U42189">
        <f>COUNT(HR_1[EmployeeNumber])</f>
        <v>50000</v>
      </c>
      <c r="V42189">
        <f t="shared" si="659"/>
        <v>49.79</v>
      </c>
    </row>
    <row r="42190" spans="1:22" x14ac:dyDescent="0.3">
      <c r="A42190">
        <v>20</v>
      </c>
      <c r="B42190" t="s">
        <v>32</v>
      </c>
      <c r="C42190" t="s">
        <v>43</v>
      </c>
      <c r="D42190">
        <v>1280</v>
      </c>
      <c r="E42190" t="s">
        <v>45</v>
      </c>
      <c r="F42190">
        <v>34</v>
      </c>
      <c r="G42190">
        <v>4</v>
      </c>
      <c r="H42190" t="s">
        <v>44</v>
      </c>
      <c r="I42190">
        <v>1</v>
      </c>
      <c r="J42190">
        <v>42189</v>
      </c>
      <c r="K42190">
        <v>2</v>
      </c>
      <c r="L42190" t="s">
        <v>29</v>
      </c>
      <c r="M42190">
        <v>119</v>
      </c>
      <c r="N42190">
        <v>1</v>
      </c>
      <c r="O42190">
        <v>5</v>
      </c>
      <c r="P42190" t="s">
        <v>35</v>
      </c>
      <c r="Q42190">
        <v>3</v>
      </c>
      <c r="R42190" t="s">
        <v>25</v>
      </c>
      <c r="S42190">
        <v>1</v>
      </c>
      <c r="T42190">
        <f>COUNTIF(HR_1[Attrition count],HR_1[[#This Row],[Attrition count]])</f>
        <v>25105</v>
      </c>
      <c r="U42190">
        <f>COUNT(HR_1[EmployeeNumber])</f>
        <v>50000</v>
      </c>
      <c r="V42190">
        <f t="shared" si="659"/>
        <v>49.79</v>
      </c>
    </row>
    <row r="42191" spans="1:22" x14ac:dyDescent="0.3">
      <c r="A42191">
        <v>24</v>
      </c>
      <c r="B42191" t="s">
        <v>19</v>
      </c>
      <c r="C42191" t="s">
        <v>26</v>
      </c>
      <c r="D42191">
        <v>1369</v>
      </c>
      <c r="E42191" t="s">
        <v>33</v>
      </c>
      <c r="F42191">
        <v>4</v>
      </c>
      <c r="G42191">
        <v>3</v>
      </c>
      <c r="H42191" t="s">
        <v>22</v>
      </c>
      <c r="I42191">
        <v>1</v>
      </c>
      <c r="J42191">
        <v>42190</v>
      </c>
      <c r="K42191">
        <v>1</v>
      </c>
      <c r="L42191" t="s">
        <v>29</v>
      </c>
      <c r="M42191">
        <v>101</v>
      </c>
      <c r="N42191">
        <v>4</v>
      </c>
      <c r="O42191">
        <v>5</v>
      </c>
      <c r="P42191" t="s">
        <v>27</v>
      </c>
      <c r="Q42191">
        <v>1</v>
      </c>
      <c r="R42191" t="s">
        <v>25</v>
      </c>
      <c r="S42191">
        <v>0</v>
      </c>
      <c r="T42191">
        <f>COUNTIF(HR_1[Attrition count],HR_1[[#This Row],[Attrition count]])</f>
        <v>24895</v>
      </c>
      <c r="U42191">
        <f>COUNT(HR_1[EmployeeNumber])</f>
        <v>50000</v>
      </c>
      <c r="V42191">
        <f t="shared" si="659"/>
        <v>49.79</v>
      </c>
    </row>
    <row r="42192" spans="1:22" x14ac:dyDescent="0.3">
      <c r="A42192">
        <v>31</v>
      </c>
      <c r="B42192" t="s">
        <v>19</v>
      </c>
      <c r="C42192" t="s">
        <v>26</v>
      </c>
      <c r="D42192">
        <v>1187</v>
      </c>
      <c r="E42192" t="s">
        <v>36</v>
      </c>
      <c r="F42192">
        <v>44</v>
      </c>
      <c r="G42192">
        <v>2</v>
      </c>
      <c r="H42192" t="s">
        <v>37</v>
      </c>
      <c r="I42192">
        <v>1</v>
      </c>
      <c r="J42192">
        <v>42191</v>
      </c>
      <c r="K42192">
        <v>4</v>
      </c>
      <c r="L42192" t="s">
        <v>29</v>
      </c>
      <c r="M42192">
        <v>77</v>
      </c>
      <c r="N42192">
        <v>4</v>
      </c>
      <c r="O42192">
        <v>2</v>
      </c>
      <c r="P42192" t="s">
        <v>47</v>
      </c>
      <c r="Q42192">
        <v>1</v>
      </c>
      <c r="R42192" t="s">
        <v>31</v>
      </c>
      <c r="S42192">
        <v>0</v>
      </c>
      <c r="T42192">
        <f>COUNTIF(HR_1[Attrition count],HR_1[[#This Row],[Attrition count]])</f>
        <v>24895</v>
      </c>
      <c r="U42192">
        <f>COUNT(HR_1[EmployeeNumber])</f>
        <v>50000</v>
      </c>
      <c r="V42192">
        <f t="shared" si="659"/>
        <v>50.21</v>
      </c>
    </row>
    <row r="42193" spans="1:22" x14ac:dyDescent="0.3">
      <c r="A42193">
        <v>23</v>
      </c>
      <c r="B42193" t="s">
        <v>19</v>
      </c>
      <c r="C42193" t="s">
        <v>20</v>
      </c>
      <c r="D42193">
        <v>578</v>
      </c>
      <c r="E42193" t="s">
        <v>45</v>
      </c>
      <c r="F42193">
        <v>39</v>
      </c>
      <c r="G42193">
        <v>5</v>
      </c>
      <c r="H42193" t="s">
        <v>22</v>
      </c>
      <c r="I42193">
        <v>1</v>
      </c>
      <c r="J42193">
        <v>42192</v>
      </c>
      <c r="K42193">
        <v>3</v>
      </c>
      <c r="L42193" t="s">
        <v>29</v>
      </c>
      <c r="M42193">
        <v>92</v>
      </c>
      <c r="N42193">
        <v>4</v>
      </c>
      <c r="O42193">
        <v>3</v>
      </c>
      <c r="P42193" t="s">
        <v>42</v>
      </c>
      <c r="Q42193">
        <v>3</v>
      </c>
      <c r="R42193" t="s">
        <v>31</v>
      </c>
      <c r="S42193">
        <v>0</v>
      </c>
      <c r="T42193">
        <f>COUNTIF(HR_1[Attrition count],HR_1[[#This Row],[Attrition count]])</f>
        <v>24895</v>
      </c>
      <c r="U42193">
        <f>COUNT(HR_1[EmployeeNumber])</f>
        <v>50000</v>
      </c>
      <c r="V42193">
        <f t="shared" si="659"/>
        <v>50.21</v>
      </c>
    </row>
    <row r="42194" spans="1:22" x14ac:dyDescent="0.3">
      <c r="A42194">
        <v>41</v>
      </c>
      <c r="B42194" t="s">
        <v>32</v>
      </c>
      <c r="C42194" t="s">
        <v>26</v>
      </c>
      <c r="D42194">
        <v>797</v>
      </c>
      <c r="E42194" t="s">
        <v>40</v>
      </c>
      <c r="F42194">
        <v>44</v>
      </c>
      <c r="G42194">
        <v>3</v>
      </c>
      <c r="H42194" t="s">
        <v>37</v>
      </c>
      <c r="I42194">
        <v>1</v>
      </c>
      <c r="J42194">
        <v>42193</v>
      </c>
      <c r="K42194">
        <v>3</v>
      </c>
      <c r="L42194" t="s">
        <v>23</v>
      </c>
      <c r="M42194">
        <v>199</v>
      </c>
      <c r="N42194">
        <v>3</v>
      </c>
      <c r="O42194">
        <v>2</v>
      </c>
      <c r="P42194" t="s">
        <v>24</v>
      </c>
      <c r="Q42194">
        <v>2</v>
      </c>
      <c r="R42194" t="s">
        <v>25</v>
      </c>
      <c r="S42194">
        <v>1</v>
      </c>
      <c r="T42194">
        <f>COUNTIF(HR_1[Attrition count],HR_1[[#This Row],[Attrition count]])</f>
        <v>25105</v>
      </c>
      <c r="U42194">
        <f>COUNT(HR_1[EmployeeNumber])</f>
        <v>50000</v>
      </c>
      <c r="V42194">
        <f t="shared" si="659"/>
        <v>49.79</v>
      </c>
    </row>
    <row r="42195" spans="1:22" x14ac:dyDescent="0.3">
      <c r="A42195">
        <v>33</v>
      </c>
      <c r="B42195" t="s">
        <v>32</v>
      </c>
      <c r="C42195" t="s">
        <v>20</v>
      </c>
      <c r="D42195">
        <v>833</v>
      </c>
      <c r="E42195" t="s">
        <v>27</v>
      </c>
      <c r="F42195">
        <v>45</v>
      </c>
      <c r="G42195">
        <v>5</v>
      </c>
      <c r="H42195" t="s">
        <v>28</v>
      </c>
      <c r="I42195">
        <v>1</v>
      </c>
      <c r="J42195">
        <v>42194</v>
      </c>
      <c r="K42195">
        <v>2</v>
      </c>
      <c r="L42195" t="s">
        <v>23</v>
      </c>
      <c r="M42195">
        <v>103</v>
      </c>
      <c r="N42195">
        <v>4</v>
      </c>
      <c r="O42195">
        <v>4</v>
      </c>
      <c r="P42195" t="s">
        <v>30</v>
      </c>
      <c r="Q42195">
        <v>1</v>
      </c>
      <c r="R42195" t="s">
        <v>25</v>
      </c>
      <c r="S42195">
        <v>1</v>
      </c>
      <c r="T42195">
        <f>COUNTIF(HR_1[Attrition count],HR_1[[#This Row],[Attrition count]])</f>
        <v>25105</v>
      </c>
      <c r="U42195">
        <f>COUNT(HR_1[EmployeeNumber])</f>
        <v>50000</v>
      </c>
      <c r="V42195">
        <f t="shared" si="659"/>
        <v>50.21</v>
      </c>
    </row>
    <row r="42196" spans="1:22" x14ac:dyDescent="0.3">
      <c r="A42196">
        <v>40</v>
      </c>
      <c r="B42196" t="s">
        <v>19</v>
      </c>
      <c r="C42196" t="s">
        <v>20</v>
      </c>
      <c r="D42196">
        <v>143</v>
      </c>
      <c r="E42196" t="s">
        <v>36</v>
      </c>
      <c r="F42196">
        <v>43</v>
      </c>
      <c r="G42196">
        <v>5</v>
      </c>
      <c r="H42196" t="s">
        <v>37</v>
      </c>
      <c r="I42196">
        <v>1</v>
      </c>
      <c r="J42196">
        <v>42195</v>
      </c>
      <c r="K42196">
        <v>4</v>
      </c>
      <c r="L42196" t="s">
        <v>23</v>
      </c>
      <c r="M42196">
        <v>54</v>
      </c>
      <c r="N42196">
        <v>4</v>
      </c>
      <c r="O42196">
        <v>2</v>
      </c>
      <c r="P42196" t="s">
        <v>38</v>
      </c>
      <c r="Q42196">
        <v>2</v>
      </c>
      <c r="R42196" t="s">
        <v>25</v>
      </c>
      <c r="S42196">
        <v>0</v>
      </c>
      <c r="T42196">
        <f>COUNTIF(HR_1[Attrition count],HR_1[[#This Row],[Attrition count]])</f>
        <v>24895</v>
      </c>
      <c r="U42196">
        <f>COUNT(HR_1[EmployeeNumber])</f>
        <v>50000</v>
      </c>
      <c r="V42196">
        <f t="shared" si="659"/>
        <v>50.21</v>
      </c>
    </row>
    <row r="42197" spans="1:22" x14ac:dyDescent="0.3">
      <c r="A42197">
        <v>40</v>
      </c>
      <c r="B42197" t="s">
        <v>32</v>
      </c>
      <c r="C42197" t="s">
        <v>20</v>
      </c>
      <c r="D42197">
        <v>858</v>
      </c>
      <c r="E42197" t="s">
        <v>27</v>
      </c>
      <c r="F42197">
        <v>44</v>
      </c>
      <c r="G42197">
        <v>4</v>
      </c>
      <c r="H42197" t="s">
        <v>27</v>
      </c>
      <c r="I42197">
        <v>1</v>
      </c>
      <c r="J42197">
        <v>42196</v>
      </c>
      <c r="K42197">
        <v>2</v>
      </c>
      <c r="L42197" t="s">
        <v>23</v>
      </c>
      <c r="M42197">
        <v>32</v>
      </c>
      <c r="N42197">
        <v>2</v>
      </c>
      <c r="O42197">
        <v>2</v>
      </c>
      <c r="P42197" t="s">
        <v>27</v>
      </c>
      <c r="Q42197">
        <v>2</v>
      </c>
      <c r="R42197" t="s">
        <v>39</v>
      </c>
      <c r="S42197">
        <v>1</v>
      </c>
      <c r="T42197">
        <f>COUNTIF(HR_1[Attrition count],HR_1[[#This Row],[Attrition count]])</f>
        <v>25105</v>
      </c>
      <c r="U42197">
        <f>COUNT(HR_1[EmployeeNumber])</f>
        <v>50000</v>
      </c>
      <c r="V42197">
        <f t="shared" si="659"/>
        <v>49.79</v>
      </c>
    </row>
    <row r="42198" spans="1:22" x14ac:dyDescent="0.3">
      <c r="A42198">
        <v>31</v>
      </c>
      <c r="B42198" t="s">
        <v>32</v>
      </c>
      <c r="C42198" t="s">
        <v>43</v>
      </c>
      <c r="D42198">
        <v>1066</v>
      </c>
      <c r="E42198" t="s">
        <v>27</v>
      </c>
      <c r="F42198">
        <v>39</v>
      </c>
      <c r="G42198">
        <v>1</v>
      </c>
      <c r="H42198" t="s">
        <v>44</v>
      </c>
      <c r="I42198">
        <v>1</v>
      </c>
      <c r="J42198">
        <v>42197</v>
      </c>
      <c r="K42198">
        <v>2</v>
      </c>
      <c r="L42198" t="s">
        <v>23</v>
      </c>
      <c r="M42198">
        <v>136</v>
      </c>
      <c r="N42198">
        <v>4</v>
      </c>
      <c r="O42198">
        <v>2</v>
      </c>
      <c r="P42198" t="s">
        <v>38</v>
      </c>
      <c r="Q42198">
        <v>1</v>
      </c>
      <c r="R42198" t="s">
        <v>31</v>
      </c>
      <c r="S42198">
        <v>1</v>
      </c>
      <c r="T42198">
        <f>COUNTIF(HR_1[Attrition count],HR_1[[#This Row],[Attrition count]])</f>
        <v>25105</v>
      </c>
      <c r="U42198">
        <f>COUNT(HR_1[EmployeeNumber])</f>
        <v>50000</v>
      </c>
      <c r="V42198">
        <f t="shared" si="659"/>
        <v>49.79</v>
      </c>
    </row>
    <row r="42199" spans="1:22" x14ac:dyDescent="0.3">
      <c r="A42199">
        <v>33</v>
      </c>
      <c r="B42199" t="s">
        <v>19</v>
      </c>
      <c r="C42199" t="s">
        <v>20</v>
      </c>
      <c r="D42199">
        <v>1106</v>
      </c>
      <c r="E42199" t="s">
        <v>45</v>
      </c>
      <c r="F42199">
        <v>47</v>
      </c>
      <c r="G42199">
        <v>5</v>
      </c>
      <c r="H42199" t="s">
        <v>44</v>
      </c>
      <c r="I42199">
        <v>1</v>
      </c>
      <c r="J42199">
        <v>42198</v>
      </c>
      <c r="K42199">
        <v>1</v>
      </c>
      <c r="L42199" t="s">
        <v>23</v>
      </c>
      <c r="M42199">
        <v>157</v>
      </c>
      <c r="N42199">
        <v>4</v>
      </c>
      <c r="O42199">
        <v>5</v>
      </c>
      <c r="P42199" t="s">
        <v>38</v>
      </c>
      <c r="Q42199">
        <v>2</v>
      </c>
      <c r="R42199" t="s">
        <v>39</v>
      </c>
      <c r="S42199">
        <v>0</v>
      </c>
      <c r="T42199">
        <f>COUNTIF(HR_1[Attrition count],HR_1[[#This Row],[Attrition count]])</f>
        <v>24895</v>
      </c>
      <c r="U42199">
        <f>COUNT(HR_1[EmployeeNumber])</f>
        <v>50000</v>
      </c>
      <c r="V42199">
        <f t="shared" si="659"/>
        <v>49.79</v>
      </c>
    </row>
    <row r="42200" spans="1:22" x14ac:dyDescent="0.3">
      <c r="A42200">
        <v>28</v>
      </c>
      <c r="B42200" t="s">
        <v>19</v>
      </c>
      <c r="C42200" t="s">
        <v>20</v>
      </c>
      <c r="D42200">
        <v>782</v>
      </c>
      <c r="E42200" t="s">
        <v>45</v>
      </c>
      <c r="F42200">
        <v>49</v>
      </c>
      <c r="G42200">
        <v>2</v>
      </c>
      <c r="H42200" t="s">
        <v>37</v>
      </c>
      <c r="I42200">
        <v>1</v>
      </c>
      <c r="J42200">
        <v>42199</v>
      </c>
      <c r="K42200">
        <v>4</v>
      </c>
      <c r="L42200" t="s">
        <v>29</v>
      </c>
      <c r="M42200">
        <v>32</v>
      </c>
      <c r="N42200">
        <v>1</v>
      </c>
      <c r="O42200">
        <v>5</v>
      </c>
      <c r="P42200" t="s">
        <v>27</v>
      </c>
      <c r="Q42200">
        <v>2</v>
      </c>
      <c r="R42200" t="s">
        <v>39</v>
      </c>
      <c r="S42200">
        <v>0</v>
      </c>
      <c r="T42200">
        <f>COUNTIF(HR_1[Attrition count],HR_1[[#This Row],[Attrition count]])</f>
        <v>24895</v>
      </c>
      <c r="U42200">
        <f>COUNT(HR_1[EmployeeNumber])</f>
        <v>50000</v>
      </c>
      <c r="V42200">
        <f t="shared" si="659"/>
        <v>50.21</v>
      </c>
    </row>
    <row r="42201" spans="1:22" x14ac:dyDescent="0.3">
      <c r="A42201">
        <v>28</v>
      </c>
      <c r="B42201" t="s">
        <v>19</v>
      </c>
      <c r="C42201" t="s">
        <v>26</v>
      </c>
      <c r="D42201">
        <v>1027</v>
      </c>
      <c r="E42201" t="s">
        <v>36</v>
      </c>
      <c r="F42201">
        <v>24</v>
      </c>
      <c r="G42201">
        <v>2</v>
      </c>
      <c r="H42201" t="s">
        <v>27</v>
      </c>
      <c r="I42201">
        <v>1</v>
      </c>
      <c r="J42201">
        <v>42200</v>
      </c>
      <c r="K42201">
        <v>3</v>
      </c>
      <c r="L42201" t="s">
        <v>29</v>
      </c>
      <c r="M42201">
        <v>199</v>
      </c>
      <c r="N42201">
        <v>4</v>
      </c>
      <c r="O42201">
        <v>3</v>
      </c>
      <c r="P42201" t="s">
        <v>24</v>
      </c>
      <c r="Q42201">
        <v>1</v>
      </c>
      <c r="R42201" t="s">
        <v>31</v>
      </c>
      <c r="S42201">
        <v>0</v>
      </c>
      <c r="T42201">
        <f>COUNTIF(HR_1[Attrition count],HR_1[[#This Row],[Attrition count]])</f>
        <v>24895</v>
      </c>
      <c r="U42201">
        <f>COUNT(HR_1[EmployeeNumber])</f>
        <v>50000</v>
      </c>
      <c r="V42201">
        <f t="shared" si="659"/>
        <v>49.79</v>
      </c>
    </row>
    <row r="42202" spans="1:22" x14ac:dyDescent="0.3">
      <c r="A42202">
        <v>34</v>
      </c>
      <c r="B42202" t="s">
        <v>32</v>
      </c>
      <c r="C42202" t="s">
        <v>43</v>
      </c>
      <c r="D42202">
        <v>1116</v>
      </c>
      <c r="E42202" t="s">
        <v>45</v>
      </c>
      <c r="F42202">
        <v>26</v>
      </c>
      <c r="G42202">
        <v>2</v>
      </c>
      <c r="H42202" t="s">
        <v>27</v>
      </c>
      <c r="I42202">
        <v>1</v>
      </c>
      <c r="J42202">
        <v>42201</v>
      </c>
      <c r="K42202">
        <v>2</v>
      </c>
      <c r="L42202" t="s">
        <v>29</v>
      </c>
      <c r="M42202">
        <v>104</v>
      </c>
      <c r="N42202">
        <v>4</v>
      </c>
      <c r="O42202">
        <v>2</v>
      </c>
      <c r="P42202" t="s">
        <v>48</v>
      </c>
      <c r="Q42202">
        <v>4</v>
      </c>
      <c r="R42202" t="s">
        <v>25</v>
      </c>
      <c r="S42202">
        <v>1</v>
      </c>
      <c r="T42202">
        <f>COUNTIF(HR_1[Attrition count],HR_1[[#This Row],[Attrition count]])</f>
        <v>25105</v>
      </c>
      <c r="U42202">
        <f>COUNT(HR_1[EmployeeNumber])</f>
        <v>50000</v>
      </c>
      <c r="V42202">
        <f t="shared" si="659"/>
        <v>50.21</v>
      </c>
    </row>
    <row r="42203" spans="1:22" x14ac:dyDescent="0.3">
      <c r="A42203">
        <v>53</v>
      </c>
      <c r="B42203" t="s">
        <v>19</v>
      </c>
      <c r="C42203" t="s">
        <v>20</v>
      </c>
      <c r="D42203">
        <v>1158</v>
      </c>
      <c r="E42203" t="s">
        <v>36</v>
      </c>
      <c r="F42203">
        <v>25</v>
      </c>
      <c r="G42203">
        <v>3</v>
      </c>
      <c r="H42203" t="s">
        <v>27</v>
      </c>
      <c r="I42203">
        <v>1</v>
      </c>
      <c r="J42203">
        <v>42202</v>
      </c>
      <c r="K42203">
        <v>1</v>
      </c>
      <c r="L42203" t="s">
        <v>29</v>
      </c>
      <c r="M42203">
        <v>30</v>
      </c>
      <c r="N42203">
        <v>3</v>
      </c>
      <c r="O42203">
        <v>3</v>
      </c>
      <c r="P42203" t="s">
        <v>46</v>
      </c>
      <c r="Q42203">
        <v>3</v>
      </c>
      <c r="R42203" t="s">
        <v>25</v>
      </c>
      <c r="S42203">
        <v>0</v>
      </c>
      <c r="T42203">
        <f>COUNTIF(HR_1[Attrition count],HR_1[[#This Row],[Attrition count]])</f>
        <v>24895</v>
      </c>
      <c r="U42203">
        <f>COUNT(HR_1[EmployeeNumber])</f>
        <v>50000</v>
      </c>
      <c r="V42203">
        <f t="shared" si="659"/>
        <v>49.79</v>
      </c>
    </row>
    <row r="42204" spans="1:22" x14ac:dyDescent="0.3">
      <c r="A42204">
        <v>56</v>
      </c>
      <c r="B42204" t="s">
        <v>32</v>
      </c>
      <c r="C42204" t="s">
        <v>26</v>
      </c>
      <c r="D42204">
        <v>941</v>
      </c>
      <c r="E42204" t="s">
        <v>21</v>
      </c>
      <c r="F42204">
        <v>35</v>
      </c>
      <c r="G42204">
        <v>1</v>
      </c>
      <c r="H42204" t="s">
        <v>22</v>
      </c>
      <c r="I42204">
        <v>1</v>
      </c>
      <c r="J42204">
        <v>42203</v>
      </c>
      <c r="K42204">
        <v>3</v>
      </c>
      <c r="L42204" t="s">
        <v>29</v>
      </c>
      <c r="M42204">
        <v>148</v>
      </c>
      <c r="N42204">
        <v>4</v>
      </c>
      <c r="O42204">
        <v>1</v>
      </c>
      <c r="P42204" t="s">
        <v>46</v>
      </c>
      <c r="Q42204">
        <v>1</v>
      </c>
      <c r="R42204" t="s">
        <v>31</v>
      </c>
      <c r="S42204">
        <v>1</v>
      </c>
      <c r="T42204">
        <f>COUNTIF(HR_1[Attrition count],HR_1[[#This Row],[Attrition count]])</f>
        <v>25105</v>
      </c>
      <c r="U42204">
        <f>COUNT(HR_1[EmployeeNumber])</f>
        <v>50000</v>
      </c>
      <c r="V42204">
        <f t="shared" si="659"/>
        <v>50.21</v>
      </c>
    </row>
    <row r="42205" spans="1:22" x14ac:dyDescent="0.3">
      <c r="A42205">
        <v>25</v>
      </c>
      <c r="B42205" t="s">
        <v>19</v>
      </c>
      <c r="C42205" t="s">
        <v>26</v>
      </c>
      <c r="D42205">
        <v>1238</v>
      </c>
      <c r="E42205" t="s">
        <v>33</v>
      </c>
      <c r="F42205">
        <v>23</v>
      </c>
      <c r="G42205">
        <v>1</v>
      </c>
      <c r="H42205" t="s">
        <v>44</v>
      </c>
      <c r="I42205">
        <v>1</v>
      </c>
      <c r="J42205">
        <v>42204</v>
      </c>
      <c r="K42205">
        <v>2</v>
      </c>
      <c r="L42205" t="s">
        <v>29</v>
      </c>
      <c r="M42205">
        <v>168</v>
      </c>
      <c r="N42205">
        <v>3</v>
      </c>
      <c r="O42205">
        <v>1</v>
      </c>
      <c r="P42205" t="s">
        <v>35</v>
      </c>
      <c r="Q42205">
        <v>3</v>
      </c>
      <c r="R42205" t="s">
        <v>39</v>
      </c>
      <c r="S42205">
        <v>0</v>
      </c>
      <c r="T42205">
        <f>COUNTIF(HR_1[Attrition count],HR_1[[#This Row],[Attrition count]])</f>
        <v>24895</v>
      </c>
      <c r="U42205">
        <f>COUNT(HR_1[EmployeeNumber])</f>
        <v>50000</v>
      </c>
      <c r="V42205">
        <f t="shared" si="659"/>
        <v>50.21</v>
      </c>
    </row>
    <row r="42206" spans="1:22" x14ac:dyDescent="0.3">
      <c r="A42206">
        <v>60</v>
      </c>
      <c r="B42206" t="s">
        <v>32</v>
      </c>
      <c r="C42206" t="s">
        <v>43</v>
      </c>
      <c r="D42206">
        <v>1394</v>
      </c>
      <c r="E42206" t="s">
        <v>27</v>
      </c>
      <c r="F42206">
        <v>19</v>
      </c>
      <c r="G42206">
        <v>2</v>
      </c>
      <c r="H42206" t="s">
        <v>28</v>
      </c>
      <c r="I42206">
        <v>1</v>
      </c>
      <c r="J42206">
        <v>42205</v>
      </c>
      <c r="K42206">
        <v>3</v>
      </c>
      <c r="L42206" t="s">
        <v>23</v>
      </c>
      <c r="M42206">
        <v>142</v>
      </c>
      <c r="N42206">
        <v>2</v>
      </c>
      <c r="O42206">
        <v>5</v>
      </c>
      <c r="P42206" t="s">
        <v>38</v>
      </c>
      <c r="Q42206">
        <v>1</v>
      </c>
      <c r="R42206" t="s">
        <v>25</v>
      </c>
      <c r="S42206">
        <v>1</v>
      </c>
      <c r="T42206">
        <f>COUNTIF(HR_1[Attrition count],HR_1[[#This Row],[Attrition count]])</f>
        <v>25105</v>
      </c>
      <c r="U42206">
        <f>COUNT(HR_1[EmployeeNumber])</f>
        <v>50000</v>
      </c>
      <c r="V42206">
        <f t="shared" si="659"/>
        <v>50.21</v>
      </c>
    </row>
    <row r="42207" spans="1:22" x14ac:dyDescent="0.3">
      <c r="A42207">
        <v>53</v>
      </c>
      <c r="B42207" t="s">
        <v>32</v>
      </c>
      <c r="C42207" t="s">
        <v>20</v>
      </c>
      <c r="D42207">
        <v>1296</v>
      </c>
      <c r="E42207" t="s">
        <v>36</v>
      </c>
      <c r="F42207">
        <v>19</v>
      </c>
      <c r="G42207">
        <v>1</v>
      </c>
      <c r="H42207" t="s">
        <v>27</v>
      </c>
      <c r="I42207">
        <v>1</v>
      </c>
      <c r="J42207">
        <v>42206</v>
      </c>
      <c r="K42207">
        <v>4</v>
      </c>
      <c r="L42207" t="s">
        <v>23</v>
      </c>
      <c r="M42207">
        <v>64</v>
      </c>
      <c r="N42207">
        <v>2</v>
      </c>
      <c r="O42207">
        <v>4</v>
      </c>
      <c r="P42207" t="s">
        <v>27</v>
      </c>
      <c r="Q42207">
        <v>1</v>
      </c>
      <c r="R42207" t="s">
        <v>31</v>
      </c>
      <c r="S42207">
        <v>1</v>
      </c>
      <c r="T42207">
        <f>COUNTIF(HR_1[Attrition count],HR_1[[#This Row],[Attrition count]])</f>
        <v>25105</v>
      </c>
      <c r="U42207">
        <f>COUNT(HR_1[EmployeeNumber])</f>
        <v>50000</v>
      </c>
      <c r="V42207">
        <f t="shared" si="659"/>
        <v>50.21</v>
      </c>
    </row>
    <row r="42208" spans="1:22" x14ac:dyDescent="0.3">
      <c r="A42208">
        <v>35</v>
      </c>
      <c r="B42208" t="s">
        <v>32</v>
      </c>
      <c r="C42208" t="s">
        <v>20</v>
      </c>
      <c r="D42208">
        <v>520</v>
      </c>
      <c r="E42208" t="s">
        <v>40</v>
      </c>
      <c r="F42208">
        <v>38</v>
      </c>
      <c r="G42208">
        <v>5</v>
      </c>
      <c r="H42208" t="s">
        <v>27</v>
      </c>
      <c r="I42208">
        <v>1</v>
      </c>
      <c r="J42208">
        <v>42207</v>
      </c>
      <c r="K42208">
        <v>1</v>
      </c>
      <c r="L42208" t="s">
        <v>23</v>
      </c>
      <c r="M42208">
        <v>54</v>
      </c>
      <c r="N42208">
        <v>4</v>
      </c>
      <c r="O42208">
        <v>3</v>
      </c>
      <c r="P42208" t="s">
        <v>38</v>
      </c>
      <c r="Q42208">
        <v>4</v>
      </c>
      <c r="R42208" t="s">
        <v>25</v>
      </c>
      <c r="S42208">
        <v>1</v>
      </c>
      <c r="T42208">
        <f>COUNTIF(HR_1[Attrition count],HR_1[[#This Row],[Attrition count]])</f>
        <v>25105</v>
      </c>
      <c r="U42208">
        <f>COUNT(HR_1[EmployeeNumber])</f>
        <v>50000</v>
      </c>
      <c r="V42208">
        <f t="shared" si="659"/>
        <v>50.21</v>
      </c>
    </row>
    <row r="42209" spans="1:22" x14ac:dyDescent="0.3">
      <c r="A42209">
        <v>21</v>
      </c>
      <c r="B42209" t="s">
        <v>32</v>
      </c>
      <c r="C42209" t="s">
        <v>20</v>
      </c>
      <c r="D42209">
        <v>434</v>
      </c>
      <c r="E42209" t="s">
        <v>33</v>
      </c>
      <c r="F42209">
        <v>45</v>
      </c>
      <c r="G42209">
        <v>5</v>
      </c>
      <c r="H42209" t="s">
        <v>37</v>
      </c>
      <c r="I42209">
        <v>1</v>
      </c>
      <c r="J42209">
        <v>42208</v>
      </c>
      <c r="K42209">
        <v>4</v>
      </c>
      <c r="L42209" t="s">
        <v>29</v>
      </c>
      <c r="M42209">
        <v>94</v>
      </c>
      <c r="N42209">
        <v>4</v>
      </c>
      <c r="O42209">
        <v>4</v>
      </c>
      <c r="P42209" t="s">
        <v>38</v>
      </c>
      <c r="Q42209">
        <v>1</v>
      </c>
      <c r="R42209" t="s">
        <v>25</v>
      </c>
      <c r="S42209">
        <v>1</v>
      </c>
      <c r="T42209">
        <f>COUNTIF(HR_1[Attrition count],HR_1[[#This Row],[Attrition count]])</f>
        <v>25105</v>
      </c>
      <c r="U42209">
        <f>COUNT(HR_1[EmployeeNumber])</f>
        <v>50000</v>
      </c>
      <c r="V42209">
        <f t="shared" si="659"/>
        <v>49.79</v>
      </c>
    </row>
    <row r="42210" spans="1:22" x14ac:dyDescent="0.3">
      <c r="A42210">
        <v>49</v>
      </c>
      <c r="B42210" t="s">
        <v>32</v>
      </c>
      <c r="C42210" t="s">
        <v>43</v>
      </c>
      <c r="D42210">
        <v>594</v>
      </c>
      <c r="E42210" t="s">
        <v>45</v>
      </c>
      <c r="F42210">
        <v>16</v>
      </c>
      <c r="G42210">
        <v>5</v>
      </c>
      <c r="H42210" t="s">
        <v>28</v>
      </c>
      <c r="I42210">
        <v>1</v>
      </c>
      <c r="J42210">
        <v>42209</v>
      </c>
      <c r="K42210">
        <v>3</v>
      </c>
      <c r="L42210" t="s">
        <v>29</v>
      </c>
      <c r="M42210">
        <v>148</v>
      </c>
      <c r="N42210">
        <v>2</v>
      </c>
      <c r="O42210">
        <v>4</v>
      </c>
      <c r="P42210" t="s">
        <v>27</v>
      </c>
      <c r="Q42210">
        <v>3</v>
      </c>
      <c r="R42210" t="s">
        <v>31</v>
      </c>
      <c r="S42210">
        <v>1</v>
      </c>
      <c r="T42210">
        <f>COUNTIF(HR_1[Attrition count],HR_1[[#This Row],[Attrition count]])</f>
        <v>25105</v>
      </c>
      <c r="U42210">
        <f>COUNT(HR_1[EmployeeNumber])</f>
        <v>50000</v>
      </c>
      <c r="V42210">
        <f t="shared" si="659"/>
        <v>50.21</v>
      </c>
    </row>
    <row r="42211" spans="1:22" x14ac:dyDescent="0.3">
      <c r="A42211">
        <v>51</v>
      </c>
      <c r="B42211" t="s">
        <v>19</v>
      </c>
      <c r="C42211" t="s">
        <v>43</v>
      </c>
      <c r="D42211">
        <v>952</v>
      </c>
      <c r="E42211" t="s">
        <v>40</v>
      </c>
      <c r="F42211">
        <v>42</v>
      </c>
      <c r="G42211">
        <v>2</v>
      </c>
      <c r="H42211" t="s">
        <v>28</v>
      </c>
      <c r="I42211">
        <v>1</v>
      </c>
      <c r="J42211">
        <v>42210</v>
      </c>
      <c r="K42211">
        <v>4</v>
      </c>
      <c r="L42211" t="s">
        <v>29</v>
      </c>
      <c r="M42211">
        <v>45</v>
      </c>
      <c r="N42211">
        <v>2</v>
      </c>
      <c r="O42211">
        <v>1</v>
      </c>
      <c r="P42211" t="s">
        <v>48</v>
      </c>
      <c r="Q42211">
        <v>4</v>
      </c>
      <c r="R42211" t="s">
        <v>25</v>
      </c>
      <c r="S42211">
        <v>0</v>
      </c>
      <c r="T42211">
        <f>COUNTIF(HR_1[Attrition count],HR_1[[#This Row],[Attrition count]])</f>
        <v>24895</v>
      </c>
      <c r="U42211">
        <f>COUNT(HR_1[EmployeeNumber])</f>
        <v>50000</v>
      </c>
      <c r="V42211">
        <f t="shared" si="659"/>
        <v>50.21</v>
      </c>
    </row>
    <row r="42212" spans="1:22" x14ac:dyDescent="0.3">
      <c r="A42212">
        <v>56</v>
      </c>
      <c r="B42212" t="s">
        <v>32</v>
      </c>
      <c r="C42212" t="s">
        <v>20</v>
      </c>
      <c r="D42212">
        <v>1290</v>
      </c>
      <c r="E42212" t="s">
        <v>21</v>
      </c>
      <c r="F42212">
        <v>46</v>
      </c>
      <c r="G42212">
        <v>4</v>
      </c>
      <c r="H42212" t="s">
        <v>22</v>
      </c>
      <c r="I42212">
        <v>1</v>
      </c>
      <c r="J42212">
        <v>42211</v>
      </c>
      <c r="K42212">
        <v>1</v>
      </c>
      <c r="L42212" t="s">
        <v>23</v>
      </c>
      <c r="M42212">
        <v>39</v>
      </c>
      <c r="N42212">
        <v>4</v>
      </c>
      <c r="O42212">
        <v>1</v>
      </c>
      <c r="P42212" t="s">
        <v>38</v>
      </c>
      <c r="Q42212">
        <v>3</v>
      </c>
      <c r="R42212" t="s">
        <v>39</v>
      </c>
      <c r="S42212">
        <v>1</v>
      </c>
      <c r="T42212">
        <f>COUNTIF(HR_1[Attrition count],HR_1[[#This Row],[Attrition count]])</f>
        <v>25105</v>
      </c>
      <c r="U42212">
        <f>COUNT(HR_1[EmployeeNumber])</f>
        <v>50000</v>
      </c>
      <c r="V42212">
        <f t="shared" si="659"/>
        <v>49.79</v>
      </c>
    </row>
    <row r="42213" spans="1:22" x14ac:dyDescent="0.3">
      <c r="A42213">
        <v>56</v>
      </c>
      <c r="B42213" t="s">
        <v>32</v>
      </c>
      <c r="C42213" t="s">
        <v>43</v>
      </c>
      <c r="D42213">
        <v>613</v>
      </c>
      <c r="E42213" t="s">
        <v>33</v>
      </c>
      <c r="F42213">
        <v>25</v>
      </c>
      <c r="G42213">
        <v>1</v>
      </c>
      <c r="H42213" t="s">
        <v>28</v>
      </c>
      <c r="I42213">
        <v>1</v>
      </c>
      <c r="J42213">
        <v>42212</v>
      </c>
      <c r="K42213">
        <v>4</v>
      </c>
      <c r="L42213" t="s">
        <v>29</v>
      </c>
      <c r="M42213">
        <v>112</v>
      </c>
      <c r="N42213">
        <v>1</v>
      </c>
      <c r="O42213">
        <v>4</v>
      </c>
      <c r="P42213" t="s">
        <v>41</v>
      </c>
      <c r="Q42213">
        <v>1</v>
      </c>
      <c r="R42213" t="s">
        <v>25</v>
      </c>
      <c r="S42213">
        <v>1</v>
      </c>
      <c r="T42213">
        <f>COUNTIF(HR_1[Attrition count],HR_1[[#This Row],[Attrition count]])</f>
        <v>25105</v>
      </c>
      <c r="U42213">
        <f>COUNT(HR_1[EmployeeNumber])</f>
        <v>50000</v>
      </c>
      <c r="V42213">
        <f t="shared" si="659"/>
        <v>50.21</v>
      </c>
    </row>
    <row r="42214" spans="1:22" x14ac:dyDescent="0.3">
      <c r="A42214">
        <v>51</v>
      </c>
      <c r="B42214" t="s">
        <v>19</v>
      </c>
      <c r="C42214" t="s">
        <v>26</v>
      </c>
      <c r="D42214">
        <v>1236</v>
      </c>
      <c r="E42214" t="s">
        <v>21</v>
      </c>
      <c r="F42214">
        <v>44</v>
      </c>
      <c r="G42214">
        <v>4</v>
      </c>
      <c r="H42214" t="s">
        <v>22</v>
      </c>
      <c r="I42214">
        <v>1</v>
      </c>
      <c r="J42214">
        <v>42213</v>
      </c>
      <c r="K42214">
        <v>2</v>
      </c>
      <c r="L42214" t="s">
        <v>29</v>
      </c>
      <c r="M42214">
        <v>76</v>
      </c>
      <c r="N42214">
        <v>3</v>
      </c>
      <c r="O42214">
        <v>1</v>
      </c>
      <c r="P42214" t="s">
        <v>38</v>
      </c>
      <c r="Q42214">
        <v>4</v>
      </c>
      <c r="R42214" t="s">
        <v>25</v>
      </c>
      <c r="S42214">
        <v>0</v>
      </c>
      <c r="T42214">
        <f>COUNTIF(HR_1[Attrition count],HR_1[[#This Row],[Attrition count]])</f>
        <v>24895</v>
      </c>
      <c r="U42214">
        <f>COUNT(HR_1[EmployeeNumber])</f>
        <v>50000</v>
      </c>
      <c r="V42214">
        <f t="shared" si="659"/>
        <v>49.79</v>
      </c>
    </row>
    <row r="42215" spans="1:22" x14ac:dyDescent="0.3">
      <c r="A42215">
        <v>47</v>
      </c>
      <c r="B42215" t="s">
        <v>32</v>
      </c>
      <c r="C42215" t="s">
        <v>43</v>
      </c>
      <c r="D42215">
        <v>1027</v>
      </c>
      <c r="E42215" t="s">
        <v>27</v>
      </c>
      <c r="F42215">
        <v>26</v>
      </c>
      <c r="G42215">
        <v>1</v>
      </c>
      <c r="H42215" t="s">
        <v>28</v>
      </c>
      <c r="I42215">
        <v>1</v>
      </c>
      <c r="J42215">
        <v>42214</v>
      </c>
      <c r="K42215">
        <v>3</v>
      </c>
      <c r="L42215" t="s">
        <v>23</v>
      </c>
      <c r="M42215">
        <v>160</v>
      </c>
      <c r="N42215">
        <v>3</v>
      </c>
      <c r="O42215">
        <v>2</v>
      </c>
      <c r="P42215" t="s">
        <v>27</v>
      </c>
      <c r="Q42215">
        <v>1</v>
      </c>
      <c r="R42215" t="s">
        <v>31</v>
      </c>
      <c r="S42215">
        <v>1</v>
      </c>
      <c r="T42215">
        <f>COUNTIF(HR_1[Attrition count],HR_1[[#This Row],[Attrition count]])</f>
        <v>25105</v>
      </c>
      <c r="U42215">
        <f>COUNT(HR_1[EmployeeNumber])</f>
        <v>50000</v>
      </c>
      <c r="V42215">
        <f t="shared" si="659"/>
        <v>50.21</v>
      </c>
    </row>
    <row r="42216" spans="1:22" x14ac:dyDescent="0.3">
      <c r="A42216">
        <v>41</v>
      </c>
      <c r="B42216" t="s">
        <v>19</v>
      </c>
      <c r="C42216" t="s">
        <v>20</v>
      </c>
      <c r="D42216">
        <v>1436</v>
      </c>
      <c r="E42216" t="s">
        <v>36</v>
      </c>
      <c r="F42216">
        <v>45</v>
      </c>
      <c r="G42216">
        <v>5</v>
      </c>
      <c r="H42216" t="s">
        <v>22</v>
      </c>
      <c r="I42216">
        <v>1</v>
      </c>
      <c r="J42216">
        <v>42215</v>
      </c>
      <c r="K42216">
        <v>1</v>
      </c>
      <c r="L42216" t="s">
        <v>23</v>
      </c>
      <c r="M42216">
        <v>135</v>
      </c>
      <c r="N42216">
        <v>4</v>
      </c>
      <c r="O42216">
        <v>4</v>
      </c>
      <c r="P42216" t="s">
        <v>48</v>
      </c>
      <c r="Q42216">
        <v>2</v>
      </c>
      <c r="R42216" t="s">
        <v>31</v>
      </c>
      <c r="S42216">
        <v>0</v>
      </c>
      <c r="T42216">
        <f>COUNTIF(HR_1[Attrition count],HR_1[[#This Row],[Attrition count]])</f>
        <v>24895</v>
      </c>
      <c r="U42216">
        <f>COUNT(HR_1[EmployeeNumber])</f>
        <v>50000</v>
      </c>
      <c r="V42216">
        <f t="shared" si="659"/>
        <v>50.21</v>
      </c>
    </row>
    <row r="42217" spans="1:22" x14ac:dyDescent="0.3">
      <c r="A42217">
        <v>57</v>
      </c>
      <c r="B42217" t="s">
        <v>32</v>
      </c>
      <c r="C42217" t="s">
        <v>26</v>
      </c>
      <c r="D42217">
        <v>237</v>
      </c>
      <c r="E42217" t="s">
        <v>33</v>
      </c>
      <c r="F42217">
        <v>13</v>
      </c>
      <c r="G42217">
        <v>4</v>
      </c>
      <c r="H42217" t="s">
        <v>22</v>
      </c>
      <c r="I42217">
        <v>1</v>
      </c>
      <c r="J42217">
        <v>42216</v>
      </c>
      <c r="K42217">
        <v>4</v>
      </c>
      <c r="L42217" t="s">
        <v>23</v>
      </c>
      <c r="M42217">
        <v>123</v>
      </c>
      <c r="N42217">
        <v>1</v>
      </c>
      <c r="O42217">
        <v>3</v>
      </c>
      <c r="P42217" t="s">
        <v>38</v>
      </c>
      <c r="Q42217">
        <v>3</v>
      </c>
      <c r="R42217" t="s">
        <v>31</v>
      </c>
      <c r="S42217">
        <v>1</v>
      </c>
      <c r="T42217">
        <f>COUNTIF(HR_1[Attrition count],HR_1[[#This Row],[Attrition count]])</f>
        <v>25105</v>
      </c>
      <c r="U42217">
        <f>COUNT(HR_1[EmployeeNumber])</f>
        <v>50000</v>
      </c>
      <c r="V42217">
        <f t="shared" si="659"/>
        <v>49.79</v>
      </c>
    </row>
    <row r="42218" spans="1:22" x14ac:dyDescent="0.3">
      <c r="A42218">
        <v>37</v>
      </c>
      <c r="B42218" t="s">
        <v>32</v>
      </c>
      <c r="C42218" t="s">
        <v>20</v>
      </c>
      <c r="D42218">
        <v>185</v>
      </c>
      <c r="E42218" t="s">
        <v>33</v>
      </c>
      <c r="F42218">
        <v>18</v>
      </c>
      <c r="G42218">
        <v>4</v>
      </c>
      <c r="H42218" t="s">
        <v>37</v>
      </c>
      <c r="I42218">
        <v>1</v>
      </c>
      <c r="J42218">
        <v>42217</v>
      </c>
      <c r="K42218">
        <v>2</v>
      </c>
      <c r="L42218" t="s">
        <v>29</v>
      </c>
      <c r="M42218">
        <v>177</v>
      </c>
      <c r="N42218">
        <v>1</v>
      </c>
      <c r="O42218">
        <v>3</v>
      </c>
      <c r="P42218" t="s">
        <v>41</v>
      </c>
      <c r="Q42218">
        <v>2</v>
      </c>
      <c r="R42218" t="s">
        <v>25</v>
      </c>
      <c r="S42218">
        <v>1</v>
      </c>
      <c r="T42218">
        <f>COUNTIF(HR_1[Attrition count],HR_1[[#This Row],[Attrition count]])</f>
        <v>25105</v>
      </c>
      <c r="U42218">
        <f>COUNT(HR_1[EmployeeNumber])</f>
        <v>50000</v>
      </c>
      <c r="V42218">
        <f t="shared" si="659"/>
        <v>50.21</v>
      </c>
    </row>
    <row r="42219" spans="1:22" x14ac:dyDescent="0.3">
      <c r="A42219">
        <v>45</v>
      </c>
      <c r="B42219" t="s">
        <v>19</v>
      </c>
      <c r="C42219" t="s">
        <v>26</v>
      </c>
      <c r="D42219">
        <v>978</v>
      </c>
      <c r="E42219" t="s">
        <v>40</v>
      </c>
      <c r="F42219">
        <v>41</v>
      </c>
      <c r="G42219">
        <v>5</v>
      </c>
      <c r="H42219" t="s">
        <v>44</v>
      </c>
      <c r="I42219">
        <v>1</v>
      </c>
      <c r="J42219">
        <v>42218</v>
      </c>
      <c r="K42219">
        <v>3</v>
      </c>
      <c r="L42219" t="s">
        <v>23</v>
      </c>
      <c r="M42219">
        <v>118</v>
      </c>
      <c r="N42219">
        <v>4</v>
      </c>
      <c r="O42219">
        <v>5</v>
      </c>
      <c r="P42219" t="s">
        <v>46</v>
      </c>
      <c r="Q42219">
        <v>1</v>
      </c>
      <c r="R42219" t="s">
        <v>25</v>
      </c>
      <c r="S42219">
        <v>0</v>
      </c>
      <c r="T42219">
        <f>COUNTIF(HR_1[Attrition count],HR_1[[#This Row],[Attrition count]])</f>
        <v>24895</v>
      </c>
      <c r="U42219">
        <f>COUNT(HR_1[EmployeeNumber])</f>
        <v>50000</v>
      </c>
      <c r="V42219">
        <f t="shared" si="659"/>
        <v>49.79</v>
      </c>
    </row>
    <row r="42220" spans="1:22" x14ac:dyDescent="0.3">
      <c r="A42220">
        <v>54</v>
      </c>
      <c r="B42220" t="s">
        <v>32</v>
      </c>
      <c r="C42220" t="s">
        <v>20</v>
      </c>
      <c r="D42220">
        <v>266</v>
      </c>
      <c r="E42220" t="s">
        <v>36</v>
      </c>
      <c r="F42220">
        <v>31</v>
      </c>
      <c r="G42220">
        <v>1</v>
      </c>
      <c r="H42220" t="s">
        <v>28</v>
      </c>
      <c r="I42220">
        <v>1</v>
      </c>
      <c r="J42220">
        <v>42219</v>
      </c>
      <c r="K42220">
        <v>2</v>
      </c>
      <c r="L42220" t="s">
        <v>29</v>
      </c>
      <c r="M42220">
        <v>127</v>
      </c>
      <c r="N42220">
        <v>2</v>
      </c>
      <c r="O42220">
        <v>3</v>
      </c>
      <c r="P42220" t="s">
        <v>24</v>
      </c>
      <c r="Q42220">
        <v>2</v>
      </c>
      <c r="R42220" t="s">
        <v>39</v>
      </c>
      <c r="S42220">
        <v>1</v>
      </c>
      <c r="T42220">
        <f>COUNTIF(HR_1[Attrition count],HR_1[[#This Row],[Attrition count]])</f>
        <v>25105</v>
      </c>
      <c r="U42220">
        <f>COUNT(HR_1[EmployeeNumber])</f>
        <v>50000</v>
      </c>
      <c r="V42220">
        <f t="shared" si="659"/>
        <v>49.79</v>
      </c>
    </row>
    <row r="42221" spans="1:22" x14ac:dyDescent="0.3">
      <c r="A42221">
        <v>39</v>
      </c>
      <c r="B42221" t="s">
        <v>19</v>
      </c>
      <c r="C42221" t="s">
        <v>26</v>
      </c>
      <c r="D42221">
        <v>606</v>
      </c>
      <c r="E42221" t="s">
        <v>33</v>
      </c>
      <c r="F42221">
        <v>20</v>
      </c>
      <c r="G42221">
        <v>2</v>
      </c>
      <c r="H42221" t="s">
        <v>34</v>
      </c>
      <c r="I42221">
        <v>1</v>
      </c>
      <c r="J42221">
        <v>42220</v>
      </c>
      <c r="K42221">
        <v>1</v>
      </c>
      <c r="L42221" t="s">
        <v>29</v>
      </c>
      <c r="M42221">
        <v>132</v>
      </c>
      <c r="N42221">
        <v>3</v>
      </c>
      <c r="O42221">
        <v>3</v>
      </c>
      <c r="P42221" t="s">
        <v>24</v>
      </c>
      <c r="Q42221">
        <v>1</v>
      </c>
      <c r="R42221" t="s">
        <v>25</v>
      </c>
      <c r="S42221">
        <v>0</v>
      </c>
      <c r="T42221">
        <f>COUNTIF(HR_1[Attrition count],HR_1[[#This Row],[Attrition count]])</f>
        <v>24895</v>
      </c>
      <c r="U42221">
        <f>COUNT(HR_1[EmployeeNumber])</f>
        <v>50000</v>
      </c>
      <c r="V42221">
        <f t="shared" si="659"/>
        <v>50.21</v>
      </c>
    </row>
    <row r="42222" spans="1:22" x14ac:dyDescent="0.3">
      <c r="A42222">
        <v>19</v>
      </c>
      <c r="B42222" t="s">
        <v>19</v>
      </c>
      <c r="C42222" t="s">
        <v>26</v>
      </c>
      <c r="D42222">
        <v>546</v>
      </c>
      <c r="E42222" t="s">
        <v>33</v>
      </c>
      <c r="F42222">
        <v>1</v>
      </c>
      <c r="G42222">
        <v>4</v>
      </c>
      <c r="H42222" t="s">
        <v>37</v>
      </c>
      <c r="I42222">
        <v>1</v>
      </c>
      <c r="J42222">
        <v>42221</v>
      </c>
      <c r="K42222">
        <v>3</v>
      </c>
      <c r="L42222" t="s">
        <v>23</v>
      </c>
      <c r="M42222">
        <v>94</v>
      </c>
      <c r="N42222">
        <v>2</v>
      </c>
      <c r="O42222">
        <v>4</v>
      </c>
      <c r="P42222" t="s">
        <v>48</v>
      </c>
      <c r="Q42222">
        <v>1</v>
      </c>
      <c r="R42222" t="s">
        <v>25</v>
      </c>
      <c r="S42222">
        <v>0</v>
      </c>
      <c r="T42222">
        <f>COUNTIF(HR_1[Attrition count],HR_1[[#This Row],[Attrition count]])</f>
        <v>24895</v>
      </c>
      <c r="U42222">
        <f>COUNT(HR_1[EmployeeNumber])</f>
        <v>50000</v>
      </c>
      <c r="V42222">
        <f t="shared" si="659"/>
        <v>50.21</v>
      </c>
    </row>
    <row r="42223" spans="1:22" x14ac:dyDescent="0.3">
      <c r="A42223">
        <v>39</v>
      </c>
      <c r="B42223" t="s">
        <v>32</v>
      </c>
      <c r="C42223" t="s">
        <v>43</v>
      </c>
      <c r="D42223">
        <v>461</v>
      </c>
      <c r="E42223" t="s">
        <v>36</v>
      </c>
      <c r="F42223">
        <v>20</v>
      </c>
      <c r="G42223">
        <v>3</v>
      </c>
      <c r="H42223" t="s">
        <v>37</v>
      </c>
      <c r="I42223">
        <v>1</v>
      </c>
      <c r="J42223">
        <v>42222</v>
      </c>
      <c r="K42223">
        <v>2</v>
      </c>
      <c r="L42223" t="s">
        <v>23</v>
      </c>
      <c r="M42223">
        <v>195</v>
      </c>
      <c r="N42223">
        <v>3</v>
      </c>
      <c r="O42223">
        <v>4</v>
      </c>
      <c r="P42223" t="s">
        <v>48</v>
      </c>
      <c r="Q42223">
        <v>3</v>
      </c>
      <c r="R42223" t="s">
        <v>25</v>
      </c>
      <c r="S42223">
        <v>1</v>
      </c>
      <c r="T42223">
        <f>COUNTIF(HR_1[Attrition count],HR_1[[#This Row],[Attrition count]])</f>
        <v>25105</v>
      </c>
      <c r="U42223">
        <f>COUNT(HR_1[EmployeeNumber])</f>
        <v>50000</v>
      </c>
      <c r="V42223">
        <f t="shared" si="659"/>
        <v>49.79</v>
      </c>
    </row>
    <row r="42224" spans="1:22" x14ac:dyDescent="0.3">
      <c r="A42224">
        <v>57</v>
      </c>
      <c r="B42224" t="s">
        <v>32</v>
      </c>
      <c r="C42224" t="s">
        <v>26</v>
      </c>
      <c r="D42224">
        <v>469</v>
      </c>
      <c r="E42224" t="s">
        <v>40</v>
      </c>
      <c r="F42224">
        <v>36</v>
      </c>
      <c r="G42224">
        <v>4</v>
      </c>
      <c r="H42224" t="s">
        <v>44</v>
      </c>
      <c r="I42224">
        <v>1</v>
      </c>
      <c r="J42224">
        <v>42223</v>
      </c>
      <c r="K42224">
        <v>3</v>
      </c>
      <c r="L42224" t="s">
        <v>23</v>
      </c>
      <c r="M42224">
        <v>118</v>
      </c>
      <c r="N42224">
        <v>2</v>
      </c>
      <c r="O42224">
        <v>5</v>
      </c>
      <c r="P42224" t="s">
        <v>42</v>
      </c>
      <c r="Q42224">
        <v>4</v>
      </c>
      <c r="R42224" t="s">
        <v>25</v>
      </c>
      <c r="S42224">
        <v>1</v>
      </c>
      <c r="T42224">
        <f>COUNTIF(HR_1[Attrition count],HR_1[[#This Row],[Attrition count]])</f>
        <v>25105</v>
      </c>
      <c r="U42224">
        <f>COUNT(HR_1[EmployeeNumber])</f>
        <v>50000</v>
      </c>
      <c r="V42224">
        <f t="shared" si="659"/>
        <v>49.79</v>
      </c>
    </row>
    <row r="42225" spans="1:22" x14ac:dyDescent="0.3">
      <c r="A42225">
        <v>54</v>
      </c>
      <c r="B42225" t="s">
        <v>19</v>
      </c>
      <c r="C42225" t="s">
        <v>43</v>
      </c>
      <c r="D42225">
        <v>1367</v>
      </c>
      <c r="E42225" t="s">
        <v>40</v>
      </c>
      <c r="F42225">
        <v>27</v>
      </c>
      <c r="G42225">
        <v>1</v>
      </c>
      <c r="H42225" t="s">
        <v>44</v>
      </c>
      <c r="I42225">
        <v>1</v>
      </c>
      <c r="J42225">
        <v>42224</v>
      </c>
      <c r="K42225">
        <v>1</v>
      </c>
      <c r="L42225" t="s">
        <v>29</v>
      </c>
      <c r="M42225">
        <v>115</v>
      </c>
      <c r="N42225">
        <v>1</v>
      </c>
      <c r="O42225">
        <v>4</v>
      </c>
      <c r="P42225" t="s">
        <v>38</v>
      </c>
      <c r="Q42225">
        <v>1</v>
      </c>
      <c r="R42225" t="s">
        <v>39</v>
      </c>
      <c r="S42225">
        <v>0</v>
      </c>
      <c r="T42225">
        <f>COUNTIF(HR_1[Attrition count],HR_1[[#This Row],[Attrition count]])</f>
        <v>24895</v>
      </c>
      <c r="U42225">
        <f>COUNT(HR_1[EmployeeNumber])</f>
        <v>50000</v>
      </c>
      <c r="V42225">
        <f t="shared" si="659"/>
        <v>49.79</v>
      </c>
    </row>
    <row r="42226" spans="1:22" x14ac:dyDescent="0.3">
      <c r="A42226">
        <v>50</v>
      </c>
      <c r="B42226" t="s">
        <v>19</v>
      </c>
      <c r="C42226" t="s">
        <v>43</v>
      </c>
      <c r="D42226">
        <v>1475</v>
      </c>
      <c r="E42226" t="s">
        <v>36</v>
      </c>
      <c r="F42226">
        <v>42</v>
      </c>
      <c r="G42226">
        <v>1</v>
      </c>
      <c r="H42226" t="s">
        <v>37</v>
      </c>
      <c r="I42226">
        <v>1</v>
      </c>
      <c r="J42226">
        <v>42225</v>
      </c>
      <c r="K42226">
        <v>3</v>
      </c>
      <c r="L42226" t="s">
        <v>29</v>
      </c>
      <c r="M42226">
        <v>38</v>
      </c>
      <c r="N42226">
        <v>3</v>
      </c>
      <c r="O42226">
        <v>4</v>
      </c>
      <c r="P42226" t="s">
        <v>38</v>
      </c>
      <c r="Q42226">
        <v>2</v>
      </c>
      <c r="R42226" t="s">
        <v>31</v>
      </c>
      <c r="S42226">
        <v>0</v>
      </c>
      <c r="T42226">
        <f>COUNTIF(HR_1[Attrition count],HR_1[[#This Row],[Attrition count]])</f>
        <v>24895</v>
      </c>
      <c r="U42226">
        <f>COUNT(HR_1[EmployeeNumber])</f>
        <v>50000</v>
      </c>
      <c r="V42226">
        <f t="shared" si="659"/>
        <v>49.79</v>
      </c>
    </row>
    <row r="42227" spans="1:22" x14ac:dyDescent="0.3">
      <c r="A42227">
        <v>60</v>
      </c>
      <c r="B42227" t="s">
        <v>19</v>
      </c>
      <c r="C42227" t="s">
        <v>26</v>
      </c>
      <c r="D42227">
        <v>1320</v>
      </c>
      <c r="E42227" t="s">
        <v>36</v>
      </c>
      <c r="F42227">
        <v>49</v>
      </c>
      <c r="G42227">
        <v>1</v>
      </c>
      <c r="H42227" t="s">
        <v>37</v>
      </c>
      <c r="I42227">
        <v>1</v>
      </c>
      <c r="J42227">
        <v>42226</v>
      </c>
      <c r="K42227">
        <v>4</v>
      </c>
      <c r="L42227" t="s">
        <v>23</v>
      </c>
      <c r="M42227">
        <v>102</v>
      </c>
      <c r="N42227">
        <v>3</v>
      </c>
      <c r="O42227">
        <v>3</v>
      </c>
      <c r="P42227" t="s">
        <v>42</v>
      </c>
      <c r="Q42227">
        <v>4</v>
      </c>
      <c r="R42227" t="s">
        <v>39</v>
      </c>
      <c r="S42227">
        <v>0</v>
      </c>
      <c r="T42227">
        <f>COUNTIF(HR_1[Attrition count],HR_1[[#This Row],[Attrition count]])</f>
        <v>24895</v>
      </c>
      <c r="U42227">
        <f>COUNT(HR_1[EmployeeNumber])</f>
        <v>50000</v>
      </c>
      <c r="V42227">
        <f t="shared" si="659"/>
        <v>49.79</v>
      </c>
    </row>
    <row r="42228" spans="1:22" x14ac:dyDescent="0.3">
      <c r="A42228">
        <v>31</v>
      </c>
      <c r="B42228" t="s">
        <v>19</v>
      </c>
      <c r="C42228" t="s">
        <v>26</v>
      </c>
      <c r="D42228">
        <v>906</v>
      </c>
      <c r="E42228" t="s">
        <v>40</v>
      </c>
      <c r="F42228">
        <v>14</v>
      </c>
      <c r="G42228">
        <v>5</v>
      </c>
      <c r="H42228" t="s">
        <v>27</v>
      </c>
      <c r="I42228">
        <v>1</v>
      </c>
      <c r="J42228">
        <v>42227</v>
      </c>
      <c r="K42228">
        <v>1</v>
      </c>
      <c r="L42228" t="s">
        <v>23</v>
      </c>
      <c r="M42228">
        <v>107</v>
      </c>
      <c r="N42228">
        <v>2</v>
      </c>
      <c r="O42228">
        <v>1</v>
      </c>
      <c r="P42228" t="s">
        <v>48</v>
      </c>
      <c r="Q42228">
        <v>2</v>
      </c>
      <c r="R42228" t="s">
        <v>39</v>
      </c>
      <c r="S42228">
        <v>0</v>
      </c>
      <c r="T42228">
        <f>COUNTIF(HR_1[Attrition count],HR_1[[#This Row],[Attrition count]])</f>
        <v>24895</v>
      </c>
      <c r="U42228">
        <f>COUNT(HR_1[EmployeeNumber])</f>
        <v>50000</v>
      </c>
      <c r="V42228">
        <f t="shared" si="659"/>
        <v>50.21</v>
      </c>
    </row>
    <row r="42229" spans="1:22" x14ac:dyDescent="0.3">
      <c r="A42229">
        <v>29</v>
      </c>
      <c r="B42229" t="s">
        <v>19</v>
      </c>
      <c r="C42229" t="s">
        <v>43</v>
      </c>
      <c r="D42229">
        <v>583</v>
      </c>
      <c r="E42229" t="s">
        <v>45</v>
      </c>
      <c r="F42229">
        <v>5</v>
      </c>
      <c r="G42229">
        <v>1</v>
      </c>
      <c r="H42229" t="s">
        <v>27</v>
      </c>
      <c r="I42229">
        <v>1</v>
      </c>
      <c r="J42229">
        <v>42228</v>
      </c>
      <c r="K42229">
        <v>2</v>
      </c>
      <c r="L42229" t="s">
        <v>29</v>
      </c>
      <c r="M42229">
        <v>105</v>
      </c>
      <c r="N42229">
        <v>3</v>
      </c>
      <c r="O42229">
        <v>4</v>
      </c>
      <c r="P42229" t="s">
        <v>27</v>
      </c>
      <c r="Q42229">
        <v>4</v>
      </c>
      <c r="R42229" t="s">
        <v>31</v>
      </c>
      <c r="S42229">
        <v>0</v>
      </c>
      <c r="T42229">
        <f>COUNTIF(HR_1[Attrition count],HR_1[[#This Row],[Attrition count]])</f>
        <v>24895</v>
      </c>
      <c r="U42229">
        <f>COUNT(HR_1[EmployeeNumber])</f>
        <v>50000</v>
      </c>
      <c r="V42229">
        <f t="shared" si="659"/>
        <v>50.21</v>
      </c>
    </row>
    <row r="42230" spans="1:22" x14ac:dyDescent="0.3">
      <c r="A42230">
        <v>27</v>
      </c>
      <c r="B42230" t="s">
        <v>32</v>
      </c>
      <c r="C42230" t="s">
        <v>43</v>
      </c>
      <c r="D42230">
        <v>965</v>
      </c>
      <c r="E42230" t="s">
        <v>27</v>
      </c>
      <c r="F42230">
        <v>15</v>
      </c>
      <c r="G42230">
        <v>2</v>
      </c>
      <c r="H42230" t="s">
        <v>22</v>
      </c>
      <c r="I42230">
        <v>1</v>
      </c>
      <c r="J42230">
        <v>42229</v>
      </c>
      <c r="K42230">
        <v>2</v>
      </c>
      <c r="L42230" t="s">
        <v>29</v>
      </c>
      <c r="M42230">
        <v>140</v>
      </c>
      <c r="N42230">
        <v>4</v>
      </c>
      <c r="O42230">
        <v>2</v>
      </c>
      <c r="P42230" t="s">
        <v>24</v>
      </c>
      <c r="Q42230">
        <v>4</v>
      </c>
      <c r="R42230" t="s">
        <v>31</v>
      </c>
      <c r="S42230">
        <v>1</v>
      </c>
      <c r="T42230">
        <f>COUNTIF(HR_1[Attrition count],HR_1[[#This Row],[Attrition count]])</f>
        <v>25105</v>
      </c>
      <c r="U42230">
        <f>COUNT(HR_1[EmployeeNumber])</f>
        <v>50000</v>
      </c>
      <c r="V42230">
        <f t="shared" si="659"/>
        <v>50.21</v>
      </c>
    </row>
    <row r="42231" spans="1:22" x14ac:dyDescent="0.3">
      <c r="A42231">
        <v>52</v>
      </c>
      <c r="B42231" t="s">
        <v>32</v>
      </c>
      <c r="C42231" t="s">
        <v>26</v>
      </c>
      <c r="D42231">
        <v>129</v>
      </c>
      <c r="E42231" t="s">
        <v>36</v>
      </c>
      <c r="F42231">
        <v>22</v>
      </c>
      <c r="G42231">
        <v>2</v>
      </c>
      <c r="H42231" t="s">
        <v>37</v>
      </c>
      <c r="I42231">
        <v>1</v>
      </c>
      <c r="J42231">
        <v>42230</v>
      </c>
      <c r="K42231">
        <v>2</v>
      </c>
      <c r="L42231" t="s">
        <v>29</v>
      </c>
      <c r="M42231">
        <v>108</v>
      </c>
      <c r="N42231">
        <v>1</v>
      </c>
      <c r="O42231">
        <v>1</v>
      </c>
      <c r="P42231" t="s">
        <v>46</v>
      </c>
      <c r="Q42231">
        <v>1</v>
      </c>
      <c r="R42231" t="s">
        <v>25</v>
      </c>
      <c r="S42231">
        <v>1</v>
      </c>
      <c r="T42231">
        <f>COUNTIF(HR_1[Attrition count],HR_1[[#This Row],[Attrition count]])</f>
        <v>25105</v>
      </c>
      <c r="U42231">
        <f>COUNT(HR_1[EmployeeNumber])</f>
        <v>50000</v>
      </c>
      <c r="V42231">
        <f t="shared" si="659"/>
        <v>50.21</v>
      </c>
    </row>
    <row r="42232" spans="1:22" x14ac:dyDescent="0.3">
      <c r="A42232">
        <v>52</v>
      </c>
      <c r="B42232" t="s">
        <v>32</v>
      </c>
      <c r="C42232" t="s">
        <v>20</v>
      </c>
      <c r="D42232">
        <v>973</v>
      </c>
      <c r="E42232" t="s">
        <v>21</v>
      </c>
      <c r="F42232">
        <v>39</v>
      </c>
      <c r="G42232">
        <v>1</v>
      </c>
      <c r="H42232" t="s">
        <v>28</v>
      </c>
      <c r="I42232">
        <v>1</v>
      </c>
      <c r="J42232">
        <v>42231</v>
      </c>
      <c r="K42232">
        <v>4</v>
      </c>
      <c r="L42232" t="s">
        <v>29</v>
      </c>
      <c r="M42232">
        <v>128</v>
      </c>
      <c r="N42232">
        <v>3</v>
      </c>
      <c r="O42232">
        <v>1</v>
      </c>
      <c r="P42232" t="s">
        <v>27</v>
      </c>
      <c r="Q42232">
        <v>1</v>
      </c>
      <c r="R42232" t="s">
        <v>39</v>
      </c>
      <c r="S42232">
        <v>1</v>
      </c>
      <c r="T42232">
        <f>COUNTIF(HR_1[Attrition count],HR_1[[#This Row],[Attrition count]])</f>
        <v>25105</v>
      </c>
      <c r="U42232">
        <f>COUNT(HR_1[EmployeeNumber])</f>
        <v>50000</v>
      </c>
      <c r="V42232">
        <f t="shared" si="659"/>
        <v>50.21</v>
      </c>
    </row>
    <row r="42233" spans="1:22" x14ac:dyDescent="0.3">
      <c r="A42233">
        <v>32</v>
      </c>
      <c r="B42233" t="s">
        <v>32</v>
      </c>
      <c r="C42233" t="s">
        <v>20</v>
      </c>
      <c r="D42233">
        <v>750</v>
      </c>
      <c r="E42233" t="s">
        <v>40</v>
      </c>
      <c r="F42233">
        <v>1</v>
      </c>
      <c r="G42233">
        <v>4</v>
      </c>
      <c r="H42233" t="s">
        <v>22</v>
      </c>
      <c r="I42233">
        <v>1</v>
      </c>
      <c r="J42233">
        <v>42232</v>
      </c>
      <c r="K42233">
        <v>2</v>
      </c>
      <c r="L42233" t="s">
        <v>29</v>
      </c>
      <c r="M42233">
        <v>145</v>
      </c>
      <c r="N42233">
        <v>4</v>
      </c>
      <c r="O42233">
        <v>4</v>
      </c>
      <c r="P42233" t="s">
        <v>42</v>
      </c>
      <c r="Q42233">
        <v>2</v>
      </c>
      <c r="R42233" t="s">
        <v>25</v>
      </c>
      <c r="S42233">
        <v>1</v>
      </c>
      <c r="T42233">
        <f>COUNTIF(HR_1[Attrition count],HR_1[[#This Row],[Attrition count]])</f>
        <v>25105</v>
      </c>
      <c r="U42233">
        <f>COUNT(HR_1[EmployeeNumber])</f>
        <v>50000</v>
      </c>
      <c r="V42233">
        <f t="shared" si="659"/>
        <v>50.21</v>
      </c>
    </row>
    <row r="42234" spans="1:22" x14ac:dyDescent="0.3">
      <c r="A42234">
        <v>52</v>
      </c>
      <c r="B42234" t="s">
        <v>32</v>
      </c>
      <c r="C42234" t="s">
        <v>43</v>
      </c>
      <c r="D42234">
        <v>379</v>
      </c>
      <c r="E42234" t="s">
        <v>36</v>
      </c>
      <c r="F42234">
        <v>26</v>
      </c>
      <c r="G42234">
        <v>4</v>
      </c>
      <c r="H42234" t="s">
        <v>22</v>
      </c>
      <c r="I42234">
        <v>1</v>
      </c>
      <c r="J42234">
        <v>42233</v>
      </c>
      <c r="K42234">
        <v>1</v>
      </c>
      <c r="L42234" t="s">
        <v>23</v>
      </c>
      <c r="M42234">
        <v>179</v>
      </c>
      <c r="N42234">
        <v>2</v>
      </c>
      <c r="O42234">
        <v>4</v>
      </c>
      <c r="P42234" t="s">
        <v>27</v>
      </c>
      <c r="Q42234">
        <v>4</v>
      </c>
      <c r="R42234" t="s">
        <v>31</v>
      </c>
      <c r="S42234">
        <v>1</v>
      </c>
      <c r="T42234">
        <f>COUNTIF(HR_1[Attrition count],HR_1[[#This Row],[Attrition count]])</f>
        <v>25105</v>
      </c>
      <c r="U42234">
        <f>COUNT(HR_1[EmployeeNumber])</f>
        <v>50000</v>
      </c>
      <c r="V42234">
        <f t="shared" si="659"/>
        <v>50.21</v>
      </c>
    </row>
    <row r="42235" spans="1:22" x14ac:dyDescent="0.3">
      <c r="A42235">
        <v>25</v>
      </c>
      <c r="B42235" t="s">
        <v>32</v>
      </c>
      <c r="C42235" t="s">
        <v>20</v>
      </c>
      <c r="D42235">
        <v>683</v>
      </c>
      <c r="E42235" t="s">
        <v>36</v>
      </c>
      <c r="F42235">
        <v>1</v>
      </c>
      <c r="G42235">
        <v>3</v>
      </c>
      <c r="H42235" t="s">
        <v>28</v>
      </c>
      <c r="I42235">
        <v>1</v>
      </c>
      <c r="J42235">
        <v>42234</v>
      </c>
      <c r="K42235">
        <v>1</v>
      </c>
      <c r="L42235" t="s">
        <v>29</v>
      </c>
      <c r="M42235">
        <v>166</v>
      </c>
      <c r="N42235">
        <v>4</v>
      </c>
      <c r="O42235">
        <v>3</v>
      </c>
      <c r="P42235" t="s">
        <v>46</v>
      </c>
      <c r="Q42235">
        <v>2</v>
      </c>
      <c r="R42235" t="s">
        <v>39</v>
      </c>
      <c r="S42235">
        <v>1</v>
      </c>
      <c r="T42235">
        <f>COUNTIF(HR_1[Attrition count],HR_1[[#This Row],[Attrition count]])</f>
        <v>25105</v>
      </c>
      <c r="U42235">
        <f>COUNT(HR_1[EmployeeNumber])</f>
        <v>50000</v>
      </c>
      <c r="V42235">
        <f t="shared" si="659"/>
        <v>49.79</v>
      </c>
    </row>
    <row r="42236" spans="1:22" x14ac:dyDescent="0.3">
      <c r="A42236">
        <v>44</v>
      </c>
      <c r="B42236" t="s">
        <v>32</v>
      </c>
      <c r="C42236" t="s">
        <v>43</v>
      </c>
      <c r="D42236">
        <v>1101</v>
      </c>
      <c r="E42236" t="s">
        <v>40</v>
      </c>
      <c r="F42236">
        <v>18</v>
      </c>
      <c r="G42236">
        <v>4</v>
      </c>
      <c r="H42236" t="s">
        <v>28</v>
      </c>
      <c r="I42236">
        <v>1</v>
      </c>
      <c r="J42236">
        <v>42235</v>
      </c>
      <c r="K42236">
        <v>2</v>
      </c>
      <c r="L42236" t="s">
        <v>29</v>
      </c>
      <c r="M42236">
        <v>84</v>
      </c>
      <c r="N42236">
        <v>3</v>
      </c>
      <c r="O42236">
        <v>2</v>
      </c>
      <c r="P42236" t="s">
        <v>38</v>
      </c>
      <c r="Q42236">
        <v>4</v>
      </c>
      <c r="R42236" t="s">
        <v>25</v>
      </c>
      <c r="S42236">
        <v>1</v>
      </c>
      <c r="T42236">
        <f>COUNTIF(HR_1[Attrition count],HR_1[[#This Row],[Attrition count]])</f>
        <v>25105</v>
      </c>
      <c r="U42236">
        <f>COUNT(HR_1[EmployeeNumber])</f>
        <v>50000</v>
      </c>
      <c r="V42236">
        <f t="shared" si="659"/>
        <v>50.21</v>
      </c>
    </row>
    <row r="42237" spans="1:22" x14ac:dyDescent="0.3">
      <c r="A42237">
        <v>45</v>
      </c>
      <c r="B42237" t="s">
        <v>19</v>
      </c>
      <c r="C42237" t="s">
        <v>20</v>
      </c>
      <c r="D42237">
        <v>1160</v>
      </c>
      <c r="E42237" t="s">
        <v>21</v>
      </c>
      <c r="F42237">
        <v>29</v>
      </c>
      <c r="G42237">
        <v>2</v>
      </c>
      <c r="H42237" t="s">
        <v>27</v>
      </c>
      <c r="I42237">
        <v>1</v>
      </c>
      <c r="J42237">
        <v>42236</v>
      </c>
      <c r="K42237">
        <v>2</v>
      </c>
      <c r="L42237" t="s">
        <v>29</v>
      </c>
      <c r="M42237">
        <v>115</v>
      </c>
      <c r="N42237">
        <v>2</v>
      </c>
      <c r="O42237">
        <v>5</v>
      </c>
      <c r="P42237" t="s">
        <v>27</v>
      </c>
      <c r="Q42237">
        <v>1</v>
      </c>
      <c r="R42237" t="s">
        <v>31</v>
      </c>
      <c r="S42237">
        <v>0</v>
      </c>
      <c r="T42237">
        <f>COUNTIF(HR_1[Attrition count],HR_1[[#This Row],[Attrition count]])</f>
        <v>24895</v>
      </c>
      <c r="U42237">
        <f>COUNT(HR_1[EmployeeNumber])</f>
        <v>50000</v>
      </c>
      <c r="V42237">
        <f t="shared" si="659"/>
        <v>49.79</v>
      </c>
    </row>
    <row r="42238" spans="1:22" x14ac:dyDescent="0.3">
      <c r="A42238">
        <v>40</v>
      </c>
      <c r="B42238" t="s">
        <v>32</v>
      </c>
      <c r="C42238" t="s">
        <v>20</v>
      </c>
      <c r="D42238">
        <v>918</v>
      </c>
      <c r="E42238" t="s">
        <v>27</v>
      </c>
      <c r="F42238">
        <v>31</v>
      </c>
      <c r="G42238">
        <v>1</v>
      </c>
      <c r="H42238" t="s">
        <v>34</v>
      </c>
      <c r="I42238">
        <v>1</v>
      </c>
      <c r="J42238">
        <v>42237</v>
      </c>
      <c r="K42238">
        <v>3</v>
      </c>
      <c r="L42238" t="s">
        <v>29</v>
      </c>
      <c r="M42238">
        <v>35</v>
      </c>
      <c r="N42238">
        <v>1</v>
      </c>
      <c r="O42238">
        <v>3</v>
      </c>
      <c r="P42238" t="s">
        <v>41</v>
      </c>
      <c r="Q42238">
        <v>2</v>
      </c>
      <c r="R42238" t="s">
        <v>25</v>
      </c>
      <c r="S42238">
        <v>1</v>
      </c>
      <c r="T42238">
        <f>COUNTIF(HR_1[Attrition count],HR_1[[#This Row],[Attrition count]])</f>
        <v>25105</v>
      </c>
      <c r="U42238">
        <f>COUNT(HR_1[EmployeeNumber])</f>
        <v>50000</v>
      </c>
      <c r="V42238">
        <f t="shared" si="659"/>
        <v>50.21</v>
      </c>
    </row>
    <row r="42239" spans="1:22" x14ac:dyDescent="0.3">
      <c r="A42239">
        <v>41</v>
      </c>
      <c r="B42239" t="s">
        <v>19</v>
      </c>
      <c r="C42239" t="s">
        <v>43</v>
      </c>
      <c r="D42239">
        <v>236</v>
      </c>
      <c r="E42239" t="s">
        <v>45</v>
      </c>
      <c r="F42239">
        <v>48</v>
      </c>
      <c r="G42239">
        <v>1</v>
      </c>
      <c r="H42239" t="s">
        <v>27</v>
      </c>
      <c r="I42239">
        <v>1</v>
      </c>
      <c r="J42239">
        <v>42238</v>
      </c>
      <c r="K42239">
        <v>1</v>
      </c>
      <c r="L42239" t="s">
        <v>29</v>
      </c>
      <c r="M42239">
        <v>103</v>
      </c>
      <c r="N42239">
        <v>4</v>
      </c>
      <c r="O42239">
        <v>5</v>
      </c>
      <c r="P42239" t="s">
        <v>27</v>
      </c>
      <c r="Q42239">
        <v>4</v>
      </c>
      <c r="R42239" t="s">
        <v>31</v>
      </c>
      <c r="S42239">
        <v>0</v>
      </c>
      <c r="T42239">
        <f>COUNTIF(HR_1[Attrition count],HR_1[[#This Row],[Attrition count]])</f>
        <v>24895</v>
      </c>
      <c r="U42239">
        <f>COUNT(HR_1[EmployeeNumber])</f>
        <v>50000</v>
      </c>
      <c r="V42239">
        <f t="shared" si="659"/>
        <v>50.21</v>
      </c>
    </row>
    <row r="42240" spans="1:22" x14ac:dyDescent="0.3">
      <c r="A42240">
        <v>57</v>
      </c>
      <c r="B42240" t="s">
        <v>32</v>
      </c>
      <c r="C42240" t="s">
        <v>26</v>
      </c>
      <c r="D42240">
        <v>808</v>
      </c>
      <c r="E42240" t="s">
        <v>40</v>
      </c>
      <c r="F42240">
        <v>16</v>
      </c>
      <c r="G42240">
        <v>4</v>
      </c>
      <c r="H42240" t="s">
        <v>44</v>
      </c>
      <c r="I42240">
        <v>1</v>
      </c>
      <c r="J42240">
        <v>42239</v>
      </c>
      <c r="K42240">
        <v>3</v>
      </c>
      <c r="L42240" t="s">
        <v>29</v>
      </c>
      <c r="M42240">
        <v>142</v>
      </c>
      <c r="N42240">
        <v>3</v>
      </c>
      <c r="O42240">
        <v>5</v>
      </c>
      <c r="P42240" t="s">
        <v>38</v>
      </c>
      <c r="Q42240">
        <v>4</v>
      </c>
      <c r="R42240" t="s">
        <v>31</v>
      </c>
      <c r="S42240">
        <v>1</v>
      </c>
      <c r="T42240">
        <f>COUNTIF(HR_1[Attrition count],HR_1[[#This Row],[Attrition count]])</f>
        <v>25105</v>
      </c>
      <c r="U42240">
        <f>COUNT(HR_1[EmployeeNumber])</f>
        <v>50000</v>
      </c>
      <c r="V42240">
        <f t="shared" si="659"/>
        <v>50.21</v>
      </c>
    </row>
    <row r="42241" spans="1:22" x14ac:dyDescent="0.3">
      <c r="A42241">
        <v>43</v>
      </c>
      <c r="B42241" t="s">
        <v>32</v>
      </c>
      <c r="C42241" t="s">
        <v>20</v>
      </c>
      <c r="D42241">
        <v>414</v>
      </c>
      <c r="E42241" t="s">
        <v>45</v>
      </c>
      <c r="F42241">
        <v>35</v>
      </c>
      <c r="G42241">
        <v>1</v>
      </c>
      <c r="H42241" t="s">
        <v>44</v>
      </c>
      <c r="I42241">
        <v>1</v>
      </c>
      <c r="J42241">
        <v>42240</v>
      </c>
      <c r="K42241">
        <v>3</v>
      </c>
      <c r="L42241" t="s">
        <v>29</v>
      </c>
      <c r="M42241">
        <v>111</v>
      </c>
      <c r="N42241">
        <v>4</v>
      </c>
      <c r="O42241">
        <v>4</v>
      </c>
      <c r="P42241" t="s">
        <v>41</v>
      </c>
      <c r="Q42241">
        <v>3</v>
      </c>
      <c r="R42241" t="s">
        <v>31</v>
      </c>
      <c r="S42241">
        <v>1</v>
      </c>
      <c r="T42241">
        <f>COUNTIF(HR_1[Attrition count],HR_1[[#This Row],[Attrition count]])</f>
        <v>25105</v>
      </c>
      <c r="U42241">
        <f>COUNT(HR_1[EmployeeNumber])</f>
        <v>50000</v>
      </c>
      <c r="V42241">
        <f t="shared" si="659"/>
        <v>50.21</v>
      </c>
    </row>
    <row r="42242" spans="1:22" x14ac:dyDescent="0.3">
      <c r="A42242">
        <v>22</v>
      </c>
      <c r="B42242" t="s">
        <v>32</v>
      </c>
      <c r="C42242" t="s">
        <v>43</v>
      </c>
      <c r="D42242">
        <v>455</v>
      </c>
      <c r="E42242" t="s">
        <v>36</v>
      </c>
      <c r="F42242">
        <v>14</v>
      </c>
      <c r="G42242">
        <v>2</v>
      </c>
      <c r="H42242" t="s">
        <v>22</v>
      </c>
      <c r="I42242">
        <v>1</v>
      </c>
      <c r="J42242">
        <v>42241</v>
      </c>
      <c r="K42242">
        <v>3</v>
      </c>
      <c r="L42242" t="s">
        <v>29</v>
      </c>
      <c r="M42242">
        <v>195</v>
      </c>
      <c r="N42242">
        <v>4</v>
      </c>
      <c r="O42242">
        <v>2</v>
      </c>
      <c r="P42242" t="s">
        <v>42</v>
      </c>
      <c r="Q42242">
        <v>2</v>
      </c>
      <c r="R42242" t="s">
        <v>25</v>
      </c>
      <c r="S42242">
        <v>1</v>
      </c>
      <c r="T42242">
        <f>COUNTIF(HR_1[Attrition count],HR_1[[#This Row],[Attrition count]])</f>
        <v>25105</v>
      </c>
      <c r="U42242">
        <f>COUNT(HR_1[EmployeeNumber])</f>
        <v>50000</v>
      </c>
      <c r="V42242">
        <f t="shared" ref="V42242:V42305" si="660">(T42244/U42244)*100</f>
        <v>49.79</v>
      </c>
    </row>
    <row r="42243" spans="1:22" x14ac:dyDescent="0.3">
      <c r="A42243">
        <v>46</v>
      </c>
      <c r="B42243" t="s">
        <v>32</v>
      </c>
      <c r="C42243" t="s">
        <v>43</v>
      </c>
      <c r="D42243">
        <v>1296</v>
      </c>
      <c r="E42243" t="s">
        <v>40</v>
      </c>
      <c r="F42243">
        <v>13</v>
      </c>
      <c r="G42243">
        <v>4</v>
      </c>
      <c r="H42243" t="s">
        <v>34</v>
      </c>
      <c r="I42243">
        <v>1</v>
      </c>
      <c r="J42243">
        <v>42242</v>
      </c>
      <c r="K42243">
        <v>3</v>
      </c>
      <c r="L42243" t="s">
        <v>29</v>
      </c>
      <c r="M42243">
        <v>192</v>
      </c>
      <c r="N42243">
        <v>1</v>
      </c>
      <c r="O42243">
        <v>5</v>
      </c>
      <c r="P42243" t="s">
        <v>30</v>
      </c>
      <c r="Q42243">
        <v>4</v>
      </c>
      <c r="R42243" t="s">
        <v>39</v>
      </c>
      <c r="S42243">
        <v>1</v>
      </c>
      <c r="T42243">
        <f>COUNTIF(HR_1[Attrition count],HR_1[[#This Row],[Attrition count]])</f>
        <v>25105</v>
      </c>
      <c r="U42243">
        <f>COUNT(HR_1[EmployeeNumber])</f>
        <v>50000</v>
      </c>
      <c r="V42243">
        <f t="shared" si="660"/>
        <v>49.79</v>
      </c>
    </row>
    <row r="42244" spans="1:22" x14ac:dyDescent="0.3">
      <c r="A42244">
        <v>34</v>
      </c>
      <c r="B42244" t="s">
        <v>19</v>
      </c>
      <c r="C42244" t="s">
        <v>20</v>
      </c>
      <c r="D42244">
        <v>1305</v>
      </c>
      <c r="E42244" t="s">
        <v>40</v>
      </c>
      <c r="F42244">
        <v>39</v>
      </c>
      <c r="G42244">
        <v>1</v>
      </c>
      <c r="H42244" t="s">
        <v>27</v>
      </c>
      <c r="I42244">
        <v>1</v>
      </c>
      <c r="J42244">
        <v>42243</v>
      </c>
      <c r="K42244">
        <v>1</v>
      </c>
      <c r="L42244" t="s">
        <v>23</v>
      </c>
      <c r="M42244">
        <v>142</v>
      </c>
      <c r="N42244">
        <v>3</v>
      </c>
      <c r="O42244">
        <v>4</v>
      </c>
      <c r="P42244" t="s">
        <v>41</v>
      </c>
      <c r="Q42244">
        <v>3</v>
      </c>
      <c r="R42244" t="s">
        <v>31</v>
      </c>
      <c r="S42244">
        <v>0</v>
      </c>
      <c r="T42244">
        <f>COUNTIF(HR_1[Attrition count],HR_1[[#This Row],[Attrition count]])</f>
        <v>24895</v>
      </c>
      <c r="U42244">
        <f>COUNT(HR_1[EmployeeNumber])</f>
        <v>50000</v>
      </c>
      <c r="V42244">
        <f t="shared" si="660"/>
        <v>50.21</v>
      </c>
    </row>
    <row r="42245" spans="1:22" x14ac:dyDescent="0.3">
      <c r="A42245">
        <v>43</v>
      </c>
      <c r="B42245" t="s">
        <v>19</v>
      </c>
      <c r="C42245" t="s">
        <v>26</v>
      </c>
      <c r="D42245">
        <v>696</v>
      </c>
      <c r="E42245" t="s">
        <v>27</v>
      </c>
      <c r="F42245">
        <v>14</v>
      </c>
      <c r="G42245">
        <v>5</v>
      </c>
      <c r="H42245" t="s">
        <v>44</v>
      </c>
      <c r="I42245">
        <v>1</v>
      </c>
      <c r="J42245">
        <v>42244</v>
      </c>
      <c r="K42245">
        <v>2</v>
      </c>
      <c r="L42245" t="s">
        <v>29</v>
      </c>
      <c r="M42245">
        <v>192</v>
      </c>
      <c r="N42245">
        <v>4</v>
      </c>
      <c r="O42245">
        <v>4</v>
      </c>
      <c r="P42245" t="s">
        <v>30</v>
      </c>
      <c r="Q42245">
        <v>3</v>
      </c>
      <c r="R42245" t="s">
        <v>25</v>
      </c>
      <c r="S42245">
        <v>0</v>
      </c>
      <c r="T42245">
        <f>COUNTIF(HR_1[Attrition count],HR_1[[#This Row],[Attrition count]])</f>
        <v>24895</v>
      </c>
      <c r="U42245">
        <f>COUNT(HR_1[EmployeeNumber])</f>
        <v>50000</v>
      </c>
      <c r="V42245">
        <f t="shared" si="660"/>
        <v>49.79</v>
      </c>
    </row>
    <row r="42246" spans="1:22" x14ac:dyDescent="0.3">
      <c r="A42246">
        <v>26</v>
      </c>
      <c r="B42246" t="s">
        <v>32</v>
      </c>
      <c r="C42246" t="s">
        <v>20</v>
      </c>
      <c r="D42246">
        <v>512</v>
      </c>
      <c r="E42246" t="s">
        <v>40</v>
      </c>
      <c r="F42246">
        <v>33</v>
      </c>
      <c r="G42246">
        <v>4</v>
      </c>
      <c r="H42246" t="s">
        <v>28</v>
      </c>
      <c r="I42246">
        <v>1</v>
      </c>
      <c r="J42246">
        <v>42245</v>
      </c>
      <c r="K42246">
        <v>3</v>
      </c>
      <c r="L42246" t="s">
        <v>29</v>
      </c>
      <c r="M42246">
        <v>70</v>
      </c>
      <c r="N42246">
        <v>1</v>
      </c>
      <c r="O42246">
        <v>4</v>
      </c>
      <c r="P42246" t="s">
        <v>24</v>
      </c>
      <c r="Q42246">
        <v>1</v>
      </c>
      <c r="R42246" t="s">
        <v>31</v>
      </c>
      <c r="S42246">
        <v>1</v>
      </c>
      <c r="T42246">
        <f>COUNTIF(HR_1[Attrition count],HR_1[[#This Row],[Attrition count]])</f>
        <v>25105</v>
      </c>
      <c r="U42246">
        <f>COUNT(HR_1[EmployeeNumber])</f>
        <v>50000</v>
      </c>
      <c r="V42246">
        <f t="shared" si="660"/>
        <v>49.79</v>
      </c>
    </row>
    <row r="42247" spans="1:22" x14ac:dyDescent="0.3">
      <c r="A42247">
        <v>47</v>
      </c>
      <c r="B42247" t="s">
        <v>19</v>
      </c>
      <c r="C42247" t="s">
        <v>26</v>
      </c>
      <c r="D42247">
        <v>1359</v>
      </c>
      <c r="E42247" t="s">
        <v>27</v>
      </c>
      <c r="F42247">
        <v>34</v>
      </c>
      <c r="G42247">
        <v>3</v>
      </c>
      <c r="H42247" t="s">
        <v>34</v>
      </c>
      <c r="I42247">
        <v>1</v>
      </c>
      <c r="J42247">
        <v>42246</v>
      </c>
      <c r="K42247">
        <v>2</v>
      </c>
      <c r="L42247" t="s">
        <v>23</v>
      </c>
      <c r="M42247">
        <v>60</v>
      </c>
      <c r="N42247">
        <v>2</v>
      </c>
      <c r="O42247">
        <v>2</v>
      </c>
      <c r="P42247" t="s">
        <v>41</v>
      </c>
      <c r="Q42247">
        <v>1</v>
      </c>
      <c r="R42247" t="s">
        <v>31</v>
      </c>
      <c r="S42247">
        <v>0</v>
      </c>
      <c r="T42247">
        <f>COUNTIF(HR_1[Attrition count],HR_1[[#This Row],[Attrition count]])</f>
        <v>24895</v>
      </c>
      <c r="U42247">
        <f>COUNT(HR_1[EmployeeNumber])</f>
        <v>50000</v>
      </c>
      <c r="V42247">
        <f t="shared" si="660"/>
        <v>49.79</v>
      </c>
    </row>
    <row r="42248" spans="1:22" x14ac:dyDescent="0.3">
      <c r="A42248">
        <v>23</v>
      </c>
      <c r="B42248" t="s">
        <v>19</v>
      </c>
      <c r="C42248" t="s">
        <v>26</v>
      </c>
      <c r="D42248">
        <v>1446</v>
      </c>
      <c r="E42248" t="s">
        <v>27</v>
      </c>
      <c r="F42248">
        <v>39</v>
      </c>
      <c r="G42248">
        <v>1</v>
      </c>
      <c r="H42248" t="s">
        <v>27</v>
      </c>
      <c r="I42248">
        <v>1</v>
      </c>
      <c r="J42248">
        <v>42247</v>
      </c>
      <c r="K42248">
        <v>3</v>
      </c>
      <c r="L42248" t="s">
        <v>23</v>
      </c>
      <c r="M42248">
        <v>76</v>
      </c>
      <c r="N42248">
        <v>2</v>
      </c>
      <c r="O42248">
        <v>5</v>
      </c>
      <c r="P42248" t="s">
        <v>42</v>
      </c>
      <c r="Q42248">
        <v>2</v>
      </c>
      <c r="R42248" t="s">
        <v>31</v>
      </c>
      <c r="S42248">
        <v>0</v>
      </c>
      <c r="T42248">
        <f>COUNTIF(HR_1[Attrition count],HR_1[[#This Row],[Attrition count]])</f>
        <v>24895</v>
      </c>
      <c r="U42248">
        <f>COUNT(HR_1[EmployeeNumber])</f>
        <v>50000</v>
      </c>
      <c r="V42248">
        <f t="shared" si="660"/>
        <v>49.79</v>
      </c>
    </row>
    <row r="42249" spans="1:22" x14ac:dyDescent="0.3">
      <c r="A42249">
        <v>29</v>
      </c>
      <c r="B42249" t="s">
        <v>19</v>
      </c>
      <c r="C42249" t="s">
        <v>43</v>
      </c>
      <c r="D42249">
        <v>1181</v>
      </c>
      <c r="E42249" t="s">
        <v>27</v>
      </c>
      <c r="F42249">
        <v>44</v>
      </c>
      <c r="G42249">
        <v>1</v>
      </c>
      <c r="H42249" t="s">
        <v>28</v>
      </c>
      <c r="I42249">
        <v>1</v>
      </c>
      <c r="J42249">
        <v>42248</v>
      </c>
      <c r="K42249">
        <v>2</v>
      </c>
      <c r="L42249" t="s">
        <v>23</v>
      </c>
      <c r="M42249">
        <v>158</v>
      </c>
      <c r="N42249">
        <v>1</v>
      </c>
      <c r="O42249">
        <v>4</v>
      </c>
      <c r="P42249" t="s">
        <v>35</v>
      </c>
      <c r="Q42249">
        <v>4</v>
      </c>
      <c r="R42249" t="s">
        <v>39</v>
      </c>
      <c r="S42249">
        <v>0</v>
      </c>
      <c r="T42249">
        <f>COUNTIF(HR_1[Attrition count],HR_1[[#This Row],[Attrition count]])</f>
        <v>24895</v>
      </c>
      <c r="U42249">
        <f>COUNT(HR_1[EmployeeNumber])</f>
        <v>50000</v>
      </c>
      <c r="V42249">
        <f t="shared" si="660"/>
        <v>49.79</v>
      </c>
    </row>
    <row r="42250" spans="1:22" x14ac:dyDescent="0.3">
      <c r="A42250">
        <v>19</v>
      </c>
      <c r="B42250" t="s">
        <v>19</v>
      </c>
      <c r="C42250" t="s">
        <v>43</v>
      </c>
      <c r="D42250">
        <v>990</v>
      </c>
      <c r="E42250" t="s">
        <v>33</v>
      </c>
      <c r="F42250">
        <v>25</v>
      </c>
      <c r="G42250">
        <v>2</v>
      </c>
      <c r="H42250" t="s">
        <v>34</v>
      </c>
      <c r="I42250">
        <v>1</v>
      </c>
      <c r="J42250">
        <v>42249</v>
      </c>
      <c r="K42250">
        <v>1</v>
      </c>
      <c r="L42250" t="s">
        <v>29</v>
      </c>
      <c r="M42250">
        <v>115</v>
      </c>
      <c r="N42250">
        <v>1</v>
      </c>
      <c r="O42250">
        <v>5</v>
      </c>
      <c r="P42250" t="s">
        <v>30</v>
      </c>
      <c r="Q42250">
        <v>3</v>
      </c>
      <c r="R42250" t="s">
        <v>25</v>
      </c>
      <c r="S42250">
        <v>0</v>
      </c>
      <c r="T42250">
        <f>COUNTIF(HR_1[Attrition count],HR_1[[#This Row],[Attrition count]])</f>
        <v>24895</v>
      </c>
      <c r="U42250">
        <f>COUNT(HR_1[EmployeeNumber])</f>
        <v>50000</v>
      </c>
      <c r="V42250">
        <f t="shared" si="660"/>
        <v>49.79</v>
      </c>
    </row>
    <row r="42251" spans="1:22" x14ac:dyDescent="0.3">
      <c r="A42251">
        <v>49</v>
      </c>
      <c r="B42251" t="s">
        <v>19</v>
      </c>
      <c r="C42251" t="s">
        <v>26</v>
      </c>
      <c r="D42251">
        <v>1208</v>
      </c>
      <c r="E42251" t="s">
        <v>45</v>
      </c>
      <c r="F42251">
        <v>7</v>
      </c>
      <c r="G42251">
        <v>4</v>
      </c>
      <c r="H42251" t="s">
        <v>37</v>
      </c>
      <c r="I42251">
        <v>1</v>
      </c>
      <c r="J42251">
        <v>42250</v>
      </c>
      <c r="K42251">
        <v>1</v>
      </c>
      <c r="L42251" t="s">
        <v>29</v>
      </c>
      <c r="M42251">
        <v>31</v>
      </c>
      <c r="N42251">
        <v>3</v>
      </c>
      <c r="O42251">
        <v>4</v>
      </c>
      <c r="P42251" t="s">
        <v>38</v>
      </c>
      <c r="Q42251">
        <v>4</v>
      </c>
      <c r="R42251" t="s">
        <v>39</v>
      </c>
      <c r="S42251">
        <v>0</v>
      </c>
      <c r="T42251">
        <f>COUNTIF(HR_1[Attrition count],HR_1[[#This Row],[Attrition count]])</f>
        <v>24895</v>
      </c>
      <c r="U42251">
        <f>COUNT(HR_1[EmployeeNumber])</f>
        <v>50000</v>
      </c>
      <c r="V42251">
        <f t="shared" si="660"/>
        <v>49.79</v>
      </c>
    </row>
    <row r="42252" spans="1:22" x14ac:dyDescent="0.3">
      <c r="A42252">
        <v>58</v>
      </c>
      <c r="B42252" t="s">
        <v>19</v>
      </c>
      <c r="C42252" t="s">
        <v>20</v>
      </c>
      <c r="D42252">
        <v>1031</v>
      </c>
      <c r="E42252" t="s">
        <v>36</v>
      </c>
      <c r="F42252">
        <v>21</v>
      </c>
      <c r="G42252">
        <v>5</v>
      </c>
      <c r="H42252" t="s">
        <v>44</v>
      </c>
      <c r="I42252">
        <v>1</v>
      </c>
      <c r="J42252">
        <v>42251</v>
      </c>
      <c r="K42252">
        <v>2</v>
      </c>
      <c r="L42252" t="s">
        <v>23</v>
      </c>
      <c r="M42252">
        <v>94</v>
      </c>
      <c r="N42252">
        <v>3</v>
      </c>
      <c r="O42252">
        <v>3</v>
      </c>
      <c r="P42252" t="s">
        <v>35</v>
      </c>
      <c r="Q42252">
        <v>4</v>
      </c>
      <c r="R42252" t="s">
        <v>25</v>
      </c>
      <c r="S42252">
        <v>0</v>
      </c>
      <c r="T42252">
        <f>COUNTIF(HR_1[Attrition count],HR_1[[#This Row],[Attrition count]])</f>
        <v>24895</v>
      </c>
      <c r="U42252">
        <f>COUNT(HR_1[EmployeeNumber])</f>
        <v>50000</v>
      </c>
      <c r="V42252">
        <f t="shared" si="660"/>
        <v>49.79</v>
      </c>
    </row>
    <row r="42253" spans="1:22" x14ac:dyDescent="0.3">
      <c r="A42253">
        <v>26</v>
      </c>
      <c r="B42253" t="s">
        <v>19</v>
      </c>
      <c r="C42253" t="s">
        <v>20</v>
      </c>
      <c r="D42253">
        <v>202</v>
      </c>
      <c r="E42253" t="s">
        <v>40</v>
      </c>
      <c r="F42253">
        <v>34</v>
      </c>
      <c r="G42253">
        <v>1</v>
      </c>
      <c r="H42253" t="s">
        <v>28</v>
      </c>
      <c r="I42253">
        <v>1</v>
      </c>
      <c r="J42253">
        <v>42252</v>
      </c>
      <c r="K42253">
        <v>2</v>
      </c>
      <c r="L42253" t="s">
        <v>29</v>
      </c>
      <c r="M42253">
        <v>63</v>
      </c>
      <c r="N42253">
        <v>1</v>
      </c>
      <c r="O42253">
        <v>4</v>
      </c>
      <c r="P42253" t="s">
        <v>46</v>
      </c>
      <c r="Q42253">
        <v>2</v>
      </c>
      <c r="R42253" t="s">
        <v>39</v>
      </c>
      <c r="S42253">
        <v>0</v>
      </c>
      <c r="T42253">
        <f>COUNTIF(HR_1[Attrition count],HR_1[[#This Row],[Attrition count]])</f>
        <v>24895</v>
      </c>
      <c r="U42253">
        <f>COUNT(HR_1[EmployeeNumber])</f>
        <v>50000</v>
      </c>
      <c r="V42253">
        <f t="shared" si="660"/>
        <v>49.79</v>
      </c>
    </row>
    <row r="42254" spans="1:22" x14ac:dyDescent="0.3">
      <c r="A42254">
        <v>24</v>
      </c>
      <c r="B42254" t="s">
        <v>19</v>
      </c>
      <c r="C42254" t="s">
        <v>26</v>
      </c>
      <c r="D42254">
        <v>842</v>
      </c>
      <c r="E42254" t="s">
        <v>33</v>
      </c>
      <c r="F42254">
        <v>23</v>
      </c>
      <c r="G42254">
        <v>3</v>
      </c>
      <c r="H42254" t="s">
        <v>22</v>
      </c>
      <c r="I42254">
        <v>1</v>
      </c>
      <c r="J42254">
        <v>42253</v>
      </c>
      <c r="K42254">
        <v>3</v>
      </c>
      <c r="L42254" t="s">
        <v>23</v>
      </c>
      <c r="M42254">
        <v>69</v>
      </c>
      <c r="N42254">
        <v>3</v>
      </c>
      <c r="O42254">
        <v>5</v>
      </c>
      <c r="P42254" t="s">
        <v>27</v>
      </c>
      <c r="Q42254">
        <v>4</v>
      </c>
      <c r="R42254" t="s">
        <v>25</v>
      </c>
      <c r="S42254">
        <v>0</v>
      </c>
      <c r="T42254">
        <f>COUNTIF(HR_1[Attrition count],HR_1[[#This Row],[Attrition count]])</f>
        <v>24895</v>
      </c>
      <c r="U42254">
        <f>COUNT(HR_1[EmployeeNumber])</f>
        <v>50000</v>
      </c>
      <c r="V42254">
        <f t="shared" si="660"/>
        <v>49.79</v>
      </c>
    </row>
    <row r="42255" spans="1:22" x14ac:dyDescent="0.3">
      <c r="A42255">
        <v>43</v>
      </c>
      <c r="B42255" t="s">
        <v>19</v>
      </c>
      <c r="C42255" t="s">
        <v>20</v>
      </c>
      <c r="D42255">
        <v>945</v>
      </c>
      <c r="E42255" t="s">
        <v>33</v>
      </c>
      <c r="F42255">
        <v>8</v>
      </c>
      <c r="G42255">
        <v>1</v>
      </c>
      <c r="H42255" t="s">
        <v>22</v>
      </c>
      <c r="I42255">
        <v>1</v>
      </c>
      <c r="J42255">
        <v>42254</v>
      </c>
      <c r="K42255">
        <v>2</v>
      </c>
      <c r="L42255" t="s">
        <v>29</v>
      </c>
      <c r="M42255">
        <v>124</v>
      </c>
      <c r="N42255">
        <v>3</v>
      </c>
      <c r="O42255">
        <v>2</v>
      </c>
      <c r="P42255" t="s">
        <v>38</v>
      </c>
      <c r="Q42255">
        <v>4</v>
      </c>
      <c r="R42255" t="s">
        <v>39</v>
      </c>
      <c r="S42255">
        <v>0</v>
      </c>
      <c r="T42255">
        <f>COUNTIF(HR_1[Attrition count],HR_1[[#This Row],[Attrition count]])</f>
        <v>24895</v>
      </c>
      <c r="U42255">
        <f>COUNT(HR_1[EmployeeNumber])</f>
        <v>50000</v>
      </c>
      <c r="V42255">
        <f t="shared" si="660"/>
        <v>50.21</v>
      </c>
    </row>
    <row r="42256" spans="1:22" x14ac:dyDescent="0.3">
      <c r="A42256">
        <v>48</v>
      </c>
      <c r="B42256" t="s">
        <v>19</v>
      </c>
      <c r="C42256" t="s">
        <v>20</v>
      </c>
      <c r="D42256">
        <v>264</v>
      </c>
      <c r="E42256" t="s">
        <v>27</v>
      </c>
      <c r="F42256">
        <v>17</v>
      </c>
      <c r="G42256">
        <v>5</v>
      </c>
      <c r="H42256" t="s">
        <v>22</v>
      </c>
      <c r="I42256">
        <v>1</v>
      </c>
      <c r="J42256">
        <v>42255</v>
      </c>
      <c r="K42256">
        <v>3</v>
      </c>
      <c r="L42256" t="s">
        <v>23</v>
      </c>
      <c r="M42256">
        <v>42</v>
      </c>
      <c r="N42256">
        <v>1</v>
      </c>
      <c r="O42256">
        <v>1</v>
      </c>
      <c r="P42256" t="s">
        <v>35</v>
      </c>
      <c r="Q42256">
        <v>4</v>
      </c>
      <c r="R42256" t="s">
        <v>25</v>
      </c>
      <c r="S42256">
        <v>0</v>
      </c>
      <c r="T42256">
        <f>COUNTIF(HR_1[Attrition count],HR_1[[#This Row],[Attrition count]])</f>
        <v>24895</v>
      </c>
      <c r="U42256">
        <f>COUNT(HR_1[EmployeeNumber])</f>
        <v>50000</v>
      </c>
      <c r="V42256">
        <f t="shared" si="660"/>
        <v>49.79</v>
      </c>
    </row>
    <row r="42257" spans="1:22" x14ac:dyDescent="0.3">
      <c r="A42257">
        <v>48</v>
      </c>
      <c r="B42257" t="s">
        <v>32</v>
      </c>
      <c r="C42257" t="s">
        <v>20</v>
      </c>
      <c r="D42257">
        <v>569</v>
      </c>
      <c r="E42257" t="s">
        <v>40</v>
      </c>
      <c r="F42257">
        <v>30</v>
      </c>
      <c r="G42257">
        <v>4</v>
      </c>
      <c r="H42257" t="s">
        <v>22</v>
      </c>
      <c r="I42257">
        <v>1</v>
      </c>
      <c r="J42257">
        <v>42256</v>
      </c>
      <c r="K42257">
        <v>1</v>
      </c>
      <c r="L42257" t="s">
        <v>23</v>
      </c>
      <c r="M42257">
        <v>83</v>
      </c>
      <c r="N42257">
        <v>3</v>
      </c>
      <c r="O42257">
        <v>3</v>
      </c>
      <c r="P42257" t="s">
        <v>30</v>
      </c>
      <c r="Q42257">
        <v>3</v>
      </c>
      <c r="R42257" t="s">
        <v>39</v>
      </c>
      <c r="S42257">
        <v>1</v>
      </c>
      <c r="T42257">
        <f>COUNTIF(HR_1[Attrition count],HR_1[[#This Row],[Attrition count]])</f>
        <v>25105</v>
      </c>
      <c r="U42257">
        <f>COUNT(HR_1[EmployeeNumber])</f>
        <v>50000</v>
      </c>
      <c r="V42257">
        <f t="shared" si="660"/>
        <v>50.21</v>
      </c>
    </row>
    <row r="42258" spans="1:22" x14ac:dyDescent="0.3">
      <c r="A42258">
        <v>36</v>
      </c>
      <c r="B42258" t="s">
        <v>19</v>
      </c>
      <c r="C42258" t="s">
        <v>43</v>
      </c>
      <c r="D42258">
        <v>506</v>
      </c>
      <c r="E42258" t="s">
        <v>36</v>
      </c>
      <c r="F42258">
        <v>36</v>
      </c>
      <c r="G42258">
        <v>2</v>
      </c>
      <c r="H42258" t="s">
        <v>37</v>
      </c>
      <c r="I42258">
        <v>1</v>
      </c>
      <c r="J42258">
        <v>42257</v>
      </c>
      <c r="K42258">
        <v>2</v>
      </c>
      <c r="L42258" t="s">
        <v>29</v>
      </c>
      <c r="M42258">
        <v>136</v>
      </c>
      <c r="N42258">
        <v>2</v>
      </c>
      <c r="O42258">
        <v>1</v>
      </c>
      <c r="P42258" t="s">
        <v>24</v>
      </c>
      <c r="Q42258">
        <v>1</v>
      </c>
      <c r="R42258" t="s">
        <v>25</v>
      </c>
      <c r="S42258">
        <v>0</v>
      </c>
      <c r="T42258">
        <f>COUNTIF(HR_1[Attrition count],HR_1[[#This Row],[Attrition count]])</f>
        <v>24895</v>
      </c>
      <c r="U42258">
        <f>COUNT(HR_1[EmployeeNumber])</f>
        <v>50000</v>
      </c>
      <c r="V42258">
        <f t="shared" si="660"/>
        <v>50.21</v>
      </c>
    </row>
    <row r="42259" spans="1:22" x14ac:dyDescent="0.3">
      <c r="A42259">
        <v>50</v>
      </c>
      <c r="B42259" t="s">
        <v>32</v>
      </c>
      <c r="C42259" t="s">
        <v>43</v>
      </c>
      <c r="D42259">
        <v>590</v>
      </c>
      <c r="E42259" t="s">
        <v>45</v>
      </c>
      <c r="F42259">
        <v>38</v>
      </c>
      <c r="G42259">
        <v>4</v>
      </c>
      <c r="H42259" t="s">
        <v>34</v>
      </c>
      <c r="I42259">
        <v>1</v>
      </c>
      <c r="J42259">
        <v>42258</v>
      </c>
      <c r="K42259">
        <v>3</v>
      </c>
      <c r="L42259" t="s">
        <v>23</v>
      </c>
      <c r="M42259">
        <v>106</v>
      </c>
      <c r="N42259">
        <v>2</v>
      </c>
      <c r="O42259">
        <v>1</v>
      </c>
      <c r="P42259" t="s">
        <v>46</v>
      </c>
      <c r="Q42259">
        <v>3</v>
      </c>
      <c r="R42259" t="s">
        <v>31</v>
      </c>
      <c r="S42259">
        <v>1</v>
      </c>
      <c r="T42259">
        <f>COUNTIF(HR_1[Attrition count],HR_1[[#This Row],[Attrition count]])</f>
        <v>25105</v>
      </c>
      <c r="U42259">
        <f>COUNT(HR_1[EmployeeNumber])</f>
        <v>50000</v>
      </c>
      <c r="V42259">
        <f t="shared" si="660"/>
        <v>50.21</v>
      </c>
    </row>
    <row r="42260" spans="1:22" x14ac:dyDescent="0.3">
      <c r="A42260">
        <v>59</v>
      </c>
      <c r="B42260" t="s">
        <v>32</v>
      </c>
      <c r="C42260" t="s">
        <v>43</v>
      </c>
      <c r="D42260">
        <v>951</v>
      </c>
      <c r="E42260" t="s">
        <v>36</v>
      </c>
      <c r="F42260">
        <v>29</v>
      </c>
      <c r="G42260">
        <v>3</v>
      </c>
      <c r="H42260" t="s">
        <v>34</v>
      </c>
      <c r="I42260">
        <v>1</v>
      </c>
      <c r="J42260">
        <v>42259</v>
      </c>
      <c r="K42260">
        <v>1</v>
      </c>
      <c r="L42260" t="s">
        <v>23</v>
      </c>
      <c r="M42260">
        <v>72</v>
      </c>
      <c r="N42260">
        <v>4</v>
      </c>
      <c r="O42260">
        <v>3</v>
      </c>
      <c r="P42260" t="s">
        <v>46</v>
      </c>
      <c r="Q42260">
        <v>1</v>
      </c>
      <c r="R42260" t="s">
        <v>39</v>
      </c>
      <c r="S42260">
        <v>1</v>
      </c>
      <c r="T42260">
        <f>COUNTIF(HR_1[Attrition count],HR_1[[#This Row],[Attrition count]])</f>
        <v>25105</v>
      </c>
      <c r="U42260">
        <f>COUNT(HR_1[EmployeeNumber])</f>
        <v>50000</v>
      </c>
      <c r="V42260">
        <f t="shared" si="660"/>
        <v>49.79</v>
      </c>
    </row>
    <row r="42261" spans="1:22" x14ac:dyDescent="0.3">
      <c r="A42261">
        <v>21</v>
      </c>
      <c r="B42261" t="s">
        <v>32</v>
      </c>
      <c r="C42261" t="s">
        <v>26</v>
      </c>
      <c r="D42261">
        <v>1232</v>
      </c>
      <c r="E42261" t="s">
        <v>40</v>
      </c>
      <c r="F42261">
        <v>39</v>
      </c>
      <c r="G42261">
        <v>2</v>
      </c>
      <c r="H42261" t="s">
        <v>44</v>
      </c>
      <c r="I42261">
        <v>1</v>
      </c>
      <c r="J42261">
        <v>42260</v>
      </c>
      <c r="K42261">
        <v>1</v>
      </c>
      <c r="L42261" t="s">
        <v>23</v>
      </c>
      <c r="M42261">
        <v>85</v>
      </c>
      <c r="N42261">
        <v>4</v>
      </c>
      <c r="O42261">
        <v>4</v>
      </c>
      <c r="P42261" t="s">
        <v>35</v>
      </c>
      <c r="Q42261">
        <v>1</v>
      </c>
      <c r="R42261" t="s">
        <v>31</v>
      </c>
      <c r="S42261">
        <v>1</v>
      </c>
      <c r="T42261">
        <f>COUNTIF(HR_1[Attrition count],HR_1[[#This Row],[Attrition count]])</f>
        <v>25105</v>
      </c>
      <c r="U42261">
        <f>COUNT(HR_1[EmployeeNumber])</f>
        <v>50000</v>
      </c>
      <c r="V42261">
        <f t="shared" si="660"/>
        <v>49.79</v>
      </c>
    </row>
    <row r="42262" spans="1:22" x14ac:dyDescent="0.3">
      <c r="A42262">
        <v>36</v>
      </c>
      <c r="B42262" t="s">
        <v>19</v>
      </c>
      <c r="C42262" t="s">
        <v>43</v>
      </c>
      <c r="D42262">
        <v>483</v>
      </c>
      <c r="E42262" t="s">
        <v>45</v>
      </c>
      <c r="F42262">
        <v>44</v>
      </c>
      <c r="G42262">
        <v>3</v>
      </c>
      <c r="H42262" t="s">
        <v>37</v>
      </c>
      <c r="I42262">
        <v>1</v>
      </c>
      <c r="J42262">
        <v>42261</v>
      </c>
      <c r="K42262">
        <v>4</v>
      </c>
      <c r="L42262" t="s">
        <v>23</v>
      </c>
      <c r="M42262">
        <v>159</v>
      </c>
      <c r="N42262">
        <v>1</v>
      </c>
      <c r="O42262">
        <v>2</v>
      </c>
      <c r="P42262" t="s">
        <v>41</v>
      </c>
      <c r="Q42262">
        <v>3</v>
      </c>
      <c r="R42262" t="s">
        <v>31</v>
      </c>
      <c r="S42262">
        <v>0</v>
      </c>
      <c r="T42262">
        <f>COUNTIF(HR_1[Attrition count],HR_1[[#This Row],[Attrition count]])</f>
        <v>24895</v>
      </c>
      <c r="U42262">
        <f>COUNT(HR_1[EmployeeNumber])</f>
        <v>50000</v>
      </c>
      <c r="V42262">
        <f t="shared" si="660"/>
        <v>49.79</v>
      </c>
    </row>
    <row r="42263" spans="1:22" x14ac:dyDescent="0.3">
      <c r="A42263">
        <v>43</v>
      </c>
      <c r="B42263" t="s">
        <v>19</v>
      </c>
      <c r="C42263" t="s">
        <v>26</v>
      </c>
      <c r="D42263">
        <v>1015</v>
      </c>
      <c r="E42263" t="s">
        <v>21</v>
      </c>
      <c r="F42263">
        <v>21</v>
      </c>
      <c r="G42263">
        <v>3</v>
      </c>
      <c r="H42263" t="s">
        <v>27</v>
      </c>
      <c r="I42263">
        <v>1</v>
      </c>
      <c r="J42263">
        <v>42262</v>
      </c>
      <c r="K42263">
        <v>2</v>
      </c>
      <c r="L42263" t="s">
        <v>23</v>
      </c>
      <c r="M42263">
        <v>116</v>
      </c>
      <c r="N42263">
        <v>3</v>
      </c>
      <c r="O42263">
        <v>1</v>
      </c>
      <c r="P42263" t="s">
        <v>35</v>
      </c>
      <c r="Q42263">
        <v>4</v>
      </c>
      <c r="R42263" t="s">
        <v>31</v>
      </c>
      <c r="S42263">
        <v>0</v>
      </c>
      <c r="T42263">
        <f>COUNTIF(HR_1[Attrition count],HR_1[[#This Row],[Attrition count]])</f>
        <v>24895</v>
      </c>
      <c r="U42263">
        <f>COUNT(HR_1[EmployeeNumber])</f>
        <v>50000</v>
      </c>
      <c r="V42263">
        <f t="shared" si="660"/>
        <v>50.21</v>
      </c>
    </row>
    <row r="42264" spans="1:22" x14ac:dyDescent="0.3">
      <c r="A42264">
        <v>59</v>
      </c>
      <c r="B42264" t="s">
        <v>19</v>
      </c>
      <c r="C42264" t="s">
        <v>20</v>
      </c>
      <c r="D42264">
        <v>1053</v>
      </c>
      <c r="E42264" t="s">
        <v>21</v>
      </c>
      <c r="F42264">
        <v>18</v>
      </c>
      <c r="G42264">
        <v>4</v>
      </c>
      <c r="H42264" t="s">
        <v>28</v>
      </c>
      <c r="I42264">
        <v>1</v>
      </c>
      <c r="J42264">
        <v>42263</v>
      </c>
      <c r="K42264">
        <v>2</v>
      </c>
      <c r="L42264" t="s">
        <v>29</v>
      </c>
      <c r="M42264">
        <v>89</v>
      </c>
      <c r="N42264">
        <v>4</v>
      </c>
      <c r="O42264">
        <v>4</v>
      </c>
      <c r="P42264" t="s">
        <v>27</v>
      </c>
      <c r="Q42264">
        <v>1</v>
      </c>
      <c r="R42264" t="s">
        <v>39</v>
      </c>
      <c r="S42264">
        <v>0</v>
      </c>
      <c r="T42264">
        <f>COUNTIF(HR_1[Attrition count],HR_1[[#This Row],[Attrition count]])</f>
        <v>24895</v>
      </c>
      <c r="U42264">
        <f>COUNT(HR_1[EmployeeNumber])</f>
        <v>50000</v>
      </c>
      <c r="V42264">
        <f t="shared" si="660"/>
        <v>50.21</v>
      </c>
    </row>
    <row r="42265" spans="1:22" x14ac:dyDescent="0.3">
      <c r="A42265">
        <v>49</v>
      </c>
      <c r="B42265" t="s">
        <v>32</v>
      </c>
      <c r="C42265" t="s">
        <v>26</v>
      </c>
      <c r="D42265">
        <v>496</v>
      </c>
      <c r="E42265" t="s">
        <v>40</v>
      </c>
      <c r="F42265">
        <v>9</v>
      </c>
      <c r="G42265">
        <v>3</v>
      </c>
      <c r="H42265" t="s">
        <v>44</v>
      </c>
      <c r="I42265">
        <v>1</v>
      </c>
      <c r="J42265">
        <v>42264</v>
      </c>
      <c r="K42265">
        <v>2</v>
      </c>
      <c r="L42265" t="s">
        <v>29</v>
      </c>
      <c r="M42265">
        <v>98</v>
      </c>
      <c r="N42265">
        <v>4</v>
      </c>
      <c r="O42265">
        <v>5</v>
      </c>
      <c r="P42265" t="s">
        <v>46</v>
      </c>
      <c r="Q42265">
        <v>1</v>
      </c>
      <c r="R42265" t="s">
        <v>31</v>
      </c>
      <c r="S42265">
        <v>1</v>
      </c>
      <c r="T42265">
        <f>COUNTIF(HR_1[Attrition count],HR_1[[#This Row],[Attrition count]])</f>
        <v>25105</v>
      </c>
      <c r="U42265">
        <f>COUNT(HR_1[EmployeeNumber])</f>
        <v>50000</v>
      </c>
      <c r="V42265">
        <f t="shared" si="660"/>
        <v>50.21</v>
      </c>
    </row>
    <row r="42266" spans="1:22" x14ac:dyDescent="0.3">
      <c r="A42266">
        <v>58</v>
      </c>
      <c r="B42266" t="s">
        <v>32</v>
      </c>
      <c r="C42266" t="s">
        <v>43</v>
      </c>
      <c r="D42266">
        <v>262</v>
      </c>
      <c r="E42266" t="s">
        <v>27</v>
      </c>
      <c r="F42266">
        <v>50</v>
      </c>
      <c r="G42266">
        <v>5</v>
      </c>
      <c r="H42266" t="s">
        <v>34</v>
      </c>
      <c r="I42266">
        <v>1</v>
      </c>
      <c r="J42266">
        <v>42265</v>
      </c>
      <c r="K42266">
        <v>4</v>
      </c>
      <c r="L42266" t="s">
        <v>23</v>
      </c>
      <c r="M42266">
        <v>35</v>
      </c>
      <c r="N42266">
        <v>4</v>
      </c>
      <c r="O42266">
        <v>1</v>
      </c>
      <c r="P42266" t="s">
        <v>46</v>
      </c>
      <c r="Q42266">
        <v>2</v>
      </c>
      <c r="R42266" t="s">
        <v>31</v>
      </c>
      <c r="S42266">
        <v>1</v>
      </c>
      <c r="T42266">
        <f>COUNTIF(HR_1[Attrition count],HR_1[[#This Row],[Attrition count]])</f>
        <v>25105</v>
      </c>
      <c r="U42266">
        <f>COUNT(HR_1[EmployeeNumber])</f>
        <v>50000</v>
      </c>
      <c r="V42266">
        <f t="shared" si="660"/>
        <v>49.79</v>
      </c>
    </row>
    <row r="42267" spans="1:22" x14ac:dyDescent="0.3">
      <c r="A42267">
        <v>56</v>
      </c>
      <c r="B42267" t="s">
        <v>32</v>
      </c>
      <c r="C42267" t="s">
        <v>43</v>
      </c>
      <c r="D42267">
        <v>1037</v>
      </c>
      <c r="E42267" t="s">
        <v>40</v>
      </c>
      <c r="F42267">
        <v>20</v>
      </c>
      <c r="G42267">
        <v>2</v>
      </c>
      <c r="H42267" t="s">
        <v>44</v>
      </c>
      <c r="I42267">
        <v>1</v>
      </c>
      <c r="J42267">
        <v>42266</v>
      </c>
      <c r="K42267">
        <v>3</v>
      </c>
      <c r="L42267" t="s">
        <v>29</v>
      </c>
      <c r="M42267">
        <v>124</v>
      </c>
      <c r="N42267">
        <v>2</v>
      </c>
      <c r="O42267">
        <v>5</v>
      </c>
      <c r="P42267" t="s">
        <v>38</v>
      </c>
      <c r="Q42267">
        <v>2</v>
      </c>
      <c r="R42267" t="s">
        <v>39</v>
      </c>
      <c r="S42267">
        <v>1</v>
      </c>
      <c r="T42267">
        <f>COUNTIF(HR_1[Attrition count],HR_1[[#This Row],[Attrition count]])</f>
        <v>25105</v>
      </c>
      <c r="U42267">
        <f>COUNT(HR_1[EmployeeNumber])</f>
        <v>50000</v>
      </c>
      <c r="V42267">
        <f t="shared" si="660"/>
        <v>50.21</v>
      </c>
    </row>
    <row r="42268" spans="1:22" x14ac:dyDescent="0.3">
      <c r="A42268">
        <v>52</v>
      </c>
      <c r="B42268" t="s">
        <v>19</v>
      </c>
      <c r="C42268" t="s">
        <v>43</v>
      </c>
      <c r="D42268">
        <v>795</v>
      </c>
      <c r="E42268" t="s">
        <v>40</v>
      </c>
      <c r="F42268">
        <v>27</v>
      </c>
      <c r="G42268">
        <v>1</v>
      </c>
      <c r="H42268" t="s">
        <v>27</v>
      </c>
      <c r="I42268">
        <v>1</v>
      </c>
      <c r="J42268">
        <v>42267</v>
      </c>
      <c r="K42268">
        <v>1</v>
      </c>
      <c r="L42268" t="s">
        <v>29</v>
      </c>
      <c r="M42268">
        <v>106</v>
      </c>
      <c r="N42268">
        <v>4</v>
      </c>
      <c r="O42268">
        <v>3</v>
      </c>
      <c r="P42268" t="s">
        <v>38</v>
      </c>
      <c r="Q42268">
        <v>2</v>
      </c>
      <c r="R42268" t="s">
        <v>39</v>
      </c>
      <c r="S42268">
        <v>0</v>
      </c>
      <c r="T42268">
        <f>COUNTIF(HR_1[Attrition count],HR_1[[#This Row],[Attrition count]])</f>
        <v>24895</v>
      </c>
      <c r="U42268">
        <f>COUNT(HR_1[EmployeeNumber])</f>
        <v>50000</v>
      </c>
      <c r="V42268">
        <f t="shared" si="660"/>
        <v>49.79</v>
      </c>
    </row>
    <row r="42269" spans="1:22" x14ac:dyDescent="0.3">
      <c r="A42269">
        <v>60</v>
      </c>
      <c r="B42269" t="s">
        <v>32</v>
      </c>
      <c r="C42269" t="s">
        <v>43</v>
      </c>
      <c r="D42269">
        <v>988</v>
      </c>
      <c r="E42269" t="s">
        <v>21</v>
      </c>
      <c r="F42269">
        <v>30</v>
      </c>
      <c r="G42269">
        <v>1</v>
      </c>
      <c r="H42269" t="s">
        <v>44</v>
      </c>
      <c r="I42269">
        <v>1</v>
      </c>
      <c r="J42269">
        <v>42268</v>
      </c>
      <c r="K42269">
        <v>4</v>
      </c>
      <c r="L42269" t="s">
        <v>23</v>
      </c>
      <c r="M42269">
        <v>137</v>
      </c>
      <c r="N42269">
        <v>1</v>
      </c>
      <c r="O42269">
        <v>2</v>
      </c>
      <c r="P42269" t="s">
        <v>42</v>
      </c>
      <c r="Q42269">
        <v>4</v>
      </c>
      <c r="R42269" t="s">
        <v>31</v>
      </c>
      <c r="S42269">
        <v>1</v>
      </c>
      <c r="T42269">
        <f>COUNTIF(HR_1[Attrition count],HR_1[[#This Row],[Attrition count]])</f>
        <v>25105</v>
      </c>
      <c r="U42269">
        <f>COUNT(HR_1[EmployeeNumber])</f>
        <v>50000</v>
      </c>
      <c r="V42269">
        <f t="shared" si="660"/>
        <v>50.21</v>
      </c>
    </row>
    <row r="42270" spans="1:22" x14ac:dyDescent="0.3">
      <c r="A42270">
        <v>50</v>
      </c>
      <c r="B42270" t="s">
        <v>19</v>
      </c>
      <c r="C42270" t="s">
        <v>20</v>
      </c>
      <c r="D42270">
        <v>400</v>
      </c>
      <c r="E42270" t="s">
        <v>21</v>
      </c>
      <c r="F42270">
        <v>4</v>
      </c>
      <c r="G42270">
        <v>3</v>
      </c>
      <c r="H42270" t="s">
        <v>28</v>
      </c>
      <c r="I42270">
        <v>1</v>
      </c>
      <c r="J42270">
        <v>42269</v>
      </c>
      <c r="K42270">
        <v>4</v>
      </c>
      <c r="L42270" t="s">
        <v>29</v>
      </c>
      <c r="M42270">
        <v>171</v>
      </c>
      <c r="N42270">
        <v>3</v>
      </c>
      <c r="O42270">
        <v>3</v>
      </c>
      <c r="P42270" t="s">
        <v>48</v>
      </c>
      <c r="Q42270">
        <v>4</v>
      </c>
      <c r="R42270" t="s">
        <v>31</v>
      </c>
      <c r="S42270">
        <v>0</v>
      </c>
      <c r="T42270">
        <f>COUNTIF(HR_1[Attrition count],HR_1[[#This Row],[Attrition count]])</f>
        <v>24895</v>
      </c>
      <c r="U42270">
        <f>COUNT(HR_1[EmployeeNumber])</f>
        <v>50000</v>
      </c>
      <c r="V42270">
        <f t="shared" si="660"/>
        <v>50.21</v>
      </c>
    </row>
    <row r="42271" spans="1:22" x14ac:dyDescent="0.3">
      <c r="A42271">
        <v>39</v>
      </c>
      <c r="B42271" t="s">
        <v>32</v>
      </c>
      <c r="C42271" t="s">
        <v>26</v>
      </c>
      <c r="D42271">
        <v>459</v>
      </c>
      <c r="E42271" t="s">
        <v>33</v>
      </c>
      <c r="F42271">
        <v>15</v>
      </c>
      <c r="G42271">
        <v>2</v>
      </c>
      <c r="H42271" t="s">
        <v>28</v>
      </c>
      <c r="I42271">
        <v>1</v>
      </c>
      <c r="J42271">
        <v>42270</v>
      </c>
      <c r="K42271">
        <v>4</v>
      </c>
      <c r="L42271" t="s">
        <v>23</v>
      </c>
      <c r="M42271">
        <v>123</v>
      </c>
      <c r="N42271">
        <v>4</v>
      </c>
      <c r="O42271">
        <v>3</v>
      </c>
      <c r="P42271" t="s">
        <v>38</v>
      </c>
      <c r="Q42271">
        <v>3</v>
      </c>
      <c r="R42271" t="s">
        <v>25</v>
      </c>
      <c r="S42271">
        <v>1</v>
      </c>
      <c r="T42271">
        <f>COUNTIF(HR_1[Attrition count],HR_1[[#This Row],[Attrition count]])</f>
        <v>25105</v>
      </c>
      <c r="U42271">
        <f>COUNT(HR_1[EmployeeNumber])</f>
        <v>50000</v>
      </c>
      <c r="V42271">
        <f t="shared" si="660"/>
        <v>50.21</v>
      </c>
    </row>
    <row r="42272" spans="1:22" x14ac:dyDescent="0.3">
      <c r="A42272">
        <v>51</v>
      </c>
      <c r="B42272" t="s">
        <v>32</v>
      </c>
      <c r="C42272" t="s">
        <v>26</v>
      </c>
      <c r="D42272">
        <v>712</v>
      </c>
      <c r="E42272" t="s">
        <v>36</v>
      </c>
      <c r="F42272">
        <v>45</v>
      </c>
      <c r="G42272">
        <v>4</v>
      </c>
      <c r="H42272" t="s">
        <v>44</v>
      </c>
      <c r="I42272">
        <v>1</v>
      </c>
      <c r="J42272">
        <v>42271</v>
      </c>
      <c r="K42272">
        <v>4</v>
      </c>
      <c r="L42272" t="s">
        <v>23</v>
      </c>
      <c r="M42272">
        <v>120</v>
      </c>
      <c r="N42272">
        <v>3</v>
      </c>
      <c r="O42272">
        <v>1</v>
      </c>
      <c r="P42272" t="s">
        <v>46</v>
      </c>
      <c r="Q42272">
        <v>1</v>
      </c>
      <c r="R42272" t="s">
        <v>25</v>
      </c>
      <c r="S42272">
        <v>1</v>
      </c>
      <c r="T42272">
        <f>COUNTIF(HR_1[Attrition count],HR_1[[#This Row],[Attrition count]])</f>
        <v>25105</v>
      </c>
      <c r="U42272">
        <f>COUNT(HR_1[EmployeeNumber])</f>
        <v>50000</v>
      </c>
      <c r="V42272">
        <f t="shared" si="660"/>
        <v>49.79</v>
      </c>
    </row>
    <row r="42273" spans="1:22" x14ac:dyDescent="0.3">
      <c r="A42273">
        <v>55</v>
      </c>
      <c r="B42273" t="s">
        <v>32</v>
      </c>
      <c r="C42273" t="s">
        <v>20</v>
      </c>
      <c r="D42273">
        <v>974</v>
      </c>
      <c r="E42273" t="s">
        <v>40</v>
      </c>
      <c r="F42273">
        <v>36</v>
      </c>
      <c r="G42273">
        <v>5</v>
      </c>
      <c r="H42273" t="s">
        <v>22</v>
      </c>
      <c r="I42273">
        <v>1</v>
      </c>
      <c r="J42273">
        <v>42272</v>
      </c>
      <c r="K42273">
        <v>3</v>
      </c>
      <c r="L42273" t="s">
        <v>23</v>
      </c>
      <c r="M42273">
        <v>71</v>
      </c>
      <c r="N42273">
        <v>1</v>
      </c>
      <c r="O42273">
        <v>2</v>
      </c>
      <c r="P42273" t="s">
        <v>27</v>
      </c>
      <c r="Q42273">
        <v>3</v>
      </c>
      <c r="R42273" t="s">
        <v>31</v>
      </c>
      <c r="S42273">
        <v>1</v>
      </c>
      <c r="T42273">
        <f>COUNTIF(HR_1[Attrition count],HR_1[[#This Row],[Attrition count]])</f>
        <v>25105</v>
      </c>
      <c r="U42273">
        <f>COUNT(HR_1[EmployeeNumber])</f>
        <v>50000</v>
      </c>
      <c r="V42273">
        <f t="shared" si="660"/>
        <v>50.21</v>
      </c>
    </row>
    <row r="42274" spans="1:22" x14ac:dyDescent="0.3">
      <c r="A42274">
        <v>47</v>
      </c>
      <c r="B42274" t="s">
        <v>19</v>
      </c>
      <c r="C42274" t="s">
        <v>26</v>
      </c>
      <c r="D42274">
        <v>749</v>
      </c>
      <c r="E42274" t="s">
        <v>36</v>
      </c>
      <c r="F42274">
        <v>26</v>
      </c>
      <c r="G42274">
        <v>1</v>
      </c>
      <c r="H42274" t="s">
        <v>27</v>
      </c>
      <c r="I42274">
        <v>1</v>
      </c>
      <c r="J42274">
        <v>42273</v>
      </c>
      <c r="K42274">
        <v>3</v>
      </c>
      <c r="L42274" t="s">
        <v>23</v>
      </c>
      <c r="M42274">
        <v>103</v>
      </c>
      <c r="N42274">
        <v>4</v>
      </c>
      <c r="O42274">
        <v>5</v>
      </c>
      <c r="P42274" t="s">
        <v>24</v>
      </c>
      <c r="Q42274">
        <v>2</v>
      </c>
      <c r="R42274" t="s">
        <v>39</v>
      </c>
      <c r="S42274">
        <v>0</v>
      </c>
      <c r="T42274">
        <f>COUNTIF(HR_1[Attrition count],HR_1[[#This Row],[Attrition count]])</f>
        <v>24895</v>
      </c>
      <c r="U42274">
        <f>COUNT(HR_1[EmployeeNumber])</f>
        <v>50000</v>
      </c>
      <c r="V42274">
        <f t="shared" si="660"/>
        <v>50.21</v>
      </c>
    </row>
    <row r="42275" spans="1:22" x14ac:dyDescent="0.3">
      <c r="A42275">
        <v>36</v>
      </c>
      <c r="B42275" t="s">
        <v>32</v>
      </c>
      <c r="C42275" t="s">
        <v>20</v>
      </c>
      <c r="D42275">
        <v>663</v>
      </c>
      <c r="E42275" t="s">
        <v>21</v>
      </c>
      <c r="F42275">
        <v>45</v>
      </c>
      <c r="G42275">
        <v>4</v>
      </c>
      <c r="H42275" t="s">
        <v>28</v>
      </c>
      <c r="I42275">
        <v>1</v>
      </c>
      <c r="J42275">
        <v>42274</v>
      </c>
      <c r="K42275">
        <v>1</v>
      </c>
      <c r="L42275" t="s">
        <v>23</v>
      </c>
      <c r="M42275">
        <v>191</v>
      </c>
      <c r="N42275">
        <v>3</v>
      </c>
      <c r="O42275">
        <v>3</v>
      </c>
      <c r="P42275" t="s">
        <v>41</v>
      </c>
      <c r="Q42275">
        <v>3</v>
      </c>
      <c r="R42275" t="s">
        <v>25</v>
      </c>
      <c r="S42275">
        <v>1</v>
      </c>
      <c r="T42275">
        <f>COUNTIF(HR_1[Attrition count],HR_1[[#This Row],[Attrition count]])</f>
        <v>25105</v>
      </c>
      <c r="U42275">
        <f>COUNT(HR_1[EmployeeNumber])</f>
        <v>50000</v>
      </c>
      <c r="V42275">
        <f t="shared" si="660"/>
        <v>50.21</v>
      </c>
    </row>
    <row r="42276" spans="1:22" x14ac:dyDescent="0.3">
      <c r="A42276">
        <v>24</v>
      </c>
      <c r="B42276" t="s">
        <v>32</v>
      </c>
      <c r="C42276" t="s">
        <v>20</v>
      </c>
      <c r="D42276">
        <v>1456</v>
      </c>
      <c r="E42276" t="s">
        <v>45</v>
      </c>
      <c r="F42276">
        <v>1</v>
      </c>
      <c r="G42276">
        <v>3</v>
      </c>
      <c r="H42276" t="s">
        <v>22</v>
      </c>
      <c r="I42276">
        <v>1</v>
      </c>
      <c r="J42276">
        <v>42275</v>
      </c>
      <c r="K42276">
        <v>4</v>
      </c>
      <c r="L42276" t="s">
        <v>23</v>
      </c>
      <c r="M42276">
        <v>36</v>
      </c>
      <c r="N42276">
        <v>2</v>
      </c>
      <c r="O42276">
        <v>4</v>
      </c>
      <c r="P42276" t="s">
        <v>41</v>
      </c>
      <c r="Q42276">
        <v>3</v>
      </c>
      <c r="R42276" t="s">
        <v>39</v>
      </c>
      <c r="S42276">
        <v>1</v>
      </c>
      <c r="T42276">
        <f>COUNTIF(HR_1[Attrition count],HR_1[[#This Row],[Attrition count]])</f>
        <v>25105</v>
      </c>
      <c r="U42276">
        <f>COUNT(HR_1[EmployeeNumber])</f>
        <v>50000</v>
      </c>
      <c r="V42276">
        <f t="shared" si="660"/>
        <v>50.21</v>
      </c>
    </row>
    <row r="42277" spans="1:22" x14ac:dyDescent="0.3">
      <c r="A42277">
        <v>26</v>
      </c>
      <c r="B42277" t="s">
        <v>32</v>
      </c>
      <c r="C42277" t="s">
        <v>43</v>
      </c>
      <c r="D42277">
        <v>1420</v>
      </c>
      <c r="E42277" t="s">
        <v>27</v>
      </c>
      <c r="F42277">
        <v>33</v>
      </c>
      <c r="G42277">
        <v>1</v>
      </c>
      <c r="H42277" t="s">
        <v>37</v>
      </c>
      <c r="I42277">
        <v>1</v>
      </c>
      <c r="J42277">
        <v>42276</v>
      </c>
      <c r="K42277">
        <v>4</v>
      </c>
      <c r="L42277" t="s">
        <v>23</v>
      </c>
      <c r="M42277">
        <v>49</v>
      </c>
      <c r="N42277">
        <v>4</v>
      </c>
      <c r="O42277">
        <v>3</v>
      </c>
      <c r="P42277" t="s">
        <v>35</v>
      </c>
      <c r="Q42277">
        <v>4</v>
      </c>
      <c r="R42277" t="s">
        <v>31</v>
      </c>
      <c r="S42277">
        <v>1</v>
      </c>
      <c r="T42277">
        <f>COUNTIF(HR_1[Attrition count],HR_1[[#This Row],[Attrition count]])</f>
        <v>25105</v>
      </c>
      <c r="U42277">
        <f>COUNT(HR_1[EmployeeNumber])</f>
        <v>50000</v>
      </c>
      <c r="V42277">
        <f t="shared" si="660"/>
        <v>50.21</v>
      </c>
    </row>
    <row r="42278" spans="1:22" x14ac:dyDescent="0.3">
      <c r="A42278">
        <v>59</v>
      </c>
      <c r="B42278" t="s">
        <v>32</v>
      </c>
      <c r="C42278" t="s">
        <v>43</v>
      </c>
      <c r="D42278">
        <v>436</v>
      </c>
      <c r="E42278" t="s">
        <v>45</v>
      </c>
      <c r="F42278">
        <v>4</v>
      </c>
      <c r="G42278">
        <v>1</v>
      </c>
      <c r="H42278" t="s">
        <v>44</v>
      </c>
      <c r="I42278">
        <v>1</v>
      </c>
      <c r="J42278">
        <v>42277</v>
      </c>
      <c r="K42278">
        <v>4</v>
      </c>
      <c r="L42278" t="s">
        <v>23</v>
      </c>
      <c r="M42278">
        <v>65</v>
      </c>
      <c r="N42278">
        <v>4</v>
      </c>
      <c r="O42278">
        <v>5</v>
      </c>
      <c r="P42278" t="s">
        <v>24</v>
      </c>
      <c r="Q42278">
        <v>1</v>
      </c>
      <c r="R42278" t="s">
        <v>39</v>
      </c>
      <c r="S42278">
        <v>1</v>
      </c>
      <c r="T42278">
        <f>COUNTIF(HR_1[Attrition count],HR_1[[#This Row],[Attrition count]])</f>
        <v>25105</v>
      </c>
      <c r="U42278">
        <f>COUNT(HR_1[EmployeeNumber])</f>
        <v>50000</v>
      </c>
      <c r="V42278">
        <f t="shared" si="660"/>
        <v>50.21</v>
      </c>
    </row>
    <row r="42279" spans="1:22" x14ac:dyDescent="0.3">
      <c r="A42279">
        <v>19</v>
      </c>
      <c r="B42279" t="s">
        <v>32</v>
      </c>
      <c r="C42279" t="s">
        <v>26</v>
      </c>
      <c r="D42279">
        <v>1344</v>
      </c>
      <c r="E42279" t="s">
        <v>45</v>
      </c>
      <c r="F42279">
        <v>5</v>
      </c>
      <c r="G42279">
        <v>3</v>
      </c>
      <c r="H42279" t="s">
        <v>44</v>
      </c>
      <c r="I42279">
        <v>1</v>
      </c>
      <c r="J42279">
        <v>42278</v>
      </c>
      <c r="K42279">
        <v>2</v>
      </c>
      <c r="L42279" t="s">
        <v>29</v>
      </c>
      <c r="M42279">
        <v>78</v>
      </c>
      <c r="N42279">
        <v>1</v>
      </c>
      <c r="O42279">
        <v>5</v>
      </c>
      <c r="P42279" t="s">
        <v>46</v>
      </c>
      <c r="Q42279">
        <v>2</v>
      </c>
      <c r="R42279" t="s">
        <v>25</v>
      </c>
      <c r="S42279">
        <v>1</v>
      </c>
      <c r="T42279">
        <f>COUNTIF(HR_1[Attrition count],HR_1[[#This Row],[Attrition count]])</f>
        <v>25105</v>
      </c>
      <c r="U42279">
        <f>COUNT(HR_1[EmployeeNumber])</f>
        <v>50000</v>
      </c>
      <c r="V42279">
        <f t="shared" si="660"/>
        <v>49.79</v>
      </c>
    </row>
    <row r="42280" spans="1:22" x14ac:dyDescent="0.3">
      <c r="A42280">
        <v>60</v>
      </c>
      <c r="B42280" t="s">
        <v>32</v>
      </c>
      <c r="C42280" t="s">
        <v>20</v>
      </c>
      <c r="D42280">
        <v>1148</v>
      </c>
      <c r="E42280" t="s">
        <v>36</v>
      </c>
      <c r="F42280">
        <v>10</v>
      </c>
      <c r="G42280">
        <v>4</v>
      </c>
      <c r="H42280" t="s">
        <v>37</v>
      </c>
      <c r="I42280">
        <v>1</v>
      </c>
      <c r="J42280">
        <v>42279</v>
      </c>
      <c r="K42280">
        <v>4</v>
      </c>
      <c r="L42280" t="s">
        <v>23</v>
      </c>
      <c r="M42280">
        <v>147</v>
      </c>
      <c r="N42280">
        <v>4</v>
      </c>
      <c r="O42280">
        <v>4</v>
      </c>
      <c r="P42280" t="s">
        <v>48</v>
      </c>
      <c r="Q42280">
        <v>3</v>
      </c>
      <c r="R42280" t="s">
        <v>31</v>
      </c>
      <c r="S42280">
        <v>1</v>
      </c>
      <c r="T42280">
        <f>COUNTIF(HR_1[Attrition count],HR_1[[#This Row],[Attrition count]])</f>
        <v>25105</v>
      </c>
      <c r="U42280">
        <f>COUNT(HR_1[EmployeeNumber])</f>
        <v>50000</v>
      </c>
      <c r="V42280">
        <f t="shared" si="660"/>
        <v>49.79</v>
      </c>
    </row>
    <row r="42281" spans="1:22" x14ac:dyDescent="0.3">
      <c r="A42281">
        <v>19</v>
      </c>
      <c r="B42281" t="s">
        <v>19</v>
      </c>
      <c r="C42281" t="s">
        <v>43</v>
      </c>
      <c r="D42281">
        <v>812</v>
      </c>
      <c r="E42281" t="s">
        <v>40</v>
      </c>
      <c r="F42281">
        <v>28</v>
      </c>
      <c r="G42281">
        <v>2</v>
      </c>
      <c r="H42281" t="s">
        <v>34</v>
      </c>
      <c r="I42281">
        <v>1</v>
      </c>
      <c r="J42281">
        <v>42280</v>
      </c>
      <c r="K42281">
        <v>4</v>
      </c>
      <c r="L42281" t="s">
        <v>29</v>
      </c>
      <c r="M42281">
        <v>113</v>
      </c>
      <c r="N42281">
        <v>4</v>
      </c>
      <c r="O42281">
        <v>1</v>
      </c>
      <c r="P42281" t="s">
        <v>38</v>
      </c>
      <c r="Q42281">
        <v>1</v>
      </c>
      <c r="R42281" t="s">
        <v>39</v>
      </c>
      <c r="S42281">
        <v>0</v>
      </c>
      <c r="T42281">
        <f>COUNTIF(HR_1[Attrition count],HR_1[[#This Row],[Attrition count]])</f>
        <v>24895</v>
      </c>
      <c r="U42281">
        <f>COUNT(HR_1[EmployeeNumber])</f>
        <v>50000</v>
      </c>
      <c r="V42281">
        <f t="shared" si="660"/>
        <v>50.21</v>
      </c>
    </row>
    <row r="42282" spans="1:22" x14ac:dyDescent="0.3">
      <c r="A42282">
        <v>45</v>
      </c>
      <c r="B42282" t="s">
        <v>19</v>
      </c>
      <c r="C42282" t="s">
        <v>20</v>
      </c>
      <c r="D42282">
        <v>992</v>
      </c>
      <c r="E42282" t="s">
        <v>36</v>
      </c>
      <c r="F42282">
        <v>50</v>
      </c>
      <c r="G42282">
        <v>1</v>
      </c>
      <c r="H42282" t="s">
        <v>22</v>
      </c>
      <c r="I42282">
        <v>1</v>
      </c>
      <c r="J42282">
        <v>42281</v>
      </c>
      <c r="K42282">
        <v>2</v>
      </c>
      <c r="L42282" t="s">
        <v>29</v>
      </c>
      <c r="M42282">
        <v>34</v>
      </c>
      <c r="N42282">
        <v>3</v>
      </c>
      <c r="O42282">
        <v>5</v>
      </c>
      <c r="P42282" t="s">
        <v>46</v>
      </c>
      <c r="Q42282">
        <v>2</v>
      </c>
      <c r="R42282" t="s">
        <v>39</v>
      </c>
      <c r="S42282">
        <v>0</v>
      </c>
      <c r="T42282">
        <f>COUNTIF(HR_1[Attrition count],HR_1[[#This Row],[Attrition count]])</f>
        <v>24895</v>
      </c>
      <c r="U42282">
        <f>COUNT(HR_1[EmployeeNumber])</f>
        <v>50000</v>
      </c>
      <c r="V42282">
        <f t="shared" si="660"/>
        <v>49.79</v>
      </c>
    </row>
    <row r="42283" spans="1:22" x14ac:dyDescent="0.3">
      <c r="A42283">
        <v>36</v>
      </c>
      <c r="B42283" t="s">
        <v>32</v>
      </c>
      <c r="C42283" t="s">
        <v>20</v>
      </c>
      <c r="D42283">
        <v>406</v>
      </c>
      <c r="E42283" t="s">
        <v>27</v>
      </c>
      <c r="F42283">
        <v>16</v>
      </c>
      <c r="G42283">
        <v>1</v>
      </c>
      <c r="H42283" t="s">
        <v>22</v>
      </c>
      <c r="I42283">
        <v>1</v>
      </c>
      <c r="J42283">
        <v>42282</v>
      </c>
      <c r="K42283">
        <v>4</v>
      </c>
      <c r="L42283" t="s">
        <v>23</v>
      </c>
      <c r="M42283">
        <v>42</v>
      </c>
      <c r="N42283">
        <v>4</v>
      </c>
      <c r="O42283">
        <v>5</v>
      </c>
      <c r="P42283" t="s">
        <v>24</v>
      </c>
      <c r="Q42283">
        <v>3</v>
      </c>
      <c r="R42283" t="s">
        <v>39</v>
      </c>
      <c r="S42283">
        <v>1</v>
      </c>
      <c r="T42283">
        <f>COUNTIF(HR_1[Attrition count],HR_1[[#This Row],[Attrition count]])</f>
        <v>25105</v>
      </c>
      <c r="U42283">
        <f>COUNT(HR_1[EmployeeNumber])</f>
        <v>50000</v>
      </c>
      <c r="V42283">
        <f t="shared" si="660"/>
        <v>50.21</v>
      </c>
    </row>
    <row r="42284" spans="1:22" x14ac:dyDescent="0.3">
      <c r="A42284">
        <v>36</v>
      </c>
      <c r="B42284" t="s">
        <v>19</v>
      </c>
      <c r="C42284" t="s">
        <v>20</v>
      </c>
      <c r="D42284">
        <v>1483</v>
      </c>
      <c r="E42284" t="s">
        <v>36</v>
      </c>
      <c r="F42284">
        <v>35</v>
      </c>
      <c r="G42284">
        <v>2</v>
      </c>
      <c r="H42284" t="s">
        <v>44</v>
      </c>
      <c r="I42284">
        <v>1</v>
      </c>
      <c r="J42284">
        <v>42283</v>
      </c>
      <c r="K42284">
        <v>4</v>
      </c>
      <c r="L42284" t="s">
        <v>23</v>
      </c>
      <c r="M42284">
        <v>112</v>
      </c>
      <c r="N42284">
        <v>2</v>
      </c>
      <c r="O42284">
        <v>4</v>
      </c>
      <c r="P42284" t="s">
        <v>30</v>
      </c>
      <c r="Q42284">
        <v>4</v>
      </c>
      <c r="R42284" t="s">
        <v>25</v>
      </c>
      <c r="S42284">
        <v>0</v>
      </c>
      <c r="T42284">
        <f>COUNTIF(HR_1[Attrition count],HR_1[[#This Row],[Attrition count]])</f>
        <v>24895</v>
      </c>
      <c r="U42284">
        <f>COUNT(HR_1[EmployeeNumber])</f>
        <v>50000</v>
      </c>
      <c r="V42284">
        <f t="shared" si="660"/>
        <v>49.79</v>
      </c>
    </row>
    <row r="42285" spans="1:22" x14ac:dyDescent="0.3">
      <c r="A42285">
        <v>23</v>
      </c>
      <c r="B42285" t="s">
        <v>32</v>
      </c>
      <c r="C42285" t="s">
        <v>26</v>
      </c>
      <c r="D42285">
        <v>121</v>
      </c>
      <c r="E42285" t="s">
        <v>27</v>
      </c>
      <c r="F42285">
        <v>26</v>
      </c>
      <c r="G42285">
        <v>3</v>
      </c>
      <c r="H42285" t="s">
        <v>28</v>
      </c>
      <c r="I42285">
        <v>1</v>
      </c>
      <c r="J42285">
        <v>42284</v>
      </c>
      <c r="K42285">
        <v>4</v>
      </c>
      <c r="L42285" t="s">
        <v>29</v>
      </c>
      <c r="M42285">
        <v>197</v>
      </c>
      <c r="N42285">
        <v>3</v>
      </c>
      <c r="O42285">
        <v>1</v>
      </c>
      <c r="P42285" t="s">
        <v>47</v>
      </c>
      <c r="Q42285">
        <v>1</v>
      </c>
      <c r="R42285" t="s">
        <v>25</v>
      </c>
      <c r="S42285">
        <v>1</v>
      </c>
      <c r="T42285">
        <f>COUNTIF(HR_1[Attrition count],HR_1[[#This Row],[Attrition count]])</f>
        <v>25105</v>
      </c>
      <c r="U42285">
        <f>COUNT(HR_1[EmployeeNumber])</f>
        <v>50000</v>
      </c>
      <c r="V42285">
        <f t="shared" si="660"/>
        <v>50.21</v>
      </c>
    </row>
    <row r="42286" spans="1:22" x14ac:dyDescent="0.3">
      <c r="A42286">
        <v>39</v>
      </c>
      <c r="B42286" t="s">
        <v>19</v>
      </c>
      <c r="C42286" t="s">
        <v>43</v>
      </c>
      <c r="D42286">
        <v>1424</v>
      </c>
      <c r="E42286" t="s">
        <v>40</v>
      </c>
      <c r="F42286">
        <v>12</v>
      </c>
      <c r="G42286">
        <v>4</v>
      </c>
      <c r="H42286" t="s">
        <v>27</v>
      </c>
      <c r="I42286">
        <v>1</v>
      </c>
      <c r="J42286">
        <v>42285</v>
      </c>
      <c r="K42286">
        <v>2</v>
      </c>
      <c r="L42286" t="s">
        <v>29</v>
      </c>
      <c r="M42286">
        <v>189</v>
      </c>
      <c r="N42286">
        <v>3</v>
      </c>
      <c r="O42286">
        <v>1</v>
      </c>
      <c r="P42286" t="s">
        <v>48</v>
      </c>
      <c r="Q42286">
        <v>1</v>
      </c>
      <c r="R42286" t="s">
        <v>39</v>
      </c>
      <c r="S42286">
        <v>0</v>
      </c>
      <c r="T42286">
        <f>COUNTIF(HR_1[Attrition count],HR_1[[#This Row],[Attrition count]])</f>
        <v>24895</v>
      </c>
      <c r="U42286">
        <f>COUNT(HR_1[EmployeeNumber])</f>
        <v>50000</v>
      </c>
      <c r="V42286">
        <f t="shared" si="660"/>
        <v>50.21</v>
      </c>
    </row>
    <row r="42287" spans="1:22" x14ac:dyDescent="0.3">
      <c r="A42287">
        <v>34</v>
      </c>
      <c r="B42287" t="s">
        <v>32</v>
      </c>
      <c r="C42287" t="s">
        <v>26</v>
      </c>
      <c r="D42287">
        <v>1203</v>
      </c>
      <c r="E42287" t="s">
        <v>33</v>
      </c>
      <c r="F42287">
        <v>49</v>
      </c>
      <c r="G42287">
        <v>5</v>
      </c>
      <c r="H42287" t="s">
        <v>28</v>
      </c>
      <c r="I42287">
        <v>1</v>
      </c>
      <c r="J42287">
        <v>42286</v>
      </c>
      <c r="K42287">
        <v>4</v>
      </c>
      <c r="L42287" t="s">
        <v>29</v>
      </c>
      <c r="M42287">
        <v>181</v>
      </c>
      <c r="N42287">
        <v>3</v>
      </c>
      <c r="O42287">
        <v>1</v>
      </c>
      <c r="P42287" t="s">
        <v>35</v>
      </c>
      <c r="Q42287">
        <v>2</v>
      </c>
      <c r="R42287" t="s">
        <v>39</v>
      </c>
      <c r="S42287">
        <v>1</v>
      </c>
      <c r="T42287">
        <f>COUNTIF(HR_1[Attrition count],HR_1[[#This Row],[Attrition count]])</f>
        <v>25105</v>
      </c>
      <c r="U42287">
        <f>COUNT(HR_1[EmployeeNumber])</f>
        <v>50000</v>
      </c>
      <c r="V42287">
        <f t="shared" si="660"/>
        <v>50.21</v>
      </c>
    </row>
    <row r="42288" spans="1:22" x14ac:dyDescent="0.3">
      <c r="A42288">
        <v>59</v>
      </c>
      <c r="B42288" t="s">
        <v>32</v>
      </c>
      <c r="C42288" t="s">
        <v>20</v>
      </c>
      <c r="D42288">
        <v>178</v>
      </c>
      <c r="E42288" t="s">
        <v>45</v>
      </c>
      <c r="F42288">
        <v>12</v>
      </c>
      <c r="G42288">
        <v>3</v>
      </c>
      <c r="H42288" t="s">
        <v>37</v>
      </c>
      <c r="I42288">
        <v>1</v>
      </c>
      <c r="J42288">
        <v>42287</v>
      </c>
      <c r="K42288">
        <v>2</v>
      </c>
      <c r="L42288" t="s">
        <v>23</v>
      </c>
      <c r="M42288">
        <v>35</v>
      </c>
      <c r="N42288">
        <v>1</v>
      </c>
      <c r="O42288">
        <v>2</v>
      </c>
      <c r="P42288" t="s">
        <v>35</v>
      </c>
      <c r="Q42288">
        <v>3</v>
      </c>
      <c r="R42288" t="s">
        <v>25</v>
      </c>
      <c r="S42288">
        <v>1</v>
      </c>
      <c r="T42288">
        <f>COUNTIF(HR_1[Attrition count],HR_1[[#This Row],[Attrition count]])</f>
        <v>25105</v>
      </c>
      <c r="U42288">
        <f>COUNT(HR_1[EmployeeNumber])</f>
        <v>50000</v>
      </c>
      <c r="V42288">
        <f t="shared" si="660"/>
        <v>49.79</v>
      </c>
    </row>
    <row r="42289" spans="1:22" x14ac:dyDescent="0.3">
      <c r="A42289">
        <v>58</v>
      </c>
      <c r="B42289" t="s">
        <v>32</v>
      </c>
      <c r="C42289" t="s">
        <v>20</v>
      </c>
      <c r="D42289">
        <v>1118</v>
      </c>
      <c r="E42289" t="s">
        <v>33</v>
      </c>
      <c r="F42289">
        <v>41</v>
      </c>
      <c r="G42289">
        <v>5</v>
      </c>
      <c r="H42289" t="s">
        <v>37</v>
      </c>
      <c r="I42289">
        <v>1</v>
      </c>
      <c r="J42289">
        <v>42288</v>
      </c>
      <c r="K42289">
        <v>3</v>
      </c>
      <c r="L42289" t="s">
        <v>23</v>
      </c>
      <c r="M42289">
        <v>161</v>
      </c>
      <c r="N42289">
        <v>2</v>
      </c>
      <c r="O42289">
        <v>4</v>
      </c>
      <c r="P42289" t="s">
        <v>46</v>
      </c>
      <c r="Q42289">
        <v>1</v>
      </c>
      <c r="R42289" t="s">
        <v>25</v>
      </c>
      <c r="S42289">
        <v>1</v>
      </c>
      <c r="T42289">
        <f>COUNTIF(HR_1[Attrition count],HR_1[[#This Row],[Attrition count]])</f>
        <v>25105</v>
      </c>
      <c r="U42289">
        <f>COUNT(HR_1[EmployeeNumber])</f>
        <v>50000</v>
      </c>
      <c r="V42289">
        <f t="shared" si="660"/>
        <v>50.21</v>
      </c>
    </row>
    <row r="42290" spans="1:22" x14ac:dyDescent="0.3">
      <c r="A42290">
        <v>22</v>
      </c>
      <c r="B42290" t="s">
        <v>19</v>
      </c>
      <c r="C42290" t="s">
        <v>26</v>
      </c>
      <c r="D42290">
        <v>651</v>
      </c>
      <c r="E42290" t="s">
        <v>36</v>
      </c>
      <c r="F42290">
        <v>13</v>
      </c>
      <c r="G42290">
        <v>5</v>
      </c>
      <c r="H42290" t="s">
        <v>34</v>
      </c>
      <c r="I42290">
        <v>1</v>
      </c>
      <c r="J42290">
        <v>42289</v>
      </c>
      <c r="K42290">
        <v>3</v>
      </c>
      <c r="L42290" t="s">
        <v>23</v>
      </c>
      <c r="M42290">
        <v>39</v>
      </c>
      <c r="N42290">
        <v>3</v>
      </c>
      <c r="O42290">
        <v>5</v>
      </c>
      <c r="P42290" t="s">
        <v>42</v>
      </c>
      <c r="Q42290">
        <v>1</v>
      </c>
      <c r="R42290" t="s">
        <v>31</v>
      </c>
      <c r="S42290">
        <v>0</v>
      </c>
      <c r="T42290">
        <f>COUNTIF(HR_1[Attrition count],HR_1[[#This Row],[Attrition count]])</f>
        <v>24895</v>
      </c>
      <c r="U42290">
        <f>COUNT(HR_1[EmployeeNumber])</f>
        <v>50000</v>
      </c>
      <c r="V42290">
        <f t="shared" si="660"/>
        <v>50.21</v>
      </c>
    </row>
    <row r="42291" spans="1:22" x14ac:dyDescent="0.3">
      <c r="A42291">
        <v>23</v>
      </c>
      <c r="B42291" t="s">
        <v>32</v>
      </c>
      <c r="C42291" t="s">
        <v>43</v>
      </c>
      <c r="D42291">
        <v>525</v>
      </c>
      <c r="E42291" t="s">
        <v>27</v>
      </c>
      <c r="F42291">
        <v>16</v>
      </c>
      <c r="G42291">
        <v>1</v>
      </c>
      <c r="H42291" t="s">
        <v>22</v>
      </c>
      <c r="I42291">
        <v>1</v>
      </c>
      <c r="J42291">
        <v>42290</v>
      </c>
      <c r="K42291">
        <v>1</v>
      </c>
      <c r="L42291" t="s">
        <v>29</v>
      </c>
      <c r="M42291">
        <v>152</v>
      </c>
      <c r="N42291">
        <v>4</v>
      </c>
      <c r="O42291">
        <v>3</v>
      </c>
      <c r="P42291" t="s">
        <v>30</v>
      </c>
      <c r="Q42291">
        <v>2</v>
      </c>
      <c r="R42291" t="s">
        <v>39</v>
      </c>
      <c r="S42291">
        <v>1</v>
      </c>
      <c r="T42291">
        <f>COUNTIF(HR_1[Attrition count],HR_1[[#This Row],[Attrition count]])</f>
        <v>25105</v>
      </c>
      <c r="U42291">
        <f>COUNT(HR_1[EmployeeNumber])</f>
        <v>50000</v>
      </c>
      <c r="V42291">
        <f t="shared" si="660"/>
        <v>49.79</v>
      </c>
    </row>
    <row r="42292" spans="1:22" x14ac:dyDescent="0.3">
      <c r="A42292">
        <v>31</v>
      </c>
      <c r="B42292" t="s">
        <v>32</v>
      </c>
      <c r="C42292" t="s">
        <v>26</v>
      </c>
      <c r="D42292">
        <v>584</v>
      </c>
      <c r="E42292" t="s">
        <v>27</v>
      </c>
      <c r="F42292">
        <v>36</v>
      </c>
      <c r="G42292">
        <v>5</v>
      </c>
      <c r="H42292" t="s">
        <v>34</v>
      </c>
      <c r="I42292">
        <v>1</v>
      </c>
      <c r="J42292">
        <v>42291</v>
      </c>
      <c r="K42292">
        <v>3</v>
      </c>
      <c r="L42292" t="s">
        <v>29</v>
      </c>
      <c r="M42292">
        <v>49</v>
      </c>
      <c r="N42292">
        <v>1</v>
      </c>
      <c r="O42292">
        <v>1</v>
      </c>
      <c r="P42292" t="s">
        <v>27</v>
      </c>
      <c r="Q42292">
        <v>4</v>
      </c>
      <c r="R42292" t="s">
        <v>31</v>
      </c>
      <c r="S42292">
        <v>1</v>
      </c>
      <c r="T42292">
        <f>COUNTIF(HR_1[Attrition count],HR_1[[#This Row],[Attrition count]])</f>
        <v>25105</v>
      </c>
      <c r="U42292">
        <f>COUNT(HR_1[EmployeeNumber])</f>
        <v>50000</v>
      </c>
      <c r="V42292">
        <f t="shared" si="660"/>
        <v>50.21</v>
      </c>
    </row>
    <row r="42293" spans="1:22" x14ac:dyDescent="0.3">
      <c r="A42293">
        <v>47</v>
      </c>
      <c r="B42293" t="s">
        <v>19</v>
      </c>
      <c r="C42293" t="s">
        <v>20</v>
      </c>
      <c r="D42293">
        <v>837</v>
      </c>
      <c r="E42293" t="s">
        <v>45</v>
      </c>
      <c r="F42293">
        <v>12</v>
      </c>
      <c r="G42293">
        <v>3</v>
      </c>
      <c r="H42293" t="s">
        <v>22</v>
      </c>
      <c r="I42293">
        <v>1</v>
      </c>
      <c r="J42293">
        <v>42292</v>
      </c>
      <c r="K42293">
        <v>3</v>
      </c>
      <c r="L42293" t="s">
        <v>29</v>
      </c>
      <c r="M42293">
        <v>52</v>
      </c>
      <c r="N42293">
        <v>2</v>
      </c>
      <c r="O42293">
        <v>3</v>
      </c>
      <c r="P42293" t="s">
        <v>46</v>
      </c>
      <c r="Q42293">
        <v>1</v>
      </c>
      <c r="R42293" t="s">
        <v>25</v>
      </c>
      <c r="S42293">
        <v>0</v>
      </c>
      <c r="T42293">
        <f>COUNTIF(HR_1[Attrition count],HR_1[[#This Row],[Attrition count]])</f>
        <v>24895</v>
      </c>
      <c r="U42293">
        <f>COUNT(HR_1[EmployeeNumber])</f>
        <v>50000</v>
      </c>
      <c r="V42293">
        <f t="shared" si="660"/>
        <v>49.79</v>
      </c>
    </row>
    <row r="42294" spans="1:22" x14ac:dyDescent="0.3">
      <c r="A42294">
        <v>19</v>
      </c>
      <c r="B42294" t="s">
        <v>32</v>
      </c>
      <c r="C42294" t="s">
        <v>20</v>
      </c>
      <c r="D42294">
        <v>277</v>
      </c>
      <c r="E42294" t="s">
        <v>36</v>
      </c>
      <c r="F42294">
        <v>36</v>
      </c>
      <c r="G42294">
        <v>2</v>
      </c>
      <c r="H42294" t="s">
        <v>37</v>
      </c>
      <c r="I42294">
        <v>1</v>
      </c>
      <c r="J42294">
        <v>42293</v>
      </c>
      <c r="K42294">
        <v>4</v>
      </c>
      <c r="L42294" t="s">
        <v>29</v>
      </c>
      <c r="M42294">
        <v>167</v>
      </c>
      <c r="N42294">
        <v>3</v>
      </c>
      <c r="O42294">
        <v>3</v>
      </c>
      <c r="P42294" t="s">
        <v>47</v>
      </c>
      <c r="Q42294">
        <v>4</v>
      </c>
      <c r="R42294" t="s">
        <v>31</v>
      </c>
      <c r="S42294">
        <v>1</v>
      </c>
      <c r="T42294">
        <f>COUNTIF(HR_1[Attrition count],HR_1[[#This Row],[Attrition count]])</f>
        <v>25105</v>
      </c>
      <c r="U42294">
        <f>COUNT(HR_1[EmployeeNumber])</f>
        <v>50000</v>
      </c>
      <c r="V42294">
        <f t="shared" si="660"/>
        <v>49.79</v>
      </c>
    </row>
    <row r="42295" spans="1:22" x14ac:dyDescent="0.3">
      <c r="A42295">
        <v>48</v>
      </c>
      <c r="B42295" t="s">
        <v>19</v>
      </c>
      <c r="C42295" t="s">
        <v>43</v>
      </c>
      <c r="D42295">
        <v>744</v>
      </c>
      <c r="E42295" t="s">
        <v>27</v>
      </c>
      <c r="F42295">
        <v>23</v>
      </c>
      <c r="G42295">
        <v>4</v>
      </c>
      <c r="H42295" t="s">
        <v>44</v>
      </c>
      <c r="I42295">
        <v>1</v>
      </c>
      <c r="J42295">
        <v>42294</v>
      </c>
      <c r="K42295">
        <v>2</v>
      </c>
      <c r="L42295" t="s">
        <v>23</v>
      </c>
      <c r="M42295">
        <v>133</v>
      </c>
      <c r="N42295">
        <v>1</v>
      </c>
      <c r="O42295">
        <v>5</v>
      </c>
      <c r="P42295" t="s">
        <v>35</v>
      </c>
      <c r="Q42295">
        <v>1</v>
      </c>
      <c r="R42295" t="s">
        <v>25</v>
      </c>
      <c r="S42295">
        <v>0</v>
      </c>
      <c r="T42295">
        <f>COUNTIF(HR_1[Attrition count],HR_1[[#This Row],[Attrition count]])</f>
        <v>24895</v>
      </c>
      <c r="U42295">
        <f>COUNT(HR_1[EmployeeNumber])</f>
        <v>50000</v>
      </c>
      <c r="V42295">
        <f t="shared" si="660"/>
        <v>49.79</v>
      </c>
    </row>
    <row r="42296" spans="1:22" x14ac:dyDescent="0.3">
      <c r="A42296">
        <v>22</v>
      </c>
      <c r="B42296" t="s">
        <v>19</v>
      </c>
      <c r="C42296" t="s">
        <v>43</v>
      </c>
      <c r="D42296">
        <v>629</v>
      </c>
      <c r="E42296" t="s">
        <v>33</v>
      </c>
      <c r="F42296">
        <v>11</v>
      </c>
      <c r="G42296">
        <v>4</v>
      </c>
      <c r="H42296" t="s">
        <v>34</v>
      </c>
      <c r="I42296">
        <v>1</v>
      </c>
      <c r="J42296">
        <v>42295</v>
      </c>
      <c r="K42296">
        <v>4</v>
      </c>
      <c r="L42296" t="s">
        <v>23</v>
      </c>
      <c r="M42296">
        <v>102</v>
      </c>
      <c r="N42296">
        <v>2</v>
      </c>
      <c r="O42296">
        <v>4</v>
      </c>
      <c r="P42296" t="s">
        <v>30</v>
      </c>
      <c r="Q42296">
        <v>3</v>
      </c>
      <c r="R42296" t="s">
        <v>31</v>
      </c>
      <c r="S42296">
        <v>0</v>
      </c>
      <c r="T42296">
        <f>COUNTIF(HR_1[Attrition count],HR_1[[#This Row],[Attrition count]])</f>
        <v>24895</v>
      </c>
      <c r="U42296">
        <f>COUNT(HR_1[EmployeeNumber])</f>
        <v>50000</v>
      </c>
      <c r="V42296">
        <f t="shared" si="660"/>
        <v>49.79</v>
      </c>
    </row>
    <row r="42297" spans="1:22" x14ac:dyDescent="0.3">
      <c r="A42297">
        <v>46</v>
      </c>
      <c r="B42297" t="s">
        <v>19</v>
      </c>
      <c r="C42297" t="s">
        <v>20</v>
      </c>
      <c r="D42297">
        <v>395</v>
      </c>
      <c r="E42297" t="s">
        <v>27</v>
      </c>
      <c r="F42297">
        <v>43</v>
      </c>
      <c r="G42297">
        <v>1</v>
      </c>
      <c r="H42297" t="s">
        <v>28</v>
      </c>
      <c r="I42297">
        <v>1</v>
      </c>
      <c r="J42297">
        <v>42296</v>
      </c>
      <c r="K42297">
        <v>4</v>
      </c>
      <c r="L42297" t="s">
        <v>29</v>
      </c>
      <c r="M42297">
        <v>54</v>
      </c>
      <c r="N42297">
        <v>1</v>
      </c>
      <c r="O42297">
        <v>4</v>
      </c>
      <c r="P42297" t="s">
        <v>41</v>
      </c>
      <c r="Q42297">
        <v>4</v>
      </c>
      <c r="R42297" t="s">
        <v>39</v>
      </c>
      <c r="S42297">
        <v>0</v>
      </c>
      <c r="T42297">
        <f>COUNTIF(HR_1[Attrition count],HR_1[[#This Row],[Attrition count]])</f>
        <v>24895</v>
      </c>
      <c r="U42297">
        <f>COUNT(HR_1[EmployeeNumber])</f>
        <v>50000</v>
      </c>
      <c r="V42297">
        <f t="shared" si="660"/>
        <v>49.79</v>
      </c>
    </row>
    <row r="42298" spans="1:22" x14ac:dyDescent="0.3">
      <c r="A42298">
        <v>35</v>
      </c>
      <c r="B42298" t="s">
        <v>19</v>
      </c>
      <c r="C42298" t="s">
        <v>43</v>
      </c>
      <c r="D42298">
        <v>722</v>
      </c>
      <c r="E42298" t="s">
        <v>33</v>
      </c>
      <c r="F42298">
        <v>34</v>
      </c>
      <c r="G42298">
        <v>4</v>
      </c>
      <c r="H42298" t="s">
        <v>37</v>
      </c>
      <c r="I42298">
        <v>1</v>
      </c>
      <c r="J42298">
        <v>42297</v>
      </c>
      <c r="K42298">
        <v>4</v>
      </c>
      <c r="L42298" t="s">
        <v>29</v>
      </c>
      <c r="M42298">
        <v>75</v>
      </c>
      <c r="N42298">
        <v>2</v>
      </c>
      <c r="O42298">
        <v>3</v>
      </c>
      <c r="P42298" t="s">
        <v>48</v>
      </c>
      <c r="Q42298">
        <v>2</v>
      </c>
      <c r="R42298" t="s">
        <v>25</v>
      </c>
      <c r="S42298">
        <v>0</v>
      </c>
      <c r="T42298">
        <f>COUNTIF(HR_1[Attrition count],HR_1[[#This Row],[Attrition count]])</f>
        <v>24895</v>
      </c>
      <c r="U42298">
        <f>COUNT(HR_1[EmployeeNumber])</f>
        <v>50000</v>
      </c>
      <c r="V42298">
        <f t="shared" si="660"/>
        <v>49.79</v>
      </c>
    </row>
    <row r="42299" spans="1:22" x14ac:dyDescent="0.3">
      <c r="A42299">
        <v>37</v>
      </c>
      <c r="B42299" t="s">
        <v>19</v>
      </c>
      <c r="C42299" t="s">
        <v>43</v>
      </c>
      <c r="D42299">
        <v>1301</v>
      </c>
      <c r="E42299" t="s">
        <v>40</v>
      </c>
      <c r="F42299">
        <v>34</v>
      </c>
      <c r="G42299">
        <v>4</v>
      </c>
      <c r="H42299" t="s">
        <v>28</v>
      </c>
      <c r="I42299">
        <v>1</v>
      </c>
      <c r="J42299">
        <v>42298</v>
      </c>
      <c r="K42299">
        <v>1</v>
      </c>
      <c r="L42299" t="s">
        <v>29</v>
      </c>
      <c r="M42299">
        <v>111</v>
      </c>
      <c r="N42299">
        <v>3</v>
      </c>
      <c r="O42299">
        <v>2</v>
      </c>
      <c r="P42299" t="s">
        <v>30</v>
      </c>
      <c r="Q42299">
        <v>4</v>
      </c>
      <c r="R42299" t="s">
        <v>39</v>
      </c>
      <c r="S42299">
        <v>0</v>
      </c>
      <c r="T42299">
        <f>COUNTIF(HR_1[Attrition count],HR_1[[#This Row],[Attrition count]])</f>
        <v>24895</v>
      </c>
      <c r="U42299">
        <f>COUNT(HR_1[EmployeeNumber])</f>
        <v>50000</v>
      </c>
      <c r="V42299">
        <f t="shared" si="660"/>
        <v>49.79</v>
      </c>
    </row>
    <row r="42300" spans="1:22" x14ac:dyDescent="0.3">
      <c r="A42300">
        <v>29</v>
      </c>
      <c r="B42300" t="s">
        <v>19</v>
      </c>
      <c r="C42300" t="s">
        <v>20</v>
      </c>
      <c r="D42300">
        <v>330</v>
      </c>
      <c r="E42300" t="s">
        <v>33</v>
      </c>
      <c r="F42300">
        <v>9</v>
      </c>
      <c r="G42300">
        <v>1</v>
      </c>
      <c r="H42300" t="s">
        <v>22</v>
      </c>
      <c r="I42300">
        <v>1</v>
      </c>
      <c r="J42300">
        <v>42299</v>
      </c>
      <c r="K42300">
        <v>4</v>
      </c>
      <c r="L42300" t="s">
        <v>23</v>
      </c>
      <c r="M42300">
        <v>145</v>
      </c>
      <c r="N42300">
        <v>2</v>
      </c>
      <c r="O42300">
        <v>5</v>
      </c>
      <c r="P42300" t="s">
        <v>46</v>
      </c>
      <c r="Q42300">
        <v>3</v>
      </c>
      <c r="R42300" t="s">
        <v>25</v>
      </c>
      <c r="S42300">
        <v>0</v>
      </c>
      <c r="T42300">
        <f>COUNTIF(HR_1[Attrition count],HR_1[[#This Row],[Attrition count]])</f>
        <v>24895</v>
      </c>
      <c r="U42300">
        <f>COUNT(HR_1[EmployeeNumber])</f>
        <v>50000</v>
      </c>
      <c r="V42300">
        <f t="shared" si="660"/>
        <v>50.21</v>
      </c>
    </row>
    <row r="42301" spans="1:22" x14ac:dyDescent="0.3">
      <c r="A42301">
        <v>58</v>
      </c>
      <c r="B42301" t="s">
        <v>19</v>
      </c>
      <c r="C42301" t="s">
        <v>26</v>
      </c>
      <c r="D42301">
        <v>155</v>
      </c>
      <c r="E42301" t="s">
        <v>27</v>
      </c>
      <c r="F42301">
        <v>43</v>
      </c>
      <c r="G42301">
        <v>2</v>
      </c>
      <c r="H42301" t="s">
        <v>44</v>
      </c>
      <c r="I42301">
        <v>1</v>
      </c>
      <c r="J42301">
        <v>42300</v>
      </c>
      <c r="K42301">
        <v>3</v>
      </c>
      <c r="L42301" t="s">
        <v>29</v>
      </c>
      <c r="M42301">
        <v>145</v>
      </c>
      <c r="N42301">
        <v>2</v>
      </c>
      <c r="O42301">
        <v>2</v>
      </c>
      <c r="P42301" t="s">
        <v>48</v>
      </c>
      <c r="Q42301">
        <v>4</v>
      </c>
      <c r="R42301" t="s">
        <v>31</v>
      </c>
      <c r="S42301">
        <v>0</v>
      </c>
      <c r="T42301">
        <f>COUNTIF(HR_1[Attrition count],HR_1[[#This Row],[Attrition count]])</f>
        <v>24895</v>
      </c>
      <c r="U42301">
        <f>COUNT(HR_1[EmployeeNumber])</f>
        <v>50000</v>
      </c>
      <c r="V42301">
        <f t="shared" si="660"/>
        <v>49.79</v>
      </c>
    </row>
    <row r="42302" spans="1:22" x14ac:dyDescent="0.3">
      <c r="A42302">
        <v>51</v>
      </c>
      <c r="B42302" t="s">
        <v>32</v>
      </c>
      <c r="C42302" t="s">
        <v>43</v>
      </c>
      <c r="D42302">
        <v>496</v>
      </c>
      <c r="E42302" t="s">
        <v>36</v>
      </c>
      <c r="F42302">
        <v>49</v>
      </c>
      <c r="G42302">
        <v>5</v>
      </c>
      <c r="H42302" t="s">
        <v>27</v>
      </c>
      <c r="I42302">
        <v>1</v>
      </c>
      <c r="J42302">
        <v>42301</v>
      </c>
      <c r="K42302">
        <v>4</v>
      </c>
      <c r="L42302" t="s">
        <v>23</v>
      </c>
      <c r="M42302">
        <v>182</v>
      </c>
      <c r="N42302">
        <v>4</v>
      </c>
      <c r="O42302">
        <v>2</v>
      </c>
      <c r="P42302" t="s">
        <v>48</v>
      </c>
      <c r="Q42302">
        <v>1</v>
      </c>
      <c r="R42302" t="s">
        <v>25</v>
      </c>
      <c r="S42302">
        <v>1</v>
      </c>
      <c r="T42302">
        <f>COUNTIF(HR_1[Attrition count],HR_1[[#This Row],[Attrition count]])</f>
        <v>25105</v>
      </c>
      <c r="U42302">
        <f>COUNT(HR_1[EmployeeNumber])</f>
        <v>50000</v>
      </c>
      <c r="V42302">
        <f t="shared" si="660"/>
        <v>49.79</v>
      </c>
    </row>
    <row r="42303" spans="1:22" x14ac:dyDescent="0.3">
      <c r="A42303">
        <v>44</v>
      </c>
      <c r="B42303" t="s">
        <v>19</v>
      </c>
      <c r="C42303" t="s">
        <v>43</v>
      </c>
      <c r="D42303">
        <v>347</v>
      </c>
      <c r="E42303" t="s">
        <v>36</v>
      </c>
      <c r="F42303">
        <v>49</v>
      </c>
      <c r="G42303">
        <v>4</v>
      </c>
      <c r="H42303" t="s">
        <v>34</v>
      </c>
      <c r="I42303">
        <v>1</v>
      </c>
      <c r="J42303">
        <v>42302</v>
      </c>
      <c r="K42303">
        <v>1</v>
      </c>
      <c r="L42303" t="s">
        <v>23</v>
      </c>
      <c r="M42303">
        <v>77</v>
      </c>
      <c r="N42303">
        <v>2</v>
      </c>
      <c r="O42303">
        <v>1</v>
      </c>
      <c r="P42303" t="s">
        <v>46</v>
      </c>
      <c r="Q42303">
        <v>4</v>
      </c>
      <c r="R42303" t="s">
        <v>31</v>
      </c>
      <c r="S42303">
        <v>0</v>
      </c>
      <c r="T42303">
        <f>COUNTIF(HR_1[Attrition count],HR_1[[#This Row],[Attrition count]])</f>
        <v>24895</v>
      </c>
      <c r="U42303">
        <f>COUNT(HR_1[EmployeeNumber])</f>
        <v>50000</v>
      </c>
      <c r="V42303">
        <f t="shared" si="660"/>
        <v>49.79</v>
      </c>
    </row>
    <row r="42304" spans="1:22" x14ac:dyDescent="0.3">
      <c r="A42304">
        <v>31</v>
      </c>
      <c r="B42304" t="s">
        <v>19</v>
      </c>
      <c r="C42304" t="s">
        <v>43</v>
      </c>
      <c r="D42304">
        <v>1238</v>
      </c>
      <c r="E42304" t="s">
        <v>36</v>
      </c>
      <c r="F42304">
        <v>49</v>
      </c>
      <c r="G42304">
        <v>3</v>
      </c>
      <c r="H42304" t="s">
        <v>44</v>
      </c>
      <c r="I42304">
        <v>1</v>
      </c>
      <c r="J42304">
        <v>42303</v>
      </c>
      <c r="K42304">
        <v>1</v>
      </c>
      <c r="L42304" t="s">
        <v>23</v>
      </c>
      <c r="M42304">
        <v>175</v>
      </c>
      <c r="N42304">
        <v>3</v>
      </c>
      <c r="O42304">
        <v>5</v>
      </c>
      <c r="P42304" t="s">
        <v>48</v>
      </c>
      <c r="Q42304">
        <v>4</v>
      </c>
      <c r="R42304" t="s">
        <v>39</v>
      </c>
      <c r="S42304">
        <v>0</v>
      </c>
      <c r="T42304">
        <f>COUNTIF(HR_1[Attrition count],HR_1[[#This Row],[Attrition count]])</f>
        <v>24895</v>
      </c>
      <c r="U42304">
        <f>COUNT(HR_1[EmployeeNumber])</f>
        <v>50000</v>
      </c>
      <c r="V42304">
        <f t="shared" si="660"/>
        <v>50.21</v>
      </c>
    </row>
    <row r="42305" spans="1:22" x14ac:dyDescent="0.3">
      <c r="A42305">
        <v>22</v>
      </c>
      <c r="B42305" t="s">
        <v>19</v>
      </c>
      <c r="C42305" t="s">
        <v>43</v>
      </c>
      <c r="D42305">
        <v>844</v>
      </c>
      <c r="E42305" t="s">
        <v>27</v>
      </c>
      <c r="F42305">
        <v>41</v>
      </c>
      <c r="G42305">
        <v>4</v>
      </c>
      <c r="H42305" t="s">
        <v>34</v>
      </c>
      <c r="I42305">
        <v>1</v>
      </c>
      <c r="J42305">
        <v>42304</v>
      </c>
      <c r="K42305">
        <v>3</v>
      </c>
      <c r="L42305" t="s">
        <v>29</v>
      </c>
      <c r="M42305">
        <v>138</v>
      </c>
      <c r="N42305">
        <v>4</v>
      </c>
      <c r="O42305">
        <v>1</v>
      </c>
      <c r="P42305" t="s">
        <v>41</v>
      </c>
      <c r="Q42305">
        <v>3</v>
      </c>
      <c r="R42305" t="s">
        <v>25</v>
      </c>
      <c r="S42305">
        <v>0</v>
      </c>
      <c r="T42305">
        <f>COUNTIF(HR_1[Attrition count],HR_1[[#This Row],[Attrition count]])</f>
        <v>24895</v>
      </c>
      <c r="U42305">
        <f>COUNT(HR_1[EmployeeNumber])</f>
        <v>50000</v>
      </c>
      <c r="V42305">
        <f t="shared" si="660"/>
        <v>50.21</v>
      </c>
    </row>
    <row r="42306" spans="1:22" x14ac:dyDescent="0.3">
      <c r="A42306">
        <v>23</v>
      </c>
      <c r="B42306" t="s">
        <v>32</v>
      </c>
      <c r="C42306" t="s">
        <v>20</v>
      </c>
      <c r="D42306">
        <v>1433</v>
      </c>
      <c r="E42306" t="s">
        <v>45</v>
      </c>
      <c r="F42306">
        <v>38</v>
      </c>
      <c r="G42306">
        <v>1</v>
      </c>
      <c r="H42306" t="s">
        <v>27</v>
      </c>
      <c r="I42306">
        <v>1</v>
      </c>
      <c r="J42306">
        <v>42305</v>
      </c>
      <c r="K42306">
        <v>2</v>
      </c>
      <c r="L42306" t="s">
        <v>23</v>
      </c>
      <c r="M42306">
        <v>101</v>
      </c>
      <c r="N42306">
        <v>4</v>
      </c>
      <c r="O42306">
        <v>5</v>
      </c>
      <c r="P42306" t="s">
        <v>35</v>
      </c>
      <c r="Q42306">
        <v>1</v>
      </c>
      <c r="R42306" t="s">
        <v>39</v>
      </c>
      <c r="S42306">
        <v>1</v>
      </c>
      <c r="T42306">
        <f>COUNTIF(HR_1[Attrition count],HR_1[[#This Row],[Attrition count]])</f>
        <v>25105</v>
      </c>
      <c r="U42306">
        <f>COUNT(HR_1[EmployeeNumber])</f>
        <v>50000</v>
      </c>
      <c r="V42306">
        <f t="shared" ref="V42306:V42369" si="661">(T42308/U42308)*100</f>
        <v>49.79</v>
      </c>
    </row>
    <row r="42307" spans="1:22" x14ac:dyDescent="0.3">
      <c r="A42307">
        <v>40</v>
      </c>
      <c r="B42307" t="s">
        <v>32</v>
      </c>
      <c r="C42307" t="s">
        <v>43</v>
      </c>
      <c r="D42307">
        <v>936</v>
      </c>
      <c r="E42307" t="s">
        <v>27</v>
      </c>
      <c r="F42307">
        <v>44</v>
      </c>
      <c r="G42307">
        <v>5</v>
      </c>
      <c r="H42307" t="s">
        <v>34</v>
      </c>
      <c r="I42307">
        <v>1</v>
      </c>
      <c r="J42307">
        <v>42306</v>
      </c>
      <c r="K42307">
        <v>4</v>
      </c>
      <c r="L42307" t="s">
        <v>23</v>
      </c>
      <c r="M42307">
        <v>80</v>
      </c>
      <c r="N42307">
        <v>2</v>
      </c>
      <c r="O42307">
        <v>4</v>
      </c>
      <c r="P42307" t="s">
        <v>48</v>
      </c>
      <c r="Q42307">
        <v>2</v>
      </c>
      <c r="R42307" t="s">
        <v>31</v>
      </c>
      <c r="S42307">
        <v>1</v>
      </c>
      <c r="T42307">
        <f>COUNTIF(HR_1[Attrition count],HR_1[[#This Row],[Attrition count]])</f>
        <v>25105</v>
      </c>
      <c r="U42307">
        <f>COUNT(HR_1[EmployeeNumber])</f>
        <v>50000</v>
      </c>
      <c r="V42307">
        <f t="shared" si="661"/>
        <v>50.21</v>
      </c>
    </row>
    <row r="42308" spans="1:22" x14ac:dyDescent="0.3">
      <c r="A42308">
        <v>20</v>
      </c>
      <c r="B42308" t="s">
        <v>19</v>
      </c>
      <c r="C42308" t="s">
        <v>26</v>
      </c>
      <c r="D42308">
        <v>648</v>
      </c>
      <c r="E42308" t="s">
        <v>27</v>
      </c>
      <c r="F42308">
        <v>29</v>
      </c>
      <c r="G42308">
        <v>1</v>
      </c>
      <c r="H42308" t="s">
        <v>22</v>
      </c>
      <c r="I42308">
        <v>1</v>
      </c>
      <c r="J42308">
        <v>42307</v>
      </c>
      <c r="K42308">
        <v>4</v>
      </c>
      <c r="L42308" t="s">
        <v>23</v>
      </c>
      <c r="M42308">
        <v>165</v>
      </c>
      <c r="N42308">
        <v>2</v>
      </c>
      <c r="O42308">
        <v>4</v>
      </c>
      <c r="P42308" t="s">
        <v>35</v>
      </c>
      <c r="Q42308">
        <v>3</v>
      </c>
      <c r="R42308" t="s">
        <v>25</v>
      </c>
      <c r="S42308">
        <v>0</v>
      </c>
      <c r="T42308">
        <f>COUNTIF(HR_1[Attrition count],HR_1[[#This Row],[Attrition count]])</f>
        <v>24895</v>
      </c>
      <c r="U42308">
        <f>COUNT(HR_1[EmployeeNumber])</f>
        <v>50000</v>
      </c>
      <c r="V42308">
        <f t="shared" si="661"/>
        <v>50.21</v>
      </c>
    </row>
    <row r="42309" spans="1:22" x14ac:dyDescent="0.3">
      <c r="A42309">
        <v>38</v>
      </c>
      <c r="B42309" t="s">
        <v>32</v>
      </c>
      <c r="C42309" t="s">
        <v>26</v>
      </c>
      <c r="D42309">
        <v>814</v>
      </c>
      <c r="E42309" t="s">
        <v>21</v>
      </c>
      <c r="F42309">
        <v>1</v>
      </c>
      <c r="G42309">
        <v>4</v>
      </c>
      <c r="H42309" t="s">
        <v>27</v>
      </c>
      <c r="I42309">
        <v>1</v>
      </c>
      <c r="J42309">
        <v>42308</v>
      </c>
      <c r="K42309">
        <v>2</v>
      </c>
      <c r="L42309" t="s">
        <v>23</v>
      </c>
      <c r="M42309">
        <v>103</v>
      </c>
      <c r="N42309">
        <v>3</v>
      </c>
      <c r="O42309">
        <v>1</v>
      </c>
      <c r="P42309" t="s">
        <v>46</v>
      </c>
      <c r="Q42309">
        <v>4</v>
      </c>
      <c r="R42309" t="s">
        <v>39</v>
      </c>
      <c r="S42309">
        <v>1</v>
      </c>
      <c r="T42309">
        <f>COUNTIF(HR_1[Attrition count],HR_1[[#This Row],[Attrition count]])</f>
        <v>25105</v>
      </c>
      <c r="U42309">
        <f>COUNT(HR_1[EmployeeNumber])</f>
        <v>50000</v>
      </c>
      <c r="V42309">
        <f t="shared" si="661"/>
        <v>50.21</v>
      </c>
    </row>
    <row r="42310" spans="1:22" x14ac:dyDescent="0.3">
      <c r="A42310">
        <v>24</v>
      </c>
      <c r="B42310" t="s">
        <v>32</v>
      </c>
      <c r="C42310" t="s">
        <v>26</v>
      </c>
      <c r="D42310">
        <v>263</v>
      </c>
      <c r="E42310" t="s">
        <v>27</v>
      </c>
      <c r="F42310">
        <v>20</v>
      </c>
      <c r="G42310">
        <v>1</v>
      </c>
      <c r="H42310" t="s">
        <v>34</v>
      </c>
      <c r="I42310">
        <v>1</v>
      </c>
      <c r="J42310">
        <v>42309</v>
      </c>
      <c r="K42310">
        <v>1</v>
      </c>
      <c r="L42310" t="s">
        <v>23</v>
      </c>
      <c r="M42310">
        <v>35</v>
      </c>
      <c r="N42310">
        <v>1</v>
      </c>
      <c r="O42310">
        <v>2</v>
      </c>
      <c r="P42310" t="s">
        <v>38</v>
      </c>
      <c r="Q42310">
        <v>1</v>
      </c>
      <c r="R42310" t="s">
        <v>31</v>
      </c>
      <c r="S42310">
        <v>1</v>
      </c>
      <c r="T42310">
        <f>COUNTIF(HR_1[Attrition count],HR_1[[#This Row],[Attrition count]])</f>
        <v>25105</v>
      </c>
      <c r="U42310">
        <f>COUNT(HR_1[EmployeeNumber])</f>
        <v>50000</v>
      </c>
      <c r="V42310">
        <f t="shared" si="661"/>
        <v>50.21</v>
      </c>
    </row>
    <row r="42311" spans="1:22" x14ac:dyDescent="0.3">
      <c r="A42311">
        <v>46</v>
      </c>
      <c r="B42311" t="s">
        <v>32</v>
      </c>
      <c r="C42311" t="s">
        <v>26</v>
      </c>
      <c r="D42311">
        <v>763</v>
      </c>
      <c r="E42311" t="s">
        <v>21</v>
      </c>
      <c r="F42311">
        <v>20</v>
      </c>
      <c r="G42311">
        <v>1</v>
      </c>
      <c r="H42311" t="s">
        <v>44</v>
      </c>
      <c r="I42311">
        <v>1</v>
      </c>
      <c r="J42311">
        <v>42310</v>
      </c>
      <c r="K42311">
        <v>4</v>
      </c>
      <c r="L42311" t="s">
        <v>29</v>
      </c>
      <c r="M42311">
        <v>167</v>
      </c>
      <c r="N42311">
        <v>1</v>
      </c>
      <c r="O42311">
        <v>5</v>
      </c>
      <c r="P42311" t="s">
        <v>47</v>
      </c>
      <c r="Q42311">
        <v>2</v>
      </c>
      <c r="R42311" t="s">
        <v>39</v>
      </c>
      <c r="S42311">
        <v>1</v>
      </c>
      <c r="T42311">
        <f>COUNTIF(HR_1[Attrition count],HR_1[[#This Row],[Attrition count]])</f>
        <v>25105</v>
      </c>
      <c r="U42311">
        <f>COUNT(HR_1[EmployeeNumber])</f>
        <v>50000</v>
      </c>
      <c r="V42311">
        <f t="shared" si="661"/>
        <v>49.79</v>
      </c>
    </row>
    <row r="42312" spans="1:22" x14ac:dyDescent="0.3">
      <c r="A42312">
        <v>39</v>
      </c>
      <c r="B42312" t="s">
        <v>32</v>
      </c>
      <c r="C42312" t="s">
        <v>20</v>
      </c>
      <c r="D42312">
        <v>149</v>
      </c>
      <c r="E42312" t="s">
        <v>33</v>
      </c>
      <c r="F42312">
        <v>30</v>
      </c>
      <c r="G42312">
        <v>5</v>
      </c>
      <c r="H42312" t="s">
        <v>37</v>
      </c>
      <c r="I42312">
        <v>1</v>
      </c>
      <c r="J42312">
        <v>42311</v>
      </c>
      <c r="K42312">
        <v>1</v>
      </c>
      <c r="L42312" t="s">
        <v>29</v>
      </c>
      <c r="M42312">
        <v>192</v>
      </c>
      <c r="N42312">
        <v>4</v>
      </c>
      <c r="O42312">
        <v>3</v>
      </c>
      <c r="P42312" t="s">
        <v>47</v>
      </c>
      <c r="Q42312">
        <v>4</v>
      </c>
      <c r="R42312" t="s">
        <v>31</v>
      </c>
      <c r="S42312">
        <v>1</v>
      </c>
      <c r="T42312">
        <f>COUNTIF(HR_1[Attrition count],HR_1[[#This Row],[Attrition count]])</f>
        <v>25105</v>
      </c>
      <c r="U42312">
        <f>COUNT(HR_1[EmployeeNumber])</f>
        <v>50000</v>
      </c>
      <c r="V42312">
        <f t="shared" si="661"/>
        <v>49.79</v>
      </c>
    </row>
    <row r="42313" spans="1:22" x14ac:dyDescent="0.3">
      <c r="A42313">
        <v>37</v>
      </c>
      <c r="B42313" t="s">
        <v>19</v>
      </c>
      <c r="C42313" t="s">
        <v>43</v>
      </c>
      <c r="D42313">
        <v>662</v>
      </c>
      <c r="E42313" t="s">
        <v>21</v>
      </c>
      <c r="F42313">
        <v>8</v>
      </c>
      <c r="G42313">
        <v>2</v>
      </c>
      <c r="H42313" t="s">
        <v>28</v>
      </c>
      <c r="I42313">
        <v>1</v>
      </c>
      <c r="J42313">
        <v>42312</v>
      </c>
      <c r="K42313">
        <v>3</v>
      </c>
      <c r="L42313" t="s">
        <v>23</v>
      </c>
      <c r="M42313">
        <v>153</v>
      </c>
      <c r="N42313">
        <v>1</v>
      </c>
      <c r="O42313">
        <v>4</v>
      </c>
      <c r="P42313" t="s">
        <v>47</v>
      </c>
      <c r="Q42313">
        <v>2</v>
      </c>
      <c r="R42313" t="s">
        <v>25</v>
      </c>
      <c r="S42313">
        <v>0</v>
      </c>
      <c r="T42313">
        <f>COUNTIF(HR_1[Attrition count],HR_1[[#This Row],[Attrition count]])</f>
        <v>24895</v>
      </c>
      <c r="U42313">
        <f>COUNT(HR_1[EmployeeNumber])</f>
        <v>50000</v>
      </c>
      <c r="V42313">
        <f t="shared" si="661"/>
        <v>49.79</v>
      </c>
    </row>
    <row r="42314" spans="1:22" x14ac:dyDescent="0.3">
      <c r="A42314">
        <v>53</v>
      </c>
      <c r="B42314" t="s">
        <v>19</v>
      </c>
      <c r="C42314" t="s">
        <v>20</v>
      </c>
      <c r="D42314">
        <v>147</v>
      </c>
      <c r="E42314" t="s">
        <v>36</v>
      </c>
      <c r="F42314">
        <v>27</v>
      </c>
      <c r="G42314">
        <v>5</v>
      </c>
      <c r="H42314" t="s">
        <v>44</v>
      </c>
      <c r="I42314">
        <v>1</v>
      </c>
      <c r="J42314">
        <v>42313</v>
      </c>
      <c r="K42314">
        <v>4</v>
      </c>
      <c r="L42314" t="s">
        <v>23</v>
      </c>
      <c r="M42314">
        <v>166</v>
      </c>
      <c r="N42314">
        <v>4</v>
      </c>
      <c r="O42314">
        <v>3</v>
      </c>
      <c r="P42314" t="s">
        <v>48</v>
      </c>
      <c r="Q42314">
        <v>2</v>
      </c>
      <c r="R42314" t="s">
        <v>31</v>
      </c>
      <c r="S42314">
        <v>0</v>
      </c>
      <c r="T42314">
        <f>COUNTIF(HR_1[Attrition count],HR_1[[#This Row],[Attrition count]])</f>
        <v>24895</v>
      </c>
      <c r="U42314">
        <f>COUNT(HR_1[EmployeeNumber])</f>
        <v>50000</v>
      </c>
      <c r="V42314">
        <f t="shared" si="661"/>
        <v>50.21</v>
      </c>
    </row>
    <row r="42315" spans="1:22" x14ac:dyDescent="0.3">
      <c r="A42315">
        <v>27</v>
      </c>
      <c r="B42315" t="s">
        <v>19</v>
      </c>
      <c r="C42315" t="s">
        <v>26</v>
      </c>
      <c r="D42315">
        <v>455</v>
      </c>
      <c r="E42315" t="s">
        <v>36</v>
      </c>
      <c r="F42315">
        <v>24</v>
      </c>
      <c r="G42315">
        <v>5</v>
      </c>
      <c r="H42315" t="s">
        <v>22</v>
      </c>
      <c r="I42315">
        <v>1</v>
      </c>
      <c r="J42315">
        <v>42314</v>
      </c>
      <c r="K42315">
        <v>1</v>
      </c>
      <c r="L42315" t="s">
        <v>23</v>
      </c>
      <c r="M42315">
        <v>187</v>
      </c>
      <c r="N42315">
        <v>4</v>
      </c>
      <c r="O42315">
        <v>5</v>
      </c>
      <c r="P42315" t="s">
        <v>27</v>
      </c>
      <c r="Q42315">
        <v>4</v>
      </c>
      <c r="R42315" t="s">
        <v>25</v>
      </c>
      <c r="S42315">
        <v>0</v>
      </c>
      <c r="T42315">
        <f>COUNTIF(HR_1[Attrition count],HR_1[[#This Row],[Attrition count]])</f>
        <v>24895</v>
      </c>
      <c r="U42315">
        <f>COUNT(HR_1[EmployeeNumber])</f>
        <v>50000</v>
      </c>
      <c r="V42315">
        <f t="shared" si="661"/>
        <v>49.79</v>
      </c>
    </row>
    <row r="42316" spans="1:22" x14ac:dyDescent="0.3">
      <c r="A42316">
        <v>22</v>
      </c>
      <c r="B42316" t="s">
        <v>32</v>
      </c>
      <c r="C42316" t="s">
        <v>26</v>
      </c>
      <c r="D42316">
        <v>527</v>
      </c>
      <c r="E42316" t="s">
        <v>33</v>
      </c>
      <c r="F42316">
        <v>22</v>
      </c>
      <c r="G42316">
        <v>4</v>
      </c>
      <c r="H42316" t="s">
        <v>27</v>
      </c>
      <c r="I42316">
        <v>1</v>
      </c>
      <c r="J42316">
        <v>42315</v>
      </c>
      <c r="K42316">
        <v>4</v>
      </c>
      <c r="L42316" t="s">
        <v>23</v>
      </c>
      <c r="M42316">
        <v>112</v>
      </c>
      <c r="N42316">
        <v>3</v>
      </c>
      <c r="O42316">
        <v>2</v>
      </c>
      <c r="P42316" t="s">
        <v>42</v>
      </c>
      <c r="Q42316">
        <v>1</v>
      </c>
      <c r="R42316" t="s">
        <v>31</v>
      </c>
      <c r="S42316">
        <v>1</v>
      </c>
      <c r="T42316">
        <f>COUNTIF(HR_1[Attrition count],HR_1[[#This Row],[Attrition count]])</f>
        <v>25105</v>
      </c>
      <c r="U42316">
        <f>COUNT(HR_1[EmployeeNumber])</f>
        <v>50000</v>
      </c>
      <c r="V42316">
        <f t="shared" si="661"/>
        <v>50.21</v>
      </c>
    </row>
    <row r="42317" spans="1:22" x14ac:dyDescent="0.3">
      <c r="A42317">
        <v>18</v>
      </c>
      <c r="B42317" t="s">
        <v>19</v>
      </c>
      <c r="C42317" t="s">
        <v>20</v>
      </c>
      <c r="D42317">
        <v>1195</v>
      </c>
      <c r="E42317" t="s">
        <v>45</v>
      </c>
      <c r="F42317">
        <v>15</v>
      </c>
      <c r="G42317">
        <v>2</v>
      </c>
      <c r="H42317" t="s">
        <v>27</v>
      </c>
      <c r="I42317">
        <v>1</v>
      </c>
      <c r="J42317">
        <v>42316</v>
      </c>
      <c r="K42317">
        <v>1</v>
      </c>
      <c r="L42317" t="s">
        <v>23</v>
      </c>
      <c r="M42317">
        <v>99</v>
      </c>
      <c r="N42317">
        <v>2</v>
      </c>
      <c r="O42317">
        <v>5</v>
      </c>
      <c r="P42317" t="s">
        <v>24</v>
      </c>
      <c r="Q42317">
        <v>2</v>
      </c>
      <c r="R42317" t="s">
        <v>31</v>
      </c>
      <c r="S42317">
        <v>0</v>
      </c>
      <c r="T42317">
        <f>COUNTIF(HR_1[Attrition count],HR_1[[#This Row],[Attrition count]])</f>
        <v>24895</v>
      </c>
      <c r="U42317">
        <f>COUNT(HR_1[EmployeeNumber])</f>
        <v>50000</v>
      </c>
      <c r="V42317">
        <f t="shared" si="661"/>
        <v>50.21</v>
      </c>
    </row>
    <row r="42318" spans="1:22" x14ac:dyDescent="0.3">
      <c r="A42318">
        <v>26</v>
      </c>
      <c r="B42318" t="s">
        <v>32</v>
      </c>
      <c r="C42318" t="s">
        <v>43</v>
      </c>
      <c r="D42318">
        <v>148</v>
      </c>
      <c r="E42318" t="s">
        <v>27</v>
      </c>
      <c r="F42318">
        <v>29</v>
      </c>
      <c r="G42318">
        <v>2</v>
      </c>
      <c r="H42318" t="s">
        <v>27</v>
      </c>
      <c r="I42318">
        <v>1</v>
      </c>
      <c r="J42318">
        <v>42317</v>
      </c>
      <c r="K42318">
        <v>3</v>
      </c>
      <c r="L42318" t="s">
        <v>29</v>
      </c>
      <c r="M42318">
        <v>84</v>
      </c>
      <c r="N42318">
        <v>4</v>
      </c>
      <c r="O42318">
        <v>2</v>
      </c>
      <c r="P42318" t="s">
        <v>27</v>
      </c>
      <c r="Q42318">
        <v>1</v>
      </c>
      <c r="R42318" t="s">
        <v>39</v>
      </c>
      <c r="S42318">
        <v>1</v>
      </c>
      <c r="T42318">
        <f>COUNTIF(HR_1[Attrition count],HR_1[[#This Row],[Attrition count]])</f>
        <v>25105</v>
      </c>
      <c r="U42318">
        <f>COUNT(HR_1[EmployeeNumber])</f>
        <v>50000</v>
      </c>
      <c r="V42318">
        <f t="shared" si="661"/>
        <v>50.21</v>
      </c>
    </row>
    <row r="42319" spans="1:22" x14ac:dyDescent="0.3">
      <c r="A42319">
        <v>54</v>
      </c>
      <c r="B42319" t="s">
        <v>32</v>
      </c>
      <c r="C42319" t="s">
        <v>20</v>
      </c>
      <c r="D42319">
        <v>1015</v>
      </c>
      <c r="E42319" t="s">
        <v>45</v>
      </c>
      <c r="F42319">
        <v>21</v>
      </c>
      <c r="G42319">
        <v>1</v>
      </c>
      <c r="H42319" t="s">
        <v>27</v>
      </c>
      <c r="I42319">
        <v>1</v>
      </c>
      <c r="J42319">
        <v>42318</v>
      </c>
      <c r="K42319">
        <v>4</v>
      </c>
      <c r="L42319" t="s">
        <v>29</v>
      </c>
      <c r="M42319">
        <v>147</v>
      </c>
      <c r="N42319">
        <v>3</v>
      </c>
      <c r="O42319">
        <v>3</v>
      </c>
      <c r="P42319" t="s">
        <v>35</v>
      </c>
      <c r="Q42319">
        <v>1</v>
      </c>
      <c r="R42319" t="s">
        <v>39</v>
      </c>
      <c r="S42319">
        <v>1</v>
      </c>
      <c r="T42319">
        <f>COUNTIF(HR_1[Attrition count],HR_1[[#This Row],[Attrition count]])</f>
        <v>25105</v>
      </c>
      <c r="U42319">
        <f>COUNT(HR_1[EmployeeNumber])</f>
        <v>50000</v>
      </c>
      <c r="V42319">
        <f t="shared" si="661"/>
        <v>49.79</v>
      </c>
    </row>
    <row r="42320" spans="1:22" x14ac:dyDescent="0.3">
      <c r="A42320">
        <v>22</v>
      </c>
      <c r="B42320" t="s">
        <v>32</v>
      </c>
      <c r="C42320" t="s">
        <v>20</v>
      </c>
      <c r="D42320">
        <v>1218</v>
      </c>
      <c r="E42320" t="s">
        <v>21</v>
      </c>
      <c r="F42320">
        <v>44</v>
      </c>
      <c r="G42320">
        <v>1</v>
      </c>
      <c r="H42320" t="s">
        <v>34</v>
      </c>
      <c r="I42320">
        <v>1</v>
      </c>
      <c r="J42320">
        <v>42319</v>
      </c>
      <c r="K42320">
        <v>4</v>
      </c>
      <c r="L42320" t="s">
        <v>29</v>
      </c>
      <c r="M42320">
        <v>114</v>
      </c>
      <c r="N42320">
        <v>3</v>
      </c>
      <c r="O42320">
        <v>3</v>
      </c>
      <c r="P42320" t="s">
        <v>46</v>
      </c>
      <c r="Q42320">
        <v>1</v>
      </c>
      <c r="R42320" t="s">
        <v>25</v>
      </c>
      <c r="S42320">
        <v>1</v>
      </c>
      <c r="T42320">
        <f>COUNTIF(HR_1[Attrition count],HR_1[[#This Row],[Attrition count]])</f>
        <v>25105</v>
      </c>
      <c r="U42320">
        <f>COUNT(HR_1[EmployeeNumber])</f>
        <v>50000</v>
      </c>
      <c r="V42320">
        <f t="shared" si="661"/>
        <v>50.21</v>
      </c>
    </row>
    <row r="42321" spans="1:22" x14ac:dyDescent="0.3">
      <c r="A42321">
        <v>50</v>
      </c>
      <c r="B42321" t="s">
        <v>19</v>
      </c>
      <c r="C42321" t="s">
        <v>43</v>
      </c>
      <c r="D42321">
        <v>343</v>
      </c>
      <c r="E42321" t="s">
        <v>27</v>
      </c>
      <c r="F42321">
        <v>1</v>
      </c>
      <c r="G42321">
        <v>3</v>
      </c>
      <c r="H42321" t="s">
        <v>28</v>
      </c>
      <c r="I42321">
        <v>1</v>
      </c>
      <c r="J42321">
        <v>42320</v>
      </c>
      <c r="K42321">
        <v>1</v>
      </c>
      <c r="L42321" t="s">
        <v>23</v>
      </c>
      <c r="M42321">
        <v>173</v>
      </c>
      <c r="N42321">
        <v>3</v>
      </c>
      <c r="O42321">
        <v>5</v>
      </c>
      <c r="P42321" t="s">
        <v>42</v>
      </c>
      <c r="Q42321">
        <v>3</v>
      </c>
      <c r="R42321" t="s">
        <v>31</v>
      </c>
      <c r="S42321">
        <v>0</v>
      </c>
      <c r="T42321">
        <f>COUNTIF(HR_1[Attrition count],HR_1[[#This Row],[Attrition count]])</f>
        <v>24895</v>
      </c>
      <c r="U42321">
        <f>COUNT(HR_1[EmployeeNumber])</f>
        <v>50000</v>
      </c>
      <c r="V42321">
        <f t="shared" si="661"/>
        <v>49.79</v>
      </c>
    </row>
    <row r="42322" spans="1:22" x14ac:dyDescent="0.3">
      <c r="A42322">
        <v>36</v>
      </c>
      <c r="B42322" t="s">
        <v>32</v>
      </c>
      <c r="C42322" t="s">
        <v>20</v>
      </c>
      <c r="D42322">
        <v>463</v>
      </c>
      <c r="E42322" t="s">
        <v>21</v>
      </c>
      <c r="F42322">
        <v>8</v>
      </c>
      <c r="G42322">
        <v>3</v>
      </c>
      <c r="H42322" t="s">
        <v>27</v>
      </c>
      <c r="I42322">
        <v>1</v>
      </c>
      <c r="J42322">
        <v>42321</v>
      </c>
      <c r="K42322">
        <v>2</v>
      </c>
      <c r="L42322" t="s">
        <v>23</v>
      </c>
      <c r="M42322">
        <v>147</v>
      </c>
      <c r="N42322">
        <v>4</v>
      </c>
      <c r="O42322">
        <v>5</v>
      </c>
      <c r="P42322" t="s">
        <v>30</v>
      </c>
      <c r="Q42322">
        <v>3</v>
      </c>
      <c r="R42322" t="s">
        <v>25</v>
      </c>
      <c r="S42322">
        <v>1</v>
      </c>
      <c r="T42322">
        <f>COUNTIF(HR_1[Attrition count],HR_1[[#This Row],[Attrition count]])</f>
        <v>25105</v>
      </c>
      <c r="U42322">
        <f>COUNT(HR_1[EmployeeNumber])</f>
        <v>50000</v>
      </c>
      <c r="V42322">
        <f t="shared" si="661"/>
        <v>50.21</v>
      </c>
    </row>
    <row r="42323" spans="1:22" x14ac:dyDescent="0.3">
      <c r="A42323">
        <v>42</v>
      </c>
      <c r="B42323" t="s">
        <v>19</v>
      </c>
      <c r="C42323" t="s">
        <v>43</v>
      </c>
      <c r="D42323">
        <v>206</v>
      </c>
      <c r="E42323" t="s">
        <v>45</v>
      </c>
      <c r="F42323">
        <v>36</v>
      </c>
      <c r="G42323">
        <v>1</v>
      </c>
      <c r="H42323" t="s">
        <v>44</v>
      </c>
      <c r="I42323">
        <v>1</v>
      </c>
      <c r="J42323">
        <v>42322</v>
      </c>
      <c r="K42323">
        <v>1</v>
      </c>
      <c r="L42323" t="s">
        <v>29</v>
      </c>
      <c r="M42323">
        <v>106</v>
      </c>
      <c r="N42323">
        <v>1</v>
      </c>
      <c r="O42323">
        <v>3</v>
      </c>
      <c r="P42323" t="s">
        <v>35</v>
      </c>
      <c r="Q42323">
        <v>3</v>
      </c>
      <c r="R42323" t="s">
        <v>31</v>
      </c>
      <c r="S42323">
        <v>0</v>
      </c>
      <c r="T42323">
        <f>COUNTIF(HR_1[Attrition count],HR_1[[#This Row],[Attrition count]])</f>
        <v>24895</v>
      </c>
      <c r="U42323">
        <f>COUNT(HR_1[EmployeeNumber])</f>
        <v>50000</v>
      </c>
      <c r="V42323">
        <f t="shared" si="661"/>
        <v>49.79</v>
      </c>
    </row>
    <row r="42324" spans="1:22" x14ac:dyDescent="0.3">
      <c r="A42324">
        <v>27</v>
      </c>
      <c r="B42324" t="s">
        <v>32</v>
      </c>
      <c r="C42324" t="s">
        <v>20</v>
      </c>
      <c r="D42324">
        <v>112</v>
      </c>
      <c r="E42324" t="s">
        <v>27</v>
      </c>
      <c r="F42324">
        <v>35</v>
      </c>
      <c r="G42324">
        <v>5</v>
      </c>
      <c r="H42324" t="s">
        <v>37</v>
      </c>
      <c r="I42324">
        <v>1</v>
      </c>
      <c r="J42324">
        <v>42323</v>
      </c>
      <c r="K42324">
        <v>3</v>
      </c>
      <c r="L42324" t="s">
        <v>23</v>
      </c>
      <c r="M42324">
        <v>140</v>
      </c>
      <c r="N42324">
        <v>4</v>
      </c>
      <c r="O42324">
        <v>2</v>
      </c>
      <c r="P42324" t="s">
        <v>41</v>
      </c>
      <c r="Q42324">
        <v>4</v>
      </c>
      <c r="R42324" t="s">
        <v>31</v>
      </c>
      <c r="S42324">
        <v>1</v>
      </c>
      <c r="T42324">
        <f>COUNTIF(HR_1[Attrition count],HR_1[[#This Row],[Attrition count]])</f>
        <v>25105</v>
      </c>
      <c r="U42324">
        <f>COUNT(HR_1[EmployeeNumber])</f>
        <v>50000</v>
      </c>
      <c r="V42324">
        <f t="shared" si="661"/>
        <v>49.79</v>
      </c>
    </row>
    <row r="42325" spans="1:22" x14ac:dyDescent="0.3">
      <c r="A42325">
        <v>52</v>
      </c>
      <c r="B42325" t="s">
        <v>19</v>
      </c>
      <c r="C42325" t="s">
        <v>43</v>
      </c>
      <c r="D42325">
        <v>229</v>
      </c>
      <c r="E42325" t="s">
        <v>40</v>
      </c>
      <c r="F42325">
        <v>41</v>
      </c>
      <c r="G42325">
        <v>3</v>
      </c>
      <c r="H42325" t="s">
        <v>28</v>
      </c>
      <c r="I42325">
        <v>1</v>
      </c>
      <c r="J42325">
        <v>42324</v>
      </c>
      <c r="K42325">
        <v>1</v>
      </c>
      <c r="L42325" t="s">
        <v>29</v>
      </c>
      <c r="M42325">
        <v>85</v>
      </c>
      <c r="N42325">
        <v>1</v>
      </c>
      <c r="O42325">
        <v>2</v>
      </c>
      <c r="P42325" t="s">
        <v>47</v>
      </c>
      <c r="Q42325">
        <v>4</v>
      </c>
      <c r="R42325" t="s">
        <v>25</v>
      </c>
      <c r="S42325">
        <v>0</v>
      </c>
      <c r="T42325">
        <f>COUNTIF(HR_1[Attrition count],HR_1[[#This Row],[Attrition count]])</f>
        <v>24895</v>
      </c>
      <c r="U42325">
        <f>COUNT(HR_1[EmployeeNumber])</f>
        <v>50000</v>
      </c>
      <c r="V42325">
        <f t="shared" si="661"/>
        <v>49.79</v>
      </c>
    </row>
    <row r="42326" spans="1:22" x14ac:dyDescent="0.3">
      <c r="A42326">
        <v>22</v>
      </c>
      <c r="B42326" t="s">
        <v>19</v>
      </c>
      <c r="C42326" t="s">
        <v>20</v>
      </c>
      <c r="D42326">
        <v>1002</v>
      </c>
      <c r="E42326" t="s">
        <v>21</v>
      </c>
      <c r="F42326">
        <v>2</v>
      </c>
      <c r="G42326">
        <v>4</v>
      </c>
      <c r="H42326" t="s">
        <v>37</v>
      </c>
      <c r="I42326">
        <v>1</v>
      </c>
      <c r="J42326">
        <v>42325</v>
      </c>
      <c r="K42326">
        <v>2</v>
      </c>
      <c r="L42326" t="s">
        <v>29</v>
      </c>
      <c r="M42326">
        <v>136</v>
      </c>
      <c r="N42326">
        <v>1</v>
      </c>
      <c r="O42326">
        <v>5</v>
      </c>
      <c r="P42326" t="s">
        <v>35</v>
      </c>
      <c r="Q42326">
        <v>1</v>
      </c>
      <c r="R42326" t="s">
        <v>39</v>
      </c>
      <c r="S42326">
        <v>0</v>
      </c>
      <c r="T42326">
        <f>COUNTIF(HR_1[Attrition count],HR_1[[#This Row],[Attrition count]])</f>
        <v>24895</v>
      </c>
      <c r="U42326">
        <f>COUNT(HR_1[EmployeeNumber])</f>
        <v>50000</v>
      </c>
      <c r="V42326">
        <f t="shared" si="661"/>
        <v>49.79</v>
      </c>
    </row>
    <row r="42327" spans="1:22" x14ac:dyDescent="0.3">
      <c r="A42327">
        <v>23</v>
      </c>
      <c r="B42327" t="s">
        <v>19</v>
      </c>
      <c r="C42327" t="s">
        <v>20</v>
      </c>
      <c r="D42327">
        <v>498</v>
      </c>
      <c r="E42327" t="s">
        <v>45</v>
      </c>
      <c r="F42327">
        <v>8</v>
      </c>
      <c r="G42327">
        <v>1</v>
      </c>
      <c r="H42327" t="s">
        <v>28</v>
      </c>
      <c r="I42327">
        <v>1</v>
      </c>
      <c r="J42327">
        <v>42326</v>
      </c>
      <c r="K42327">
        <v>1</v>
      </c>
      <c r="L42327" t="s">
        <v>29</v>
      </c>
      <c r="M42327">
        <v>111</v>
      </c>
      <c r="N42327">
        <v>3</v>
      </c>
      <c r="O42327">
        <v>2</v>
      </c>
      <c r="P42327" t="s">
        <v>48</v>
      </c>
      <c r="Q42327">
        <v>4</v>
      </c>
      <c r="R42327" t="s">
        <v>39</v>
      </c>
      <c r="S42327">
        <v>0</v>
      </c>
      <c r="T42327">
        <f>COUNTIF(HR_1[Attrition count],HR_1[[#This Row],[Attrition count]])</f>
        <v>24895</v>
      </c>
      <c r="U42327">
        <f>COUNT(HR_1[EmployeeNumber])</f>
        <v>50000</v>
      </c>
      <c r="V42327">
        <f t="shared" si="661"/>
        <v>49.79</v>
      </c>
    </row>
    <row r="42328" spans="1:22" x14ac:dyDescent="0.3">
      <c r="A42328">
        <v>42</v>
      </c>
      <c r="B42328" t="s">
        <v>19</v>
      </c>
      <c r="C42328" t="s">
        <v>26</v>
      </c>
      <c r="D42328">
        <v>708</v>
      </c>
      <c r="E42328" t="s">
        <v>40</v>
      </c>
      <c r="F42328">
        <v>40</v>
      </c>
      <c r="G42328">
        <v>5</v>
      </c>
      <c r="H42328" t="s">
        <v>34</v>
      </c>
      <c r="I42328">
        <v>1</v>
      </c>
      <c r="J42328">
        <v>42327</v>
      </c>
      <c r="K42328">
        <v>1</v>
      </c>
      <c r="L42328" t="s">
        <v>23</v>
      </c>
      <c r="M42328">
        <v>184</v>
      </c>
      <c r="N42328">
        <v>1</v>
      </c>
      <c r="O42328">
        <v>4</v>
      </c>
      <c r="P42328" t="s">
        <v>42</v>
      </c>
      <c r="Q42328">
        <v>3</v>
      </c>
      <c r="R42328" t="s">
        <v>39</v>
      </c>
      <c r="S42328">
        <v>0</v>
      </c>
      <c r="T42328">
        <f>COUNTIF(HR_1[Attrition count],HR_1[[#This Row],[Attrition count]])</f>
        <v>24895</v>
      </c>
      <c r="U42328">
        <f>COUNT(HR_1[EmployeeNumber])</f>
        <v>50000</v>
      </c>
      <c r="V42328">
        <f t="shared" si="661"/>
        <v>50.21</v>
      </c>
    </row>
    <row r="42329" spans="1:22" x14ac:dyDescent="0.3">
      <c r="A42329">
        <v>34</v>
      </c>
      <c r="B42329" t="s">
        <v>19</v>
      </c>
      <c r="C42329" t="s">
        <v>20</v>
      </c>
      <c r="D42329">
        <v>579</v>
      </c>
      <c r="E42329" t="s">
        <v>21</v>
      </c>
      <c r="F42329">
        <v>42</v>
      </c>
      <c r="G42329">
        <v>5</v>
      </c>
      <c r="H42329" t="s">
        <v>44</v>
      </c>
      <c r="I42329">
        <v>1</v>
      </c>
      <c r="J42329">
        <v>42328</v>
      </c>
      <c r="K42329">
        <v>2</v>
      </c>
      <c r="L42329" t="s">
        <v>29</v>
      </c>
      <c r="M42329">
        <v>177</v>
      </c>
      <c r="N42329">
        <v>4</v>
      </c>
      <c r="O42329">
        <v>4</v>
      </c>
      <c r="P42329" t="s">
        <v>42</v>
      </c>
      <c r="Q42329">
        <v>1</v>
      </c>
      <c r="R42329" t="s">
        <v>31</v>
      </c>
      <c r="S42329">
        <v>0</v>
      </c>
      <c r="T42329">
        <f>COUNTIF(HR_1[Attrition count],HR_1[[#This Row],[Attrition count]])</f>
        <v>24895</v>
      </c>
      <c r="U42329">
        <f>COUNT(HR_1[EmployeeNumber])</f>
        <v>50000</v>
      </c>
      <c r="V42329">
        <f t="shared" si="661"/>
        <v>50.21</v>
      </c>
    </row>
    <row r="42330" spans="1:22" x14ac:dyDescent="0.3">
      <c r="A42330">
        <v>50</v>
      </c>
      <c r="B42330" t="s">
        <v>32</v>
      </c>
      <c r="C42330" t="s">
        <v>43</v>
      </c>
      <c r="D42330">
        <v>313</v>
      </c>
      <c r="E42330" t="s">
        <v>21</v>
      </c>
      <c r="F42330">
        <v>15</v>
      </c>
      <c r="G42330">
        <v>1</v>
      </c>
      <c r="H42330" t="s">
        <v>28</v>
      </c>
      <c r="I42330">
        <v>1</v>
      </c>
      <c r="J42330">
        <v>42329</v>
      </c>
      <c r="K42330">
        <v>4</v>
      </c>
      <c r="L42330" t="s">
        <v>23</v>
      </c>
      <c r="M42330">
        <v>185</v>
      </c>
      <c r="N42330">
        <v>4</v>
      </c>
      <c r="O42330">
        <v>2</v>
      </c>
      <c r="P42330" t="s">
        <v>38</v>
      </c>
      <c r="Q42330">
        <v>4</v>
      </c>
      <c r="R42330" t="s">
        <v>31</v>
      </c>
      <c r="S42330">
        <v>1</v>
      </c>
      <c r="T42330">
        <f>COUNTIF(HR_1[Attrition count],HR_1[[#This Row],[Attrition count]])</f>
        <v>25105</v>
      </c>
      <c r="U42330">
        <f>COUNT(HR_1[EmployeeNumber])</f>
        <v>50000</v>
      </c>
      <c r="V42330">
        <f t="shared" si="661"/>
        <v>50.21</v>
      </c>
    </row>
    <row r="42331" spans="1:22" x14ac:dyDescent="0.3">
      <c r="A42331">
        <v>32</v>
      </c>
      <c r="B42331" t="s">
        <v>32</v>
      </c>
      <c r="C42331" t="s">
        <v>20</v>
      </c>
      <c r="D42331">
        <v>556</v>
      </c>
      <c r="E42331" t="s">
        <v>36</v>
      </c>
      <c r="F42331">
        <v>49</v>
      </c>
      <c r="G42331">
        <v>1</v>
      </c>
      <c r="H42331" t="s">
        <v>37</v>
      </c>
      <c r="I42331">
        <v>1</v>
      </c>
      <c r="J42331">
        <v>42330</v>
      </c>
      <c r="K42331">
        <v>4</v>
      </c>
      <c r="L42331" t="s">
        <v>29</v>
      </c>
      <c r="M42331">
        <v>166</v>
      </c>
      <c r="N42331">
        <v>4</v>
      </c>
      <c r="O42331">
        <v>4</v>
      </c>
      <c r="P42331" t="s">
        <v>30</v>
      </c>
      <c r="Q42331">
        <v>4</v>
      </c>
      <c r="R42331" t="s">
        <v>25</v>
      </c>
      <c r="S42331">
        <v>1</v>
      </c>
      <c r="T42331">
        <f>COUNTIF(HR_1[Attrition count],HR_1[[#This Row],[Attrition count]])</f>
        <v>25105</v>
      </c>
      <c r="U42331">
        <f>COUNT(HR_1[EmployeeNumber])</f>
        <v>50000</v>
      </c>
      <c r="V42331">
        <f t="shared" si="661"/>
        <v>49.79</v>
      </c>
    </row>
    <row r="42332" spans="1:22" x14ac:dyDescent="0.3">
      <c r="A42332">
        <v>56</v>
      </c>
      <c r="B42332" t="s">
        <v>32</v>
      </c>
      <c r="C42332" t="s">
        <v>43</v>
      </c>
      <c r="D42332">
        <v>1412</v>
      </c>
      <c r="E42332" t="s">
        <v>40</v>
      </c>
      <c r="F42332">
        <v>13</v>
      </c>
      <c r="G42332">
        <v>1</v>
      </c>
      <c r="H42332" t="s">
        <v>37</v>
      </c>
      <c r="I42332">
        <v>1</v>
      </c>
      <c r="J42332">
        <v>42331</v>
      </c>
      <c r="K42332">
        <v>3</v>
      </c>
      <c r="L42332" t="s">
        <v>29</v>
      </c>
      <c r="M42332">
        <v>131</v>
      </c>
      <c r="N42332">
        <v>4</v>
      </c>
      <c r="O42332">
        <v>2</v>
      </c>
      <c r="P42332" t="s">
        <v>27</v>
      </c>
      <c r="Q42332">
        <v>1</v>
      </c>
      <c r="R42332" t="s">
        <v>31</v>
      </c>
      <c r="S42332">
        <v>1</v>
      </c>
      <c r="T42332">
        <f>COUNTIF(HR_1[Attrition count],HR_1[[#This Row],[Attrition count]])</f>
        <v>25105</v>
      </c>
      <c r="U42332">
        <f>COUNT(HR_1[EmployeeNumber])</f>
        <v>50000</v>
      </c>
      <c r="V42332">
        <f t="shared" si="661"/>
        <v>50.21</v>
      </c>
    </row>
    <row r="42333" spans="1:22" x14ac:dyDescent="0.3">
      <c r="A42333">
        <v>26</v>
      </c>
      <c r="B42333" t="s">
        <v>19</v>
      </c>
      <c r="C42333" t="s">
        <v>43</v>
      </c>
      <c r="D42333">
        <v>893</v>
      </c>
      <c r="E42333" t="s">
        <v>36</v>
      </c>
      <c r="F42333">
        <v>37</v>
      </c>
      <c r="G42333">
        <v>1</v>
      </c>
      <c r="H42333" t="s">
        <v>28</v>
      </c>
      <c r="I42333">
        <v>1</v>
      </c>
      <c r="J42333">
        <v>42332</v>
      </c>
      <c r="K42333">
        <v>4</v>
      </c>
      <c r="L42333" t="s">
        <v>29</v>
      </c>
      <c r="M42333">
        <v>48</v>
      </c>
      <c r="N42333">
        <v>4</v>
      </c>
      <c r="O42333">
        <v>2</v>
      </c>
      <c r="P42333" t="s">
        <v>27</v>
      </c>
      <c r="Q42333">
        <v>3</v>
      </c>
      <c r="R42333" t="s">
        <v>31</v>
      </c>
      <c r="S42333">
        <v>0</v>
      </c>
      <c r="T42333">
        <f>COUNTIF(HR_1[Attrition count],HR_1[[#This Row],[Attrition count]])</f>
        <v>24895</v>
      </c>
      <c r="U42333">
        <f>COUNT(HR_1[EmployeeNumber])</f>
        <v>50000</v>
      </c>
      <c r="V42333">
        <f t="shared" si="661"/>
        <v>49.79</v>
      </c>
    </row>
    <row r="42334" spans="1:22" x14ac:dyDescent="0.3">
      <c r="A42334">
        <v>47</v>
      </c>
      <c r="B42334" t="s">
        <v>32</v>
      </c>
      <c r="C42334" t="s">
        <v>43</v>
      </c>
      <c r="D42334">
        <v>462</v>
      </c>
      <c r="E42334" t="s">
        <v>21</v>
      </c>
      <c r="F42334">
        <v>28</v>
      </c>
      <c r="G42334">
        <v>3</v>
      </c>
      <c r="H42334" t="s">
        <v>44</v>
      </c>
      <c r="I42334">
        <v>1</v>
      </c>
      <c r="J42334">
        <v>42333</v>
      </c>
      <c r="K42334">
        <v>3</v>
      </c>
      <c r="L42334" t="s">
        <v>23</v>
      </c>
      <c r="M42334">
        <v>41</v>
      </c>
      <c r="N42334">
        <v>4</v>
      </c>
      <c r="O42334">
        <v>4</v>
      </c>
      <c r="P42334" t="s">
        <v>24</v>
      </c>
      <c r="Q42334">
        <v>2</v>
      </c>
      <c r="R42334" t="s">
        <v>31</v>
      </c>
      <c r="S42334">
        <v>1</v>
      </c>
      <c r="T42334">
        <f>COUNTIF(HR_1[Attrition count],HR_1[[#This Row],[Attrition count]])</f>
        <v>25105</v>
      </c>
      <c r="U42334">
        <f>COUNT(HR_1[EmployeeNumber])</f>
        <v>50000</v>
      </c>
      <c r="V42334">
        <f t="shared" si="661"/>
        <v>50.21</v>
      </c>
    </row>
    <row r="42335" spans="1:22" x14ac:dyDescent="0.3">
      <c r="A42335">
        <v>57</v>
      </c>
      <c r="B42335" t="s">
        <v>19</v>
      </c>
      <c r="C42335" t="s">
        <v>20</v>
      </c>
      <c r="D42335">
        <v>1080</v>
      </c>
      <c r="E42335" t="s">
        <v>45</v>
      </c>
      <c r="F42335">
        <v>30</v>
      </c>
      <c r="G42335">
        <v>3</v>
      </c>
      <c r="H42335" t="s">
        <v>22</v>
      </c>
      <c r="I42335">
        <v>1</v>
      </c>
      <c r="J42335">
        <v>42334</v>
      </c>
      <c r="K42335">
        <v>1</v>
      </c>
      <c r="L42335" t="s">
        <v>29</v>
      </c>
      <c r="M42335">
        <v>86</v>
      </c>
      <c r="N42335">
        <v>1</v>
      </c>
      <c r="O42335">
        <v>1</v>
      </c>
      <c r="P42335" t="s">
        <v>46</v>
      </c>
      <c r="Q42335">
        <v>3</v>
      </c>
      <c r="R42335" t="s">
        <v>25</v>
      </c>
      <c r="S42335">
        <v>0</v>
      </c>
      <c r="T42335">
        <f>COUNTIF(HR_1[Attrition count],HR_1[[#This Row],[Attrition count]])</f>
        <v>24895</v>
      </c>
      <c r="U42335">
        <f>COUNT(HR_1[EmployeeNumber])</f>
        <v>50000</v>
      </c>
      <c r="V42335">
        <f t="shared" si="661"/>
        <v>49.79</v>
      </c>
    </row>
    <row r="42336" spans="1:22" x14ac:dyDescent="0.3">
      <c r="A42336">
        <v>55</v>
      </c>
      <c r="B42336" t="s">
        <v>32</v>
      </c>
      <c r="C42336" t="s">
        <v>20</v>
      </c>
      <c r="D42336">
        <v>593</v>
      </c>
      <c r="E42336" t="s">
        <v>21</v>
      </c>
      <c r="F42336">
        <v>1</v>
      </c>
      <c r="G42336">
        <v>3</v>
      </c>
      <c r="H42336" t="s">
        <v>37</v>
      </c>
      <c r="I42336">
        <v>1</v>
      </c>
      <c r="J42336">
        <v>42335</v>
      </c>
      <c r="K42336">
        <v>2</v>
      </c>
      <c r="L42336" t="s">
        <v>29</v>
      </c>
      <c r="M42336">
        <v>154</v>
      </c>
      <c r="N42336">
        <v>1</v>
      </c>
      <c r="O42336">
        <v>5</v>
      </c>
      <c r="P42336" t="s">
        <v>27</v>
      </c>
      <c r="Q42336">
        <v>1</v>
      </c>
      <c r="R42336" t="s">
        <v>39</v>
      </c>
      <c r="S42336">
        <v>1</v>
      </c>
      <c r="T42336">
        <f>COUNTIF(HR_1[Attrition count],HR_1[[#This Row],[Attrition count]])</f>
        <v>25105</v>
      </c>
      <c r="U42336">
        <f>COUNT(HR_1[EmployeeNumber])</f>
        <v>50000</v>
      </c>
      <c r="V42336">
        <f t="shared" si="661"/>
        <v>49.79</v>
      </c>
    </row>
    <row r="42337" spans="1:22" x14ac:dyDescent="0.3">
      <c r="A42337">
        <v>40</v>
      </c>
      <c r="B42337" t="s">
        <v>19</v>
      </c>
      <c r="C42337" t="s">
        <v>26</v>
      </c>
      <c r="D42337">
        <v>157</v>
      </c>
      <c r="E42337" t="s">
        <v>36</v>
      </c>
      <c r="F42337">
        <v>42</v>
      </c>
      <c r="G42337">
        <v>1</v>
      </c>
      <c r="H42337" t="s">
        <v>34</v>
      </c>
      <c r="I42337">
        <v>1</v>
      </c>
      <c r="J42337">
        <v>42336</v>
      </c>
      <c r="K42337">
        <v>2</v>
      </c>
      <c r="L42337" t="s">
        <v>29</v>
      </c>
      <c r="M42337">
        <v>137</v>
      </c>
      <c r="N42337">
        <v>4</v>
      </c>
      <c r="O42337">
        <v>5</v>
      </c>
      <c r="P42337" t="s">
        <v>47</v>
      </c>
      <c r="Q42337">
        <v>1</v>
      </c>
      <c r="R42337" t="s">
        <v>25</v>
      </c>
      <c r="S42337">
        <v>0</v>
      </c>
      <c r="T42337">
        <f>COUNTIF(HR_1[Attrition count],HR_1[[#This Row],[Attrition count]])</f>
        <v>24895</v>
      </c>
      <c r="U42337">
        <f>COUNT(HR_1[EmployeeNumber])</f>
        <v>50000</v>
      </c>
      <c r="V42337">
        <f t="shared" si="661"/>
        <v>50.21</v>
      </c>
    </row>
    <row r="42338" spans="1:22" x14ac:dyDescent="0.3">
      <c r="A42338">
        <v>60</v>
      </c>
      <c r="B42338" t="s">
        <v>19</v>
      </c>
      <c r="C42338" t="s">
        <v>20</v>
      </c>
      <c r="D42338">
        <v>1063</v>
      </c>
      <c r="E42338" t="s">
        <v>45</v>
      </c>
      <c r="F42338">
        <v>37</v>
      </c>
      <c r="G42338">
        <v>1</v>
      </c>
      <c r="H42338" t="s">
        <v>27</v>
      </c>
      <c r="I42338">
        <v>1</v>
      </c>
      <c r="J42338">
        <v>42337</v>
      </c>
      <c r="K42338">
        <v>4</v>
      </c>
      <c r="L42338" t="s">
        <v>23</v>
      </c>
      <c r="M42338">
        <v>78</v>
      </c>
      <c r="N42338">
        <v>2</v>
      </c>
      <c r="O42338">
        <v>2</v>
      </c>
      <c r="P42338" t="s">
        <v>27</v>
      </c>
      <c r="Q42338">
        <v>3</v>
      </c>
      <c r="R42338" t="s">
        <v>39</v>
      </c>
      <c r="S42338">
        <v>0</v>
      </c>
      <c r="T42338">
        <f>COUNTIF(HR_1[Attrition count],HR_1[[#This Row],[Attrition count]])</f>
        <v>24895</v>
      </c>
      <c r="U42338">
        <f>COUNT(HR_1[EmployeeNumber])</f>
        <v>50000</v>
      </c>
      <c r="V42338">
        <f t="shared" si="661"/>
        <v>50.21</v>
      </c>
    </row>
    <row r="42339" spans="1:22" x14ac:dyDescent="0.3">
      <c r="A42339">
        <v>36</v>
      </c>
      <c r="B42339" t="s">
        <v>32</v>
      </c>
      <c r="C42339" t="s">
        <v>26</v>
      </c>
      <c r="D42339">
        <v>1196</v>
      </c>
      <c r="E42339" t="s">
        <v>33</v>
      </c>
      <c r="F42339">
        <v>13</v>
      </c>
      <c r="G42339">
        <v>2</v>
      </c>
      <c r="H42339" t="s">
        <v>37</v>
      </c>
      <c r="I42339">
        <v>1</v>
      </c>
      <c r="J42339">
        <v>42338</v>
      </c>
      <c r="K42339">
        <v>4</v>
      </c>
      <c r="L42339" t="s">
        <v>23</v>
      </c>
      <c r="M42339">
        <v>66</v>
      </c>
      <c r="N42339">
        <v>3</v>
      </c>
      <c r="O42339">
        <v>4</v>
      </c>
      <c r="P42339" t="s">
        <v>42</v>
      </c>
      <c r="Q42339">
        <v>3</v>
      </c>
      <c r="R42339" t="s">
        <v>25</v>
      </c>
      <c r="S42339">
        <v>1</v>
      </c>
      <c r="T42339">
        <f>COUNTIF(HR_1[Attrition count],HR_1[[#This Row],[Attrition count]])</f>
        <v>25105</v>
      </c>
      <c r="U42339">
        <f>COUNT(HR_1[EmployeeNumber])</f>
        <v>50000</v>
      </c>
      <c r="V42339">
        <f t="shared" si="661"/>
        <v>50.21</v>
      </c>
    </row>
    <row r="42340" spans="1:22" x14ac:dyDescent="0.3">
      <c r="A42340">
        <v>57</v>
      </c>
      <c r="B42340" t="s">
        <v>32</v>
      </c>
      <c r="C42340" t="s">
        <v>26</v>
      </c>
      <c r="D42340">
        <v>589</v>
      </c>
      <c r="E42340" t="s">
        <v>33</v>
      </c>
      <c r="F42340">
        <v>23</v>
      </c>
      <c r="G42340">
        <v>1</v>
      </c>
      <c r="H42340" t="s">
        <v>34</v>
      </c>
      <c r="I42340">
        <v>1</v>
      </c>
      <c r="J42340">
        <v>42339</v>
      </c>
      <c r="K42340">
        <v>3</v>
      </c>
      <c r="L42340" t="s">
        <v>29</v>
      </c>
      <c r="M42340">
        <v>116</v>
      </c>
      <c r="N42340">
        <v>3</v>
      </c>
      <c r="O42340">
        <v>4</v>
      </c>
      <c r="P42340" t="s">
        <v>41</v>
      </c>
      <c r="Q42340">
        <v>4</v>
      </c>
      <c r="R42340" t="s">
        <v>31</v>
      </c>
      <c r="S42340">
        <v>1</v>
      </c>
      <c r="T42340">
        <f>COUNTIF(HR_1[Attrition count],HR_1[[#This Row],[Attrition count]])</f>
        <v>25105</v>
      </c>
      <c r="U42340">
        <f>COUNT(HR_1[EmployeeNumber])</f>
        <v>50000</v>
      </c>
      <c r="V42340">
        <f t="shared" si="661"/>
        <v>49.79</v>
      </c>
    </row>
    <row r="42341" spans="1:22" x14ac:dyDescent="0.3">
      <c r="A42341">
        <v>23</v>
      </c>
      <c r="B42341" t="s">
        <v>32</v>
      </c>
      <c r="C42341" t="s">
        <v>20</v>
      </c>
      <c r="D42341">
        <v>1112</v>
      </c>
      <c r="E42341" t="s">
        <v>45</v>
      </c>
      <c r="F42341">
        <v>34</v>
      </c>
      <c r="G42341">
        <v>4</v>
      </c>
      <c r="H42341" t="s">
        <v>37</v>
      </c>
      <c r="I42341">
        <v>1</v>
      </c>
      <c r="J42341">
        <v>42340</v>
      </c>
      <c r="K42341">
        <v>2</v>
      </c>
      <c r="L42341" t="s">
        <v>23</v>
      </c>
      <c r="M42341">
        <v>94</v>
      </c>
      <c r="N42341">
        <v>3</v>
      </c>
      <c r="O42341">
        <v>5</v>
      </c>
      <c r="P42341" t="s">
        <v>27</v>
      </c>
      <c r="Q42341">
        <v>3</v>
      </c>
      <c r="R42341" t="s">
        <v>25</v>
      </c>
      <c r="S42341">
        <v>1</v>
      </c>
      <c r="T42341">
        <f>COUNTIF(HR_1[Attrition count],HR_1[[#This Row],[Attrition count]])</f>
        <v>25105</v>
      </c>
      <c r="U42341">
        <f>COUNT(HR_1[EmployeeNumber])</f>
        <v>50000</v>
      </c>
      <c r="V42341">
        <f t="shared" si="661"/>
        <v>49.79</v>
      </c>
    </row>
    <row r="42342" spans="1:22" x14ac:dyDescent="0.3">
      <c r="A42342">
        <v>55</v>
      </c>
      <c r="B42342" t="s">
        <v>19</v>
      </c>
      <c r="C42342" t="s">
        <v>43</v>
      </c>
      <c r="D42342">
        <v>650</v>
      </c>
      <c r="E42342" t="s">
        <v>40</v>
      </c>
      <c r="F42342">
        <v>40</v>
      </c>
      <c r="G42342">
        <v>5</v>
      </c>
      <c r="H42342" t="s">
        <v>37</v>
      </c>
      <c r="I42342">
        <v>1</v>
      </c>
      <c r="J42342">
        <v>42341</v>
      </c>
      <c r="K42342">
        <v>3</v>
      </c>
      <c r="L42342" t="s">
        <v>29</v>
      </c>
      <c r="M42342">
        <v>125</v>
      </c>
      <c r="N42342">
        <v>3</v>
      </c>
      <c r="O42342">
        <v>2</v>
      </c>
      <c r="P42342" t="s">
        <v>47</v>
      </c>
      <c r="Q42342">
        <v>4</v>
      </c>
      <c r="R42342" t="s">
        <v>31</v>
      </c>
      <c r="S42342">
        <v>0</v>
      </c>
      <c r="T42342">
        <f>COUNTIF(HR_1[Attrition count],HR_1[[#This Row],[Attrition count]])</f>
        <v>24895</v>
      </c>
      <c r="U42342">
        <f>COUNT(HR_1[EmployeeNumber])</f>
        <v>50000</v>
      </c>
      <c r="V42342">
        <f t="shared" si="661"/>
        <v>49.79</v>
      </c>
    </row>
    <row r="42343" spans="1:22" x14ac:dyDescent="0.3">
      <c r="A42343">
        <v>42</v>
      </c>
      <c r="B42343" t="s">
        <v>19</v>
      </c>
      <c r="C42343" t="s">
        <v>43</v>
      </c>
      <c r="D42343">
        <v>798</v>
      </c>
      <c r="E42343" t="s">
        <v>33</v>
      </c>
      <c r="F42343">
        <v>8</v>
      </c>
      <c r="G42343">
        <v>3</v>
      </c>
      <c r="H42343" t="s">
        <v>34</v>
      </c>
      <c r="I42343">
        <v>1</v>
      </c>
      <c r="J42343">
        <v>42342</v>
      </c>
      <c r="K42343">
        <v>3</v>
      </c>
      <c r="L42343" t="s">
        <v>23</v>
      </c>
      <c r="M42343">
        <v>108</v>
      </c>
      <c r="N42343">
        <v>4</v>
      </c>
      <c r="O42343">
        <v>3</v>
      </c>
      <c r="P42343" t="s">
        <v>24</v>
      </c>
      <c r="Q42343">
        <v>4</v>
      </c>
      <c r="R42343" t="s">
        <v>31</v>
      </c>
      <c r="S42343">
        <v>0</v>
      </c>
      <c r="T42343">
        <f>COUNTIF(HR_1[Attrition count],HR_1[[#This Row],[Attrition count]])</f>
        <v>24895</v>
      </c>
      <c r="U42343">
        <f>COUNT(HR_1[EmployeeNumber])</f>
        <v>50000</v>
      </c>
      <c r="V42343">
        <f t="shared" si="661"/>
        <v>49.79</v>
      </c>
    </row>
    <row r="42344" spans="1:22" x14ac:dyDescent="0.3">
      <c r="A42344">
        <v>60</v>
      </c>
      <c r="B42344" t="s">
        <v>19</v>
      </c>
      <c r="C42344" t="s">
        <v>26</v>
      </c>
      <c r="D42344">
        <v>856</v>
      </c>
      <c r="E42344" t="s">
        <v>21</v>
      </c>
      <c r="F42344">
        <v>24</v>
      </c>
      <c r="G42344">
        <v>4</v>
      </c>
      <c r="H42344" t="s">
        <v>44</v>
      </c>
      <c r="I42344">
        <v>1</v>
      </c>
      <c r="J42344">
        <v>42343</v>
      </c>
      <c r="K42344">
        <v>3</v>
      </c>
      <c r="L42344" t="s">
        <v>29</v>
      </c>
      <c r="M42344">
        <v>57</v>
      </c>
      <c r="N42344">
        <v>2</v>
      </c>
      <c r="O42344">
        <v>2</v>
      </c>
      <c r="P42344" t="s">
        <v>48</v>
      </c>
      <c r="Q42344">
        <v>3</v>
      </c>
      <c r="R42344" t="s">
        <v>31</v>
      </c>
      <c r="S42344">
        <v>0</v>
      </c>
      <c r="T42344">
        <f>COUNTIF(HR_1[Attrition count],HR_1[[#This Row],[Attrition count]])</f>
        <v>24895</v>
      </c>
      <c r="U42344">
        <f>COUNT(HR_1[EmployeeNumber])</f>
        <v>50000</v>
      </c>
      <c r="V42344">
        <f t="shared" si="661"/>
        <v>49.79</v>
      </c>
    </row>
    <row r="42345" spans="1:22" x14ac:dyDescent="0.3">
      <c r="A42345">
        <v>49</v>
      </c>
      <c r="B42345" t="s">
        <v>19</v>
      </c>
      <c r="C42345" t="s">
        <v>26</v>
      </c>
      <c r="D42345">
        <v>863</v>
      </c>
      <c r="E42345" t="s">
        <v>45</v>
      </c>
      <c r="F42345">
        <v>25</v>
      </c>
      <c r="G42345">
        <v>1</v>
      </c>
      <c r="H42345" t="s">
        <v>34</v>
      </c>
      <c r="I42345">
        <v>1</v>
      </c>
      <c r="J42345">
        <v>42344</v>
      </c>
      <c r="K42345">
        <v>4</v>
      </c>
      <c r="L42345" t="s">
        <v>23</v>
      </c>
      <c r="M42345">
        <v>102</v>
      </c>
      <c r="N42345">
        <v>2</v>
      </c>
      <c r="O42345">
        <v>4</v>
      </c>
      <c r="P42345" t="s">
        <v>24</v>
      </c>
      <c r="Q42345">
        <v>2</v>
      </c>
      <c r="R42345" t="s">
        <v>31</v>
      </c>
      <c r="S42345">
        <v>0</v>
      </c>
      <c r="T42345">
        <f>COUNTIF(HR_1[Attrition count],HR_1[[#This Row],[Attrition count]])</f>
        <v>24895</v>
      </c>
      <c r="U42345">
        <f>COUNT(HR_1[EmployeeNumber])</f>
        <v>50000</v>
      </c>
      <c r="V42345">
        <f t="shared" si="661"/>
        <v>49.79</v>
      </c>
    </row>
    <row r="42346" spans="1:22" x14ac:dyDescent="0.3">
      <c r="A42346">
        <v>27</v>
      </c>
      <c r="B42346" t="s">
        <v>19</v>
      </c>
      <c r="C42346" t="s">
        <v>43</v>
      </c>
      <c r="D42346">
        <v>1214</v>
      </c>
      <c r="E42346" t="s">
        <v>33</v>
      </c>
      <c r="F42346">
        <v>44</v>
      </c>
      <c r="G42346">
        <v>4</v>
      </c>
      <c r="H42346" t="s">
        <v>37</v>
      </c>
      <c r="I42346">
        <v>1</v>
      </c>
      <c r="J42346">
        <v>42345</v>
      </c>
      <c r="K42346">
        <v>4</v>
      </c>
      <c r="L42346" t="s">
        <v>23</v>
      </c>
      <c r="M42346">
        <v>55</v>
      </c>
      <c r="N42346">
        <v>2</v>
      </c>
      <c r="O42346">
        <v>5</v>
      </c>
      <c r="P42346" t="s">
        <v>46</v>
      </c>
      <c r="Q42346">
        <v>4</v>
      </c>
      <c r="R42346" t="s">
        <v>39</v>
      </c>
      <c r="S42346">
        <v>0</v>
      </c>
      <c r="T42346">
        <f>COUNTIF(HR_1[Attrition count],HR_1[[#This Row],[Attrition count]])</f>
        <v>24895</v>
      </c>
      <c r="U42346">
        <f>COUNT(HR_1[EmployeeNumber])</f>
        <v>50000</v>
      </c>
      <c r="V42346">
        <f t="shared" si="661"/>
        <v>49.79</v>
      </c>
    </row>
    <row r="42347" spans="1:22" x14ac:dyDescent="0.3">
      <c r="A42347">
        <v>42</v>
      </c>
      <c r="B42347" t="s">
        <v>19</v>
      </c>
      <c r="C42347" t="s">
        <v>43</v>
      </c>
      <c r="D42347">
        <v>437</v>
      </c>
      <c r="E42347" t="s">
        <v>36</v>
      </c>
      <c r="F42347">
        <v>35</v>
      </c>
      <c r="G42347">
        <v>4</v>
      </c>
      <c r="H42347" t="s">
        <v>22</v>
      </c>
      <c r="I42347">
        <v>1</v>
      </c>
      <c r="J42347">
        <v>42346</v>
      </c>
      <c r="K42347">
        <v>2</v>
      </c>
      <c r="L42347" t="s">
        <v>23</v>
      </c>
      <c r="M42347">
        <v>161</v>
      </c>
      <c r="N42347">
        <v>1</v>
      </c>
      <c r="O42347">
        <v>2</v>
      </c>
      <c r="P42347" t="s">
        <v>38</v>
      </c>
      <c r="Q42347">
        <v>3</v>
      </c>
      <c r="R42347" t="s">
        <v>25</v>
      </c>
      <c r="S42347">
        <v>0</v>
      </c>
      <c r="T42347">
        <f>COUNTIF(HR_1[Attrition count],HR_1[[#This Row],[Attrition count]])</f>
        <v>24895</v>
      </c>
      <c r="U42347">
        <f>COUNT(HR_1[EmployeeNumber])</f>
        <v>50000</v>
      </c>
      <c r="V42347">
        <f t="shared" si="661"/>
        <v>50.21</v>
      </c>
    </row>
    <row r="42348" spans="1:22" x14ac:dyDescent="0.3">
      <c r="A42348">
        <v>54</v>
      </c>
      <c r="B42348" t="s">
        <v>19</v>
      </c>
      <c r="C42348" t="s">
        <v>43</v>
      </c>
      <c r="D42348">
        <v>1272</v>
      </c>
      <c r="E42348" t="s">
        <v>36</v>
      </c>
      <c r="F42348">
        <v>31</v>
      </c>
      <c r="G42348">
        <v>1</v>
      </c>
      <c r="H42348" t="s">
        <v>28</v>
      </c>
      <c r="I42348">
        <v>1</v>
      </c>
      <c r="J42348">
        <v>42347</v>
      </c>
      <c r="K42348">
        <v>1</v>
      </c>
      <c r="L42348" t="s">
        <v>29</v>
      </c>
      <c r="M42348">
        <v>195</v>
      </c>
      <c r="N42348">
        <v>3</v>
      </c>
      <c r="O42348">
        <v>1</v>
      </c>
      <c r="P42348" t="s">
        <v>35</v>
      </c>
      <c r="Q42348">
        <v>1</v>
      </c>
      <c r="R42348" t="s">
        <v>25</v>
      </c>
      <c r="S42348">
        <v>0</v>
      </c>
      <c r="T42348">
        <f>COUNTIF(HR_1[Attrition count],HR_1[[#This Row],[Attrition count]])</f>
        <v>24895</v>
      </c>
      <c r="U42348">
        <f>COUNT(HR_1[EmployeeNumber])</f>
        <v>50000</v>
      </c>
      <c r="V42348">
        <f t="shared" si="661"/>
        <v>49.79</v>
      </c>
    </row>
    <row r="42349" spans="1:22" x14ac:dyDescent="0.3">
      <c r="A42349">
        <v>43</v>
      </c>
      <c r="B42349" t="s">
        <v>32</v>
      </c>
      <c r="C42349" t="s">
        <v>20</v>
      </c>
      <c r="D42349">
        <v>1455</v>
      </c>
      <c r="E42349" t="s">
        <v>36</v>
      </c>
      <c r="F42349">
        <v>17</v>
      </c>
      <c r="G42349">
        <v>4</v>
      </c>
      <c r="H42349" t="s">
        <v>37</v>
      </c>
      <c r="I42349">
        <v>1</v>
      </c>
      <c r="J42349">
        <v>42348</v>
      </c>
      <c r="K42349">
        <v>1</v>
      </c>
      <c r="L42349" t="s">
        <v>29</v>
      </c>
      <c r="M42349">
        <v>193</v>
      </c>
      <c r="N42349">
        <v>1</v>
      </c>
      <c r="O42349">
        <v>2</v>
      </c>
      <c r="P42349" t="s">
        <v>48</v>
      </c>
      <c r="Q42349">
        <v>2</v>
      </c>
      <c r="R42349" t="s">
        <v>39</v>
      </c>
      <c r="S42349">
        <v>1</v>
      </c>
      <c r="T42349">
        <f>COUNTIF(HR_1[Attrition count],HR_1[[#This Row],[Attrition count]])</f>
        <v>25105</v>
      </c>
      <c r="U42349">
        <f>COUNT(HR_1[EmployeeNumber])</f>
        <v>50000</v>
      </c>
      <c r="V42349">
        <f t="shared" si="661"/>
        <v>50.21</v>
      </c>
    </row>
    <row r="42350" spans="1:22" x14ac:dyDescent="0.3">
      <c r="A42350">
        <v>32</v>
      </c>
      <c r="B42350" t="s">
        <v>19</v>
      </c>
      <c r="C42350" t="s">
        <v>20</v>
      </c>
      <c r="D42350">
        <v>471</v>
      </c>
      <c r="E42350" t="s">
        <v>33</v>
      </c>
      <c r="F42350">
        <v>35</v>
      </c>
      <c r="G42350">
        <v>5</v>
      </c>
      <c r="H42350" t="s">
        <v>44</v>
      </c>
      <c r="I42350">
        <v>1</v>
      </c>
      <c r="J42350">
        <v>42349</v>
      </c>
      <c r="K42350">
        <v>3</v>
      </c>
      <c r="L42350" t="s">
        <v>23</v>
      </c>
      <c r="M42350">
        <v>71</v>
      </c>
      <c r="N42350">
        <v>4</v>
      </c>
      <c r="O42350">
        <v>3</v>
      </c>
      <c r="P42350" t="s">
        <v>27</v>
      </c>
      <c r="Q42350">
        <v>2</v>
      </c>
      <c r="R42350" t="s">
        <v>39</v>
      </c>
      <c r="S42350">
        <v>0</v>
      </c>
      <c r="T42350">
        <f>COUNTIF(HR_1[Attrition count],HR_1[[#This Row],[Attrition count]])</f>
        <v>24895</v>
      </c>
      <c r="U42350">
        <f>COUNT(HR_1[EmployeeNumber])</f>
        <v>50000</v>
      </c>
      <c r="V42350">
        <f t="shared" si="661"/>
        <v>50.21</v>
      </c>
    </row>
    <row r="42351" spans="1:22" x14ac:dyDescent="0.3">
      <c r="A42351">
        <v>58</v>
      </c>
      <c r="B42351" t="s">
        <v>32</v>
      </c>
      <c r="C42351" t="s">
        <v>20</v>
      </c>
      <c r="D42351">
        <v>163</v>
      </c>
      <c r="E42351" t="s">
        <v>33</v>
      </c>
      <c r="F42351">
        <v>5</v>
      </c>
      <c r="G42351">
        <v>5</v>
      </c>
      <c r="H42351" t="s">
        <v>22</v>
      </c>
      <c r="I42351">
        <v>1</v>
      </c>
      <c r="J42351">
        <v>42350</v>
      </c>
      <c r="K42351">
        <v>2</v>
      </c>
      <c r="L42351" t="s">
        <v>23</v>
      </c>
      <c r="M42351">
        <v>144</v>
      </c>
      <c r="N42351">
        <v>1</v>
      </c>
      <c r="O42351">
        <v>2</v>
      </c>
      <c r="P42351" t="s">
        <v>24</v>
      </c>
      <c r="Q42351">
        <v>4</v>
      </c>
      <c r="R42351" t="s">
        <v>25</v>
      </c>
      <c r="S42351">
        <v>1</v>
      </c>
      <c r="T42351">
        <f>COUNTIF(HR_1[Attrition count],HR_1[[#This Row],[Attrition count]])</f>
        <v>25105</v>
      </c>
      <c r="U42351">
        <f>COUNT(HR_1[EmployeeNumber])</f>
        <v>50000</v>
      </c>
      <c r="V42351">
        <f t="shared" si="661"/>
        <v>49.79</v>
      </c>
    </row>
    <row r="42352" spans="1:22" x14ac:dyDescent="0.3">
      <c r="A42352">
        <v>36</v>
      </c>
      <c r="B42352" t="s">
        <v>32</v>
      </c>
      <c r="C42352" t="s">
        <v>26</v>
      </c>
      <c r="D42352">
        <v>189</v>
      </c>
      <c r="E42352" t="s">
        <v>33</v>
      </c>
      <c r="F42352">
        <v>36</v>
      </c>
      <c r="G42352">
        <v>3</v>
      </c>
      <c r="H42352" t="s">
        <v>22</v>
      </c>
      <c r="I42352">
        <v>1</v>
      </c>
      <c r="J42352">
        <v>42351</v>
      </c>
      <c r="K42352">
        <v>2</v>
      </c>
      <c r="L42352" t="s">
        <v>23</v>
      </c>
      <c r="M42352">
        <v>124</v>
      </c>
      <c r="N42352">
        <v>3</v>
      </c>
      <c r="O42352">
        <v>3</v>
      </c>
      <c r="P42352" t="s">
        <v>38</v>
      </c>
      <c r="Q42352">
        <v>4</v>
      </c>
      <c r="R42352" t="s">
        <v>31</v>
      </c>
      <c r="S42352">
        <v>1</v>
      </c>
      <c r="T42352">
        <f>COUNTIF(HR_1[Attrition count],HR_1[[#This Row],[Attrition count]])</f>
        <v>25105</v>
      </c>
      <c r="U42352">
        <f>COUNT(HR_1[EmployeeNumber])</f>
        <v>50000</v>
      </c>
      <c r="V42352">
        <f t="shared" si="661"/>
        <v>49.79</v>
      </c>
    </row>
    <row r="42353" spans="1:22" x14ac:dyDescent="0.3">
      <c r="A42353">
        <v>33</v>
      </c>
      <c r="B42353" t="s">
        <v>19</v>
      </c>
      <c r="C42353" t="s">
        <v>20</v>
      </c>
      <c r="D42353">
        <v>1178</v>
      </c>
      <c r="E42353" t="s">
        <v>21</v>
      </c>
      <c r="F42353">
        <v>3</v>
      </c>
      <c r="G42353">
        <v>5</v>
      </c>
      <c r="H42353" t="s">
        <v>37</v>
      </c>
      <c r="I42353">
        <v>1</v>
      </c>
      <c r="J42353">
        <v>42352</v>
      </c>
      <c r="K42353">
        <v>4</v>
      </c>
      <c r="L42353" t="s">
        <v>29</v>
      </c>
      <c r="M42353">
        <v>114</v>
      </c>
      <c r="N42353">
        <v>2</v>
      </c>
      <c r="O42353">
        <v>4</v>
      </c>
      <c r="P42353" t="s">
        <v>30</v>
      </c>
      <c r="Q42353">
        <v>2</v>
      </c>
      <c r="R42353" t="s">
        <v>31</v>
      </c>
      <c r="S42353">
        <v>0</v>
      </c>
      <c r="T42353">
        <f>COUNTIF(HR_1[Attrition count],HR_1[[#This Row],[Attrition count]])</f>
        <v>24895</v>
      </c>
      <c r="U42353">
        <f>COUNT(HR_1[EmployeeNumber])</f>
        <v>50000</v>
      </c>
      <c r="V42353">
        <f t="shared" si="661"/>
        <v>50.21</v>
      </c>
    </row>
    <row r="42354" spans="1:22" x14ac:dyDescent="0.3">
      <c r="A42354">
        <v>59</v>
      </c>
      <c r="B42354" t="s">
        <v>19</v>
      </c>
      <c r="C42354" t="s">
        <v>43</v>
      </c>
      <c r="D42354">
        <v>1301</v>
      </c>
      <c r="E42354" t="s">
        <v>21</v>
      </c>
      <c r="F42354">
        <v>7</v>
      </c>
      <c r="G42354">
        <v>1</v>
      </c>
      <c r="H42354" t="s">
        <v>28</v>
      </c>
      <c r="I42354">
        <v>1</v>
      </c>
      <c r="J42354">
        <v>42353</v>
      </c>
      <c r="K42354">
        <v>4</v>
      </c>
      <c r="L42354" t="s">
        <v>23</v>
      </c>
      <c r="M42354">
        <v>178</v>
      </c>
      <c r="N42354">
        <v>2</v>
      </c>
      <c r="O42354">
        <v>2</v>
      </c>
      <c r="P42354" t="s">
        <v>27</v>
      </c>
      <c r="Q42354">
        <v>1</v>
      </c>
      <c r="R42354" t="s">
        <v>25</v>
      </c>
      <c r="S42354">
        <v>0</v>
      </c>
      <c r="T42354">
        <f>COUNTIF(HR_1[Attrition count],HR_1[[#This Row],[Attrition count]])</f>
        <v>24895</v>
      </c>
      <c r="U42354">
        <f>COUNT(HR_1[EmployeeNumber])</f>
        <v>50000</v>
      </c>
      <c r="V42354">
        <f t="shared" si="661"/>
        <v>49.79</v>
      </c>
    </row>
    <row r="42355" spans="1:22" x14ac:dyDescent="0.3">
      <c r="A42355">
        <v>42</v>
      </c>
      <c r="B42355" t="s">
        <v>32</v>
      </c>
      <c r="C42355" t="s">
        <v>26</v>
      </c>
      <c r="D42355">
        <v>114</v>
      </c>
      <c r="E42355" t="s">
        <v>33</v>
      </c>
      <c r="F42355">
        <v>5</v>
      </c>
      <c r="G42355">
        <v>3</v>
      </c>
      <c r="H42355" t="s">
        <v>22</v>
      </c>
      <c r="I42355">
        <v>1</v>
      </c>
      <c r="J42355">
        <v>42354</v>
      </c>
      <c r="K42355">
        <v>4</v>
      </c>
      <c r="L42355" t="s">
        <v>29</v>
      </c>
      <c r="M42355">
        <v>178</v>
      </c>
      <c r="N42355">
        <v>3</v>
      </c>
      <c r="O42355">
        <v>1</v>
      </c>
      <c r="P42355" t="s">
        <v>46</v>
      </c>
      <c r="Q42355">
        <v>2</v>
      </c>
      <c r="R42355" t="s">
        <v>39</v>
      </c>
      <c r="S42355">
        <v>1</v>
      </c>
      <c r="T42355">
        <f>COUNTIF(HR_1[Attrition count],HR_1[[#This Row],[Attrition count]])</f>
        <v>25105</v>
      </c>
      <c r="U42355">
        <f>COUNT(HR_1[EmployeeNumber])</f>
        <v>50000</v>
      </c>
      <c r="V42355">
        <f t="shared" si="661"/>
        <v>50.21</v>
      </c>
    </row>
    <row r="42356" spans="1:22" x14ac:dyDescent="0.3">
      <c r="A42356">
        <v>39</v>
      </c>
      <c r="B42356" t="s">
        <v>19</v>
      </c>
      <c r="C42356" t="s">
        <v>20</v>
      </c>
      <c r="D42356">
        <v>1243</v>
      </c>
      <c r="E42356" t="s">
        <v>45</v>
      </c>
      <c r="F42356">
        <v>24</v>
      </c>
      <c r="G42356">
        <v>4</v>
      </c>
      <c r="H42356" t="s">
        <v>44</v>
      </c>
      <c r="I42356">
        <v>1</v>
      </c>
      <c r="J42356">
        <v>42355</v>
      </c>
      <c r="K42356">
        <v>4</v>
      </c>
      <c r="L42356" t="s">
        <v>29</v>
      </c>
      <c r="M42356">
        <v>106</v>
      </c>
      <c r="N42356">
        <v>1</v>
      </c>
      <c r="O42356">
        <v>2</v>
      </c>
      <c r="P42356" t="s">
        <v>35</v>
      </c>
      <c r="Q42356">
        <v>1</v>
      </c>
      <c r="R42356" t="s">
        <v>39</v>
      </c>
      <c r="S42356">
        <v>0</v>
      </c>
      <c r="T42356">
        <f>COUNTIF(HR_1[Attrition count],HR_1[[#This Row],[Attrition count]])</f>
        <v>24895</v>
      </c>
      <c r="U42356">
        <f>COUNT(HR_1[EmployeeNumber])</f>
        <v>50000</v>
      </c>
      <c r="V42356">
        <f t="shared" si="661"/>
        <v>49.79</v>
      </c>
    </row>
    <row r="42357" spans="1:22" x14ac:dyDescent="0.3">
      <c r="A42357">
        <v>25</v>
      </c>
      <c r="B42357" t="s">
        <v>32</v>
      </c>
      <c r="C42357" t="s">
        <v>20</v>
      </c>
      <c r="D42357">
        <v>239</v>
      </c>
      <c r="E42357" t="s">
        <v>36</v>
      </c>
      <c r="F42357">
        <v>44</v>
      </c>
      <c r="G42357">
        <v>2</v>
      </c>
      <c r="H42357" t="s">
        <v>34</v>
      </c>
      <c r="I42357">
        <v>1</v>
      </c>
      <c r="J42357">
        <v>42356</v>
      </c>
      <c r="K42357">
        <v>2</v>
      </c>
      <c r="L42357" t="s">
        <v>23</v>
      </c>
      <c r="M42357">
        <v>95</v>
      </c>
      <c r="N42357">
        <v>3</v>
      </c>
      <c r="O42357">
        <v>2</v>
      </c>
      <c r="P42357" t="s">
        <v>42</v>
      </c>
      <c r="Q42357">
        <v>2</v>
      </c>
      <c r="R42357" t="s">
        <v>39</v>
      </c>
      <c r="S42357">
        <v>1</v>
      </c>
      <c r="T42357">
        <f>COUNTIF(HR_1[Attrition count],HR_1[[#This Row],[Attrition count]])</f>
        <v>25105</v>
      </c>
      <c r="U42357">
        <f>COUNT(HR_1[EmployeeNumber])</f>
        <v>50000</v>
      </c>
      <c r="V42357">
        <f t="shared" si="661"/>
        <v>49.79</v>
      </c>
    </row>
    <row r="42358" spans="1:22" x14ac:dyDescent="0.3">
      <c r="A42358">
        <v>50</v>
      </c>
      <c r="B42358" t="s">
        <v>19</v>
      </c>
      <c r="C42358" t="s">
        <v>43</v>
      </c>
      <c r="D42358">
        <v>515</v>
      </c>
      <c r="E42358" t="s">
        <v>27</v>
      </c>
      <c r="F42358">
        <v>4</v>
      </c>
      <c r="G42358">
        <v>3</v>
      </c>
      <c r="H42358" t="s">
        <v>22</v>
      </c>
      <c r="I42358">
        <v>1</v>
      </c>
      <c r="J42358">
        <v>42357</v>
      </c>
      <c r="K42358">
        <v>3</v>
      </c>
      <c r="L42358" t="s">
        <v>29</v>
      </c>
      <c r="M42358">
        <v>40</v>
      </c>
      <c r="N42358">
        <v>1</v>
      </c>
      <c r="O42358">
        <v>3</v>
      </c>
      <c r="P42358" t="s">
        <v>38</v>
      </c>
      <c r="Q42358">
        <v>2</v>
      </c>
      <c r="R42358" t="s">
        <v>31</v>
      </c>
      <c r="S42358">
        <v>0</v>
      </c>
      <c r="T42358">
        <f>COUNTIF(HR_1[Attrition count],HR_1[[#This Row],[Attrition count]])</f>
        <v>24895</v>
      </c>
      <c r="U42358">
        <f>COUNT(HR_1[EmployeeNumber])</f>
        <v>50000</v>
      </c>
      <c r="V42358">
        <f t="shared" si="661"/>
        <v>50.21</v>
      </c>
    </row>
    <row r="42359" spans="1:22" x14ac:dyDescent="0.3">
      <c r="A42359">
        <v>51</v>
      </c>
      <c r="B42359" t="s">
        <v>19</v>
      </c>
      <c r="C42359" t="s">
        <v>20</v>
      </c>
      <c r="D42359">
        <v>1459</v>
      </c>
      <c r="E42359" t="s">
        <v>21</v>
      </c>
      <c r="F42359">
        <v>5</v>
      </c>
      <c r="G42359">
        <v>1</v>
      </c>
      <c r="H42359" t="s">
        <v>37</v>
      </c>
      <c r="I42359">
        <v>1</v>
      </c>
      <c r="J42359">
        <v>42358</v>
      </c>
      <c r="K42359">
        <v>1</v>
      </c>
      <c r="L42359" t="s">
        <v>29</v>
      </c>
      <c r="M42359">
        <v>173</v>
      </c>
      <c r="N42359">
        <v>4</v>
      </c>
      <c r="O42359">
        <v>3</v>
      </c>
      <c r="P42359" t="s">
        <v>46</v>
      </c>
      <c r="Q42359">
        <v>2</v>
      </c>
      <c r="R42359" t="s">
        <v>25</v>
      </c>
      <c r="S42359">
        <v>0</v>
      </c>
      <c r="T42359">
        <f>COUNTIF(HR_1[Attrition count],HR_1[[#This Row],[Attrition count]])</f>
        <v>24895</v>
      </c>
      <c r="U42359">
        <f>COUNT(HR_1[EmployeeNumber])</f>
        <v>50000</v>
      </c>
      <c r="V42359">
        <f t="shared" si="661"/>
        <v>49.79</v>
      </c>
    </row>
    <row r="42360" spans="1:22" x14ac:dyDescent="0.3">
      <c r="A42360">
        <v>47</v>
      </c>
      <c r="B42360" t="s">
        <v>32</v>
      </c>
      <c r="C42360" t="s">
        <v>26</v>
      </c>
      <c r="D42360">
        <v>895</v>
      </c>
      <c r="E42360" t="s">
        <v>33</v>
      </c>
      <c r="F42360">
        <v>28</v>
      </c>
      <c r="G42360">
        <v>4</v>
      </c>
      <c r="H42360" t="s">
        <v>34</v>
      </c>
      <c r="I42360">
        <v>1</v>
      </c>
      <c r="J42360">
        <v>42359</v>
      </c>
      <c r="K42360">
        <v>1</v>
      </c>
      <c r="L42360" t="s">
        <v>23</v>
      </c>
      <c r="M42360">
        <v>178</v>
      </c>
      <c r="N42360">
        <v>2</v>
      </c>
      <c r="O42360">
        <v>3</v>
      </c>
      <c r="P42360" t="s">
        <v>42</v>
      </c>
      <c r="Q42360">
        <v>2</v>
      </c>
      <c r="R42360" t="s">
        <v>39</v>
      </c>
      <c r="S42360">
        <v>1</v>
      </c>
      <c r="T42360">
        <f>COUNTIF(HR_1[Attrition count],HR_1[[#This Row],[Attrition count]])</f>
        <v>25105</v>
      </c>
      <c r="U42360">
        <f>COUNT(HR_1[EmployeeNumber])</f>
        <v>50000</v>
      </c>
      <c r="V42360">
        <f t="shared" si="661"/>
        <v>50.21</v>
      </c>
    </row>
    <row r="42361" spans="1:22" x14ac:dyDescent="0.3">
      <c r="A42361">
        <v>20</v>
      </c>
      <c r="B42361" t="s">
        <v>19</v>
      </c>
      <c r="C42361" t="s">
        <v>26</v>
      </c>
      <c r="D42361">
        <v>1180</v>
      </c>
      <c r="E42361" t="s">
        <v>40</v>
      </c>
      <c r="F42361">
        <v>50</v>
      </c>
      <c r="G42361">
        <v>3</v>
      </c>
      <c r="H42361" t="s">
        <v>37</v>
      </c>
      <c r="I42361">
        <v>1</v>
      </c>
      <c r="J42361">
        <v>42360</v>
      </c>
      <c r="K42361">
        <v>4</v>
      </c>
      <c r="L42361" t="s">
        <v>23</v>
      </c>
      <c r="M42361">
        <v>121</v>
      </c>
      <c r="N42361">
        <v>4</v>
      </c>
      <c r="O42361">
        <v>5</v>
      </c>
      <c r="P42361" t="s">
        <v>30</v>
      </c>
      <c r="Q42361">
        <v>2</v>
      </c>
      <c r="R42361" t="s">
        <v>31</v>
      </c>
      <c r="S42361">
        <v>0</v>
      </c>
      <c r="T42361">
        <f>COUNTIF(HR_1[Attrition count],HR_1[[#This Row],[Attrition count]])</f>
        <v>24895</v>
      </c>
      <c r="U42361">
        <f>COUNT(HR_1[EmployeeNumber])</f>
        <v>50000</v>
      </c>
      <c r="V42361">
        <f t="shared" si="661"/>
        <v>50.21</v>
      </c>
    </row>
    <row r="42362" spans="1:22" x14ac:dyDescent="0.3">
      <c r="A42362">
        <v>43</v>
      </c>
      <c r="B42362" t="s">
        <v>32</v>
      </c>
      <c r="C42362" t="s">
        <v>26</v>
      </c>
      <c r="D42362">
        <v>393</v>
      </c>
      <c r="E42362" t="s">
        <v>40</v>
      </c>
      <c r="F42362">
        <v>27</v>
      </c>
      <c r="G42362">
        <v>4</v>
      </c>
      <c r="H42362" t="s">
        <v>34</v>
      </c>
      <c r="I42362">
        <v>1</v>
      </c>
      <c r="J42362">
        <v>42361</v>
      </c>
      <c r="K42362">
        <v>1</v>
      </c>
      <c r="L42362" t="s">
        <v>23</v>
      </c>
      <c r="M42362">
        <v>82</v>
      </c>
      <c r="N42362">
        <v>3</v>
      </c>
      <c r="O42362">
        <v>3</v>
      </c>
      <c r="P42362" t="s">
        <v>47</v>
      </c>
      <c r="Q42362">
        <v>3</v>
      </c>
      <c r="R42362" t="s">
        <v>39</v>
      </c>
      <c r="S42362">
        <v>1</v>
      </c>
      <c r="T42362">
        <f>COUNTIF(HR_1[Attrition count],HR_1[[#This Row],[Attrition count]])</f>
        <v>25105</v>
      </c>
      <c r="U42362">
        <f>COUNT(HR_1[EmployeeNumber])</f>
        <v>50000</v>
      </c>
      <c r="V42362">
        <f t="shared" si="661"/>
        <v>50.21</v>
      </c>
    </row>
    <row r="42363" spans="1:22" x14ac:dyDescent="0.3">
      <c r="A42363">
        <v>60</v>
      </c>
      <c r="B42363" t="s">
        <v>32</v>
      </c>
      <c r="C42363" t="s">
        <v>43</v>
      </c>
      <c r="D42363">
        <v>684</v>
      </c>
      <c r="E42363" t="s">
        <v>21</v>
      </c>
      <c r="F42363">
        <v>20</v>
      </c>
      <c r="G42363">
        <v>3</v>
      </c>
      <c r="H42363" t="s">
        <v>37</v>
      </c>
      <c r="I42363">
        <v>1</v>
      </c>
      <c r="J42363">
        <v>42362</v>
      </c>
      <c r="K42363">
        <v>1</v>
      </c>
      <c r="L42363" t="s">
        <v>29</v>
      </c>
      <c r="M42363">
        <v>155</v>
      </c>
      <c r="N42363">
        <v>2</v>
      </c>
      <c r="O42363">
        <v>1</v>
      </c>
      <c r="P42363" t="s">
        <v>41</v>
      </c>
      <c r="Q42363">
        <v>4</v>
      </c>
      <c r="R42363" t="s">
        <v>25</v>
      </c>
      <c r="S42363">
        <v>1</v>
      </c>
      <c r="T42363">
        <f>COUNTIF(HR_1[Attrition count],HR_1[[#This Row],[Attrition count]])</f>
        <v>25105</v>
      </c>
      <c r="U42363">
        <f>COUNT(HR_1[EmployeeNumber])</f>
        <v>50000</v>
      </c>
      <c r="V42363">
        <f t="shared" si="661"/>
        <v>50.21</v>
      </c>
    </row>
    <row r="42364" spans="1:22" x14ac:dyDescent="0.3">
      <c r="A42364">
        <v>38</v>
      </c>
      <c r="B42364" t="s">
        <v>32</v>
      </c>
      <c r="C42364" t="s">
        <v>20</v>
      </c>
      <c r="D42364">
        <v>145</v>
      </c>
      <c r="E42364" t="s">
        <v>27</v>
      </c>
      <c r="F42364">
        <v>38</v>
      </c>
      <c r="G42364">
        <v>1</v>
      </c>
      <c r="H42364" t="s">
        <v>34</v>
      </c>
      <c r="I42364">
        <v>1</v>
      </c>
      <c r="J42364">
        <v>42363</v>
      </c>
      <c r="K42364">
        <v>3</v>
      </c>
      <c r="L42364" t="s">
        <v>23</v>
      </c>
      <c r="M42364">
        <v>166</v>
      </c>
      <c r="N42364">
        <v>4</v>
      </c>
      <c r="O42364">
        <v>3</v>
      </c>
      <c r="P42364" t="s">
        <v>42</v>
      </c>
      <c r="Q42364">
        <v>3</v>
      </c>
      <c r="R42364" t="s">
        <v>39</v>
      </c>
      <c r="S42364">
        <v>1</v>
      </c>
      <c r="T42364">
        <f>COUNTIF(HR_1[Attrition count],HR_1[[#This Row],[Attrition count]])</f>
        <v>25105</v>
      </c>
      <c r="U42364">
        <f>COUNT(HR_1[EmployeeNumber])</f>
        <v>50000</v>
      </c>
      <c r="V42364">
        <f t="shared" si="661"/>
        <v>49.79</v>
      </c>
    </row>
    <row r="42365" spans="1:22" x14ac:dyDescent="0.3">
      <c r="A42365">
        <v>40</v>
      </c>
      <c r="B42365" t="s">
        <v>32</v>
      </c>
      <c r="C42365" t="s">
        <v>43</v>
      </c>
      <c r="D42365">
        <v>1232</v>
      </c>
      <c r="E42365" t="s">
        <v>40</v>
      </c>
      <c r="F42365">
        <v>26</v>
      </c>
      <c r="G42365">
        <v>2</v>
      </c>
      <c r="H42365" t="s">
        <v>27</v>
      </c>
      <c r="I42365">
        <v>1</v>
      </c>
      <c r="J42365">
        <v>42364</v>
      </c>
      <c r="K42365">
        <v>3</v>
      </c>
      <c r="L42365" t="s">
        <v>23</v>
      </c>
      <c r="M42365">
        <v>96</v>
      </c>
      <c r="N42365">
        <v>4</v>
      </c>
      <c r="O42365">
        <v>4</v>
      </c>
      <c r="P42365" t="s">
        <v>48</v>
      </c>
      <c r="Q42365">
        <v>3</v>
      </c>
      <c r="R42365" t="s">
        <v>39</v>
      </c>
      <c r="S42365">
        <v>1</v>
      </c>
      <c r="T42365">
        <f>COUNTIF(HR_1[Attrition count],HR_1[[#This Row],[Attrition count]])</f>
        <v>25105</v>
      </c>
      <c r="U42365">
        <f>COUNT(HR_1[EmployeeNumber])</f>
        <v>50000</v>
      </c>
      <c r="V42365">
        <f t="shared" si="661"/>
        <v>49.79</v>
      </c>
    </row>
    <row r="42366" spans="1:22" x14ac:dyDescent="0.3">
      <c r="A42366">
        <v>41</v>
      </c>
      <c r="B42366" t="s">
        <v>19</v>
      </c>
      <c r="C42366" t="s">
        <v>20</v>
      </c>
      <c r="D42366">
        <v>956</v>
      </c>
      <c r="E42366" t="s">
        <v>40</v>
      </c>
      <c r="F42366">
        <v>2</v>
      </c>
      <c r="G42366">
        <v>4</v>
      </c>
      <c r="H42366" t="s">
        <v>28</v>
      </c>
      <c r="I42366">
        <v>1</v>
      </c>
      <c r="J42366">
        <v>42365</v>
      </c>
      <c r="K42366">
        <v>2</v>
      </c>
      <c r="L42366" t="s">
        <v>23</v>
      </c>
      <c r="M42366">
        <v>64</v>
      </c>
      <c r="N42366">
        <v>1</v>
      </c>
      <c r="O42366">
        <v>1</v>
      </c>
      <c r="P42366" t="s">
        <v>46</v>
      </c>
      <c r="Q42366">
        <v>1</v>
      </c>
      <c r="R42366" t="s">
        <v>31</v>
      </c>
      <c r="S42366">
        <v>0</v>
      </c>
      <c r="T42366">
        <f>COUNTIF(HR_1[Attrition count],HR_1[[#This Row],[Attrition count]])</f>
        <v>24895</v>
      </c>
      <c r="U42366">
        <f>COUNT(HR_1[EmployeeNumber])</f>
        <v>50000</v>
      </c>
      <c r="V42366">
        <f t="shared" si="661"/>
        <v>49.79</v>
      </c>
    </row>
    <row r="42367" spans="1:22" x14ac:dyDescent="0.3">
      <c r="A42367">
        <v>31</v>
      </c>
      <c r="B42367" t="s">
        <v>19</v>
      </c>
      <c r="C42367" t="s">
        <v>20</v>
      </c>
      <c r="D42367">
        <v>1039</v>
      </c>
      <c r="E42367" t="s">
        <v>27</v>
      </c>
      <c r="F42367">
        <v>37</v>
      </c>
      <c r="G42367">
        <v>5</v>
      </c>
      <c r="H42367" t="s">
        <v>44</v>
      </c>
      <c r="I42367">
        <v>1</v>
      </c>
      <c r="J42367">
        <v>42366</v>
      </c>
      <c r="K42367">
        <v>3</v>
      </c>
      <c r="L42367" t="s">
        <v>23</v>
      </c>
      <c r="M42367">
        <v>103</v>
      </c>
      <c r="N42367">
        <v>4</v>
      </c>
      <c r="O42367">
        <v>1</v>
      </c>
      <c r="P42367" t="s">
        <v>47</v>
      </c>
      <c r="Q42367">
        <v>4</v>
      </c>
      <c r="R42367" t="s">
        <v>39</v>
      </c>
      <c r="S42367">
        <v>0</v>
      </c>
      <c r="T42367">
        <f>COUNTIF(HR_1[Attrition count],HR_1[[#This Row],[Attrition count]])</f>
        <v>24895</v>
      </c>
      <c r="U42367">
        <f>COUNT(HR_1[EmployeeNumber])</f>
        <v>50000</v>
      </c>
      <c r="V42367">
        <f t="shared" si="661"/>
        <v>49.79</v>
      </c>
    </row>
    <row r="42368" spans="1:22" x14ac:dyDescent="0.3">
      <c r="A42368">
        <v>52</v>
      </c>
      <c r="B42368" t="s">
        <v>19</v>
      </c>
      <c r="C42368" t="s">
        <v>20</v>
      </c>
      <c r="D42368">
        <v>1183</v>
      </c>
      <c r="E42368" t="s">
        <v>45</v>
      </c>
      <c r="F42368">
        <v>26</v>
      </c>
      <c r="G42368">
        <v>3</v>
      </c>
      <c r="H42368" t="s">
        <v>44</v>
      </c>
      <c r="I42368">
        <v>1</v>
      </c>
      <c r="J42368">
        <v>42367</v>
      </c>
      <c r="K42368">
        <v>1</v>
      </c>
      <c r="L42368" t="s">
        <v>29</v>
      </c>
      <c r="M42368">
        <v>70</v>
      </c>
      <c r="N42368">
        <v>4</v>
      </c>
      <c r="O42368">
        <v>3</v>
      </c>
      <c r="P42368" t="s">
        <v>27</v>
      </c>
      <c r="Q42368">
        <v>1</v>
      </c>
      <c r="R42368" t="s">
        <v>31</v>
      </c>
      <c r="S42368">
        <v>0</v>
      </c>
      <c r="T42368">
        <f>COUNTIF(HR_1[Attrition count],HR_1[[#This Row],[Attrition count]])</f>
        <v>24895</v>
      </c>
      <c r="U42368">
        <f>COUNT(HR_1[EmployeeNumber])</f>
        <v>50000</v>
      </c>
      <c r="V42368">
        <f t="shared" si="661"/>
        <v>50.21</v>
      </c>
    </row>
    <row r="42369" spans="1:22" x14ac:dyDescent="0.3">
      <c r="A42369">
        <v>33</v>
      </c>
      <c r="B42369" t="s">
        <v>19</v>
      </c>
      <c r="C42369" t="s">
        <v>20</v>
      </c>
      <c r="D42369">
        <v>444</v>
      </c>
      <c r="E42369" t="s">
        <v>27</v>
      </c>
      <c r="F42369">
        <v>31</v>
      </c>
      <c r="G42369">
        <v>2</v>
      </c>
      <c r="H42369" t="s">
        <v>44</v>
      </c>
      <c r="I42369">
        <v>1</v>
      </c>
      <c r="J42369">
        <v>42368</v>
      </c>
      <c r="K42369">
        <v>3</v>
      </c>
      <c r="L42369" t="s">
        <v>23</v>
      </c>
      <c r="M42369">
        <v>62</v>
      </c>
      <c r="N42369">
        <v>2</v>
      </c>
      <c r="O42369">
        <v>1</v>
      </c>
      <c r="P42369" t="s">
        <v>24</v>
      </c>
      <c r="Q42369">
        <v>4</v>
      </c>
      <c r="R42369" t="s">
        <v>39</v>
      </c>
      <c r="S42369">
        <v>0</v>
      </c>
      <c r="T42369">
        <f>COUNTIF(HR_1[Attrition count],HR_1[[#This Row],[Attrition count]])</f>
        <v>24895</v>
      </c>
      <c r="U42369">
        <f>COUNT(HR_1[EmployeeNumber])</f>
        <v>50000</v>
      </c>
      <c r="V42369">
        <f t="shared" si="661"/>
        <v>49.79</v>
      </c>
    </row>
    <row r="42370" spans="1:22" x14ac:dyDescent="0.3">
      <c r="A42370">
        <v>55</v>
      </c>
      <c r="B42370" t="s">
        <v>32</v>
      </c>
      <c r="C42370" t="s">
        <v>43</v>
      </c>
      <c r="D42370">
        <v>996</v>
      </c>
      <c r="E42370" t="s">
        <v>21</v>
      </c>
      <c r="F42370">
        <v>9</v>
      </c>
      <c r="G42370">
        <v>1</v>
      </c>
      <c r="H42370" t="s">
        <v>22</v>
      </c>
      <c r="I42370">
        <v>1</v>
      </c>
      <c r="J42370">
        <v>42369</v>
      </c>
      <c r="K42370">
        <v>2</v>
      </c>
      <c r="L42370" t="s">
        <v>29</v>
      </c>
      <c r="M42370">
        <v>91</v>
      </c>
      <c r="N42370">
        <v>2</v>
      </c>
      <c r="O42370">
        <v>1</v>
      </c>
      <c r="P42370" t="s">
        <v>35</v>
      </c>
      <c r="Q42370">
        <v>3</v>
      </c>
      <c r="R42370" t="s">
        <v>25</v>
      </c>
      <c r="S42370">
        <v>1</v>
      </c>
      <c r="T42370">
        <f>COUNTIF(HR_1[Attrition count],HR_1[[#This Row],[Attrition count]])</f>
        <v>25105</v>
      </c>
      <c r="U42370">
        <f>COUNT(HR_1[EmployeeNumber])</f>
        <v>50000</v>
      </c>
      <c r="V42370">
        <f t="shared" ref="V42370:V42433" si="662">(T42372/U42372)*100</f>
        <v>50.21</v>
      </c>
    </row>
    <row r="42371" spans="1:22" x14ac:dyDescent="0.3">
      <c r="A42371">
        <v>44</v>
      </c>
      <c r="B42371" t="s">
        <v>19</v>
      </c>
      <c r="C42371" t="s">
        <v>43</v>
      </c>
      <c r="D42371">
        <v>523</v>
      </c>
      <c r="E42371" t="s">
        <v>45</v>
      </c>
      <c r="F42371">
        <v>7</v>
      </c>
      <c r="G42371">
        <v>2</v>
      </c>
      <c r="H42371" t="s">
        <v>37</v>
      </c>
      <c r="I42371">
        <v>1</v>
      </c>
      <c r="J42371">
        <v>42370</v>
      </c>
      <c r="K42371">
        <v>1</v>
      </c>
      <c r="L42371" t="s">
        <v>23</v>
      </c>
      <c r="M42371">
        <v>188</v>
      </c>
      <c r="N42371">
        <v>4</v>
      </c>
      <c r="O42371">
        <v>2</v>
      </c>
      <c r="P42371" t="s">
        <v>47</v>
      </c>
      <c r="Q42371">
        <v>4</v>
      </c>
      <c r="R42371" t="s">
        <v>25</v>
      </c>
      <c r="S42371">
        <v>0</v>
      </c>
      <c r="T42371">
        <f>COUNTIF(HR_1[Attrition count],HR_1[[#This Row],[Attrition count]])</f>
        <v>24895</v>
      </c>
      <c r="U42371">
        <f>COUNT(HR_1[EmployeeNumber])</f>
        <v>50000</v>
      </c>
      <c r="V42371">
        <f t="shared" si="662"/>
        <v>50.21</v>
      </c>
    </row>
    <row r="42372" spans="1:22" x14ac:dyDescent="0.3">
      <c r="A42372">
        <v>43</v>
      </c>
      <c r="B42372" t="s">
        <v>32</v>
      </c>
      <c r="C42372" t="s">
        <v>20</v>
      </c>
      <c r="D42372">
        <v>184</v>
      </c>
      <c r="E42372" t="s">
        <v>36</v>
      </c>
      <c r="F42372">
        <v>31</v>
      </c>
      <c r="G42372">
        <v>3</v>
      </c>
      <c r="H42372" t="s">
        <v>28</v>
      </c>
      <c r="I42372">
        <v>1</v>
      </c>
      <c r="J42372">
        <v>42371</v>
      </c>
      <c r="K42372">
        <v>2</v>
      </c>
      <c r="L42372" t="s">
        <v>23</v>
      </c>
      <c r="M42372">
        <v>163</v>
      </c>
      <c r="N42372">
        <v>2</v>
      </c>
      <c r="O42372">
        <v>2</v>
      </c>
      <c r="P42372" t="s">
        <v>41</v>
      </c>
      <c r="Q42372">
        <v>2</v>
      </c>
      <c r="R42372" t="s">
        <v>31</v>
      </c>
      <c r="S42372">
        <v>1</v>
      </c>
      <c r="T42372">
        <f>COUNTIF(HR_1[Attrition count],HR_1[[#This Row],[Attrition count]])</f>
        <v>25105</v>
      </c>
      <c r="U42372">
        <f>COUNT(HR_1[EmployeeNumber])</f>
        <v>50000</v>
      </c>
      <c r="V42372">
        <f t="shared" si="662"/>
        <v>49.79</v>
      </c>
    </row>
    <row r="42373" spans="1:22" x14ac:dyDescent="0.3">
      <c r="A42373">
        <v>55</v>
      </c>
      <c r="B42373" t="s">
        <v>32</v>
      </c>
      <c r="C42373" t="s">
        <v>20</v>
      </c>
      <c r="D42373">
        <v>342</v>
      </c>
      <c r="E42373" t="s">
        <v>27</v>
      </c>
      <c r="F42373">
        <v>49</v>
      </c>
      <c r="G42373">
        <v>5</v>
      </c>
      <c r="H42373" t="s">
        <v>37</v>
      </c>
      <c r="I42373">
        <v>1</v>
      </c>
      <c r="J42373">
        <v>42372</v>
      </c>
      <c r="K42373">
        <v>3</v>
      </c>
      <c r="L42373" t="s">
        <v>29</v>
      </c>
      <c r="M42373">
        <v>100</v>
      </c>
      <c r="N42373">
        <v>4</v>
      </c>
      <c r="O42373">
        <v>1</v>
      </c>
      <c r="P42373" t="s">
        <v>48</v>
      </c>
      <c r="Q42373">
        <v>1</v>
      </c>
      <c r="R42373" t="s">
        <v>25</v>
      </c>
      <c r="S42373">
        <v>1</v>
      </c>
      <c r="T42373">
        <f>COUNTIF(HR_1[Attrition count],HR_1[[#This Row],[Attrition count]])</f>
        <v>25105</v>
      </c>
      <c r="U42373">
        <f>COUNT(HR_1[EmployeeNumber])</f>
        <v>50000</v>
      </c>
      <c r="V42373">
        <f t="shared" si="662"/>
        <v>49.79</v>
      </c>
    </row>
    <row r="42374" spans="1:22" x14ac:dyDescent="0.3">
      <c r="A42374">
        <v>28</v>
      </c>
      <c r="B42374" t="s">
        <v>19</v>
      </c>
      <c r="C42374" t="s">
        <v>43</v>
      </c>
      <c r="D42374">
        <v>853</v>
      </c>
      <c r="E42374" t="s">
        <v>27</v>
      </c>
      <c r="F42374">
        <v>26</v>
      </c>
      <c r="G42374">
        <v>1</v>
      </c>
      <c r="H42374" t="s">
        <v>27</v>
      </c>
      <c r="I42374">
        <v>1</v>
      </c>
      <c r="J42374">
        <v>42373</v>
      </c>
      <c r="K42374">
        <v>2</v>
      </c>
      <c r="L42374" t="s">
        <v>29</v>
      </c>
      <c r="M42374">
        <v>136</v>
      </c>
      <c r="N42374">
        <v>4</v>
      </c>
      <c r="O42374">
        <v>5</v>
      </c>
      <c r="P42374" t="s">
        <v>41</v>
      </c>
      <c r="Q42374">
        <v>2</v>
      </c>
      <c r="R42374" t="s">
        <v>39</v>
      </c>
      <c r="S42374">
        <v>0</v>
      </c>
      <c r="T42374">
        <f>COUNTIF(HR_1[Attrition count],HR_1[[#This Row],[Attrition count]])</f>
        <v>24895</v>
      </c>
      <c r="U42374">
        <f>COUNT(HR_1[EmployeeNumber])</f>
        <v>50000</v>
      </c>
      <c r="V42374">
        <f t="shared" si="662"/>
        <v>50.21</v>
      </c>
    </row>
    <row r="42375" spans="1:22" x14ac:dyDescent="0.3">
      <c r="A42375">
        <v>49</v>
      </c>
      <c r="B42375" t="s">
        <v>19</v>
      </c>
      <c r="C42375" t="s">
        <v>26</v>
      </c>
      <c r="D42375">
        <v>1230</v>
      </c>
      <c r="E42375" t="s">
        <v>21</v>
      </c>
      <c r="F42375">
        <v>48</v>
      </c>
      <c r="G42375">
        <v>1</v>
      </c>
      <c r="H42375" t="s">
        <v>44</v>
      </c>
      <c r="I42375">
        <v>1</v>
      </c>
      <c r="J42375">
        <v>42374</v>
      </c>
      <c r="K42375">
        <v>4</v>
      </c>
      <c r="L42375" t="s">
        <v>29</v>
      </c>
      <c r="M42375">
        <v>194</v>
      </c>
      <c r="N42375">
        <v>2</v>
      </c>
      <c r="O42375">
        <v>2</v>
      </c>
      <c r="P42375" t="s">
        <v>35</v>
      </c>
      <c r="Q42375">
        <v>2</v>
      </c>
      <c r="R42375" t="s">
        <v>31</v>
      </c>
      <c r="S42375">
        <v>0</v>
      </c>
      <c r="T42375">
        <f>COUNTIF(HR_1[Attrition count],HR_1[[#This Row],[Attrition count]])</f>
        <v>24895</v>
      </c>
      <c r="U42375">
        <f>COUNT(HR_1[EmployeeNumber])</f>
        <v>50000</v>
      </c>
      <c r="V42375">
        <f t="shared" si="662"/>
        <v>50.21</v>
      </c>
    </row>
    <row r="42376" spans="1:22" x14ac:dyDescent="0.3">
      <c r="A42376">
        <v>52</v>
      </c>
      <c r="B42376" t="s">
        <v>32</v>
      </c>
      <c r="C42376" t="s">
        <v>20</v>
      </c>
      <c r="D42376">
        <v>1475</v>
      </c>
      <c r="E42376" t="s">
        <v>33</v>
      </c>
      <c r="F42376">
        <v>13</v>
      </c>
      <c r="G42376">
        <v>1</v>
      </c>
      <c r="H42376" t="s">
        <v>27</v>
      </c>
      <c r="I42376">
        <v>1</v>
      </c>
      <c r="J42376">
        <v>42375</v>
      </c>
      <c r="K42376">
        <v>3</v>
      </c>
      <c r="L42376" t="s">
        <v>29</v>
      </c>
      <c r="M42376">
        <v>100</v>
      </c>
      <c r="N42376">
        <v>1</v>
      </c>
      <c r="O42376">
        <v>5</v>
      </c>
      <c r="P42376" t="s">
        <v>42</v>
      </c>
      <c r="Q42376">
        <v>4</v>
      </c>
      <c r="R42376" t="s">
        <v>25</v>
      </c>
      <c r="S42376">
        <v>1</v>
      </c>
      <c r="T42376">
        <f>COUNTIF(HR_1[Attrition count],HR_1[[#This Row],[Attrition count]])</f>
        <v>25105</v>
      </c>
      <c r="U42376">
        <f>COUNT(HR_1[EmployeeNumber])</f>
        <v>50000</v>
      </c>
      <c r="V42376">
        <f t="shared" si="662"/>
        <v>50.21</v>
      </c>
    </row>
    <row r="42377" spans="1:22" x14ac:dyDescent="0.3">
      <c r="A42377">
        <v>23</v>
      </c>
      <c r="B42377" t="s">
        <v>32</v>
      </c>
      <c r="C42377" t="s">
        <v>20</v>
      </c>
      <c r="D42377">
        <v>145</v>
      </c>
      <c r="E42377" t="s">
        <v>33</v>
      </c>
      <c r="F42377">
        <v>23</v>
      </c>
      <c r="G42377">
        <v>3</v>
      </c>
      <c r="H42377" t="s">
        <v>22</v>
      </c>
      <c r="I42377">
        <v>1</v>
      </c>
      <c r="J42377">
        <v>42376</v>
      </c>
      <c r="K42377">
        <v>4</v>
      </c>
      <c r="L42377" t="s">
        <v>23</v>
      </c>
      <c r="M42377">
        <v>125</v>
      </c>
      <c r="N42377">
        <v>3</v>
      </c>
      <c r="O42377">
        <v>2</v>
      </c>
      <c r="P42377" t="s">
        <v>46</v>
      </c>
      <c r="Q42377">
        <v>4</v>
      </c>
      <c r="R42377" t="s">
        <v>25</v>
      </c>
      <c r="S42377">
        <v>1</v>
      </c>
      <c r="T42377">
        <f>COUNTIF(HR_1[Attrition count],HR_1[[#This Row],[Attrition count]])</f>
        <v>25105</v>
      </c>
      <c r="U42377">
        <f>COUNT(HR_1[EmployeeNumber])</f>
        <v>50000</v>
      </c>
      <c r="V42377">
        <f t="shared" si="662"/>
        <v>50.21</v>
      </c>
    </row>
    <row r="42378" spans="1:22" x14ac:dyDescent="0.3">
      <c r="A42378">
        <v>36</v>
      </c>
      <c r="B42378" t="s">
        <v>32</v>
      </c>
      <c r="C42378" t="s">
        <v>43</v>
      </c>
      <c r="D42378">
        <v>1347</v>
      </c>
      <c r="E42378" t="s">
        <v>27</v>
      </c>
      <c r="F42378">
        <v>36</v>
      </c>
      <c r="G42378">
        <v>1</v>
      </c>
      <c r="H42378" t="s">
        <v>27</v>
      </c>
      <c r="I42378">
        <v>1</v>
      </c>
      <c r="J42378">
        <v>42377</v>
      </c>
      <c r="K42378">
        <v>1</v>
      </c>
      <c r="L42378" t="s">
        <v>29</v>
      </c>
      <c r="M42378">
        <v>103</v>
      </c>
      <c r="N42378">
        <v>2</v>
      </c>
      <c r="O42378">
        <v>1</v>
      </c>
      <c r="P42378" t="s">
        <v>27</v>
      </c>
      <c r="Q42378">
        <v>3</v>
      </c>
      <c r="R42378" t="s">
        <v>31</v>
      </c>
      <c r="S42378">
        <v>1</v>
      </c>
      <c r="T42378">
        <f>COUNTIF(HR_1[Attrition count],HR_1[[#This Row],[Attrition count]])</f>
        <v>25105</v>
      </c>
      <c r="U42378">
        <f>COUNT(HR_1[EmployeeNumber])</f>
        <v>50000</v>
      </c>
      <c r="V42378">
        <f t="shared" si="662"/>
        <v>49.79</v>
      </c>
    </row>
    <row r="42379" spans="1:22" x14ac:dyDescent="0.3">
      <c r="A42379">
        <v>57</v>
      </c>
      <c r="B42379" t="s">
        <v>32</v>
      </c>
      <c r="C42379" t="s">
        <v>20</v>
      </c>
      <c r="D42379">
        <v>832</v>
      </c>
      <c r="E42379" t="s">
        <v>45</v>
      </c>
      <c r="F42379">
        <v>4</v>
      </c>
      <c r="G42379">
        <v>2</v>
      </c>
      <c r="H42379" t="s">
        <v>22</v>
      </c>
      <c r="I42379">
        <v>1</v>
      </c>
      <c r="J42379">
        <v>42378</v>
      </c>
      <c r="K42379">
        <v>1</v>
      </c>
      <c r="L42379" t="s">
        <v>29</v>
      </c>
      <c r="M42379">
        <v>173</v>
      </c>
      <c r="N42379">
        <v>1</v>
      </c>
      <c r="O42379">
        <v>1</v>
      </c>
      <c r="P42379" t="s">
        <v>24</v>
      </c>
      <c r="Q42379">
        <v>1</v>
      </c>
      <c r="R42379" t="s">
        <v>31</v>
      </c>
      <c r="S42379">
        <v>1</v>
      </c>
      <c r="T42379">
        <f>COUNTIF(HR_1[Attrition count],HR_1[[#This Row],[Attrition count]])</f>
        <v>25105</v>
      </c>
      <c r="U42379">
        <f>COUNT(HR_1[EmployeeNumber])</f>
        <v>50000</v>
      </c>
      <c r="V42379">
        <f t="shared" si="662"/>
        <v>50.21</v>
      </c>
    </row>
    <row r="42380" spans="1:22" x14ac:dyDescent="0.3">
      <c r="A42380">
        <v>39</v>
      </c>
      <c r="B42380" t="s">
        <v>19</v>
      </c>
      <c r="C42380" t="s">
        <v>43</v>
      </c>
      <c r="D42380">
        <v>1222</v>
      </c>
      <c r="E42380" t="s">
        <v>21</v>
      </c>
      <c r="F42380">
        <v>10</v>
      </c>
      <c r="G42380">
        <v>4</v>
      </c>
      <c r="H42380" t="s">
        <v>28</v>
      </c>
      <c r="I42380">
        <v>1</v>
      </c>
      <c r="J42380">
        <v>42379</v>
      </c>
      <c r="K42380">
        <v>2</v>
      </c>
      <c r="L42380" t="s">
        <v>29</v>
      </c>
      <c r="M42380">
        <v>121</v>
      </c>
      <c r="N42380">
        <v>3</v>
      </c>
      <c r="O42380">
        <v>5</v>
      </c>
      <c r="P42380" t="s">
        <v>42</v>
      </c>
      <c r="Q42380">
        <v>4</v>
      </c>
      <c r="R42380" t="s">
        <v>31</v>
      </c>
      <c r="S42380">
        <v>0</v>
      </c>
      <c r="T42380">
        <f>COUNTIF(HR_1[Attrition count],HR_1[[#This Row],[Attrition count]])</f>
        <v>24895</v>
      </c>
      <c r="U42380">
        <f>COUNT(HR_1[EmployeeNumber])</f>
        <v>50000</v>
      </c>
      <c r="V42380">
        <f t="shared" si="662"/>
        <v>49.79</v>
      </c>
    </row>
    <row r="42381" spans="1:22" x14ac:dyDescent="0.3">
      <c r="A42381">
        <v>42</v>
      </c>
      <c r="B42381" t="s">
        <v>32</v>
      </c>
      <c r="C42381" t="s">
        <v>26</v>
      </c>
      <c r="D42381">
        <v>330</v>
      </c>
      <c r="E42381" t="s">
        <v>36</v>
      </c>
      <c r="F42381">
        <v>49</v>
      </c>
      <c r="G42381">
        <v>3</v>
      </c>
      <c r="H42381" t="s">
        <v>44</v>
      </c>
      <c r="I42381">
        <v>1</v>
      </c>
      <c r="J42381">
        <v>42380</v>
      </c>
      <c r="K42381">
        <v>2</v>
      </c>
      <c r="L42381" t="s">
        <v>29</v>
      </c>
      <c r="M42381">
        <v>45</v>
      </c>
      <c r="N42381">
        <v>1</v>
      </c>
      <c r="O42381">
        <v>3</v>
      </c>
      <c r="P42381" t="s">
        <v>30</v>
      </c>
      <c r="Q42381">
        <v>4</v>
      </c>
      <c r="R42381" t="s">
        <v>25</v>
      </c>
      <c r="S42381">
        <v>1</v>
      </c>
      <c r="T42381">
        <f>COUNTIF(HR_1[Attrition count],HR_1[[#This Row],[Attrition count]])</f>
        <v>25105</v>
      </c>
      <c r="U42381">
        <f>COUNT(HR_1[EmployeeNumber])</f>
        <v>50000</v>
      </c>
      <c r="V42381">
        <f t="shared" si="662"/>
        <v>50.21</v>
      </c>
    </row>
    <row r="42382" spans="1:22" x14ac:dyDescent="0.3">
      <c r="A42382">
        <v>60</v>
      </c>
      <c r="B42382" t="s">
        <v>19</v>
      </c>
      <c r="C42382" t="s">
        <v>26</v>
      </c>
      <c r="D42382">
        <v>249</v>
      </c>
      <c r="E42382" t="s">
        <v>33</v>
      </c>
      <c r="F42382">
        <v>41</v>
      </c>
      <c r="G42382">
        <v>4</v>
      </c>
      <c r="H42382" t="s">
        <v>44</v>
      </c>
      <c r="I42382">
        <v>1</v>
      </c>
      <c r="J42382">
        <v>42381</v>
      </c>
      <c r="K42382">
        <v>3</v>
      </c>
      <c r="L42382" t="s">
        <v>23</v>
      </c>
      <c r="M42382">
        <v>123</v>
      </c>
      <c r="N42382">
        <v>4</v>
      </c>
      <c r="O42382">
        <v>4</v>
      </c>
      <c r="P42382" t="s">
        <v>35</v>
      </c>
      <c r="Q42382">
        <v>2</v>
      </c>
      <c r="R42382" t="s">
        <v>31</v>
      </c>
      <c r="S42382">
        <v>0</v>
      </c>
      <c r="T42382">
        <f>COUNTIF(HR_1[Attrition count],HR_1[[#This Row],[Attrition count]])</f>
        <v>24895</v>
      </c>
      <c r="U42382">
        <f>COUNT(HR_1[EmployeeNumber])</f>
        <v>50000</v>
      </c>
      <c r="V42382">
        <f t="shared" si="662"/>
        <v>50.21</v>
      </c>
    </row>
    <row r="42383" spans="1:22" x14ac:dyDescent="0.3">
      <c r="A42383">
        <v>45</v>
      </c>
      <c r="B42383" t="s">
        <v>32</v>
      </c>
      <c r="C42383" t="s">
        <v>20</v>
      </c>
      <c r="D42383">
        <v>1229</v>
      </c>
      <c r="E42383" t="s">
        <v>36</v>
      </c>
      <c r="F42383">
        <v>30</v>
      </c>
      <c r="G42383">
        <v>3</v>
      </c>
      <c r="H42383" t="s">
        <v>34</v>
      </c>
      <c r="I42383">
        <v>1</v>
      </c>
      <c r="J42383">
        <v>42382</v>
      </c>
      <c r="K42383">
        <v>3</v>
      </c>
      <c r="L42383" t="s">
        <v>29</v>
      </c>
      <c r="M42383">
        <v>126</v>
      </c>
      <c r="N42383">
        <v>2</v>
      </c>
      <c r="O42383">
        <v>3</v>
      </c>
      <c r="P42383" t="s">
        <v>24</v>
      </c>
      <c r="Q42383">
        <v>4</v>
      </c>
      <c r="R42383" t="s">
        <v>31</v>
      </c>
      <c r="S42383">
        <v>1</v>
      </c>
      <c r="T42383">
        <f>COUNTIF(HR_1[Attrition count],HR_1[[#This Row],[Attrition count]])</f>
        <v>25105</v>
      </c>
      <c r="U42383">
        <f>COUNT(HR_1[EmployeeNumber])</f>
        <v>50000</v>
      </c>
      <c r="V42383">
        <f t="shared" si="662"/>
        <v>50.21</v>
      </c>
    </row>
    <row r="42384" spans="1:22" x14ac:dyDescent="0.3">
      <c r="A42384">
        <v>30</v>
      </c>
      <c r="B42384" t="s">
        <v>32</v>
      </c>
      <c r="C42384" t="s">
        <v>26</v>
      </c>
      <c r="D42384">
        <v>899</v>
      </c>
      <c r="E42384" t="s">
        <v>36</v>
      </c>
      <c r="F42384">
        <v>11</v>
      </c>
      <c r="G42384">
        <v>5</v>
      </c>
      <c r="H42384" t="s">
        <v>22</v>
      </c>
      <c r="I42384">
        <v>1</v>
      </c>
      <c r="J42384">
        <v>42383</v>
      </c>
      <c r="K42384">
        <v>3</v>
      </c>
      <c r="L42384" t="s">
        <v>23</v>
      </c>
      <c r="M42384">
        <v>80</v>
      </c>
      <c r="N42384">
        <v>4</v>
      </c>
      <c r="O42384">
        <v>2</v>
      </c>
      <c r="P42384" t="s">
        <v>41</v>
      </c>
      <c r="Q42384">
        <v>1</v>
      </c>
      <c r="R42384" t="s">
        <v>31</v>
      </c>
      <c r="S42384">
        <v>1</v>
      </c>
      <c r="T42384">
        <f>COUNTIF(HR_1[Attrition count],HR_1[[#This Row],[Attrition count]])</f>
        <v>25105</v>
      </c>
      <c r="U42384">
        <f>COUNT(HR_1[EmployeeNumber])</f>
        <v>50000</v>
      </c>
      <c r="V42384">
        <f t="shared" si="662"/>
        <v>50.21</v>
      </c>
    </row>
    <row r="42385" spans="1:22" x14ac:dyDescent="0.3">
      <c r="A42385">
        <v>60</v>
      </c>
      <c r="B42385" t="s">
        <v>32</v>
      </c>
      <c r="C42385" t="s">
        <v>26</v>
      </c>
      <c r="D42385">
        <v>951</v>
      </c>
      <c r="E42385" t="s">
        <v>40</v>
      </c>
      <c r="F42385">
        <v>39</v>
      </c>
      <c r="G42385">
        <v>3</v>
      </c>
      <c r="H42385" t="s">
        <v>34</v>
      </c>
      <c r="I42385">
        <v>1</v>
      </c>
      <c r="J42385">
        <v>42384</v>
      </c>
      <c r="K42385">
        <v>4</v>
      </c>
      <c r="L42385" t="s">
        <v>23</v>
      </c>
      <c r="M42385">
        <v>150</v>
      </c>
      <c r="N42385">
        <v>3</v>
      </c>
      <c r="O42385">
        <v>1</v>
      </c>
      <c r="P42385" t="s">
        <v>46</v>
      </c>
      <c r="Q42385">
        <v>4</v>
      </c>
      <c r="R42385" t="s">
        <v>25</v>
      </c>
      <c r="S42385">
        <v>1</v>
      </c>
      <c r="T42385">
        <f>COUNTIF(HR_1[Attrition count],HR_1[[#This Row],[Attrition count]])</f>
        <v>25105</v>
      </c>
      <c r="U42385">
        <f>COUNT(HR_1[EmployeeNumber])</f>
        <v>50000</v>
      </c>
      <c r="V42385">
        <f t="shared" si="662"/>
        <v>49.79</v>
      </c>
    </row>
    <row r="42386" spans="1:22" x14ac:dyDescent="0.3">
      <c r="A42386">
        <v>32</v>
      </c>
      <c r="B42386" t="s">
        <v>32</v>
      </c>
      <c r="C42386" t="s">
        <v>43</v>
      </c>
      <c r="D42386">
        <v>318</v>
      </c>
      <c r="E42386" t="s">
        <v>21</v>
      </c>
      <c r="F42386">
        <v>46</v>
      </c>
      <c r="G42386">
        <v>3</v>
      </c>
      <c r="H42386" t="s">
        <v>44</v>
      </c>
      <c r="I42386">
        <v>1</v>
      </c>
      <c r="J42386">
        <v>42385</v>
      </c>
      <c r="K42386">
        <v>1</v>
      </c>
      <c r="L42386" t="s">
        <v>23</v>
      </c>
      <c r="M42386">
        <v>189</v>
      </c>
      <c r="N42386">
        <v>3</v>
      </c>
      <c r="O42386">
        <v>2</v>
      </c>
      <c r="P42386" t="s">
        <v>24</v>
      </c>
      <c r="Q42386">
        <v>3</v>
      </c>
      <c r="R42386" t="s">
        <v>25</v>
      </c>
      <c r="S42386">
        <v>1</v>
      </c>
      <c r="T42386">
        <f>COUNTIF(HR_1[Attrition count],HR_1[[#This Row],[Attrition count]])</f>
        <v>25105</v>
      </c>
      <c r="U42386">
        <f>COUNT(HR_1[EmployeeNumber])</f>
        <v>50000</v>
      </c>
      <c r="V42386">
        <f t="shared" si="662"/>
        <v>49.79</v>
      </c>
    </row>
    <row r="42387" spans="1:22" x14ac:dyDescent="0.3">
      <c r="A42387">
        <v>41</v>
      </c>
      <c r="B42387" t="s">
        <v>19</v>
      </c>
      <c r="C42387" t="s">
        <v>26</v>
      </c>
      <c r="D42387">
        <v>732</v>
      </c>
      <c r="E42387" t="s">
        <v>27</v>
      </c>
      <c r="F42387">
        <v>27</v>
      </c>
      <c r="G42387">
        <v>1</v>
      </c>
      <c r="H42387" t="s">
        <v>22</v>
      </c>
      <c r="I42387">
        <v>1</v>
      </c>
      <c r="J42387">
        <v>42386</v>
      </c>
      <c r="K42387">
        <v>4</v>
      </c>
      <c r="L42387" t="s">
        <v>29</v>
      </c>
      <c r="M42387">
        <v>61</v>
      </c>
      <c r="N42387">
        <v>3</v>
      </c>
      <c r="O42387">
        <v>2</v>
      </c>
      <c r="P42387" t="s">
        <v>35</v>
      </c>
      <c r="Q42387">
        <v>1</v>
      </c>
      <c r="R42387" t="s">
        <v>25</v>
      </c>
      <c r="S42387">
        <v>0</v>
      </c>
      <c r="T42387">
        <f>COUNTIF(HR_1[Attrition count],HR_1[[#This Row],[Attrition count]])</f>
        <v>24895</v>
      </c>
      <c r="U42387">
        <f>COUNT(HR_1[EmployeeNumber])</f>
        <v>50000</v>
      </c>
      <c r="V42387">
        <f t="shared" si="662"/>
        <v>50.21</v>
      </c>
    </row>
    <row r="42388" spans="1:22" x14ac:dyDescent="0.3">
      <c r="A42388">
        <v>19</v>
      </c>
      <c r="B42388" t="s">
        <v>19</v>
      </c>
      <c r="C42388" t="s">
        <v>43</v>
      </c>
      <c r="D42388">
        <v>1480</v>
      </c>
      <c r="E42388" t="s">
        <v>45</v>
      </c>
      <c r="F42388">
        <v>1</v>
      </c>
      <c r="G42388">
        <v>4</v>
      </c>
      <c r="H42388" t="s">
        <v>44</v>
      </c>
      <c r="I42388">
        <v>1</v>
      </c>
      <c r="J42388">
        <v>42387</v>
      </c>
      <c r="K42388">
        <v>2</v>
      </c>
      <c r="L42388" t="s">
        <v>23</v>
      </c>
      <c r="M42388">
        <v>46</v>
      </c>
      <c r="N42388">
        <v>4</v>
      </c>
      <c r="O42388">
        <v>4</v>
      </c>
      <c r="P42388" t="s">
        <v>38</v>
      </c>
      <c r="Q42388">
        <v>3</v>
      </c>
      <c r="R42388" t="s">
        <v>25</v>
      </c>
      <c r="S42388">
        <v>0</v>
      </c>
      <c r="T42388">
        <f>COUNTIF(HR_1[Attrition count],HR_1[[#This Row],[Attrition count]])</f>
        <v>24895</v>
      </c>
      <c r="U42388">
        <f>COUNT(HR_1[EmployeeNumber])</f>
        <v>50000</v>
      </c>
      <c r="V42388">
        <f t="shared" si="662"/>
        <v>49.79</v>
      </c>
    </row>
    <row r="42389" spans="1:22" x14ac:dyDescent="0.3">
      <c r="A42389">
        <v>38</v>
      </c>
      <c r="B42389" t="s">
        <v>32</v>
      </c>
      <c r="C42389" t="s">
        <v>26</v>
      </c>
      <c r="D42389">
        <v>299</v>
      </c>
      <c r="E42389" t="s">
        <v>27</v>
      </c>
      <c r="F42389">
        <v>38</v>
      </c>
      <c r="G42389">
        <v>5</v>
      </c>
      <c r="H42389" t="s">
        <v>28</v>
      </c>
      <c r="I42389">
        <v>1</v>
      </c>
      <c r="J42389">
        <v>42388</v>
      </c>
      <c r="K42389">
        <v>3</v>
      </c>
      <c r="L42389" t="s">
        <v>29</v>
      </c>
      <c r="M42389">
        <v>162</v>
      </c>
      <c r="N42389">
        <v>2</v>
      </c>
      <c r="O42389">
        <v>5</v>
      </c>
      <c r="P42389" t="s">
        <v>24</v>
      </c>
      <c r="Q42389">
        <v>3</v>
      </c>
      <c r="R42389" t="s">
        <v>31</v>
      </c>
      <c r="S42389">
        <v>1</v>
      </c>
      <c r="T42389">
        <f>COUNTIF(HR_1[Attrition count],HR_1[[#This Row],[Attrition count]])</f>
        <v>25105</v>
      </c>
      <c r="U42389">
        <f>COUNT(HR_1[EmployeeNumber])</f>
        <v>50000</v>
      </c>
      <c r="V42389">
        <f t="shared" si="662"/>
        <v>50.21</v>
      </c>
    </row>
    <row r="42390" spans="1:22" x14ac:dyDescent="0.3">
      <c r="A42390">
        <v>21</v>
      </c>
      <c r="B42390" t="s">
        <v>19</v>
      </c>
      <c r="C42390" t="s">
        <v>20</v>
      </c>
      <c r="D42390">
        <v>872</v>
      </c>
      <c r="E42390" t="s">
        <v>27</v>
      </c>
      <c r="F42390">
        <v>2</v>
      </c>
      <c r="G42390">
        <v>3</v>
      </c>
      <c r="H42390" t="s">
        <v>28</v>
      </c>
      <c r="I42390">
        <v>1</v>
      </c>
      <c r="J42390">
        <v>42389</v>
      </c>
      <c r="K42390">
        <v>4</v>
      </c>
      <c r="L42390" t="s">
        <v>29</v>
      </c>
      <c r="M42390">
        <v>194</v>
      </c>
      <c r="N42390">
        <v>4</v>
      </c>
      <c r="O42390">
        <v>5</v>
      </c>
      <c r="P42390" t="s">
        <v>42</v>
      </c>
      <c r="Q42390">
        <v>1</v>
      </c>
      <c r="R42390" t="s">
        <v>31</v>
      </c>
      <c r="S42390">
        <v>0</v>
      </c>
      <c r="T42390">
        <f>COUNTIF(HR_1[Attrition count],HR_1[[#This Row],[Attrition count]])</f>
        <v>24895</v>
      </c>
      <c r="U42390">
        <f>COUNT(HR_1[EmployeeNumber])</f>
        <v>50000</v>
      </c>
      <c r="V42390">
        <f t="shared" si="662"/>
        <v>49.79</v>
      </c>
    </row>
    <row r="42391" spans="1:22" x14ac:dyDescent="0.3">
      <c r="A42391">
        <v>46</v>
      </c>
      <c r="B42391" t="s">
        <v>32</v>
      </c>
      <c r="C42391" t="s">
        <v>43</v>
      </c>
      <c r="D42391">
        <v>607</v>
      </c>
      <c r="E42391" t="s">
        <v>45</v>
      </c>
      <c r="F42391">
        <v>45</v>
      </c>
      <c r="G42391">
        <v>5</v>
      </c>
      <c r="H42391" t="s">
        <v>44</v>
      </c>
      <c r="I42391">
        <v>1</v>
      </c>
      <c r="J42391">
        <v>42390</v>
      </c>
      <c r="K42391">
        <v>3</v>
      </c>
      <c r="L42391" t="s">
        <v>29</v>
      </c>
      <c r="M42391">
        <v>101</v>
      </c>
      <c r="N42391">
        <v>3</v>
      </c>
      <c r="O42391">
        <v>1</v>
      </c>
      <c r="P42391" t="s">
        <v>47</v>
      </c>
      <c r="Q42391">
        <v>1</v>
      </c>
      <c r="R42391" t="s">
        <v>39</v>
      </c>
      <c r="S42391">
        <v>1</v>
      </c>
      <c r="T42391">
        <f>COUNTIF(HR_1[Attrition count],HR_1[[#This Row],[Attrition count]])</f>
        <v>25105</v>
      </c>
      <c r="U42391">
        <f>COUNT(HR_1[EmployeeNumber])</f>
        <v>50000</v>
      </c>
      <c r="V42391">
        <f t="shared" si="662"/>
        <v>50.21</v>
      </c>
    </row>
    <row r="42392" spans="1:22" x14ac:dyDescent="0.3">
      <c r="A42392">
        <v>51</v>
      </c>
      <c r="B42392" t="s">
        <v>19</v>
      </c>
      <c r="C42392" t="s">
        <v>20</v>
      </c>
      <c r="D42392">
        <v>796</v>
      </c>
      <c r="E42392" t="s">
        <v>27</v>
      </c>
      <c r="F42392">
        <v>50</v>
      </c>
      <c r="G42392">
        <v>4</v>
      </c>
      <c r="H42392" t="s">
        <v>22</v>
      </c>
      <c r="I42392">
        <v>1</v>
      </c>
      <c r="J42392">
        <v>42391</v>
      </c>
      <c r="K42392">
        <v>3</v>
      </c>
      <c r="L42392" t="s">
        <v>29</v>
      </c>
      <c r="M42392">
        <v>102</v>
      </c>
      <c r="N42392">
        <v>2</v>
      </c>
      <c r="O42392">
        <v>2</v>
      </c>
      <c r="P42392" t="s">
        <v>24</v>
      </c>
      <c r="Q42392">
        <v>3</v>
      </c>
      <c r="R42392" t="s">
        <v>39</v>
      </c>
      <c r="S42392">
        <v>0</v>
      </c>
      <c r="T42392">
        <f>COUNTIF(HR_1[Attrition count],HR_1[[#This Row],[Attrition count]])</f>
        <v>24895</v>
      </c>
      <c r="U42392">
        <f>COUNT(HR_1[EmployeeNumber])</f>
        <v>50000</v>
      </c>
      <c r="V42392">
        <f t="shared" si="662"/>
        <v>49.79</v>
      </c>
    </row>
    <row r="42393" spans="1:22" x14ac:dyDescent="0.3">
      <c r="A42393">
        <v>58</v>
      </c>
      <c r="B42393" t="s">
        <v>32</v>
      </c>
      <c r="C42393" t="s">
        <v>43</v>
      </c>
      <c r="D42393">
        <v>927</v>
      </c>
      <c r="E42393" t="s">
        <v>40</v>
      </c>
      <c r="F42393">
        <v>10</v>
      </c>
      <c r="G42393">
        <v>1</v>
      </c>
      <c r="H42393" t="s">
        <v>22</v>
      </c>
      <c r="I42393">
        <v>1</v>
      </c>
      <c r="J42393">
        <v>42392</v>
      </c>
      <c r="K42393">
        <v>4</v>
      </c>
      <c r="L42393" t="s">
        <v>23</v>
      </c>
      <c r="M42393">
        <v>51</v>
      </c>
      <c r="N42393">
        <v>1</v>
      </c>
      <c r="O42393">
        <v>4</v>
      </c>
      <c r="P42393" t="s">
        <v>41</v>
      </c>
      <c r="Q42393">
        <v>1</v>
      </c>
      <c r="R42393" t="s">
        <v>39</v>
      </c>
      <c r="S42393">
        <v>1</v>
      </c>
      <c r="T42393">
        <f>COUNTIF(HR_1[Attrition count],HR_1[[#This Row],[Attrition count]])</f>
        <v>25105</v>
      </c>
      <c r="U42393">
        <f>COUNT(HR_1[EmployeeNumber])</f>
        <v>50000</v>
      </c>
      <c r="V42393">
        <f t="shared" si="662"/>
        <v>50.21</v>
      </c>
    </row>
    <row r="42394" spans="1:22" x14ac:dyDescent="0.3">
      <c r="A42394">
        <v>41</v>
      </c>
      <c r="B42394" t="s">
        <v>19</v>
      </c>
      <c r="C42394" t="s">
        <v>26</v>
      </c>
      <c r="D42394">
        <v>918</v>
      </c>
      <c r="E42394" t="s">
        <v>21</v>
      </c>
      <c r="F42394">
        <v>7</v>
      </c>
      <c r="G42394">
        <v>4</v>
      </c>
      <c r="H42394" t="s">
        <v>44</v>
      </c>
      <c r="I42394">
        <v>1</v>
      </c>
      <c r="J42394">
        <v>42393</v>
      </c>
      <c r="K42394">
        <v>2</v>
      </c>
      <c r="L42394" t="s">
        <v>29</v>
      </c>
      <c r="M42394">
        <v>168</v>
      </c>
      <c r="N42394">
        <v>1</v>
      </c>
      <c r="O42394">
        <v>5</v>
      </c>
      <c r="P42394" t="s">
        <v>27</v>
      </c>
      <c r="Q42394">
        <v>3</v>
      </c>
      <c r="R42394" t="s">
        <v>39</v>
      </c>
      <c r="S42394">
        <v>0</v>
      </c>
      <c r="T42394">
        <f>COUNTIF(HR_1[Attrition count],HR_1[[#This Row],[Attrition count]])</f>
        <v>24895</v>
      </c>
      <c r="U42394">
        <f>COUNT(HR_1[EmployeeNumber])</f>
        <v>50000</v>
      </c>
      <c r="V42394">
        <f t="shared" si="662"/>
        <v>50.21</v>
      </c>
    </row>
    <row r="42395" spans="1:22" x14ac:dyDescent="0.3">
      <c r="A42395">
        <v>56</v>
      </c>
      <c r="B42395" t="s">
        <v>32</v>
      </c>
      <c r="C42395" t="s">
        <v>20</v>
      </c>
      <c r="D42395">
        <v>766</v>
      </c>
      <c r="E42395" t="s">
        <v>36</v>
      </c>
      <c r="F42395">
        <v>1</v>
      </c>
      <c r="G42395">
        <v>3</v>
      </c>
      <c r="H42395" t="s">
        <v>28</v>
      </c>
      <c r="I42395">
        <v>1</v>
      </c>
      <c r="J42395">
        <v>42394</v>
      </c>
      <c r="K42395">
        <v>4</v>
      </c>
      <c r="L42395" t="s">
        <v>23</v>
      </c>
      <c r="M42395">
        <v>115</v>
      </c>
      <c r="N42395">
        <v>4</v>
      </c>
      <c r="O42395">
        <v>3</v>
      </c>
      <c r="P42395" t="s">
        <v>48</v>
      </c>
      <c r="Q42395">
        <v>4</v>
      </c>
      <c r="R42395" t="s">
        <v>25</v>
      </c>
      <c r="S42395">
        <v>1</v>
      </c>
      <c r="T42395">
        <f>COUNTIF(HR_1[Attrition count],HR_1[[#This Row],[Attrition count]])</f>
        <v>25105</v>
      </c>
      <c r="U42395">
        <f>COUNT(HR_1[EmployeeNumber])</f>
        <v>50000</v>
      </c>
      <c r="V42395">
        <f t="shared" si="662"/>
        <v>49.79</v>
      </c>
    </row>
    <row r="42396" spans="1:22" x14ac:dyDescent="0.3">
      <c r="A42396">
        <v>55</v>
      </c>
      <c r="B42396" t="s">
        <v>32</v>
      </c>
      <c r="C42396" t="s">
        <v>20</v>
      </c>
      <c r="D42396">
        <v>1039</v>
      </c>
      <c r="E42396" t="s">
        <v>21</v>
      </c>
      <c r="F42396">
        <v>32</v>
      </c>
      <c r="G42396">
        <v>2</v>
      </c>
      <c r="H42396" t="s">
        <v>27</v>
      </c>
      <c r="I42396">
        <v>1</v>
      </c>
      <c r="J42396">
        <v>42395</v>
      </c>
      <c r="K42396">
        <v>2</v>
      </c>
      <c r="L42396" t="s">
        <v>29</v>
      </c>
      <c r="M42396">
        <v>181</v>
      </c>
      <c r="N42396">
        <v>2</v>
      </c>
      <c r="O42396">
        <v>2</v>
      </c>
      <c r="P42396" t="s">
        <v>35</v>
      </c>
      <c r="Q42396">
        <v>2</v>
      </c>
      <c r="R42396" t="s">
        <v>31</v>
      </c>
      <c r="S42396">
        <v>1</v>
      </c>
      <c r="T42396">
        <f>COUNTIF(HR_1[Attrition count],HR_1[[#This Row],[Attrition count]])</f>
        <v>25105</v>
      </c>
      <c r="U42396">
        <f>COUNT(HR_1[EmployeeNumber])</f>
        <v>50000</v>
      </c>
      <c r="V42396">
        <f t="shared" si="662"/>
        <v>49.79</v>
      </c>
    </row>
    <row r="42397" spans="1:22" x14ac:dyDescent="0.3">
      <c r="A42397">
        <v>43</v>
      </c>
      <c r="B42397" t="s">
        <v>19</v>
      </c>
      <c r="C42397" t="s">
        <v>20</v>
      </c>
      <c r="D42397">
        <v>603</v>
      </c>
      <c r="E42397" t="s">
        <v>40</v>
      </c>
      <c r="F42397">
        <v>30</v>
      </c>
      <c r="G42397">
        <v>4</v>
      </c>
      <c r="H42397" t="s">
        <v>37</v>
      </c>
      <c r="I42397">
        <v>1</v>
      </c>
      <c r="J42397">
        <v>42396</v>
      </c>
      <c r="K42397">
        <v>3</v>
      </c>
      <c r="L42397" t="s">
        <v>23</v>
      </c>
      <c r="M42397">
        <v>200</v>
      </c>
      <c r="N42397">
        <v>1</v>
      </c>
      <c r="O42397">
        <v>2</v>
      </c>
      <c r="P42397" t="s">
        <v>46</v>
      </c>
      <c r="Q42397">
        <v>4</v>
      </c>
      <c r="R42397" t="s">
        <v>39</v>
      </c>
      <c r="S42397">
        <v>0</v>
      </c>
      <c r="T42397">
        <f>COUNTIF(HR_1[Attrition count],HR_1[[#This Row],[Attrition count]])</f>
        <v>24895</v>
      </c>
      <c r="U42397">
        <f>COUNT(HR_1[EmployeeNumber])</f>
        <v>50000</v>
      </c>
      <c r="V42397">
        <f t="shared" si="662"/>
        <v>50.21</v>
      </c>
    </row>
    <row r="42398" spans="1:22" x14ac:dyDescent="0.3">
      <c r="A42398">
        <v>39</v>
      </c>
      <c r="B42398" t="s">
        <v>19</v>
      </c>
      <c r="C42398" t="s">
        <v>26</v>
      </c>
      <c r="D42398">
        <v>1233</v>
      </c>
      <c r="E42398" t="s">
        <v>45</v>
      </c>
      <c r="F42398">
        <v>30</v>
      </c>
      <c r="G42398">
        <v>4</v>
      </c>
      <c r="H42398" t="s">
        <v>22</v>
      </c>
      <c r="I42398">
        <v>1</v>
      </c>
      <c r="J42398">
        <v>42397</v>
      </c>
      <c r="K42398">
        <v>4</v>
      </c>
      <c r="L42398" t="s">
        <v>23</v>
      </c>
      <c r="M42398">
        <v>52</v>
      </c>
      <c r="N42398">
        <v>2</v>
      </c>
      <c r="O42398">
        <v>2</v>
      </c>
      <c r="P42398" t="s">
        <v>38</v>
      </c>
      <c r="Q42398">
        <v>2</v>
      </c>
      <c r="R42398" t="s">
        <v>39</v>
      </c>
      <c r="S42398">
        <v>0</v>
      </c>
      <c r="T42398">
        <f>COUNTIF(HR_1[Attrition count],HR_1[[#This Row],[Attrition count]])</f>
        <v>24895</v>
      </c>
      <c r="U42398">
        <f>COUNT(HR_1[EmployeeNumber])</f>
        <v>50000</v>
      </c>
      <c r="V42398">
        <f t="shared" si="662"/>
        <v>50.21</v>
      </c>
    </row>
    <row r="42399" spans="1:22" x14ac:dyDescent="0.3">
      <c r="A42399">
        <v>52</v>
      </c>
      <c r="B42399" t="s">
        <v>32</v>
      </c>
      <c r="C42399" t="s">
        <v>26</v>
      </c>
      <c r="D42399">
        <v>1406</v>
      </c>
      <c r="E42399" t="s">
        <v>33</v>
      </c>
      <c r="F42399">
        <v>50</v>
      </c>
      <c r="G42399">
        <v>2</v>
      </c>
      <c r="H42399" t="s">
        <v>34</v>
      </c>
      <c r="I42399">
        <v>1</v>
      </c>
      <c r="J42399">
        <v>42398</v>
      </c>
      <c r="K42399">
        <v>2</v>
      </c>
      <c r="L42399" t="s">
        <v>29</v>
      </c>
      <c r="M42399">
        <v>79</v>
      </c>
      <c r="N42399">
        <v>3</v>
      </c>
      <c r="O42399">
        <v>3</v>
      </c>
      <c r="P42399" t="s">
        <v>46</v>
      </c>
      <c r="Q42399">
        <v>1</v>
      </c>
      <c r="R42399" t="s">
        <v>25</v>
      </c>
      <c r="S42399">
        <v>1</v>
      </c>
      <c r="T42399">
        <f>COUNTIF(HR_1[Attrition count],HR_1[[#This Row],[Attrition count]])</f>
        <v>25105</v>
      </c>
      <c r="U42399">
        <f>COUNT(HR_1[EmployeeNumber])</f>
        <v>50000</v>
      </c>
      <c r="V42399">
        <f t="shared" si="662"/>
        <v>50.21</v>
      </c>
    </row>
    <row r="42400" spans="1:22" x14ac:dyDescent="0.3">
      <c r="A42400">
        <v>36</v>
      </c>
      <c r="B42400" t="s">
        <v>32</v>
      </c>
      <c r="C42400" t="s">
        <v>20</v>
      </c>
      <c r="D42400">
        <v>1214</v>
      </c>
      <c r="E42400" t="s">
        <v>33</v>
      </c>
      <c r="F42400">
        <v>46</v>
      </c>
      <c r="G42400">
        <v>5</v>
      </c>
      <c r="H42400" t="s">
        <v>37</v>
      </c>
      <c r="I42400">
        <v>1</v>
      </c>
      <c r="J42400">
        <v>42399</v>
      </c>
      <c r="K42400">
        <v>2</v>
      </c>
      <c r="L42400" t="s">
        <v>23</v>
      </c>
      <c r="M42400">
        <v>113</v>
      </c>
      <c r="N42400">
        <v>4</v>
      </c>
      <c r="O42400">
        <v>5</v>
      </c>
      <c r="P42400" t="s">
        <v>41</v>
      </c>
      <c r="Q42400">
        <v>4</v>
      </c>
      <c r="R42400" t="s">
        <v>31</v>
      </c>
      <c r="S42400">
        <v>1</v>
      </c>
      <c r="T42400">
        <f>COUNTIF(HR_1[Attrition count],HR_1[[#This Row],[Attrition count]])</f>
        <v>25105</v>
      </c>
      <c r="U42400">
        <f>COUNT(HR_1[EmployeeNumber])</f>
        <v>50000</v>
      </c>
      <c r="V42400">
        <f t="shared" si="662"/>
        <v>50.21</v>
      </c>
    </row>
    <row r="42401" spans="1:22" x14ac:dyDescent="0.3">
      <c r="A42401">
        <v>53</v>
      </c>
      <c r="B42401" t="s">
        <v>32</v>
      </c>
      <c r="C42401" t="s">
        <v>20</v>
      </c>
      <c r="D42401">
        <v>436</v>
      </c>
      <c r="E42401" t="s">
        <v>36</v>
      </c>
      <c r="F42401">
        <v>1</v>
      </c>
      <c r="G42401">
        <v>5</v>
      </c>
      <c r="H42401" t="s">
        <v>37</v>
      </c>
      <c r="I42401">
        <v>1</v>
      </c>
      <c r="J42401">
        <v>42400</v>
      </c>
      <c r="K42401">
        <v>1</v>
      </c>
      <c r="L42401" t="s">
        <v>23</v>
      </c>
      <c r="M42401">
        <v>78</v>
      </c>
      <c r="N42401">
        <v>3</v>
      </c>
      <c r="O42401">
        <v>4</v>
      </c>
      <c r="P42401" t="s">
        <v>42</v>
      </c>
      <c r="Q42401">
        <v>3</v>
      </c>
      <c r="R42401" t="s">
        <v>31</v>
      </c>
      <c r="S42401">
        <v>1</v>
      </c>
      <c r="T42401">
        <f>COUNTIF(HR_1[Attrition count],HR_1[[#This Row],[Attrition count]])</f>
        <v>25105</v>
      </c>
      <c r="U42401">
        <f>COUNT(HR_1[EmployeeNumber])</f>
        <v>50000</v>
      </c>
      <c r="V42401">
        <f t="shared" si="662"/>
        <v>50.21</v>
      </c>
    </row>
    <row r="42402" spans="1:22" x14ac:dyDescent="0.3">
      <c r="A42402">
        <v>33</v>
      </c>
      <c r="B42402" t="s">
        <v>32</v>
      </c>
      <c r="C42402" t="s">
        <v>26</v>
      </c>
      <c r="D42402">
        <v>1187</v>
      </c>
      <c r="E42402" t="s">
        <v>36</v>
      </c>
      <c r="F42402">
        <v>38</v>
      </c>
      <c r="G42402">
        <v>4</v>
      </c>
      <c r="H42402" t="s">
        <v>34</v>
      </c>
      <c r="I42402">
        <v>1</v>
      </c>
      <c r="J42402">
        <v>42401</v>
      </c>
      <c r="K42402">
        <v>1</v>
      </c>
      <c r="L42402" t="s">
        <v>23</v>
      </c>
      <c r="M42402">
        <v>30</v>
      </c>
      <c r="N42402">
        <v>1</v>
      </c>
      <c r="O42402">
        <v>3</v>
      </c>
      <c r="P42402" t="s">
        <v>35</v>
      </c>
      <c r="Q42402">
        <v>1</v>
      </c>
      <c r="R42402" t="s">
        <v>39</v>
      </c>
      <c r="S42402">
        <v>1</v>
      </c>
      <c r="T42402">
        <f>COUNTIF(HR_1[Attrition count],HR_1[[#This Row],[Attrition count]])</f>
        <v>25105</v>
      </c>
      <c r="U42402">
        <f>COUNT(HR_1[EmployeeNumber])</f>
        <v>50000</v>
      </c>
      <c r="V42402">
        <f t="shared" si="662"/>
        <v>50.21</v>
      </c>
    </row>
    <row r="42403" spans="1:22" x14ac:dyDescent="0.3">
      <c r="A42403">
        <v>41</v>
      </c>
      <c r="B42403" t="s">
        <v>32</v>
      </c>
      <c r="C42403" t="s">
        <v>43</v>
      </c>
      <c r="D42403">
        <v>800</v>
      </c>
      <c r="E42403" t="s">
        <v>40</v>
      </c>
      <c r="F42403">
        <v>32</v>
      </c>
      <c r="G42403">
        <v>4</v>
      </c>
      <c r="H42403" t="s">
        <v>22</v>
      </c>
      <c r="I42403">
        <v>1</v>
      </c>
      <c r="J42403">
        <v>42402</v>
      </c>
      <c r="K42403">
        <v>4</v>
      </c>
      <c r="L42403" t="s">
        <v>23</v>
      </c>
      <c r="M42403">
        <v>141</v>
      </c>
      <c r="N42403">
        <v>2</v>
      </c>
      <c r="O42403">
        <v>3</v>
      </c>
      <c r="P42403" t="s">
        <v>46</v>
      </c>
      <c r="Q42403">
        <v>1</v>
      </c>
      <c r="R42403" t="s">
        <v>25</v>
      </c>
      <c r="S42403">
        <v>1</v>
      </c>
      <c r="T42403">
        <f>COUNTIF(HR_1[Attrition count],HR_1[[#This Row],[Attrition count]])</f>
        <v>25105</v>
      </c>
      <c r="U42403">
        <f>COUNT(HR_1[EmployeeNumber])</f>
        <v>50000</v>
      </c>
      <c r="V42403">
        <f t="shared" si="662"/>
        <v>50.21</v>
      </c>
    </row>
    <row r="42404" spans="1:22" x14ac:dyDescent="0.3">
      <c r="A42404">
        <v>58</v>
      </c>
      <c r="B42404" t="s">
        <v>32</v>
      </c>
      <c r="C42404" t="s">
        <v>20</v>
      </c>
      <c r="D42404">
        <v>1141</v>
      </c>
      <c r="E42404" t="s">
        <v>36</v>
      </c>
      <c r="F42404">
        <v>2</v>
      </c>
      <c r="G42404">
        <v>2</v>
      </c>
      <c r="H42404" t="s">
        <v>28</v>
      </c>
      <c r="I42404">
        <v>1</v>
      </c>
      <c r="J42404">
        <v>42403</v>
      </c>
      <c r="K42404">
        <v>2</v>
      </c>
      <c r="L42404" t="s">
        <v>29</v>
      </c>
      <c r="M42404">
        <v>66</v>
      </c>
      <c r="N42404">
        <v>4</v>
      </c>
      <c r="O42404">
        <v>4</v>
      </c>
      <c r="P42404" t="s">
        <v>30</v>
      </c>
      <c r="Q42404">
        <v>1</v>
      </c>
      <c r="R42404" t="s">
        <v>31</v>
      </c>
      <c r="S42404">
        <v>1</v>
      </c>
      <c r="T42404">
        <f>COUNTIF(HR_1[Attrition count],HR_1[[#This Row],[Attrition count]])</f>
        <v>25105</v>
      </c>
      <c r="U42404">
        <f>COUNT(HR_1[EmployeeNumber])</f>
        <v>50000</v>
      </c>
      <c r="V42404">
        <f t="shared" si="662"/>
        <v>49.79</v>
      </c>
    </row>
    <row r="42405" spans="1:22" x14ac:dyDescent="0.3">
      <c r="A42405">
        <v>36</v>
      </c>
      <c r="B42405" t="s">
        <v>32</v>
      </c>
      <c r="C42405" t="s">
        <v>20</v>
      </c>
      <c r="D42405">
        <v>739</v>
      </c>
      <c r="E42405" t="s">
        <v>45</v>
      </c>
      <c r="F42405">
        <v>14</v>
      </c>
      <c r="G42405">
        <v>2</v>
      </c>
      <c r="H42405" t="s">
        <v>27</v>
      </c>
      <c r="I42405">
        <v>1</v>
      </c>
      <c r="J42405">
        <v>42404</v>
      </c>
      <c r="K42405">
        <v>1</v>
      </c>
      <c r="L42405" t="s">
        <v>23</v>
      </c>
      <c r="M42405">
        <v>32</v>
      </c>
      <c r="N42405">
        <v>2</v>
      </c>
      <c r="O42405">
        <v>4</v>
      </c>
      <c r="P42405" t="s">
        <v>47</v>
      </c>
      <c r="Q42405">
        <v>1</v>
      </c>
      <c r="R42405" t="s">
        <v>39</v>
      </c>
      <c r="S42405">
        <v>1</v>
      </c>
      <c r="T42405">
        <f>COUNTIF(HR_1[Attrition count],HR_1[[#This Row],[Attrition count]])</f>
        <v>25105</v>
      </c>
      <c r="U42405">
        <f>COUNT(HR_1[EmployeeNumber])</f>
        <v>50000</v>
      </c>
      <c r="V42405">
        <f t="shared" si="662"/>
        <v>50.21</v>
      </c>
    </row>
    <row r="42406" spans="1:22" x14ac:dyDescent="0.3">
      <c r="A42406">
        <v>31</v>
      </c>
      <c r="B42406" t="s">
        <v>19</v>
      </c>
      <c r="C42406" t="s">
        <v>20</v>
      </c>
      <c r="D42406">
        <v>127</v>
      </c>
      <c r="E42406" t="s">
        <v>27</v>
      </c>
      <c r="F42406">
        <v>39</v>
      </c>
      <c r="G42406">
        <v>1</v>
      </c>
      <c r="H42406" t="s">
        <v>22</v>
      </c>
      <c r="I42406">
        <v>1</v>
      </c>
      <c r="J42406">
        <v>42405</v>
      </c>
      <c r="K42406">
        <v>1</v>
      </c>
      <c r="L42406" t="s">
        <v>29</v>
      </c>
      <c r="M42406">
        <v>42</v>
      </c>
      <c r="N42406">
        <v>1</v>
      </c>
      <c r="O42406">
        <v>2</v>
      </c>
      <c r="P42406" t="s">
        <v>27</v>
      </c>
      <c r="Q42406">
        <v>1</v>
      </c>
      <c r="R42406" t="s">
        <v>25</v>
      </c>
      <c r="S42406">
        <v>0</v>
      </c>
      <c r="T42406">
        <f>COUNTIF(HR_1[Attrition count],HR_1[[#This Row],[Attrition count]])</f>
        <v>24895</v>
      </c>
      <c r="U42406">
        <f>COUNT(HR_1[EmployeeNumber])</f>
        <v>50000</v>
      </c>
      <c r="V42406">
        <f t="shared" si="662"/>
        <v>49.79</v>
      </c>
    </row>
    <row r="42407" spans="1:22" x14ac:dyDescent="0.3">
      <c r="A42407">
        <v>21</v>
      </c>
      <c r="B42407" t="s">
        <v>32</v>
      </c>
      <c r="C42407" t="s">
        <v>43</v>
      </c>
      <c r="D42407">
        <v>439</v>
      </c>
      <c r="E42407" t="s">
        <v>27</v>
      </c>
      <c r="F42407">
        <v>20</v>
      </c>
      <c r="G42407">
        <v>5</v>
      </c>
      <c r="H42407" t="s">
        <v>27</v>
      </c>
      <c r="I42407">
        <v>1</v>
      </c>
      <c r="J42407">
        <v>42406</v>
      </c>
      <c r="K42407">
        <v>2</v>
      </c>
      <c r="L42407" t="s">
        <v>23</v>
      </c>
      <c r="M42407">
        <v>36</v>
      </c>
      <c r="N42407">
        <v>2</v>
      </c>
      <c r="O42407">
        <v>3</v>
      </c>
      <c r="P42407" t="s">
        <v>48</v>
      </c>
      <c r="Q42407">
        <v>4</v>
      </c>
      <c r="R42407" t="s">
        <v>31</v>
      </c>
      <c r="S42407">
        <v>1</v>
      </c>
      <c r="T42407">
        <f>COUNTIF(HR_1[Attrition count],HR_1[[#This Row],[Attrition count]])</f>
        <v>25105</v>
      </c>
      <c r="U42407">
        <f>COUNT(HR_1[EmployeeNumber])</f>
        <v>50000</v>
      </c>
      <c r="V42407">
        <f t="shared" si="662"/>
        <v>49.79</v>
      </c>
    </row>
    <row r="42408" spans="1:22" x14ac:dyDescent="0.3">
      <c r="A42408">
        <v>30</v>
      </c>
      <c r="B42408" t="s">
        <v>19</v>
      </c>
      <c r="C42408" t="s">
        <v>20</v>
      </c>
      <c r="D42408">
        <v>210</v>
      </c>
      <c r="E42408" t="s">
        <v>40</v>
      </c>
      <c r="F42408">
        <v>23</v>
      </c>
      <c r="G42408">
        <v>3</v>
      </c>
      <c r="H42408" t="s">
        <v>37</v>
      </c>
      <c r="I42408">
        <v>1</v>
      </c>
      <c r="J42408">
        <v>42407</v>
      </c>
      <c r="K42408">
        <v>3</v>
      </c>
      <c r="L42408" t="s">
        <v>23</v>
      </c>
      <c r="M42408">
        <v>166</v>
      </c>
      <c r="N42408">
        <v>3</v>
      </c>
      <c r="O42408">
        <v>2</v>
      </c>
      <c r="P42408" t="s">
        <v>24</v>
      </c>
      <c r="Q42408">
        <v>3</v>
      </c>
      <c r="R42408" t="s">
        <v>39</v>
      </c>
      <c r="S42408">
        <v>0</v>
      </c>
      <c r="T42408">
        <f>COUNTIF(HR_1[Attrition count],HR_1[[#This Row],[Attrition count]])</f>
        <v>24895</v>
      </c>
      <c r="U42408">
        <f>COUNT(HR_1[EmployeeNumber])</f>
        <v>50000</v>
      </c>
      <c r="V42408">
        <f t="shared" si="662"/>
        <v>49.79</v>
      </c>
    </row>
    <row r="42409" spans="1:22" x14ac:dyDescent="0.3">
      <c r="A42409">
        <v>52</v>
      </c>
      <c r="B42409" t="s">
        <v>19</v>
      </c>
      <c r="C42409" t="s">
        <v>20</v>
      </c>
      <c r="D42409">
        <v>1441</v>
      </c>
      <c r="E42409" t="s">
        <v>21</v>
      </c>
      <c r="F42409">
        <v>42</v>
      </c>
      <c r="G42409">
        <v>4</v>
      </c>
      <c r="H42409" t="s">
        <v>22</v>
      </c>
      <c r="I42409">
        <v>1</v>
      </c>
      <c r="J42409">
        <v>42408</v>
      </c>
      <c r="K42409">
        <v>3</v>
      </c>
      <c r="L42409" t="s">
        <v>29</v>
      </c>
      <c r="M42409">
        <v>46</v>
      </c>
      <c r="N42409">
        <v>4</v>
      </c>
      <c r="O42409">
        <v>1</v>
      </c>
      <c r="P42409" t="s">
        <v>48</v>
      </c>
      <c r="Q42409">
        <v>4</v>
      </c>
      <c r="R42409" t="s">
        <v>39</v>
      </c>
      <c r="S42409">
        <v>0</v>
      </c>
      <c r="T42409">
        <f>COUNTIF(HR_1[Attrition count],HR_1[[#This Row],[Attrition count]])</f>
        <v>24895</v>
      </c>
      <c r="U42409">
        <f>COUNT(HR_1[EmployeeNumber])</f>
        <v>50000</v>
      </c>
      <c r="V42409">
        <f t="shared" si="662"/>
        <v>50.21</v>
      </c>
    </row>
    <row r="42410" spans="1:22" x14ac:dyDescent="0.3">
      <c r="A42410">
        <v>18</v>
      </c>
      <c r="B42410" t="s">
        <v>19</v>
      </c>
      <c r="C42410" t="s">
        <v>43</v>
      </c>
      <c r="D42410">
        <v>502</v>
      </c>
      <c r="E42410" t="s">
        <v>45</v>
      </c>
      <c r="F42410">
        <v>38</v>
      </c>
      <c r="G42410">
        <v>2</v>
      </c>
      <c r="H42410" t="s">
        <v>34</v>
      </c>
      <c r="I42410">
        <v>1</v>
      </c>
      <c r="J42410">
        <v>42409</v>
      </c>
      <c r="K42410">
        <v>1</v>
      </c>
      <c r="L42410" t="s">
        <v>29</v>
      </c>
      <c r="M42410">
        <v>198</v>
      </c>
      <c r="N42410">
        <v>4</v>
      </c>
      <c r="O42410">
        <v>2</v>
      </c>
      <c r="P42410" t="s">
        <v>30</v>
      </c>
      <c r="Q42410">
        <v>2</v>
      </c>
      <c r="R42410" t="s">
        <v>25</v>
      </c>
      <c r="S42410">
        <v>0</v>
      </c>
      <c r="T42410">
        <f>COUNTIF(HR_1[Attrition count],HR_1[[#This Row],[Attrition count]])</f>
        <v>24895</v>
      </c>
      <c r="U42410">
        <f>COUNT(HR_1[EmployeeNumber])</f>
        <v>50000</v>
      </c>
      <c r="V42410">
        <f t="shared" si="662"/>
        <v>49.79</v>
      </c>
    </row>
    <row r="42411" spans="1:22" x14ac:dyDescent="0.3">
      <c r="A42411">
        <v>50</v>
      </c>
      <c r="B42411" t="s">
        <v>32</v>
      </c>
      <c r="C42411" t="s">
        <v>20</v>
      </c>
      <c r="D42411">
        <v>721</v>
      </c>
      <c r="E42411" t="s">
        <v>33</v>
      </c>
      <c r="F42411">
        <v>35</v>
      </c>
      <c r="G42411">
        <v>3</v>
      </c>
      <c r="H42411" t="s">
        <v>28</v>
      </c>
      <c r="I42411">
        <v>1</v>
      </c>
      <c r="J42411">
        <v>42410</v>
      </c>
      <c r="K42411">
        <v>4</v>
      </c>
      <c r="L42411" t="s">
        <v>29</v>
      </c>
      <c r="M42411">
        <v>90</v>
      </c>
      <c r="N42411">
        <v>4</v>
      </c>
      <c r="O42411">
        <v>3</v>
      </c>
      <c r="P42411" t="s">
        <v>47</v>
      </c>
      <c r="Q42411">
        <v>1</v>
      </c>
      <c r="R42411" t="s">
        <v>25</v>
      </c>
      <c r="S42411">
        <v>1</v>
      </c>
      <c r="T42411">
        <f>COUNTIF(HR_1[Attrition count],HR_1[[#This Row],[Attrition count]])</f>
        <v>25105</v>
      </c>
      <c r="U42411">
        <f>COUNT(HR_1[EmployeeNumber])</f>
        <v>50000</v>
      </c>
      <c r="V42411">
        <f t="shared" si="662"/>
        <v>50.21</v>
      </c>
    </row>
    <row r="42412" spans="1:22" x14ac:dyDescent="0.3">
      <c r="A42412">
        <v>55</v>
      </c>
      <c r="B42412" t="s">
        <v>19</v>
      </c>
      <c r="C42412" t="s">
        <v>43</v>
      </c>
      <c r="D42412">
        <v>685</v>
      </c>
      <c r="E42412" t="s">
        <v>36</v>
      </c>
      <c r="F42412">
        <v>6</v>
      </c>
      <c r="G42412">
        <v>2</v>
      </c>
      <c r="H42412" t="s">
        <v>27</v>
      </c>
      <c r="I42412">
        <v>1</v>
      </c>
      <c r="J42412">
        <v>42411</v>
      </c>
      <c r="K42412">
        <v>2</v>
      </c>
      <c r="L42412" t="s">
        <v>29</v>
      </c>
      <c r="M42412">
        <v>164</v>
      </c>
      <c r="N42412">
        <v>4</v>
      </c>
      <c r="O42412">
        <v>2</v>
      </c>
      <c r="P42412" t="s">
        <v>48</v>
      </c>
      <c r="Q42412">
        <v>1</v>
      </c>
      <c r="R42412" t="s">
        <v>25</v>
      </c>
      <c r="S42412">
        <v>0</v>
      </c>
      <c r="T42412">
        <f>COUNTIF(HR_1[Attrition count],HR_1[[#This Row],[Attrition count]])</f>
        <v>24895</v>
      </c>
      <c r="U42412">
        <f>COUNT(HR_1[EmployeeNumber])</f>
        <v>50000</v>
      </c>
      <c r="V42412">
        <f t="shared" si="662"/>
        <v>50.21</v>
      </c>
    </row>
    <row r="42413" spans="1:22" x14ac:dyDescent="0.3">
      <c r="A42413">
        <v>46</v>
      </c>
      <c r="B42413" t="s">
        <v>32</v>
      </c>
      <c r="C42413" t="s">
        <v>20</v>
      </c>
      <c r="D42413">
        <v>1455</v>
      </c>
      <c r="E42413" t="s">
        <v>45</v>
      </c>
      <c r="F42413">
        <v>29</v>
      </c>
      <c r="G42413">
        <v>4</v>
      </c>
      <c r="H42413" t="s">
        <v>27</v>
      </c>
      <c r="I42413">
        <v>1</v>
      </c>
      <c r="J42413">
        <v>42412</v>
      </c>
      <c r="K42413">
        <v>4</v>
      </c>
      <c r="L42413" t="s">
        <v>23</v>
      </c>
      <c r="M42413">
        <v>78</v>
      </c>
      <c r="N42413">
        <v>2</v>
      </c>
      <c r="O42413">
        <v>4</v>
      </c>
      <c r="P42413" t="s">
        <v>27</v>
      </c>
      <c r="Q42413">
        <v>1</v>
      </c>
      <c r="R42413" t="s">
        <v>31</v>
      </c>
      <c r="S42413">
        <v>1</v>
      </c>
      <c r="T42413">
        <f>COUNTIF(HR_1[Attrition count],HR_1[[#This Row],[Attrition count]])</f>
        <v>25105</v>
      </c>
      <c r="U42413">
        <f>COUNT(HR_1[EmployeeNumber])</f>
        <v>50000</v>
      </c>
      <c r="V42413">
        <f t="shared" si="662"/>
        <v>50.21</v>
      </c>
    </row>
    <row r="42414" spans="1:22" x14ac:dyDescent="0.3">
      <c r="A42414">
        <v>28</v>
      </c>
      <c r="B42414" t="s">
        <v>32</v>
      </c>
      <c r="C42414" t="s">
        <v>20</v>
      </c>
      <c r="D42414">
        <v>137</v>
      </c>
      <c r="E42414" t="s">
        <v>45</v>
      </c>
      <c r="F42414">
        <v>7</v>
      </c>
      <c r="G42414">
        <v>2</v>
      </c>
      <c r="H42414" t="s">
        <v>37</v>
      </c>
      <c r="I42414">
        <v>1</v>
      </c>
      <c r="J42414">
        <v>42413</v>
      </c>
      <c r="K42414">
        <v>2</v>
      </c>
      <c r="L42414" t="s">
        <v>23</v>
      </c>
      <c r="M42414">
        <v>41</v>
      </c>
      <c r="N42414">
        <v>2</v>
      </c>
      <c r="O42414">
        <v>3</v>
      </c>
      <c r="P42414" t="s">
        <v>46</v>
      </c>
      <c r="Q42414">
        <v>1</v>
      </c>
      <c r="R42414" t="s">
        <v>39</v>
      </c>
      <c r="S42414">
        <v>1</v>
      </c>
      <c r="T42414">
        <f>COUNTIF(HR_1[Attrition count],HR_1[[#This Row],[Attrition count]])</f>
        <v>25105</v>
      </c>
      <c r="U42414">
        <f>COUNT(HR_1[EmployeeNumber])</f>
        <v>50000</v>
      </c>
      <c r="V42414">
        <f t="shared" si="662"/>
        <v>49.79</v>
      </c>
    </row>
    <row r="42415" spans="1:22" x14ac:dyDescent="0.3">
      <c r="A42415">
        <v>57</v>
      </c>
      <c r="B42415" t="s">
        <v>32</v>
      </c>
      <c r="C42415" t="s">
        <v>43</v>
      </c>
      <c r="D42415">
        <v>1193</v>
      </c>
      <c r="E42415" t="s">
        <v>27</v>
      </c>
      <c r="F42415">
        <v>26</v>
      </c>
      <c r="G42415">
        <v>5</v>
      </c>
      <c r="H42415" t="s">
        <v>22</v>
      </c>
      <c r="I42415">
        <v>1</v>
      </c>
      <c r="J42415">
        <v>42414</v>
      </c>
      <c r="K42415">
        <v>1</v>
      </c>
      <c r="L42415" t="s">
        <v>29</v>
      </c>
      <c r="M42415">
        <v>43</v>
      </c>
      <c r="N42415">
        <v>4</v>
      </c>
      <c r="O42415">
        <v>1</v>
      </c>
      <c r="P42415" t="s">
        <v>41</v>
      </c>
      <c r="Q42415">
        <v>3</v>
      </c>
      <c r="R42415" t="s">
        <v>25</v>
      </c>
      <c r="S42415">
        <v>1</v>
      </c>
      <c r="T42415">
        <f>COUNTIF(HR_1[Attrition count],HR_1[[#This Row],[Attrition count]])</f>
        <v>25105</v>
      </c>
      <c r="U42415">
        <f>COUNT(HR_1[EmployeeNumber])</f>
        <v>50000</v>
      </c>
      <c r="V42415">
        <f t="shared" si="662"/>
        <v>50.21</v>
      </c>
    </row>
    <row r="42416" spans="1:22" x14ac:dyDescent="0.3">
      <c r="A42416">
        <v>18</v>
      </c>
      <c r="B42416" t="s">
        <v>19</v>
      </c>
      <c r="C42416" t="s">
        <v>26</v>
      </c>
      <c r="D42416">
        <v>152</v>
      </c>
      <c r="E42416" t="s">
        <v>33</v>
      </c>
      <c r="F42416">
        <v>44</v>
      </c>
      <c r="G42416">
        <v>2</v>
      </c>
      <c r="H42416" t="s">
        <v>22</v>
      </c>
      <c r="I42416">
        <v>1</v>
      </c>
      <c r="J42416">
        <v>42415</v>
      </c>
      <c r="K42416">
        <v>4</v>
      </c>
      <c r="L42416" t="s">
        <v>29</v>
      </c>
      <c r="M42416">
        <v>170</v>
      </c>
      <c r="N42416">
        <v>1</v>
      </c>
      <c r="O42416">
        <v>3</v>
      </c>
      <c r="P42416" t="s">
        <v>38</v>
      </c>
      <c r="Q42416">
        <v>3</v>
      </c>
      <c r="R42416" t="s">
        <v>31</v>
      </c>
      <c r="S42416">
        <v>0</v>
      </c>
      <c r="T42416">
        <f>COUNTIF(HR_1[Attrition count],HR_1[[#This Row],[Attrition count]])</f>
        <v>24895</v>
      </c>
      <c r="U42416">
        <f>COUNT(HR_1[EmployeeNumber])</f>
        <v>50000</v>
      </c>
      <c r="V42416">
        <f t="shared" si="662"/>
        <v>50.21</v>
      </c>
    </row>
    <row r="42417" spans="1:22" x14ac:dyDescent="0.3">
      <c r="A42417">
        <v>54</v>
      </c>
      <c r="B42417" t="s">
        <v>32</v>
      </c>
      <c r="C42417" t="s">
        <v>20</v>
      </c>
      <c r="D42417">
        <v>1195</v>
      </c>
      <c r="E42417" t="s">
        <v>40</v>
      </c>
      <c r="F42417">
        <v>2</v>
      </c>
      <c r="G42417">
        <v>4</v>
      </c>
      <c r="H42417" t="s">
        <v>28</v>
      </c>
      <c r="I42417">
        <v>1</v>
      </c>
      <c r="J42417">
        <v>42416</v>
      </c>
      <c r="K42417">
        <v>2</v>
      </c>
      <c r="L42417" t="s">
        <v>23</v>
      </c>
      <c r="M42417">
        <v>103</v>
      </c>
      <c r="N42417">
        <v>3</v>
      </c>
      <c r="O42417">
        <v>3</v>
      </c>
      <c r="P42417" t="s">
        <v>46</v>
      </c>
      <c r="Q42417">
        <v>3</v>
      </c>
      <c r="R42417" t="s">
        <v>31</v>
      </c>
      <c r="S42417">
        <v>1</v>
      </c>
      <c r="T42417">
        <f>COUNTIF(HR_1[Attrition count],HR_1[[#This Row],[Attrition count]])</f>
        <v>25105</v>
      </c>
      <c r="U42417">
        <f>COUNT(HR_1[EmployeeNumber])</f>
        <v>50000</v>
      </c>
      <c r="V42417">
        <f t="shared" si="662"/>
        <v>50.21</v>
      </c>
    </row>
    <row r="42418" spans="1:22" x14ac:dyDescent="0.3">
      <c r="A42418">
        <v>22</v>
      </c>
      <c r="B42418" t="s">
        <v>32</v>
      </c>
      <c r="C42418" t="s">
        <v>26</v>
      </c>
      <c r="D42418">
        <v>272</v>
      </c>
      <c r="E42418" t="s">
        <v>33</v>
      </c>
      <c r="F42418">
        <v>12</v>
      </c>
      <c r="G42418">
        <v>4</v>
      </c>
      <c r="H42418" t="s">
        <v>22</v>
      </c>
      <c r="I42418">
        <v>1</v>
      </c>
      <c r="J42418">
        <v>42417</v>
      </c>
      <c r="K42418">
        <v>2</v>
      </c>
      <c r="L42418" t="s">
        <v>23</v>
      </c>
      <c r="M42418">
        <v>70</v>
      </c>
      <c r="N42418">
        <v>2</v>
      </c>
      <c r="O42418">
        <v>5</v>
      </c>
      <c r="P42418" t="s">
        <v>38</v>
      </c>
      <c r="Q42418">
        <v>1</v>
      </c>
      <c r="R42418" t="s">
        <v>25</v>
      </c>
      <c r="S42418">
        <v>1</v>
      </c>
      <c r="T42418">
        <f>COUNTIF(HR_1[Attrition count],HR_1[[#This Row],[Attrition count]])</f>
        <v>25105</v>
      </c>
      <c r="U42418">
        <f>COUNT(HR_1[EmployeeNumber])</f>
        <v>50000</v>
      </c>
      <c r="V42418">
        <f t="shared" si="662"/>
        <v>49.79</v>
      </c>
    </row>
    <row r="42419" spans="1:22" x14ac:dyDescent="0.3">
      <c r="A42419">
        <v>18</v>
      </c>
      <c r="B42419" t="s">
        <v>32</v>
      </c>
      <c r="C42419" t="s">
        <v>26</v>
      </c>
      <c r="D42419">
        <v>1139</v>
      </c>
      <c r="E42419" t="s">
        <v>40</v>
      </c>
      <c r="F42419">
        <v>6</v>
      </c>
      <c r="G42419">
        <v>2</v>
      </c>
      <c r="H42419" t="s">
        <v>44</v>
      </c>
      <c r="I42419">
        <v>1</v>
      </c>
      <c r="J42419">
        <v>42418</v>
      </c>
      <c r="K42419">
        <v>4</v>
      </c>
      <c r="L42419" t="s">
        <v>23</v>
      </c>
      <c r="M42419">
        <v>136</v>
      </c>
      <c r="N42419">
        <v>2</v>
      </c>
      <c r="O42419">
        <v>1</v>
      </c>
      <c r="P42419" t="s">
        <v>38</v>
      </c>
      <c r="Q42419">
        <v>2</v>
      </c>
      <c r="R42419" t="s">
        <v>31</v>
      </c>
      <c r="S42419">
        <v>1</v>
      </c>
      <c r="T42419">
        <f>COUNTIF(HR_1[Attrition count],HR_1[[#This Row],[Attrition count]])</f>
        <v>25105</v>
      </c>
      <c r="U42419">
        <f>COUNT(HR_1[EmployeeNumber])</f>
        <v>50000</v>
      </c>
      <c r="V42419">
        <f t="shared" si="662"/>
        <v>49.79</v>
      </c>
    </row>
    <row r="42420" spans="1:22" x14ac:dyDescent="0.3">
      <c r="A42420">
        <v>45</v>
      </c>
      <c r="B42420" t="s">
        <v>19</v>
      </c>
      <c r="C42420" t="s">
        <v>26</v>
      </c>
      <c r="D42420">
        <v>1131</v>
      </c>
      <c r="E42420" t="s">
        <v>21</v>
      </c>
      <c r="F42420">
        <v>15</v>
      </c>
      <c r="G42420">
        <v>3</v>
      </c>
      <c r="H42420" t="s">
        <v>44</v>
      </c>
      <c r="I42420">
        <v>1</v>
      </c>
      <c r="J42420">
        <v>42419</v>
      </c>
      <c r="K42420">
        <v>4</v>
      </c>
      <c r="L42420" t="s">
        <v>23</v>
      </c>
      <c r="M42420">
        <v>63</v>
      </c>
      <c r="N42420">
        <v>3</v>
      </c>
      <c r="O42420">
        <v>3</v>
      </c>
      <c r="P42420" t="s">
        <v>35</v>
      </c>
      <c r="Q42420">
        <v>3</v>
      </c>
      <c r="R42420" t="s">
        <v>25</v>
      </c>
      <c r="S42420">
        <v>0</v>
      </c>
      <c r="T42420">
        <f>COUNTIF(HR_1[Attrition count],HR_1[[#This Row],[Attrition count]])</f>
        <v>24895</v>
      </c>
      <c r="U42420">
        <f>COUNT(HR_1[EmployeeNumber])</f>
        <v>50000</v>
      </c>
      <c r="V42420">
        <f t="shared" si="662"/>
        <v>49.79</v>
      </c>
    </row>
    <row r="42421" spans="1:22" x14ac:dyDescent="0.3">
      <c r="A42421">
        <v>37</v>
      </c>
      <c r="B42421" t="s">
        <v>19</v>
      </c>
      <c r="C42421" t="s">
        <v>26</v>
      </c>
      <c r="D42421">
        <v>1241</v>
      </c>
      <c r="E42421" t="s">
        <v>33</v>
      </c>
      <c r="F42421">
        <v>41</v>
      </c>
      <c r="G42421">
        <v>2</v>
      </c>
      <c r="H42421" t="s">
        <v>22</v>
      </c>
      <c r="I42421">
        <v>1</v>
      </c>
      <c r="J42421">
        <v>42420</v>
      </c>
      <c r="K42421">
        <v>1</v>
      </c>
      <c r="L42421" t="s">
        <v>29</v>
      </c>
      <c r="M42421">
        <v>193</v>
      </c>
      <c r="N42421">
        <v>4</v>
      </c>
      <c r="O42421">
        <v>1</v>
      </c>
      <c r="P42421" t="s">
        <v>24</v>
      </c>
      <c r="Q42421">
        <v>2</v>
      </c>
      <c r="R42421" t="s">
        <v>39</v>
      </c>
      <c r="S42421">
        <v>0</v>
      </c>
      <c r="T42421">
        <f>COUNTIF(HR_1[Attrition count],HR_1[[#This Row],[Attrition count]])</f>
        <v>24895</v>
      </c>
      <c r="U42421">
        <f>COUNT(HR_1[EmployeeNumber])</f>
        <v>50000</v>
      </c>
      <c r="V42421">
        <f t="shared" si="662"/>
        <v>50.21</v>
      </c>
    </row>
    <row r="42422" spans="1:22" x14ac:dyDescent="0.3">
      <c r="A42422">
        <v>25</v>
      </c>
      <c r="B42422" t="s">
        <v>19</v>
      </c>
      <c r="C42422" t="s">
        <v>43</v>
      </c>
      <c r="D42422">
        <v>1329</v>
      </c>
      <c r="E42422" t="s">
        <v>40</v>
      </c>
      <c r="F42422">
        <v>7</v>
      </c>
      <c r="G42422">
        <v>3</v>
      </c>
      <c r="H42422" t="s">
        <v>37</v>
      </c>
      <c r="I42422">
        <v>1</v>
      </c>
      <c r="J42422">
        <v>42421</v>
      </c>
      <c r="K42422">
        <v>3</v>
      </c>
      <c r="L42422" t="s">
        <v>23</v>
      </c>
      <c r="M42422">
        <v>59</v>
      </c>
      <c r="N42422">
        <v>4</v>
      </c>
      <c r="O42422">
        <v>2</v>
      </c>
      <c r="P42422" t="s">
        <v>24</v>
      </c>
      <c r="Q42422">
        <v>3</v>
      </c>
      <c r="R42422" t="s">
        <v>39</v>
      </c>
      <c r="S42422">
        <v>0</v>
      </c>
      <c r="T42422">
        <f>COUNTIF(HR_1[Attrition count],HR_1[[#This Row],[Attrition count]])</f>
        <v>24895</v>
      </c>
      <c r="U42422">
        <f>COUNT(HR_1[EmployeeNumber])</f>
        <v>50000</v>
      </c>
      <c r="V42422">
        <f t="shared" si="662"/>
        <v>49.79</v>
      </c>
    </row>
    <row r="42423" spans="1:22" x14ac:dyDescent="0.3">
      <c r="A42423">
        <v>49</v>
      </c>
      <c r="B42423" t="s">
        <v>32</v>
      </c>
      <c r="C42423" t="s">
        <v>43</v>
      </c>
      <c r="D42423">
        <v>523</v>
      </c>
      <c r="E42423" t="s">
        <v>40</v>
      </c>
      <c r="F42423">
        <v>7</v>
      </c>
      <c r="G42423">
        <v>3</v>
      </c>
      <c r="H42423" t="s">
        <v>22</v>
      </c>
      <c r="I42423">
        <v>1</v>
      </c>
      <c r="J42423">
        <v>42422</v>
      </c>
      <c r="K42423">
        <v>1</v>
      </c>
      <c r="L42423" t="s">
        <v>23</v>
      </c>
      <c r="M42423">
        <v>187</v>
      </c>
      <c r="N42423">
        <v>1</v>
      </c>
      <c r="O42423">
        <v>3</v>
      </c>
      <c r="P42423" t="s">
        <v>48</v>
      </c>
      <c r="Q42423">
        <v>4</v>
      </c>
      <c r="R42423" t="s">
        <v>31</v>
      </c>
      <c r="S42423">
        <v>1</v>
      </c>
      <c r="T42423">
        <f>COUNTIF(HR_1[Attrition count],HR_1[[#This Row],[Attrition count]])</f>
        <v>25105</v>
      </c>
      <c r="U42423">
        <f>COUNT(HR_1[EmployeeNumber])</f>
        <v>50000</v>
      </c>
      <c r="V42423">
        <f t="shared" si="662"/>
        <v>49.79</v>
      </c>
    </row>
    <row r="42424" spans="1:22" x14ac:dyDescent="0.3">
      <c r="A42424">
        <v>28</v>
      </c>
      <c r="B42424" t="s">
        <v>19</v>
      </c>
      <c r="C42424" t="s">
        <v>20</v>
      </c>
      <c r="D42424">
        <v>1419</v>
      </c>
      <c r="E42424" t="s">
        <v>40</v>
      </c>
      <c r="F42424">
        <v>29</v>
      </c>
      <c r="G42424">
        <v>4</v>
      </c>
      <c r="H42424" t="s">
        <v>34</v>
      </c>
      <c r="I42424">
        <v>1</v>
      </c>
      <c r="J42424">
        <v>42423</v>
      </c>
      <c r="K42424">
        <v>2</v>
      </c>
      <c r="L42424" t="s">
        <v>23</v>
      </c>
      <c r="M42424">
        <v>142</v>
      </c>
      <c r="N42424">
        <v>2</v>
      </c>
      <c r="O42424">
        <v>3</v>
      </c>
      <c r="P42424" t="s">
        <v>48</v>
      </c>
      <c r="Q42424">
        <v>4</v>
      </c>
      <c r="R42424" t="s">
        <v>39</v>
      </c>
      <c r="S42424">
        <v>0</v>
      </c>
      <c r="T42424">
        <f>COUNTIF(HR_1[Attrition count],HR_1[[#This Row],[Attrition count]])</f>
        <v>24895</v>
      </c>
      <c r="U42424">
        <f>COUNT(HR_1[EmployeeNumber])</f>
        <v>50000</v>
      </c>
      <c r="V42424">
        <f t="shared" si="662"/>
        <v>50.21</v>
      </c>
    </row>
    <row r="42425" spans="1:22" x14ac:dyDescent="0.3">
      <c r="A42425">
        <v>28</v>
      </c>
      <c r="B42425" t="s">
        <v>19</v>
      </c>
      <c r="C42425" t="s">
        <v>43</v>
      </c>
      <c r="D42425">
        <v>1353</v>
      </c>
      <c r="E42425" t="s">
        <v>45</v>
      </c>
      <c r="F42425">
        <v>12</v>
      </c>
      <c r="G42425">
        <v>3</v>
      </c>
      <c r="H42425" t="s">
        <v>37</v>
      </c>
      <c r="I42425">
        <v>1</v>
      </c>
      <c r="J42425">
        <v>42424</v>
      </c>
      <c r="K42425">
        <v>1</v>
      </c>
      <c r="L42425" t="s">
        <v>29</v>
      </c>
      <c r="M42425">
        <v>133</v>
      </c>
      <c r="N42425">
        <v>2</v>
      </c>
      <c r="O42425">
        <v>1</v>
      </c>
      <c r="P42425" t="s">
        <v>24</v>
      </c>
      <c r="Q42425">
        <v>3</v>
      </c>
      <c r="R42425" t="s">
        <v>39</v>
      </c>
      <c r="S42425">
        <v>0</v>
      </c>
      <c r="T42425">
        <f>COUNTIF(HR_1[Attrition count],HR_1[[#This Row],[Attrition count]])</f>
        <v>24895</v>
      </c>
      <c r="U42425">
        <f>COUNT(HR_1[EmployeeNumber])</f>
        <v>50000</v>
      </c>
      <c r="V42425">
        <f t="shared" si="662"/>
        <v>49.79</v>
      </c>
    </row>
    <row r="42426" spans="1:22" x14ac:dyDescent="0.3">
      <c r="A42426">
        <v>24</v>
      </c>
      <c r="B42426" t="s">
        <v>32</v>
      </c>
      <c r="C42426" t="s">
        <v>20</v>
      </c>
      <c r="D42426">
        <v>443</v>
      </c>
      <c r="E42426" t="s">
        <v>45</v>
      </c>
      <c r="F42426">
        <v>41</v>
      </c>
      <c r="G42426">
        <v>3</v>
      </c>
      <c r="H42426" t="s">
        <v>27</v>
      </c>
      <c r="I42426">
        <v>1</v>
      </c>
      <c r="J42426">
        <v>42425</v>
      </c>
      <c r="K42426">
        <v>3</v>
      </c>
      <c r="L42426" t="s">
        <v>29</v>
      </c>
      <c r="M42426">
        <v>158</v>
      </c>
      <c r="N42426">
        <v>2</v>
      </c>
      <c r="O42426">
        <v>5</v>
      </c>
      <c r="P42426" t="s">
        <v>48</v>
      </c>
      <c r="Q42426">
        <v>2</v>
      </c>
      <c r="R42426" t="s">
        <v>25</v>
      </c>
      <c r="S42426">
        <v>1</v>
      </c>
      <c r="T42426">
        <f>COUNTIF(HR_1[Attrition count],HR_1[[#This Row],[Attrition count]])</f>
        <v>25105</v>
      </c>
      <c r="U42426">
        <f>COUNT(HR_1[EmployeeNumber])</f>
        <v>50000</v>
      </c>
      <c r="V42426">
        <f t="shared" si="662"/>
        <v>50.21</v>
      </c>
    </row>
    <row r="42427" spans="1:22" x14ac:dyDescent="0.3">
      <c r="A42427">
        <v>40</v>
      </c>
      <c r="B42427" t="s">
        <v>19</v>
      </c>
      <c r="C42427" t="s">
        <v>43</v>
      </c>
      <c r="D42427">
        <v>1283</v>
      </c>
      <c r="E42427" t="s">
        <v>27</v>
      </c>
      <c r="F42427">
        <v>46</v>
      </c>
      <c r="G42427">
        <v>5</v>
      </c>
      <c r="H42427" t="s">
        <v>37</v>
      </c>
      <c r="I42427">
        <v>1</v>
      </c>
      <c r="J42427">
        <v>42426</v>
      </c>
      <c r="K42427">
        <v>2</v>
      </c>
      <c r="L42427" t="s">
        <v>29</v>
      </c>
      <c r="M42427">
        <v>83</v>
      </c>
      <c r="N42427">
        <v>3</v>
      </c>
      <c r="O42427">
        <v>4</v>
      </c>
      <c r="P42427" t="s">
        <v>48</v>
      </c>
      <c r="Q42427">
        <v>1</v>
      </c>
      <c r="R42427" t="s">
        <v>39</v>
      </c>
      <c r="S42427">
        <v>0</v>
      </c>
      <c r="T42427">
        <f>COUNTIF(HR_1[Attrition count],HR_1[[#This Row],[Attrition count]])</f>
        <v>24895</v>
      </c>
      <c r="U42427">
        <f>COUNT(HR_1[EmployeeNumber])</f>
        <v>50000</v>
      </c>
      <c r="V42427">
        <f t="shared" si="662"/>
        <v>50.21</v>
      </c>
    </row>
    <row r="42428" spans="1:22" x14ac:dyDescent="0.3">
      <c r="A42428">
        <v>59</v>
      </c>
      <c r="B42428" t="s">
        <v>32</v>
      </c>
      <c r="C42428" t="s">
        <v>43</v>
      </c>
      <c r="D42428">
        <v>197</v>
      </c>
      <c r="E42428" t="s">
        <v>33</v>
      </c>
      <c r="F42428">
        <v>44</v>
      </c>
      <c r="G42428">
        <v>4</v>
      </c>
      <c r="H42428" t="s">
        <v>34</v>
      </c>
      <c r="I42428">
        <v>1</v>
      </c>
      <c r="J42428">
        <v>42427</v>
      </c>
      <c r="K42428">
        <v>2</v>
      </c>
      <c r="L42428" t="s">
        <v>23</v>
      </c>
      <c r="M42428">
        <v>105</v>
      </c>
      <c r="N42428">
        <v>4</v>
      </c>
      <c r="O42428">
        <v>5</v>
      </c>
      <c r="P42428" t="s">
        <v>38</v>
      </c>
      <c r="Q42428">
        <v>2</v>
      </c>
      <c r="R42428" t="s">
        <v>39</v>
      </c>
      <c r="S42428">
        <v>1</v>
      </c>
      <c r="T42428">
        <f>COUNTIF(HR_1[Attrition count],HR_1[[#This Row],[Attrition count]])</f>
        <v>25105</v>
      </c>
      <c r="U42428">
        <f>COUNT(HR_1[EmployeeNumber])</f>
        <v>50000</v>
      </c>
      <c r="V42428">
        <f t="shared" si="662"/>
        <v>50.21</v>
      </c>
    </row>
    <row r="42429" spans="1:22" x14ac:dyDescent="0.3">
      <c r="A42429">
        <v>23</v>
      </c>
      <c r="B42429" t="s">
        <v>32</v>
      </c>
      <c r="C42429" t="s">
        <v>20</v>
      </c>
      <c r="D42429">
        <v>1238</v>
      </c>
      <c r="E42429" t="s">
        <v>45</v>
      </c>
      <c r="F42429">
        <v>15</v>
      </c>
      <c r="G42429">
        <v>4</v>
      </c>
      <c r="H42429" t="s">
        <v>37</v>
      </c>
      <c r="I42429">
        <v>1</v>
      </c>
      <c r="J42429">
        <v>42428</v>
      </c>
      <c r="K42429">
        <v>3</v>
      </c>
      <c r="L42429" t="s">
        <v>23</v>
      </c>
      <c r="M42429">
        <v>97</v>
      </c>
      <c r="N42429">
        <v>2</v>
      </c>
      <c r="O42429">
        <v>3</v>
      </c>
      <c r="P42429" t="s">
        <v>30</v>
      </c>
      <c r="Q42429">
        <v>4</v>
      </c>
      <c r="R42429" t="s">
        <v>31</v>
      </c>
      <c r="S42429">
        <v>1</v>
      </c>
      <c r="T42429">
        <f>COUNTIF(HR_1[Attrition count],HR_1[[#This Row],[Attrition count]])</f>
        <v>25105</v>
      </c>
      <c r="U42429">
        <f>COUNT(HR_1[EmployeeNumber])</f>
        <v>50000</v>
      </c>
      <c r="V42429">
        <f t="shared" si="662"/>
        <v>50.21</v>
      </c>
    </row>
    <row r="42430" spans="1:22" x14ac:dyDescent="0.3">
      <c r="A42430">
        <v>44</v>
      </c>
      <c r="B42430" t="s">
        <v>32</v>
      </c>
      <c r="C42430" t="s">
        <v>20</v>
      </c>
      <c r="D42430">
        <v>548</v>
      </c>
      <c r="E42430" t="s">
        <v>45</v>
      </c>
      <c r="F42430">
        <v>25</v>
      </c>
      <c r="G42430">
        <v>1</v>
      </c>
      <c r="H42430" t="s">
        <v>28</v>
      </c>
      <c r="I42430">
        <v>1</v>
      </c>
      <c r="J42430">
        <v>42429</v>
      </c>
      <c r="K42430">
        <v>2</v>
      </c>
      <c r="L42430" t="s">
        <v>29</v>
      </c>
      <c r="M42430">
        <v>150</v>
      </c>
      <c r="N42430">
        <v>4</v>
      </c>
      <c r="O42430">
        <v>4</v>
      </c>
      <c r="P42430" t="s">
        <v>27</v>
      </c>
      <c r="Q42430">
        <v>4</v>
      </c>
      <c r="R42430" t="s">
        <v>39</v>
      </c>
      <c r="S42430">
        <v>1</v>
      </c>
      <c r="T42430">
        <f>COUNTIF(HR_1[Attrition count],HR_1[[#This Row],[Attrition count]])</f>
        <v>25105</v>
      </c>
      <c r="U42430">
        <f>COUNT(HR_1[EmployeeNumber])</f>
        <v>50000</v>
      </c>
      <c r="V42430">
        <f t="shared" si="662"/>
        <v>50.21</v>
      </c>
    </row>
    <row r="42431" spans="1:22" x14ac:dyDescent="0.3">
      <c r="A42431">
        <v>33</v>
      </c>
      <c r="B42431" t="s">
        <v>32</v>
      </c>
      <c r="C42431" t="s">
        <v>43</v>
      </c>
      <c r="D42431">
        <v>562</v>
      </c>
      <c r="E42431" t="s">
        <v>27</v>
      </c>
      <c r="F42431">
        <v>49</v>
      </c>
      <c r="G42431">
        <v>4</v>
      </c>
      <c r="H42431" t="s">
        <v>44</v>
      </c>
      <c r="I42431">
        <v>1</v>
      </c>
      <c r="J42431">
        <v>42430</v>
      </c>
      <c r="K42431">
        <v>4</v>
      </c>
      <c r="L42431" t="s">
        <v>23</v>
      </c>
      <c r="M42431">
        <v>139</v>
      </c>
      <c r="N42431">
        <v>2</v>
      </c>
      <c r="O42431">
        <v>4</v>
      </c>
      <c r="P42431" t="s">
        <v>24</v>
      </c>
      <c r="Q42431">
        <v>4</v>
      </c>
      <c r="R42431" t="s">
        <v>39</v>
      </c>
      <c r="S42431">
        <v>1</v>
      </c>
      <c r="T42431">
        <f>COUNTIF(HR_1[Attrition count],HR_1[[#This Row],[Attrition count]])</f>
        <v>25105</v>
      </c>
      <c r="U42431">
        <f>COUNT(HR_1[EmployeeNumber])</f>
        <v>50000</v>
      </c>
      <c r="V42431">
        <f t="shared" si="662"/>
        <v>49.79</v>
      </c>
    </row>
    <row r="42432" spans="1:22" x14ac:dyDescent="0.3">
      <c r="A42432">
        <v>22</v>
      </c>
      <c r="B42432" t="s">
        <v>32</v>
      </c>
      <c r="C42432" t="s">
        <v>43</v>
      </c>
      <c r="D42432">
        <v>292</v>
      </c>
      <c r="E42432" t="s">
        <v>45</v>
      </c>
      <c r="F42432">
        <v>34</v>
      </c>
      <c r="G42432">
        <v>3</v>
      </c>
      <c r="H42432" t="s">
        <v>27</v>
      </c>
      <c r="I42432">
        <v>1</v>
      </c>
      <c r="J42432">
        <v>42431</v>
      </c>
      <c r="K42432">
        <v>1</v>
      </c>
      <c r="L42432" t="s">
        <v>23</v>
      </c>
      <c r="M42432">
        <v>125</v>
      </c>
      <c r="N42432">
        <v>2</v>
      </c>
      <c r="O42432">
        <v>3</v>
      </c>
      <c r="P42432" t="s">
        <v>42</v>
      </c>
      <c r="Q42432">
        <v>3</v>
      </c>
      <c r="R42432" t="s">
        <v>31</v>
      </c>
      <c r="S42432">
        <v>1</v>
      </c>
      <c r="T42432">
        <f>COUNTIF(HR_1[Attrition count],HR_1[[#This Row],[Attrition count]])</f>
        <v>25105</v>
      </c>
      <c r="U42432">
        <f>COUNT(HR_1[EmployeeNumber])</f>
        <v>50000</v>
      </c>
      <c r="V42432">
        <f t="shared" si="662"/>
        <v>49.79</v>
      </c>
    </row>
    <row r="42433" spans="1:22" x14ac:dyDescent="0.3">
      <c r="A42433">
        <v>24</v>
      </c>
      <c r="B42433" t="s">
        <v>19</v>
      </c>
      <c r="C42433" t="s">
        <v>20</v>
      </c>
      <c r="D42433">
        <v>265</v>
      </c>
      <c r="E42433" t="s">
        <v>36</v>
      </c>
      <c r="F42433">
        <v>42</v>
      </c>
      <c r="G42433">
        <v>4</v>
      </c>
      <c r="H42433" t="s">
        <v>22</v>
      </c>
      <c r="I42433">
        <v>1</v>
      </c>
      <c r="J42433">
        <v>42432</v>
      </c>
      <c r="K42433">
        <v>3</v>
      </c>
      <c r="L42433" t="s">
        <v>29</v>
      </c>
      <c r="M42433">
        <v>181</v>
      </c>
      <c r="N42433">
        <v>3</v>
      </c>
      <c r="O42433">
        <v>2</v>
      </c>
      <c r="P42433" t="s">
        <v>48</v>
      </c>
      <c r="Q42433">
        <v>3</v>
      </c>
      <c r="R42433" t="s">
        <v>39</v>
      </c>
      <c r="S42433">
        <v>0</v>
      </c>
      <c r="T42433">
        <f>COUNTIF(HR_1[Attrition count],HR_1[[#This Row],[Attrition count]])</f>
        <v>24895</v>
      </c>
      <c r="U42433">
        <f>COUNT(HR_1[EmployeeNumber])</f>
        <v>50000</v>
      </c>
      <c r="V42433">
        <f t="shared" si="662"/>
        <v>50.21</v>
      </c>
    </row>
    <row r="42434" spans="1:22" x14ac:dyDescent="0.3">
      <c r="A42434">
        <v>20</v>
      </c>
      <c r="B42434" t="s">
        <v>19</v>
      </c>
      <c r="C42434" t="s">
        <v>26</v>
      </c>
      <c r="D42434">
        <v>193</v>
      </c>
      <c r="E42434" t="s">
        <v>36</v>
      </c>
      <c r="F42434">
        <v>11</v>
      </c>
      <c r="G42434">
        <v>1</v>
      </c>
      <c r="H42434" t="s">
        <v>34</v>
      </c>
      <c r="I42434">
        <v>1</v>
      </c>
      <c r="J42434">
        <v>42433</v>
      </c>
      <c r="K42434">
        <v>4</v>
      </c>
      <c r="L42434" t="s">
        <v>29</v>
      </c>
      <c r="M42434">
        <v>123</v>
      </c>
      <c r="N42434">
        <v>1</v>
      </c>
      <c r="O42434">
        <v>3</v>
      </c>
      <c r="P42434" t="s">
        <v>41</v>
      </c>
      <c r="Q42434">
        <v>4</v>
      </c>
      <c r="R42434" t="s">
        <v>39</v>
      </c>
      <c r="S42434">
        <v>0</v>
      </c>
      <c r="T42434">
        <f>COUNTIF(HR_1[Attrition count],HR_1[[#This Row],[Attrition count]])</f>
        <v>24895</v>
      </c>
      <c r="U42434">
        <f>COUNT(HR_1[EmployeeNumber])</f>
        <v>50000</v>
      </c>
      <c r="V42434">
        <f t="shared" ref="V42434:V42497" si="663">(T42436/U42436)*100</f>
        <v>49.79</v>
      </c>
    </row>
    <row r="42435" spans="1:22" x14ac:dyDescent="0.3">
      <c r="A42435">
        <v>47</v>
      </c>
      <c r="B42435" t="s">
        <v>32</v>
      </c>
      <c r="C42435" t="s">
        <v>43</v>
      </c>
      <c r="D42435">
        <v>1107</v>
      </c>
      <c r="E42435" t="s">
        <v>36</v>
      </c>
      <c r="F42435">
        <v>42</v>
      </c>
      <c r="G42435">
        <v>2</v>
      </c>
      <c r="H42435" t="s">
        <v>28</v>
      </c>
      <c r="I42435">
        <v>1</v>
      </c>
      <c r="J42435">
        <v>42434</v>
      </c>
      <c r="K42435">
        <v>3</v>
      </c>
      <c r="L42435" t="s">
        <v>23</v>
      </c>
      <c r="M42435">
        <v>134</v>
      </c>
      <c r="N42435">
        <v>1</v>
      </c>
      <c r="O42435">
        <v>1</v>
      </c>
      <c r="P42435" t="s">
        <v>41</v>
      </c>
      <c r="Q42435">
        <v>4</v>
      </c>
      <c r="R42435" t="s">
        <v>25</v>
      </c>
      <c r="S42435">
        <v>1</v>
      </c>
      <c r="T42435">
        <f>COUNTIF(HR_1[Attrition count],HR_1[[#This Row],[Attrition count]])</f>
        <v>25105</v>
      </c>
      <c r="U42435">
        <f>COUNT(HR_1[EmployeeNumber])</f>
        <v>50000</v>
      </c>
      <c r="V42435">
        <f t="shared" si="663"/>
        <v>49.79</v>
      </c>
    </row>
    <row r="42436" spans="1:22" x14ac:dyDescent="0.3">
      <c r="A42436">
        <v>51</v>
      </c>
      <c r="B42436" t="s">
        <v>19</v>
      </c>
      <c r="C42436" t="s">
        <v>20</v>
      </c>
      <c r="D42436">
        <v>964</v>
      </c>
      <c r="E42436" t="s">
        <v>21</v>
      </c>
      <c r="F42436">
        <v>33</v>
      </c>
      <c r="G42436">
        <v>5</v>
      </c>
      <c r="H42436" t="s">
        <v>37</v>
      </c>
      <c r="I42436">
        <v>1</v>
      </c>
      <c r="J42436">
        <v>42435</v>
      </c>
      <c r="K42436">
        <v>1</v>
      </c>
      <c r="L42436" t="s">
        <v>29</v>
      </c>
      <c r="M42436">
        <v>95</v>
      </c>
      <c r="N42436">
        <v>3</v>
      </c>
      <c r="O42436">
        <v>3</v>
      </c>
      <c r="P42436" t="s">
        <v>46</v>
      </c>
      <c r="Q42436">
        <v>2</v>
      </c>
      <c r="R42436" t="s">
        <v>31</v>
      </c>
      <c r="S42436">
        <v>0</v>
      </c>
      <c r="T42436">
        <f>COUNTIF(HR_1[Attrition count],HR_1[[#This Row],[Attrition count]])</f>
        <v>24895</v>
      </c>
      <c r="U42436">
        <f>COUNT(HR_1[EmployeeNumber])</f>
        <v>50000</v>
      </c>
      <c r="V42436">
        <f t="shared" si="663"/>
        <v>49.79</v>
      </c>
    </row>
    <row r="42437" spans="1:22" x14ac:dyDescent="0.3">
      <c r="A42437">
        <v>40</v>
      </c>
      <c r="B42437" t="s">
        <v>19</v>
      </c>
      <c r="C42437" t="s">
        <v>20</v>
      </c>
      <c r="D42437">
        <v>332</v>
      </c>
      <c r="E42437" t="s">
        <v>33</v>
      </c>
      <c r="F42437">
        <v>45</v>
      </c>
      <c r="G42437">
        <v>1</v>
      </c>
      <c r="H42437" t="s">
        <v>34</v>
      </c>
      <c r="I42437">
        <v>1</v>
      </c>
      <c r="J42437">
        <v>42436</v>
      </c>
      <c r="K42437">
        <v>1</v>
      </c>
      <c r="L42437" t="s">
        <v>23</v>
      </c>
      <c r="M42437">
        <v>141</v>
      </c>
      <c r="N42437">
        <v>1</v>
      </c>
      <c r="O42437">
        <v>2</v>
      </c>
      <c r="P42437" t="s">
        <v>24</v>
      </c>
      <c r="Q42437">
        <v>4</v>
      </c>
      <c r="R42437" t="s">
        <v>25</v>
      </c>
      <c r="S42437">
        <v>0</v>
      </c>
      <c r="T42437">
        <f>COUNTIF(HR_1[Attrition count],HR_1[[#This Row],[Attrition count]])</f>
        <v>24895</v>
      </c>
      <c r="U42437">
        <f>COUNT(HR_1[EmployeeNumber])</f>
        <v>50000</v>
      </c>
      <c r="V42437">
        <f t="shared" si="663"/>
        <v>49.79</v>
      </c>
    </row>
    <row r="42438" spans="1:22" x14ac:dyDescent="0.3">
      <c r="A42438">
        <v>26</v>
      </c>
      <c r="B42438" t="s">
        <v>19</v>
      </c>
      <c r="C42438" t="s">
        <v>20</v>
      </c>
      <c r="D42438">
        <v>530</v>
      </c>
      <c r="E42438" t="s">
        <v>27</v>
      </c>
      <c r="F42438">
        <v>39</v>
      </c>
      <c r="G42438">
        <v>5</v>
      </c>
      <c r="H42438" t="s">
        <v>44</v>
      </c>
      <c r="I42438">
        <v>1</v>
      </c>
      <c r="J42438">
        <v>42437</v>
      </c>
      <c r="K42438">
        <v>3</v>
      </c>
      <c r="L42438" t="s">
        <v>23</v>
      </c>
      <c r="M42438">
        <v>158</v>
      </c>
      <c r="N42438">
        <v>4</v>
      </c>
      <c r="O42438">
        <v>2</v>
      </c>
      <c r="P42438" t="s">
        <v>30</v>
      </c>
      <c r="Q42438">
        <v>1</v>
      </c>
      <c r="R42438" t="s">
        <v>39</v>
      </c>
      <c r="S42438">
        <v>0</v>
      </c>
      <c r="T42438">
        <f>COUNTIF(HR_1[Attrition count],HR_1[[#This Row],[Attrition count]])</f>
        <v>24895</v>
      </c>
      <c r="U42438">
        <f>COUNT(HR_1[EmployeeNumber])</f>
        <v>50000</v>
      </c>
      <c r="V42438">
        <f t="shared" si="663"/>
        <v>49.79</v>
      </c>
    </row>
    <row r="42439" spans="1:22" x14ac:dyDescent="0.3">
      <c r="A42439">
        <v>44</v>
      </c>
      <c r="B42439" t="s">
        <v>19</v>
      </c>
      <c r="C42439" t="s">
        <v>20</v>
      </c>
      <c r="D42439">
        <v>1008</v>
      </c>
      <c r="E42439" t="s">
        <v>27</v>
      </c>
      <c r="F42439">
        <v>4</v>
      </c>
      <c r="G42439">
        <v>2</v>
      </c>
      <c r="H42439" t="s">
        <v>22</v>
      </c>
      <c r="I42439">
        <v>1</v>
      </c>
      <c r="J42439">
        <v>42438</v>
      </c>
      <c r="K42439">
        <v>2</v>
      </c>
      <c r="L42439" t="s">
        <v>23</v>
      </c>
      <c r="M42439">
        <v>98</v>
      </c>
      <c r="N42439">
        <v>3</v>
      </c>
      <c r="O42439">
        <v>1</v>
      </c>
      <c r="P42439" t="s">
        <v>42</v>
      </c>
      <c r="Q42439">
        <v>4</v>
      </c>
      <c r="R42439" t="s">
        <v>31</v>
      </c>
      <c r="S42439">
        <v>0</v>
      </c>
      <c r="T42439">
        <f>COUNTIF(HR_1[Attrition count],HR_1[[#This Row],[Attrition count]])</f>
        <v>24895</v>
      </c>
      <c r="U42439">
        <f>COUNT(HR_1[EmployeeNumber])</f>
        <v>50000</v>
      </c>
      <c r="V42439">
        <f t="shared" si="663"/>
        <v>50.21</v>
      </c>
    </row>
    <row r="42440" spans="1:22" x14ac:dyDescent="0.3">
      <c r="A42440">
        <v>52</v>
      </c>
      <c r="B42440" t="s">
        <v>19</v>
      </c>
      <c r="C42440" t="s">
        <v>20</v>
      </c>
      <c r="D42440">
        <v>870</v>
      </c>
      <c r="E42440" t="s">
        <v>33</v>
      </c>
      <c r="F42440">
        <v>27</v>
      </c>
      <c r="G42440">
        <v>4</v>
      </c>
      <c r="H42440" t="s">
        <v>37</v>
      </c>
      <c r="I42440">
        <v>1</v>
      </c>
      <c r="J42440">
        <v>42439</v>
      </c>
      <c r="K42440">
        <v>4</v>
      </c>
      <c r="L42440" t="s">
        <v>23</v>
      </c>
      <c r="M42440">
        <v>99</v>
      </c>
      <c r="N42440">
        <v>3</v>
      </c>
      <c r="O42440">
        <v>2</v>
      </c>
      <c r="P42440" t="s">
        <v>38</v>
      </c>
      <c r="Q42440">
        <v>4</v>
      </c>
      <c r="R42440" t="s">
        <v>31</v>
      </c>
      <c r="S42440">
        <v>0</v>
      </c>
      <c r="T42440">
        <f>COUNTIF(HR_1[Attrition count],HR_1[[#This Row],[Attrition count]])</f>
        <v>24895</v>
      </c>
      <c r="U42440">
        <f>COUNT(HR_1[EmployeeNumber])</f>
        <v>50000</v>
      </c>
      <c r="V42440">
        <f t="shared" si="663"/>
        <v>50.21</v>
      </c>
    </row>
    <row r="42441" spans="1:22" x14ac:dyDescent="0.3">
      <c r="A42441">
        <v>18</v>
      </c>
      <c r="B42441" t="s">
        <v>32</v>
      </c>
      <c r="C42441" t="s">
        <v>26</v>
      </c>
      <c r="D42441">
        <v>679</v>
      </c>
      <c r="E42441" t="s">
        <v>33</v>
      </c>
      <c r="F42441">
        <v>25</v>
      </c>
      <c r="G42441">
        <v>2</v>
      </c>
      <c r="H42441" t="s">
        <v>22</v>
      </c>
      <c r="I42441">
        <v>1</v>
      </c>
      <c r="J42441">
        <v>42440</v>
      </c>
      <c r="K42441">
        <v>2</v>
      </c>
      <c r="L42441" t="s">
        <v>23</v>
      </c>
      <c r="M42441">
        <v>31</v>
      </c>
      <c r="N42441">
        <v>2</v>
      </c>
      <c r="O42441">
        <v>3</v>
      </c>
      <c r="P42441" t="s">
        <v>46</v>
      </c>
      <c r="Q42441">
        <v>4</v>
      </c>
      <c r="R42441" t="s">
        <v>31</v>
      </c>
      <c r="S42441">
        <v>1</v>
      </c>
      <c r="T42441">
        <f>COUNTIF(HR_1[Attrition count],HR_1[[#This Row],[Attrition count]])</f>
        <v>25105</v>
      </c>
      <c r="U42441">
        <f>COUNT(HR_1[EmployeeNumber])</f>
        <v>50000</v>
      </c>
      <c r="V42441">
        <f t="shared" si="663"/>
        <v>49.79</v>
      </c>
    </row>
    <row r="42442" spans="1:22" x14ac:dyDescent="0.3">
      <c r="A42442">
        <v>42</v>
      </c>
      <c r="B42442" t="s">
        <v>32</v>
      </c>
      <c r="C42442" t="s">
        <v>26</v>
      </c>
      <c r="D42442">
        <v>1437</v>
      </c>
      <c r="E42442" t="s">
        <v>27</v>
      </c>
      <c r="F42442">
        <v>38</v>
      </c>
      <c r="G42442">
        <v>5</v>
      </c>
      <c r="H42442" t="s">
        <v>22</v>
      </c>
      <c r="I42442">
        <v>1</v>
      </c>
      <c r="J42442">
        <v>42441</v>
      </c>
      <c r="K42442">
        <v>4</v>
      </c>
      <c r="L42442" t="s">
        <v>23</v>
      </c>
      <c r="M42442">
        <v>56</v>
      </c>
      <c r="N42442">
        <v>3</v>
      </c>
      <c r="O42442">
        <v>3</v>
      </c>
      <c r="P42442" t="s">
        <v>47</v>
      </c>
      <c r="Q42442">
        <v>4</v>
      </c>
      <c r="R42442" t="s">
        <v>39</v>
      </c>
      <c r="S42442">
        <v>1</v>
      </c>
      <c r="T42442">
        <f>COUNTIF(HR_1[Attrition count],HR_1[[#This Row],[Attrition count]])</f>
        <v>25105</v>
      </c>
      <c r="U42442">
        <f>COUNT(HR_1[EmployeeNumber])</f>
        <v>50000</v>
      </c>
      <c r="V42442">
        <f t="shared" si="663"/>
        <v>50.21</v>
      </c>
    </row>
    <row r="42443" spans="1:22" x14ac:dyDescent="0.3">
      <c r="A42443">
        <v>41</v>
      </c>
      <c r="B42443" t="s">
        <v>19</v>
      </c>
      <c r="C42443" t="s">
        <v>26</v>
      </c>
      <c r="D42443">
        <v>586</v>
      </c>
      <c r="E42443" t="s">
        <v>36</v>
      </c>
      <c r="F42443">
        <v>34</v>
      </c>
      <c r="G42443">
        <v>4</v>
      </c>
      <c r="H42443" t="s">
        <v>22</v>
      </c>
      <c r="I42443">
        <v>1</v>
      </c>
      <c r="J42443">
        <v>42442</v>
      </c>
      <c r="K42443">
        <v>1</v>
      </c>
      <c r="L42443" t="s">
        <v>23</v>
      </c>
      <c r="M42443">
        <v>119</v>
      </c>
      <c r="N42443">
        <v>1</v>
      </c>
      <c r="O42443">
        <v>2</v>
      </c>
      <c r="P42443" t="s">
        <v>35</v>
      </c>
      <c r="Q42443">
        <v>4</v>
      </c>
      <c r="R42443" t="s">
        <v>31</v>
      </c>
      <c r="S42443">
        <v>0</v>
      </c>
      <c r="T42443">
        <f>COUNTIF(HR_1[Attrition count],HR_1[[#This Row],[Attrition count]])</f>
        <v>24895</v>
      </c>
      <c r="U42443">
        <f>COUNT(HR_1[EmployeeNumber])</f>
        <v>50000</v>
      </c>
      <c r="V42443">
        <f t="shared" si="663"/>
        <v>50.21</v>
      </c>
    </row>
    <row r="42444" spans="1:22" x14ac:dyDescent="0.3">
      <c r="A42444">
        <v>54</v>
      </c>
      <c r="B42444" t="s">
        <v>32</v>
      </c>
      <c r="C42444" t="s">
        <v>43</v>
      </c>
      <c r="D42444">
        <v>1367</v>
      </c>
      <c r="E42444" t="s">
        <v>40</v>
      </c>
      <c r="F42444">
        <v>20</v>
      </c>
      <c r="G42444">
        <v>1</v>
      </c>
      <c r="H42444" t="s">
        <v>22</v>
      </c>
      <c r="I42444">
        <v>1</v>
      </c>
      <c r="J42444">
        <v>42443</v>
      </c>
      <c r="K42444">
        <v>2</v>
      </c>
      <c r="L42444" t="s">
        <v>23</v>
      </c>
      <c r="M42444">
        <v>81</v>
      </c>
      <c r="N42444">
        <v>2</v>
      </c>
      <c r="O42444">
        <v>4</v>
      </c>
      <c r="P42444" t="s">
        <v>42</v>
      </c>
      <c r="Q42444">
        <v>2</v>
      </c>
      <c r="R42444" t="s">
        <v>39</v>
      </c>
      <c r="S42444">
        <v>1</v>
      </c>
      <c r="T42444">
        <f>COUNTIF(HR_1[Attrition count],HR_1[[#This Row],[Attrition count]])</f>
        <v>25105</v>
      </c>
      <c r="U42444">
        <f>COUNT(HR_1[EmployeeNumber])</f>
        <v>50000</v>
      </c>
      <c r="V42444">
        <f t="shared" si="663"/>
        <v>49.79</v>
      </c>
    </row>
    <row r="42445" spans="1:22" x14ac:dyDescent="0.3">
      <c r="A42445">
        <v>43</v>
      </c>
      <c r="B42445" t="s">
        <v>32</v>
      </c>
      <c r="C42445" t="s">
        <v>20</v>
      </c>
      <c r="D42445">
        <v>1458</v>
      </c>
      <c r="E42445" t="s">
        <v>45</v>
      </c>
      <c r="F42445">
        <v>23</v>
      </c>
      <c r="G42445">
        <v>1</v>
      </c>
      <c r="H42445" t="s">
        <v>34</v>
      </c>
      <c r="I42445">
        <v>1</v>
      </c>
      <c r="J42445">
        <v>42444</v>
      </c>
      <c r="K42445">
        <v>4</v>
      </c>
      <c r="L42445" t="s">
        <v>29</v>
      </c>
      <c r="M42445">
        <v>30</v>
      </c>
      <c r="N42445">
        <v>1</v>
      </c>
      <c r="O42445">
        <v>5</v>
      </c>
      <c r="P42445" t="s">
        <v>27</v>
      </c>
      <c r="Q42445">
        <v>3</v>
      </c>
      <c r="R42445" t="s">
        <v>25</v>
      </c>
      <c r="S42445">
        <v>1</v>
      </c>
      <c r="T42445">
        <f>COUNTIF(HR_1[Attrition count],HR_1[[#This Row],[Attrition count]])</f>
        <v>25105</v>
      </c>
      <c r="U42445">
        <f>COUNT(HR_1[EmployeeNumber])</f>
        <v>50000</v>
      </c>
      <c r="V42445">
        <f t="shared" si="663"/>
        <v>50.21</v>
      </c>
    </row>
    <row r="42446" spans="1:22" x14ac:dyDescent="0.3">
      <c r="A42446">
        <v>27</v>
      </c>
      <c r="B42446" t="s">
        <v>19</v>
      </c>
      <c r="C42446" t="s">
        <v>43</v>
      </c>
      <c r="D42446">
        <v>794</v>
      </c>
      <c r="E42446" t="s">
        <v>36</v>
      </c>
      <c r="F42446">
        <v>46</v>
      </c>
      <c r="G42446">
        <v>4</v>
      </c>
      <c r="H42446" t="s">
        <v>44</v>
      </c>
      <c r="I42446">
        <v>1</v>
      </c>
      <c r="J42446">
        <v>42445</v>
      </c>
      <c r="K42446">
        <v>2</v>
      </c>
      <c r="L42446" t="s">
        <v>29</v>
      </c>
      <c r="M42446">
        <v>141</v>
      </c>
      <c r="N42446">
        <v>1</v>
      </c>
      <c r="O42446">
        <v>2</v>
      </c>
      <c r="P42446" t="s">
        <v>24</v>
      </c>
      <c r="Q42446">
        <v>1</v>
      </c>
      <c r="R42446" t="s">
        <v>25</v>
      </c>
      <c r="S42446">
        <v>0</v>
      </c>
      <c r="T42446">
        <f>COUNTIF(HR_1[Attrition count],HR_1[[#This Row],[Attrition count]])</f>
        <v>24895</v>
      </c>
      <c r="U42446">
        <f>COUNT(HR_1[EmployeeNumber])</f>
        <v>50000</v>
      </c>
      <c r="V42446">
        <f t="shared" si="663"/>
        <v>49.79</v>
      </c>
    </row>
    <row r="42447" spans="1:22" x14ac:dyDescent="0.3">
      <c r="A42447">
        <v>50</v>
      </c>
      <c r="B42447" t="s">
        <v>32</v>
      </c>
      <c r="C42447" t="s">
        <v>43</v>
      </c>
      <c r="D42447">
        <v>1236</v>
      </c>
      <c r="E42447" t="s">
        <v>33</v>
      </c>
      <c r="F42447">
        <v>22</v>
      </c>
      <c r="G42447">
        <v>4</v>
      </c>
      <c r="H42447" t="s">
        <v>34</v>
      </c>
      <c r="I42447">
        <v>1</v>
      </c>
      <c r="J42447">
        <v>42446</v>
      </c>
      <c r="K42447">
        <v>4</v>
      </c>
      <c r="L42447" t="s">
        <v>29</v>
      </c>
      <c r="M42447">
        <v>190</v>
      </c>
      <c r="N42447">
        <v>2</v>
      </c>
      <c r="O42447">
        <v>1</v>
      </c>
      <c r="P42447" t="s">
        <v>47</v>
      </c>
      <c r="Q42447">
        <v>1</v>
      </c>
      <c r="R42447" t="s">
        <v>39</v>
      </c>
      <c r="S42447">
        <v>1</v>
      </c>
      <c r="T42447">
        <f>COUNTIF(HR_1[Attrition count],HR_1[[#This Row],[Attrition count]])</f>
        <v>25105</v>
      </c>
      <c r="U42447">
        <f>COUNT(HR_1[EmployeeNumber])</f>
        <v>50000</v>
      </c>
      <c r="V42447">
        <f t="shared" si="663"/>
        <v>49.79</v>
      </c>
    </row>
    <row r="42448" spans="1:22" x14ac:dyDescent="0.3">
      <c r="A42448">
        <v>60</v>
      </c>
      <c r="B42448" t="s">
        <v>19</v>
      </c>
      <c r="C42448" t="s">
        <v>20</v>
      </c>
      <c r="D42448">
        <v>357</v>
      </c>
      <c r="E42448" t="s">
        <v>40</v>
      </c>
      <c r="F42448">
        <v>7</v>
      </c>
      <c r="G42448">
        <v>1</v>
      </c>
      <c r="H42448" t="s">
        <v>44</v>
      </c>
      <c r="I42448">
        <v>1</v>
      </c>
      <c r="J42448">
        <v>42447</v>
      </c>
      <c r="K42448">
        <v>2</v>
      </c>
      <c r="L42448" t="s">
        <v>23</v>
      </c>
      <c r="M42448">
        <v>67</v>
      </c>
      <c r="N42448">
        <v>4</v>
      </c>
      <c r="O42448">
        <v>2</v>
      </c>
      <c r="P42448" t="s">
        <v>30</v>
      </c>
      <c r="Q42448">
        <v>1</v>
      </c>
      <c r="R42448" t="s">
        <v>31</v>
      </c>
      <c r="S42448">
        <v>0</v>
      </c>
      <c r="T42448">
        <f>COUNTIF(HR_1[Attrition count],HR_1[[#This Row],[Attrition count]])</f>
        <v>24895</v>
      </c>
      <c r="U42448">
        <f>COUNT(HR_1[EmployeeNumber])</f>
        <v>50000</v>
      </c>
      <c r="V42448">
        <f t="shared" si="663"/>
        <v>49.79</v>
      </c>
    </row>
    <row r="42449" spans="1:22" x14ac:dyDescent="0.3">
      <c r="A42449">
        <v>24</v>
      </c>
      <c r="B42449" t="s">
        <v>19</v>
      </c>
      <c r="C42449" t="s">
        <v>26</v>
      </c>
      <c r="D42449">
        <v>640</v>
      </c>
      <c r="E42449" t="s">
        <v>40</v>
      </c>
      <c r="F42449">
        <v>33</v>
      </c>
      <c r="G42449">
        <v>1</v>
      </c>
      <c r="H42449" t="s">
        <v>22</v>
      </c>
      <c r="I42449">
        <v>1</v>
      </c>
      <c r="J42449">
        <v>42448</v>
      </c>
      <c r="K42449">
        <v>3</v>
      </c>
      <c r="L42449" t="s">
        <v>23</v>
      </c>
      <c r="M42449">
        <v>140</v>
      </c>
      <c r="N42449">
        <v>2</v>
      </c>
      <c r="O42449">
        <v>1</v>
      </c>
      <c r="P42449" t="s">
        <v>42</v>
      </c>
      <c r="Q42449">
        <v>4</v>
      </c>
      <c r="R42449" t="s">
        <v>25</v>
      </c>
      <c r="S42449">
        <v>0</v>
      </c>
      <c r="T42449">
        <f>COUNTIF(HR_1[Attrition count],HR_1[[#This Row],[Attrition count]])</f>
        <v>24895</v>
      </c>
      <c r="U42449">
        <f>COUNT(HR_1[EmployeeNumber])</f>
        <v>50000</v>
      </c>
      <c r="V42449">
        <f t="shared" si="663"/>
        <v>50.21</v>
      </c>
    </row>
    <row r="42450" spans="1:22" x14ac:dyDescent="0.3">
      <c r="A42450">
        <v>55</v>
      </c>
      <c r="B42450" t="s">
        <v>19</v>
      </c>
      <c r="C42450" t="s">
        <v>26</v>
      </c>
      <c r="D42450">
        <v>1120</v>
      </c>
      <c r="E42450" t="s">
        <v>21</v>
      </c>
      <c r="F42450">
        <v>40</v>
      </c>
      <c r="G42450">
        <v>2</v>
      </c>
      <c r="H42450" t="s">
        <v>22</v>
      </c>
      <c r="I42450">
        <v>1</v>
      </c>
      <c r="J42450">
        <v>42449</v>
      </c>
      <c r="K42450">
        <v>3</v>
      </c>
      <c r="L42450" t="s">
        <v>23</v>
      </c>
      <c r="M42450">
        <v>49</v>
      </c>
      <c r="N42450">
        <v>4</v>
      </c>
      <c r="O42450">
        <v>1</v>
      </c>
      <c r="P42450" t="s">
        <v>35</v>
      </c>
      <c r="Q42450">
        <v>1</v>
      </c>
      <c r="R42450" t="s">
        <v>25</v>
      </c>
      <c r="S42450">
        <v>0</v>
      </c>
      <c r="T42450">
        <f>COUNTIF(HR_1[Attrition count],HR_1[[#This Row],[Attrition count]])</f>
        <v>24895</v>
      </c>
      <c r="U42450">
        <f>COUNT(HR_1[EmployeeNumber])</f>
        <v>50000</v>
      </c>
      <c r="V42450">
        <f t="shared" si="663"/>
        <v>50.21</v>
      </c>
    </row>
    <row r="42451" spans="1:22" x14ac:dyDescent="0.3">
      <c r="A42451">
        <v>36</v>
      </c>
      <c r="B42451" t="s">
        <v>32</v>
      </c>
      <c r="C42451" t="s">
        <v>20</v>
      </c>
      <c r="D42451">
        <v>416</v>
      </c>
      <c r="E42451" t="s">
        <v>27</v>
      </c>
      <c r="F42451">
        <v>47</v>
      </c>
      <c r="G42451">
        <v>1</v>
      </c>
      <c r="H42451" t="s">
        <v>27</v>
      </c>
      <c r="I42451">
        <v>1</v>
      </c>
      <c r="J42451">
        <v>42450</v>
      </c>
      <c r="K42451">
        <v>3</v>
      </c>
      <c r="L42451" t="s">
        <v>23</v>
      </c>
      <c r="M42451">
        <v>98</v>
      </c>
      <c r="N42451">
        <v>2</v>
      </c>
      <c r="O42451">
        <v>3</v>
      </c>
      <c r="P42451" t="s">
        <v>35</v>
      </c>
      <c r="Q42451">
        <v>2</v>
      </c>
      <c r="R42451" t="s">
        <v>39</v>
      </c>
      <c r="S42451">
        <v>1</v>
      </c>
      <c r="T42451">
        <f>COUNTIF(HR_1[Attrition count],HR_1[[#This Row],[Attrition count]])</f>
        <v>25105</v>
      </c>
      <c r="U42451">
        <f>COUNT(HR_1[EmployeeNumber])</f>
        <v>50000</v>
      </c>
      <c r="V42451">
        <f t="shared" si="663"/>
        <v>49.79</v>
      </c>
    </row>
    <row r="42452" spans="1:22" x14ac:dyDescent="0.3">
      <c r="A42452">
        <v>25</v>
      </c>
      <c r="B42452" t="s">
        <v>32</v>
      </c>
      <c r="C42452" t="s">
        <v>20</v>
      </c>
      <c r="D42452">
        <v>502</v>
      </c>
      <c r="E42452" t="s">
        <v>33</v>
      </c>
      <c r="F42452">
        <v>13</v>
      </c>
      <c r="G42452">
        <v>4</v>
      </c>
      <c r="H42452" t="s">
        <v>28</v>
      </c>
      <c r="I42452">
        <v>1</v>
      </c>
      <c r="J42452">
        <v>42451</v>
      </c>
      <c r="K42452">
        <v>2</v>
      </c>
      <c r="L42452" t="s">
        <v>29</v>
      </c>
      <c r="M42452">
        <v>88</v>
      </c>
      <c r="N42452">
        <v>2</v>
      </c>
      <c r="O42452">
        <v>1</v>
      </c>
      <c r="P42452" t="s">
        <v>41</v>
      </c>
      <c r="Q42452">
        <v>1</v>
      </c>
      <c r="R42452" t="s">
        <v>31</v>
      </c>
      <c r="S42452">
        <v>1</v>
      </c>
      <c r="T42452">
        <f>COUNTIF(HR_1[Attrition count],HR_1[[#This Row],[Attrition count]])</f>
        <v>25105</v>
      </c>
      <c r="U42452">
        <f>COUNT(HR_1[EmployeeNumber])</f>
        <v>50000</v>
      </c>
      <c r="V42452">
        <f t="shared" si="663"/>
        <v>49.79</v>
      </c>
    </row>
    <row r="42453" spans="1:22" x14ac:dyDescent="0.3">
      <c r="A42453">
        <v>53</v>
      </c>
      <c r="B42453" t="s">
        <v>19</v>
      </c>
      <c r="C42453" t="s">
        <v>26</v>
      </c>
      <c r="D42453">
        <v>1093</v>
      </c>
      <c r="E42453" t="s">
        <v>40</v>
      </c>
      <c r="F42453">
        <v>18</v>
      </c>
      <c r="G42453">
        <v>2</v>
      </c>
      <c r="H42453" t="s">
        <v>27</v>
      </c>
      <c r="I42453">
        <v>1</v>
      </c>
      <c r="J42453">
        <v>42452</v>
      </c>
      <c r="K42453">
        <v>3</v>
      </c>
      <c r="L42453" t="s">
        <v>29</v>
      </c>
      <c r="M42453">
        <v>100</v>
      </c>
      <c r="N42453">
        <v>4</v>
      </c>
      <c r="O42453">
        <v>2</v>
      </c>
      <c r="P42453" t="s">
        <v>38</v>
      </c>
      <c r="Q42453">
        <v>3</v>
      </c>
      <c r="R42453" t="s">
        <v>31</v>
      </c>
      <c r="S42453">
        <v>0</v>
      </c>
      <c r="T42453">
        <f>COUNTIF(HR_1[Attrition count],HR_1[[#This Row],[Attrition count]])</f>
        <v>24895</v>
      </c>
      <c r="U42453">
        <f>COUNT(HR_1[EmployeeNumber])</f>
        <v>50000</v>
      </c>
      <c r="V42453">
        <f t="shared" si="663"/>
        <v>50.21</v>
      </c>
    </row>
    <row r="42454" spans="1:22" x14ac:dyDescent="0.3">
      <c r="A42454">
        <v>23</v>
      </c>
      <c r="B42454" t="s">
        <v>19</v>
      </c>
      <c r="C42454" t="s">
        <v>26</v>
      </c>
      <c r="D42454">
        <v>1142</v>
      </c>
      <c r="E42454" t="s">
        <v>27</v>
      </c>
      <c r="F42454">
        <v>30</v>
      </c>
      <c r="G42454">
        <v>3</v>
      </c>
      <c r="H42454" t="s">
        <v>34</v>
      </c>
      <c r="I42454">
        <v>1</v>
      </c>
      <c r="J42454">
        <v>42453</v>
      </c>
      <c r="K42454">
        <v>3</v>
      </c>
      <c r="L42454" t="s">
        <v>23</v>
      </c>
      <c r="M42454">
        <v>120</v>
      </c>
      <c r="N42454">
        <v>4</v>
      </c>
      <c r="O42454">
        <v>4</v>
      </c>
      <c r="P42454" t="s">
        <v>38</v>
      </c>
      <c r="Q42454">
        <v>3</v>
      </c>
      <c r="R42454" t="s">
        <v>31</v>
      </c>
      <c r="S42454">
        <v>0</v>
      </c>
      <c r="T42454">
        <f>COUNTIF(HR_1[Attrition count],HR_1[[#This Row],[Attrition count]])</f>
        <v>24895</v>
      </c>
      <c r="U42454">
        <f>COUNT(HR_1[EmployeeNumber])</f>
        <v>50000</v>
      </c>
      <c r="V42454">
        <f t="shared" si="663"/>
        <v>50.21</v>
      </c>
    </row>
    <row r="42455" spans="1:22" x14ac:dyDescent="0.3">
      <c r="A42455">
        <v>59</v>
      </c>
      <c r="B42455" t="s">
        <v>32</v>
      </c>
      <c r="C42455" t="s">
        <v>43</v>
      </c>
      <c r="D42455">
        <v>990</v>
      </c>
      <c r="E42455" t="s">
        <v>21</v>
      </c>
      <c r="F42455">
        <v>21</v>
      </c>
      <c r="G42455">
        <v>1</v>
      </c>
      <c r="H42455" t="s">
        <v>22</v>
      </c>
      <c r="I42455">
        <v>1</v>
      </c>
      <c r="J42455">
        <v>42454</v>
      </c>
      <c r="K42455">
        <v>2</v>
      </c>
      <c r="L42455" t="s">
        <v>23</v>
      </c>
      <c r="M42455">
        <v>42</v>
      </c>
      <c r="N42455">
        <v>3</v>
      </c>
      <c r="O42455">
        <v>2</v>
      </c>
      <c r="P42455" t="s">
        <v>46</v>
      </c>
      <c r="Q42455">
        <v>2</v>
      </c>
      <c r="R42455" t="s">
        <v>39</v>
      </c>
      <c r="S42455">
        <v>1</v>
      </c>
      <c r="T42455">
        <f>COUNTIF(HR_1[Attrition count],HR_1[[#This Row],[Attrition count]])</f>
        <v>25105</v>
      </c>
      <c r="U42455">
        <f>COUNT(HR_1[EmployeeNumber])</f>
        <v>50000</v>
      </c>
      <c r="V42455">
        <f t="shared" si="663"/>
        <v>50.21</v>
      </c>
    </row>
    <row r="42456" spans="1:22" x14ac:dyDescent="0.3">
      <c r="A42456">
        <v>34</v>
      </c>
      <c r="B42456" t="s">
        <v>32</v>
      </c>
      <c r="C42456" t="s">
        <v>43</v>
      </c>
      <c r="D42456">
        <v>967</v>
      </c>
      <c r="E42456" t="s">
        <v>33</v>
      </c>
      <c r="F42456">
        <v>38</v>
      </c>
      <c r="G42456">
        <v>1</v>
      </c>
      <c r="H42456" t="s">
        <v>28</v>
      </c>
      <c r="I42456">
        <v>1</v>
      </c>
      <c r="J42456">
        <v>42455</v>
      </c>
      <c r="K42456">
        <v>3</v>
      </c>
      <c r="L42456" t="s">
        <v>29</v>
      </c>
      <c r="M42456">
        <v>144</v>
      </c>
      <c r="N42456">
        <v>3</v>
      </c>
      <c r="O42456">
        <v>2</v>
      </c>
      <c r="P42456" t="s">
        <v>30</v>
      </c>
      <c r="Q42456">
        <v>4</v>
      </c>
      <c r="R42456" t="s">
        <v>31</v>
      </c>
      <c r="S42456">
        <v>1</v>
      </c>
      <c r="T42456">
        <f>COUNTIF(HR_1[Attrition count],HR_1[[#This Row],[Attrition count]])</f>
        <v>25105</v>
      </c>
      <c r="U42456">
        <f>COUNT(HR_1[EmployeeNumber])</f>
        <v>50000</v>
      </c>
      <c r="V42456">
        <f t="shared" si="663"/>
        <v>49.79</v>
      </c>
    </row>
    <row r="42457" spans="1:22" x14ac:dyDescent="0.3">
      <c r="A42457">
        <v>25</v>
      </c>
      <c r="B42457" t="s">
        <v>32</v>
      </c>
      <c r="C42457" t="s">
        <v>43</v>
      </c>
      <c r="D42457">
        <v>1188</v>
      </c>
      <c r="E42457" t="s">
        <v>27</v>
      </c>
      <c r="F42457">
        <v>49</v>
      </c>
      <c r="G42457">
        <v>1</v>
      </c>
      <c r="H42457" t="s">
        <v>34</v>
      </c>
      <c r="I42457">
        <v>1</v>
      </c>
      <c r="J42457">
        <v>42456</v>
      </c>
      <c r="K42457">
        <v>1</v>
      </c>
      <c r="L42457" t="s">
        <v>29</v>
      </c>
      <c r="M42457">
        <v>190</v>
      </c>
      <c r="N42457">
        <v>4</v>
      </c>
      <c r="O42457">
        <v>5</v>
      </c>
      <c r="P42457" t="s">
        <v>46</v>
      </c>
      <c r="Q42457">
        <v>4</v>
      </c>
      <c r="R42457" t="s">
        <v>31</v>
      </c>
      <c r="S42457">
        <v>1</v>
      </c>
      <c r="T42457">
        <f>COUNTIF(HR_1[Attrition count],HR_1[[#This Row],[Attrition count]])</f>
        <v>25105</v>
      </c>
      <c r="U42457">
        <f>COUNT(HR_1[EmployeeNumber])</f>
        <v>50000</v>
      </c>
      <c r="V42457">
        <f t="shared" si="663"/>
        <v>49.79</v>
      </c>
    </row>
    <row r="42458" spans="1:22" x14ac:dyDescent="0.3">
      <c r="A42458">
        <v>20</v>
      </c>
      <c r="B42458" t="s">
        <v>19</v>
      </c>
      <c r="C42458" t="s">
        <v>43</v>
      </c>
      <c r="D42458">
        <v>326</v>
      </c>
      <c r="E42458" t="s">
        <v>45</v>
      </c>
      <c r="F42458">
        <v>15</v>
      </c>
      <c r="G42458">
        <v>2</v>
      </c>
      <c r="H42458" t="s">
        <v>22</v>
      </c>
      <c r="I42458">
        <v>1</v>
      </c>
      <c r="J42458">
        <v>42457</v>
      </c>
      <c r="K42458">
        <v>4</v>
      </c>
      <c r="L42458" t="s">
        <v>29</v>
      </c>
      <c r="M42458">
        <v>112</v>
      </c>
      <c r="N42458">
        <v>4</v>
      </c>
      <c r="O42458">
        <v>2</v>
      </c>
      <c r="P42458" t="s">
        <v>48</v>
      </c>
      <c r="Q42458">
        <v>4</v>
      </c>
      <c r="R42458" t="s">
        <v>39</v>
      </c>
      <c r="S42458">
        <v>0</v>
      </c>
      <c r="T42458">
        <f>COUNTIF(HR_1[Attrition count],HR_1[[#This Row],[Attrition count]])</f>
        <v>24895</v>
      </c>
      <c r="U42458">
        <f>COUNT(HR_1[EmployeeNumber])</f>
        <v>50000</v>
      </c>
      <c r="V42458">
        <f t="shared" si="663"/>
        <v>50.21</v>
      </c>
    </row>
    <row r="42459" spans="1:22" x14ac:dyDescent="0.3">
      <c r="A42459">
        <v>33</v>
      </c>
      <c r="B42459" t="s">
        <v>19</v>
      </c>
      <c r="C42459" t="s">
        <v>26</v>
      </c>
      <c r="D42459">
        <v>1317</v>
      </c>
      <c r="E42459" t="s">
        <v>33</v>
      </c>
      <c r="F42459">
        <v>11</v>
      </c>
      <c r="G42459">
        <v>2</v>
      </c>
      <c r="H42459" t="s">
        <v>28</v>
      </c>
      <c r="I42459">
        <v>1</v>
      </c>
      <c r="J42459">
        <v>42458</v>
      </c>
      <c r="K42459">
        <v>1</v>
      </c>
      <c r="L42459" t="s">
        <v>29</v>
      </c>
      <c r="M42459">
        <v>97</v>
      </c>
      <c r="N42459">
        <v>2</v>
      </c>
      <c r="O42459">
        <v>1</v>
      </c>
      <c r="P42459" t="s">
        <v>46</v>
      </c>
      <c r="Q42459">
        <v>1</v>
      </c>
      <c r="R42459" t="s">
        <v>31</v>
      </c>
      <c r="S42459">
        <v>0</v>
      </c>
      <c r="T42459">
        <f>COUNTIF(HR_1[Attrition count],HR_1[[#This Row],[Attrition count]])</f>
        <v>24895</v>
      </c>
      <c r="U42459">
        <f>COUNT(HR_1[EmployeeNumber])</f>
        <v>50000</v>
      </c>
      <c r="V42459">
        <f t="shared" si="663"/>
        <v>50.21</v>
      </c>
    </row>
    <row r="42460" spans="1:22" x14ac:dyDescent="0.3">
      <c r="A42460">
        <v>41</v>
      </c>
      <c r="B42460" t="s">
        <v>32</v>
      </c>
      <c r="C42460" t="s">
        <v>26</v>
      </c>
      <c r="D42460">
        <v>728</v>
      </c>
      <c r="E42460" t="s">
        <v>21</v>
      </c>
      <c r="F42460">
        <v>21</v>
      </c>
      <c r="G42460">
        <v>2</v>
      </c>
      <c r="H42460" t="s">
        <v>34</v>
      </c>
      <c r="I42460">
        <v>1</v>
      </c>
      <c r="J42460">
        <v>42459</v>
      </c>
      <c r="K42460">
        <v>3</v>
      </c>
      <c r="L42460" t="s">
        <v>29</v>
      </c>
      <c r="M42460">
        <v>40</v>
      </c>
      <c r="N42460">
        <v>2</v>
      </c>
      <c r="O42460">
        <v>3</v>
      </c>
      <c r="P42460" t="s">
        <v>41</v>
      </c>
      <c r="Q42460">
        <v>4</v>
      </c>
      <c r="R42460" t="s">
        <v>25</v>
      </c>
      <c r="S42460">
        <v>1</v>
      </c>
      <c r="T42460">
        <f>COUNTIF(HR_1[Attrition count],HR_1[[#This Row],[Attrition count]])</f>
        <v>25105</v>
      </c>
      <c r="U42460">
        <f>COUNT(HR_1[EmployeeNumber])</f>
        <v>50000</v>
      </c>
      <c r="V42460">
        <f t="shared" si="663"/>
        <v>49.79</v>
      </c>
    </row>
    <row r="42461" spans="1:22" x14ac:dyDescent="0.3">
      <c r="A42461">
        <v>55</v>
      </c>
      <c r="B42461" t="s">
        <v>32</v>
      </c>
      <c r="C42461" t="s">
        <v>26</v>
      </c>
      <c r="D42461">
        <v>1167</v>
      </c>
      <c r="E42461" t="s">
        <v>27</v>
      </c>
      <c r="F42461">
        <v>49</v>
      </c>
      <c r="G42461">
        <v>1</v>
      </c>
      <c r="H42461" t="s">
        <v>37</v>
      </c>
      <c r="I42461">
        <v>1</v>
      </c>
      <c r="J42461">
        <v>42460</v>
      </c>
      <c r="K42461">
        <v>1</v>
      </c>
      <c r="L42461" t="s">
        <v>23</v>
      </c>
      <c r="M42461">
        <v>38</v>
      </c>
      <c r="N42461">
        <v>4</v>
      </c>
      <c r="O42461">
        <v>3</v>
      </c>
      <c r="P42461" t="s">
        <v>24</v>
      </c>
      <c r="Q42461">
        <v>4</v>
      </c>
      <c r="R42461" t="s">
        <v>39</v>
      </c>
      <c r="S42461">
        <v>1</v>
      </c>
      <c r="T42461">
        <f>COUNTIF(HR_1[Attrition count],HR_1[[#This Row],[Attrition count]])</f>
        <v>25105</v>
      </c>
      <c r="U42461">
        <f>COUNT(HR_1[EmployeeNumber])</f>
        <v>50000</v>
      </c>
      <c r="V42461">
        <f t="shared" si="663"/>
        <v>50.21</v>
      </c>
    </row>
    <row r="42462" spans="1:22" x14ac:dyDescent="0.3">
      <c r="A42462">
        <v>60</v>
      </c>
      <c r="B42462" t="s">
        <v>19</v>
      </c>
      <c r="C42462" t="s">
        <v>20</v>
      </c>
      <c r="D42462">
        <v>959</v>
      </c>
      <c r="E42462" t="s">
        <v>33</v>
      </c>
      <c r="F42462">
        <v>46</v>
      </c>
      <c r="G42462">
        <v>1</v>
      </c>
      <c r="H42462" t="s">
        <v>28</v>
      </c>
      <c r="I42462">
        <v>1</v>
      </c>
      <c r="J42462">
        <v>42461</v>
      </c>
      <c r="K42462">
        <v>1</v>
      </c>
      <c r="L42462" t="s">
        <v>23</v>
      </c>
      <c r="M42462">
        <v>160</v>
      </c>
      <c r="N42462">
        <v>2</v>
      </c>
      <c r="O42462">
        <v>1</v>
      </c>
      <c r="P42462" t="s">
        <v>41</v>
      </c>
      <c r="Q42462">
        <v>3</v>
      </c>
      <c r="R42462" t="s">
        <v>39</v>
      </c>
      <c r="S42462">
        <v>0</v>
      </c>
      <c r="T42462">
        <f>COUNTIF(HR_1[Attrition count],HR_1[[#This Row],[Attrition count]])</f>
        <v>24895</v>
      </c>
      <c r="U42462">
        <f>COUNT(HR_1[EmployeeNumber])</f>
        <v>50000</v>
      </c>
      <c r="V42462">
        <f t="shared" si="663"/>
        <v>50.21</v>
      </c>
    </row>
    <row r="42463" spans="1:22" x14ac:dyDescent="0.3">
      <c r="A42463">
        <v>58</v>
      </c>
      <c r="B42463" t="s">
        <v>32</v>
      </c>
      <c r="C42463" t="s">
        <v>20</v>
      </c>
      <c r="D42463">
        <v>1088</v>
      </c>
      <c r="E42463" t="s">
        <v>33</v>
      </c>
      <c r="F42463">
        <v>13</v>
      </c>
      <c r="G42463">
        <v>3</v>
      </c>
      <c r="H42463" t="s">
        <v>27</v>
      </c>
      <c r="I42463">
        <v>1</v>
      </c>
      <c r="J42463">
        <v>42462</v>
      </c>
      <c r="K42463">
        <v>3</v>
      </c>
      <c r="L42463" t="s">
        <v>23</v>
      </c>
      <c r="M42463">
        <v>62</v>
      </c>
      <c r="N42463">
        <v>3</v>
      </c>
      <c r="O42463">
        <v>2</v>
      </c>
      <c r="P42463" t="s">
        <v>38</v>
      </c>
      <c r="Q42463">
        <v>3</v>
      </c>
      <c r="R42463" t="s">
        <v>25</v>
      </c>
      <c r="S42463">
        <v>1</v>
      </c>
      <c r="T42463">
        <f>COUNTIF(HR_1[Attrition count],HR_1[[#This Row],[Attrition count]])</f>
        <v>25105</v>
      </c>
      <c r="U42463">
        <f>COUNT(HR_1[EmployeeNumber])</f>
        <v>50000</v>
      </c>
      <c r="V42463">
        <f t="shared" si="663"/>
        <v>49.79</v>
      </c>
    </row>
    <row r="42464" spans="1:22" x14ac:dyDescent="0.3">
      <c r="A42464">
        <v>26</v>
      </c>
      <c r="B42464" t="s">
        <v>32</v>
      </c>
      <c r="C42464" t="s">
        <v>43</v>
      </c>
      <c r="D42464">
        <v>824</v>
      </c>
      <c r="E42464" t="s">
        <v>40</v>
      </c>
      <c r="F42464">
        <v>15</v>
      </c>
      <c r="G42464">
        <v>5</v>
      </c>
      <c r="H42464" t="s">
        <v>44</v>
      </c>
      <c r="I42464">
        <v>1</v>
      </c>
      <c r="J42464">
        <v>42463</v>
      </c>
      <c r="K42464">
        <v>4</v>
      </c>
      <c r="L42464" t="s">
        <v>29</v>
      </c>
      <c r="M42464">
        <v>125</v>
      </c>
      <c r="N42464">
        <v>3</v>
      </c>
      <c r="O42464">
        <v>4</v>
      </c>
      <c r="P42464" t="s">
        <v>48</v>
      </c>
      <c r="Q42464">
        <v>4</v>
      </c>
      <c r="R42464" t="s">
        <v>31</v>
      </c>
      <c r="S42464">
        <v>1</v>
      </c>
      <c r="T42464">
        <f>COUNTIF(HR_1[Attrition count],HR_1[[#This Row],[Attrition count]])</f>
        <v>25105</v>
      </c>
      <c r="U42464">
        <f>COUNT(HR_1[EmployeeNumber])</f>
        <v>50000</v>
      </c>
      <c r="V42464">
        <f t="shared" si="663"/>
        <v>50.21</v>
      </c>
    </row>
    <row r="42465" spans="1:22" x14ac:dyDescent="0.3">
      <c r="A42465">
        <v>40</v>
      </c>
      <c r="B42465" t="s">
        <v>19</v>
      </c>
      <c r="C42465" t="s">
        <v>26</v>
      </c>
      <c r="D42465">
        <v>1461</v>
      </c>
      <c r="E42465" t="s">
        <v>45</v>
      </c>
      <c r="F42465">
        <v>48</v>
      </c>
      <c r="G42465">
        <v>3</v>
      </c>
      <c r="H42465" t="s">
        <v>22</v>
      </c>
      <c r="I42465">
        <v>1</v>
      </c>
      <c r="J42465">
        <v>42464</v>
      </c>
      <c r="K42465">
        <v>3</v>
      </c>
      <c r="L42465" t="s">
        <v>29</v>
      </c>
      <c r="M42465">
        <v>194</v>
      </c>
      <c r="N42465">
        <v>3</v>
      </c>
      <c r="O42465">
        <v>4</v>
      </c>
      <c r="P42465" t="s">
        <v>30</v>
      </c>
      <c r="Q42465">
        <v>4</v>
      </c>
      <c r="R42465" t="s">
        <v>25</v>
      </c>
      <c r="S42465">
        <v>0</v>
      </c>
      <c r="T42465">
        <f>COUNTIF(HR_1[Attrition count],HR_1[[#This Row],[Attrition count]])</f>
        <v>24895</v>
      </c>
      <c r="U42465">
        <f>COUNT(HR_1[EmployeeNumber])</f>
        <v>50000</v>
      </c>
      <c r="V42465">
        <f t="shared" si="663"/>
        <v>49.79</v>
      </c>
    </row>
    <row r="42466" spans="1:22" x14ac:dyDescent="0.3">
      <c r="A42466">
        <v>41</v>
      </c>
      <c r="B42466" t="s">
        <v>32</v>
      </c>
      <c r="C42466" t="s">
        <v>20</v>
      </c>
      <c r="D42466">
        <v>771</v>
      </c>
      <c r="E42466" t="s">
        <v>21</v>
      </c>
      <c r="F42466">
        <v>15</v>
      </c>
      <c r="G42466">
        <v>4</v>
      </c>
      <c r="H42466" t="s">
        <v>37</v>
      </c>
      <c r="I42466">
        <v>1</v>
      </c>
      <c r="J42466">
        <v>42465</v>
      </c>
      <c r="K42466">
        <v>1</v>
      </c>
      <c r="L42466" t="s">
        <v>29</v>
      </c>
      <c r="M42466">
        <v>88</v>
      </c>
      <c r="N42466">
        <v>4</v>
      </c>
      <c r="O42466">
        <v>2</v>
      </c>
      <c r="P42466" t="s">
        <v>47</v>
      </c>
      <c r="Q42466">
        <v>4</v>
      </c>
      <c r="R42466" t="s">
        <v>39</v>
      </c>
      <c r="S42466">
        <v>1</v>
      </c>
      <c r="T42466">
        <f>COUNTIF(HR_1[Attrition count],HR_1[[#This Row],[Attrition count]])</f>
        <v>25105</v>
      </c>
      <c r="U42466">
        <f>COUNT(HR_1[EmployeeNumber])</f>
        <v>50000</v>
      </c>
      <c r="V42466">
        <f t="shared" si="663"/>
        <v>50.21</v>
      </c>
    </row>
    <row r="42467" spans="1:22" x14ac:dyDescent="0.3">
      <c r="A42467">
        <v>39</v>
      </c>
      <c r="B42467" t="s">
        <v>19</v>
      </c>
      <c r="C42467" t="s">
        <v>26</v>
      </c>
      <c r="D42467">
        <v>526</v>
      </c>
      <c r="E42467" t="s">
        <v>40</v>
      </c>
      <c r="F42467">
        <v>41</v>
      </c>
      <c r="G42467">
        <v>5</v>
      </c>
      <c r="H42467" t="s">
        <v>44</v>
      </c>
      <c r="I42467">
        <v>1</v>
      </c>
      <c r="J42467">
        <v>42466</v>
      </c>
      <c r="K42467">
        <v>3</v>
      </c>
      <c r="L42467" t="s">
        <v>23</v>
      </c>
      <c r="M42467">
        <v>32</v>
      </c>
      <c r="N42467">
        <v>1</v>
      </c>
      <c r="O42467">
        <v>3</v>
      </c>
      <c r="P42467" t="s">
        <v>30</v>
      </c>
      <c r="Q42467">
        <v>1</v>
      </c>
      <c r="R42467" t="s">
        <v>31</v>
      </c>
      <c r="S42467">
        <v>0</v>
      </c>
      <c r="T42467">
        <f>COUNTIF(HR_1[Attrition count],HR_1[[#This Row],[Attrition count]])</f>
        <v>24895</v>
      </c>
      <c r="U42467">
        <f>COUNT(HR_1[EmployeeNumber])</f>
        <v>50000</v>
      </c>
      <c r="V42467">
        <f t="shared" si="663"/>
        <v>49.79</v>
      </c>
    </row>
    <row r="42468" spans="1:22" x14ac:dyDescent="0.3">
      <c r="A42468">
        <v>59</v>
      </c>
      <c r="B42468" t="s">
        <v>32</v>
      </c>
      <c r="C42468" t="s">
        <v>20</v>
      </c>
      <c r="D42468">
        <v>1360</v>
      </c>
      <c r="E42468" t="s">
        <v>40</v>
      </c>
      <c r="F42468">
        <v>23</v>
      </c>
      <c r="G42468">
        <v>5</v>
      </c>
      <c r="H42468" t="s">
        <v>28</v>
      </c>
      <c r="I42468">
        <v>1</v>
      </c>
      <c r="J42468">
        <v>42467</v>
      </c>
      <c r="K42468">
        <v>3</v>
      </c>
      <c r="L42468" t="s">
        <v>29</v>
      </c>
      <c r="M42468">
        <v>183</v>
      </c>
      <c r="N42468">
        <v>2</v>
      </c>
      <c r="O42468">
        <v>4</v>
      </c>
      <c r="P42468" t="s">
        <v>30</v>
      </c>
      <c r="Q42468">
        <v>2</v>
      </c>
      <c r="R42468" t="s">
        <v>39</v>
      </c>
      <c r="S42468">
        <v>1</v>
      </c>
      <c r="T42468">
        <f>COUNTIF(HR_1[Attrition count],HR_1[[#This Row],[Attrition count]])</f>
        <v>25105</v>
      </c>
      <c r="U42468">
        <f>COUNT(HR_1[EmployeeNumber])</f>
        <v>50000</v>
      </c>
      <c r="V42468">
        <f t="shared" si="663"/>
        <v>49.79</v>
      </c>
    </row>
    <row r="42469" spans="1:22" x14ac:dyDescent="0.3">
      <c r="A42469">
        <v>54</v>
      </c>
      <c r="B42469" t="s">
        <v>19</v>
      </c>
      <c r="C42469" t="s">
        <v>20</v>
      </c>
      <c r="D42469">
        <v>1353</v>
      </c>
      <c r="E42469" t="s">
        <v>33</v>
      </c>
      <c r="F42469">
        <v>11</v>
      </c>
      <c r="G42469">
        <v>1</v>
      </c>
      <c r="H42469" t="s">
        <v>44</v>
      </c>
      <c r="I42469">
        <v>1</v>
      </c>
      <c r="J42469">
        <v>42468</v>
      </c>
      <c r="K42469">
        <v>3</v>
      </c>
      <c r="L42469" t="s">
        <v>23</v>
      </c>
      <c r="M42469">
        <v>164</v>
      </c>
      <c r="N42469">
        <v>4</v>
      </c>
      <c r="O42469">
        <v>5</v>
      </c>
      <c r="P42469" t="s">
        <v>24</v>
      </c>
      <c r="Q42469">
        <v>1</v>
      </c>
      <c r="R42469" t="s">
        <v>25</v>
      </c>
      <c r="S42469">
        <v>0</v>
      </c>
      <c r="T42469">
        <f>COUNTIF(HR_1[Attrition count],HR_1[[#This Row],[Attrition count]])</f>
        <v>24895</v>
      </c>
      <c r="U42469">
        <f>COUNT(HR_1[EmployeeNumber])</f>
        <v>50000</v>
      </c>
      <c r="V42469">
        <f t="shared" si="663"/>
        <v>49.79</v>
      </c>
    </row>
    <row r="42470" spans="1:22" x14ac:dyDescent="0.3">
      <c r="A42470">
        <v>60</v>
      </c>
      <c r="B42470" t="s">
        <v>19</v>
      </c>
      <c r="C42470" t="s">
        <v>43</v>
      </c>
      <c r="D42470">
        <v>1318</v>
      </c>
      <c r="E42470" t="s">
        <v>21</v>
      </c>
      <c r="F42470">
        <v>38</v>
      </c>
      <c r="G42470">
        <v>1</v>
      </c>
      <c r="H42470" t="s">
        <v>22</v>
      </c>
      <c r="I42470">
        <v>1</v>
      </c>
      <c r="J42470">
        <v>42469</v>
      </c>
      <c r="K42470">
        <v>2</v>
      </c>
      <c r="L42470" t="s">
        <v>23</v>
      </c>
      <c r="M42470">
        <v>115</v>
      </c>
      <c r="N42470">
        <v>4</v>
      </c>
      <c r="O42470">
        <v>3</v>
      </c>
      <c r="P42470" t="s">
        <v>27</v>
      </c>
      <c r="Q42470">
        <v>2</v>
      </c>
      <c r="R42470" t="s">
        <v>25</v>
      </c>
      <c r="S42470">
        <v>0</v>
      </c>
      <c r="T42470">
        <f>COUNTIF(HR_1[Attrition count],HR_1[[#This Row],[Attrition count]])</f>
        <v>24895</v>
      </c>
      <c r="U42470">
        <f>COUNT(HR_1[EmployeeNumber])</f>
        <v>50000</v>
      </c>
      <c r="V42470">
        <f t="shared" si="663"/>
        <v>49.79</v>
      </c>
    </row>
    <row r="42471" spans="1:22" x14ac:dyDescent="0.3">
      <c r="A42471">
        <v>30</v>
      </c>
      <c r="B42471" t="s">
        <v>19</v>
      </c>
      <c r="C42471" t="s">
        <v>20</v>
      </c>
      <c r="D42471">
        <v>1318</v>
      </c>
      <c r="E42471" t="s">
        <v>33</v>
      </c>
      <c r="F42471">
        <v>30</v>
      </c>
      <c r="G42471">
        <v>3</v>
      </c>
      <c r="H42471" t="s">
        <v>34</v>
      </c>
      <c r="I42471">
        <v>1</v>
      </c>
      <c r="J42471">
        <v>42470</v>
      </c>
      <c r="K42471">
        <v>2</v>
      </c>
      <c r="L42471" t="s">
        <v>23</v>
      </c>
      <c r="M42471">
        <v>161</v>
      </c>
      <c r="N42471">
        <v>2</v>
      </c>
      <c r="O42471">
        <v>1</v>
      </c>
      <c r="P42471" t="s">
        <v>30</v>
      </c>
      <c r="Q42471">
        <v>2</v>
      </c>
      <c r="R42471" t="s">
        <v>25</v>
      </c>
      <c r="S42471">
        <v>0</v>
      </c>
      <c r="T42471">
        <f>COUNTIF(HR_1[Attrition count],HR_1[[#This Row],[Attrition count]])</f>
        <v>24895</v>
      </c>
      <c r="U42471">
        <f>COUNT(HR_1[EmployeeNumber])</f>
        <v>50000</v>
      </c>
      <c r="V42471">
        <f t="shared" si="663"/>
        <v>50.21</v>
      </c>
    </row>
    <row r="42472" spans="1:22" x14ac:dyDescent="0.3">
      <c r="A42472">
        <v>45</v>
      </c>
      <c r="B42472" t="s">
        <v>19</v>
      </c>
      <c r="C42472" t="s">
        <v>43</v>
      </c>
      <c r="D42472">
        <v>260</v>
      </c>
      <c r="E42472" t="s">
        <v>21</v>
      </c>
      <c r="F42472">
        <v>47</v>
      </c>
      <c r="G42472">
        <v>5</v>
      </c>
      <c r="H42472" t="s">
        <v>44</v>
      </c>
      <c r="I42472">
        <v>1</v>
      </c>
      <c r="J42472">
        <v>42471</v>
      </c>
      <c r="K42472">
        <v>4</v>
      </c>
      <c r="L42472" t="s">
        <v>23</v>
      </c>
      <c r="M42472">
        <v>87</v>
      </c>
      <c r="N42472">
        <v>1</v>
      </c>
      <c r="O42472">
        <v>3</v>
      </c>
      <c r="P42472" t="s">
        <v>48</v>
      </c>
      <c r="Q42472">
        <v>1</v>
      </c>
      <c r="R42472" t="s">
        <v>31</v>
      </c>
      <c r="S42472">
        <v>0</v>
      </c>
      <c r="T42472">
        <f>COUNTIF(HR_1[Attrition count],HR_1[[#This Row],[Attrition count]])</f>
        <v>24895</v>
      </c>
      <c r="U42472">
        <f>COUNT(HR_1[EmployeeNumber])</f>
        <v>50000</v>
      </c>
      <c r="V42472">
        <f t="shared" si="663"/>
        <v>49.79</v>
      </c>
    </row>
    <row r="42473" spans="1:22" x14ac:dyDescent="0.3">
      <c r="A42473">
        <v>60</v>
      </c>
      <c r="B42473" t="s">
        <v>32</v>
      </c>
      <c r="C42473" t="s">
        <v>20</v>
      </c>
      <c r="D42473">
        <v>794</v>
      </c>
      <c r="E42473" t="s">
        <v>36</v>
      </c>
      <c r="F42473">
        <v>15</v>
      </c>
      <c r="G42473">
        <v>5</v>
      </c>
      <c r="H42473" t="s">
        <v>28</v>
      </c>
      <c r="I42473">
        <v>1</v>
      </c>
      <c r="J42473">
        <v>42472</v>
      </c>
      <c r="K42473">
        <v>3</v>
      </c>
      <c r="L42473" t="s">
        <v>23</v>
      </c>
      <c r="M42473">
        <v>74</v>
      </c>
      <c r="N42473">
        <v>4</v>
      </c>
      <c r="O42473">
        <v>4</v>
      </c>
      <c r="P42473" t="s">
        <v>30</v>
      </c>
      <c r="Q42473">
        <v>4</v>
      </c>
      <c r="R42473" t="s">
        <v>39</v>
      </c>
      <c r="S42473">
        <v>1</v>
      </c>
      <c r="T42473">
        <f>COUNTIF(HR_1[Attrition count],HR_1[[#This Row],[Attrition count]])</f>
        <v>25105</v>
      </c>
      <c r="U42473">
        <f>COUNT(HR_1[EmployeeNumber])</f>
        <v>50000</v>
      </c>
      <c r="V42473">
        <f t="shared" si="663"/>
        <v>50.21</v>
      </c>
    </row>
    <row r="42474" spans="1:22" x14ac:dyDescent="0.3">
      <c r="A42474">
        <v>48</v>
      </c>
      <c r="B42474" t="s">
        <v>19</v>
      </c>
      <c r="C42474" t="s">
        <v>26</v>
      </c>
      <c r="D42474">
        <v>1307</v>
      </c>
      <c r="E42474" t="s">
        <v>33</v>
      </c>
      <c r="F42474">
        <v>20</v>
      </c>
      <c r="G42474">
        <v>4</v>
      </c>
      <c r="H42474" t="s">
        <v>37</v>
      </c>
      <c r="I42474">
        <v>1</v>
      </c>
      <c r="J42474">
        <v>42473</v>
      </c>
      <c r="K42474">
        <v>2</v>
      </c>
      <c r="L42474" t="s">
        <v>23</v>
      </c>
      <c r="M42474">
        <v>78</v>
      </c>
      <c r="N42474">
        <v>4</v>
      </c>
      <c r="O42474">
        <v>5</v>
      </c>
      <c r="P42474" t="s">
        <v>41</v>
      </c>
      <c r="Q42474">
        <v>1</v>
      </c>
      <c r="R42474" t="s">
        <v>31</v>
      </c>
      <c r="S42474">
        <v>0</v>
      </c>
      <c r="T42474">
        <f>COUNTIF(HR_1[Attrition count],HR_1[[#This Row],[Attrition count]])</f>
        <v>24895</v>
      </c>
      <c r="U42474">
        <f>COUNT(HR_1[EmployeeNumber])</f>
        <v>50000</v>
      </c>
      <c r="V42474">
        <f t="shared" si="663"/>
        <v>49.79</v>
      </c>
    </row>
    <row r="42475" spans="1:22" x14ac:dyDescent="0.3">
      <c r="A42475">
        <v>50</v>
      </c>
      <c r="B42475" t="s">
        <v>32</v>
      </c>
      <c r="C42475" t="s">
        <v>43</v>
      </c>
      <c r="D42475">
        <v>908</v>
      </c>
      <c r="E42475" t="s">
        <v>45</v>
      </c>
      <c r="F42475">
        <v>4</v>
      </c>
      <c r="G42475">
        <v>1</v>
      </c>
      <c r="H42475" t="s">
        <v>28</v>
      </c>
      <c r="I42475">
        <v>1</v>
      </c>
      <c r="J42475">
        <v>42474</v>
      </c>
      <c r="K42475">
        <v>2</v>
      </c>
      <c r="L42475" t="s">
        <v>29</v>
      </c>
      <c r="M42475">
        <v>128</v>
      </c>
      <c r="N42475">
        <v>4</v>
      </c>
      <c r="O42475">
        <v>3</v>
      </c>
      <c r="P42475" t="s">
        <v>38</v>
      </c>
      <c r="Q42475">
        <v>3</v>
      </c>
      <c r="R42475" t="s">
        <v>39</v>
      </c>
      <c r="S42475">
        <v>1</v>
      </c>
      <c r="T42475">
        <f>COUNTIF(HR_1[Attrition count],HR_1[[#This Row],[Attrition count]])</f>
        <v>25105</v>
      </c>
      <c r="U42475">
        <f>COUNT(HR_1[EmployeeNumber])</f>
        <v>50000</v>
      </c>
      <c r="V42475">
        <f t="shared" si="663"/>
        <v>49.79</v>
      </c>
    </row>
    <row r="42476" spans="1:22" x14ac:dyDescent="0.3">
      <c r="A42476">
        <v>29</v>
      </c>
      <c r="B42476" t="s">
        <v>19</v>
      </c>
      <c r="C42476" t="s">
        <v>20</v>
      </c>
      <c r="D42476">
        <v>772</v>
      </c>
      <c r="E42476" t="s">
        <v>45</v>
      </c>
      <c r="F42476">
        <v>48</v>
      </c>
      <c r="G42476">
        <v>2</v>
      </c>
      <c r="H42476" t="s">
        <v>27</v>
      </c>
      <c r="I42476">
        <v>1</v>
      </c>
      <c r="J42476">
        <v>42475</v>
      </c>
      <c r="K42476">
        <v>4</v>
      </c>
      <c r="L42476" t="s">
        <v>29</v>
      </c>
      <c r="M42476">
        <v>146</v>
      </c>
      <c r="N42476">
        <v>4</v>
      </c>
      <c r="O42476">
        <v>3</v>
      </c>
      <c r="P42476" t="s">
        <v>47</v>
      </c>
      <c r="Q42476">
        <v>3</v>
      </c>
      <c r="R42476" t="s">
        <v>25</v>
      </c>
      <c r="S42476">
        <v>0</v>
      </c>
      <c r="T42476">
        <f>COUNTIF(HR_1[Attrition count],HR_1[[#This Row],[Attrition count]])</f>
        <v>24895</v>
      </c>
      <c r="U42476">
        <f>COUNT(HR_1[EmployeeNumber])</f>
        <v>50000</v>
      </c>
      <c r="V42476">
        <f t="shared" si="663"/>
        <v>50.21</v>
      </c>
    </row>
    <row r="42477" spans="1:22" x14ac:dyDescent="0.3">
      <c r="A42477">
        <v>20</v>
      </c>
      <c r="B42477" t="s">
        <v>19</v>
      </c>
      <c r="C42477" t="s">
        <v>20</v>
      </c>
      <c r="D42477">
        <v>1171</v>
      </c>
      <c r="E42477" t="s">
        <v>33</v>
      </c>
      <c r="F42477">
        <v>50</v>
      </c>
      <c r="G42477">
        <v>1</v>
      </c>
      <c r="H42477" t="s">
        <v>27</v>
      </c>
      <c r="I42477">
        <v>1</v>
      </c>
      <c r="J42477">
        <v>42476</v>
      </c>
      <c r="K42477">
        <v>3</v>
      </c>
      <c r="L42477" t="s">
        <v>29</v>
      </c>
      <c r="M42477">
        <v>151</v>
      </c>
      <c r="N42477">
        <v>2</v>
      </c>
      <c r="O42477">
        <v>4</v>
      </c>
      <c r="P42477" t="s">
        <v>27</v>
      </c>
      <c r="Q42477">
        <v>3</v>
      </c>
      <c r="R42477" t="s">
        <v>39</v>
      </c>
      <c r="S42477">
        <v>0</v>
      </c>
      <c r="T42477">
        <f>COUNTIF(HR_1[Attrition count],HR_1[[#This Row],[Attrition count]])</f>
        <v>24895</v>
      </c>
      <c r="U42477">
        <f>COUNT(HR_1[EmployeeNumber])</f>
        <v>50000</v>
      </c>
      <c r="V42477">
        <f t="shared" si="663"/>
        <v>50.21</v>
      </c>
    </row>
    <row r="42478" spans="1:22" x14ac:dyDescent="0.3">
      <c r="A42478">
        <v>18</v>
      </c>
      <c r="B42478" t="s">
        <v>32</v>
      </c>
      <c r="C42478" t="s">
        <v>43</v>
      </c>
      <c r="D42478">
        <v>1474</v>
      </c>
      <c r="E42478" t="s">
        <v>21</v>
      </c>
      <c r="F42478">
        <v>16</v>
      </c>
      <c r="G42478">
        <v>2</v>
      </c>
      <c r="H42478" t="s">
        <v>22</v>
      </c>
      <c r="I42478">
        <v>1</v>
      </c>
      <c r="J42478">
        <v>42477</v>
      </c>
      <c r="K42478">
        <v>2</v>
      </c>
      <c r="L42478" t="s">
        <v>23</v>
      </c>
      <c r="M42478">
        <v>55</v>
      </c>
      <c r="N42478">
        <v>2</v>
      </c>
      <c r="O42478">
        <v>4</v>
      </c>
      <c r="P42478" t="s">
        <v>30</v>
      </c>
      <c r="Q42478">
        <v>3</v>
      </c>
      <c r="R42478" t="s">
        <v>31</v>
      </c>
      <c r="S42478">
        <v>1</v>
      </c>
      <c r="T42478">
        <f>COUNTIF(HR_1[Attrition count],HR_1[[#This Row],[Attrition count]])</f>
        <v>25105</v>
      </c>
      <c r="U42478">
        <f>COUNT(HR_1[EmployeeNumber])</f>
        <v>50000</v>
      </c>
      <c r="V42478">
        <f t="shared" si="663"/>
        <v>49.79</v>
      </c>
    </row>
    <row r="42479" spans="1:22" x14ac:dyDescent="0.3">
      <c r="A42479">
        <v>21</v>
      </c>
      <c r="B42479" t="s">
        <v>32</v>
      </c>
      <c r="C42479" t="s">
        <v>43</v>
      </c>
      <c r="D42479">
        <v>1141</v>
      </c>
      <c r="E42479" t="s">
        <v>45</v>
      </c>
      <c r="F42479">
        <v>49</v>
      </c>
      <c r="G42479">
        <v>5</v>
      </c>
      <c r="H42479" t="s">
        <v>27</v>
      </c>
      <c r="I42479">
        <v>1</v>
      </c>
      <c r="J42479">
        <v>42478</v>
      </c>
      <c r="K42479">
        <v>2</v>
      </c>
      <c r="L42479" t="s">
        <v>23</v>
      </c>
      <c r="M42479">
        <v>177</v>
      </c>
      <c r="N42479">
        <v>1</v>
      </c>
      <c r="O42479">
        <v>2</v>
      </c>
      <c r="P42479" t="s">
        <v>38</v>
      </c>
      <c r="Q42479">
        <v>2</v>
      </c>
      <c r="R42479" t="s">
        <v>25</v>
      </c>
      <c r="S42479">
        <v>1</v>
      </c>
      <c r="T42479">
        <f>COUNTIF(HR_1[Attrition count],HR_1[[#This Row],[Attrition count]])</f>
        <v>25105</v>
      </c>
      <c r="U42479">
        <f>COUNT(HR_1[EmployeeNumber])</f>
        <v>50000</v>
      </c>
      <c r="V42479">
        <f t="shared" si="663"/>
        <v>49.79</v>
      </c>
    </row>
    <row r="42480" spans="1:22" x14ac:dyDescent="0.3">
      <c r="A42480">
        <v>40</v>
      </c>
      <c r="B42480" t="s">
        <v>19</v>
      </c>
      <c r="C42480" t="s">
        <v>26</v>
      </c>
      <c r="D42480">
        <v>1119</v>
      </c>
      <c r="E42480" t="s">
        <v>36</v>
      </c>
      <c r="F42480">
        <v>24</v>
      </c>
      <c r="G42480">
        <v>5</v>
      </c>
      <c r="H42480" t="s">
        <v>22</v>
      </c>
      <c r="I42480">
        <v>1</v>
      </c>
      <c r="J42480">
        <v>42479</v>
      </c>
      <c r="K42480">
        <v>2</v>
      </c>
      <c r="L42480" t="s">
        <v>29</v>
      </c>
      <c r="M42480">
        <v>130</v>
      </c>
      <c r="N42480">
        <v>1</v>
      </c>
      <c r="O42480">
        <v>1</v>
      </c>
      <c r="P42480" t="s">
        <v>42</v>
      </c>
      <c r="Q42480">
        <v>1</v>
      </c>
      <c r="R42480" t="s">
        <v>25</v>
      </c>
      <c r="S42480">
        <v>0</v>
      </c>
      <c r="T42480">
        <f>COUNTIF(HR_1[Attrition count],HR_1[[#This Row],[Attrition count]])</f>
        <v>24895</v>
      </c>
      <c r="U42480">
        <f>COUNT(HR_1[EmployeeNumber])</f>
        <v>50000</v>
      </c>
      <c r="V42480">
        <f t="shared" si="663"/>
        <v>49.79</v>
      </c>
    </row>
    <row r="42481" spans="1:22" x14ac:dyDescent="0.3">
      <c r="A42481">
        <v>24</v>
      </c>
      <c r="B42481" t="s">
        <v>19</v>
      </c>
      <c r="C42481" t="s">
        <v>26</v>
      </c>
      <c r="D42481">
        <v>819</v>
      </c>
      <c r="E42481" t="s">
        <v>45</v>
      </c>
      <c r="F42481">
        <v>24</v>
      </c>
      <c r="G42481">
        <v>1</v>
      </c>
      <c r="H42481" t="s">
        <v>28</v>
      </c>
      <c r="I42481">
        <v>1</v>
      </c>
      <c r="J42481">
        <v>42480</v>
      </c>
      <c r="K42481">
        <v>4</v>
      </c>
      <c r="L42481" t="s">
        <v>29</v>
      </c>
      <c r="M42481">
        <v>85</v>
      </c>
      <c r="N42481">
        <v>4</v>
      </c>
      <c r="O42481">
        <v>1</v>
      </c>
      <c r="P42481" t="s">
        <v>24</v>
      </c>
      <c r="Q42481">
        <v>1</v>
      </c>
      <c r="R42481" t="s">
        <v>25</v>
      </c>
      <c r="S42481">
        <v>0</v>
      </c>
      <c r="T42481">
        <f>COUNTIF(HR_1[Attrition count],HR_1[[#This Row],[Attrition count]])</f>
        <v>24895</v>
      </c>
      <c r="U42481">
        <f>COUNT(HR_1[EmployeeNumber])</f>
        <v>50000</v>
      </c>
      <c r="V42481">
        <f t="shared" si="663"/>
        <v>50.21</v>
      </c>
    </row>
    <row r="42482" spans="1:22" x14ac:dyDescent="0.3">
      <c r="A42482">
        <v>28</v>
      </c>
      <c r="B42482" t="s">
        <v>19</v>
      </c>
      <c r="C42482" t="s">
        <v>20</v>
      </c>
      <c r="D42482">
        <v>1417</v>
      </c>
      <c r="E42482" t="s">
        <v>36</v>
      </c>
      <c r="F42482">
        <v>15</v>
      </c>
      <c r="G42482">
        <v>3</v>
      </c>
      <c r="H42482" t="s">
        <v>22</v>
      </c>
      <c r="I42482">
        <v>1</v>
      </c>
      <c r="J42482">
        <v>42481</v>
      </c>
      <c r="K42482">
        <v>3</v>
      </c>
      <c r="L42482" t="s">
        <v>23</v>
      </c>
      <c r="M42482">
        <v>185</v>
      </c>
      <c r="N42482">
        <v>3</v>
      </c>
      <c r="O42482">
        <v>1</v>
      </c>
      <c r="P42482" t="s">
        <v>42</v>
      </c>
      <c r="Q42482">
        <v>4</v>
      </c>
      <c r="R42482" t="s">
        <v>31</v>
      </c>
      <c r="S42482">
        <v>0</v>
      </c>
      <c r="T42482">
        <f>COUNTIF(HR_1[Attrition count],HR_1[[#This Row],[Attrition count]])</f>
        <v>24895</v>
      </c>
      <c r="U42482">
        <f>COUNT(HR_1[EmployeeNumber])</f>
        <v>50000</v>
      </c>
      <c r="V42482">
        <f t="shared" si="663"/>
        <v>50.21</v>
      </c>
    </row>
    <row r="42483" spans="1:22" x14ac:dyDescent="0.3">
      <c r="A42483">
        <v>29</v>
      </c>
      <c r="B42483" t="s">
        <v>32</v>
      </c>
      <c r="C42483" t="s">
        <v>26</v>
      </c>
      <c r="D42483">
        <v>446</v>
      </c>
      <c r="E42483" t="s">
        <v>21</v>
      </c>
      <c r="F42483">
        <v>5</v>
      </c>
      <c r="G42483">
        <v>2</v>
      </c>
      <c r="H42483" t="s">
        <v>28</v>
      </c>
      <c r="I42483">
        <v>1</v>
      </c>
      <c r="J42483">
        <v>42482</v>
      </c>
      <c r="K42483">
        <v>2</v>
      </c>
      <c r="L42483" t="s">
        <v>23</v>
      </c>
      <c r="M42483">
        <v>155</v>
      </c>
      <c r="N42483">
        <v>1</v>
      </c>
      <c r="O42483">
        <v>2</v>
      </c>
      <c r="P42483" t="s">
        <v>41</v>
      </c>
      <c r="Q42483">
        <v>2</v>
      </c>
      <c r="R42483" t="s">
        <v>31</v>
      </c>
      <c r="S42483">
        <v>1</v>
      </c>
      <c r="T42483">
        <f>COUNTIF(HR_1[Attrition count],HR_1[[#This Row],[Attrition count]])</f>
        <v>25105</v>
      </c>
      <c r="U42483">
        <f>COUNT(HR_1[EmployeeNumber])</f>
        <v>50000</v>
      </c>
      <c r="V42483">
        <f t="shared" si="663"/>
        <v>50.21</v>
      </c>
    </row>
    <row r="42484" spans="1:22" x14ac:dyDescent="0.3">
      <c r="A42484">
        <v>38</v>
      </c>
      <c r="B42484" t="s">
        <v>32</v>
      </c>
      <c r="C42484" t="s">
        <v>20</v>
      </c>
      <c r="D42484">
        <v>1300</v>
      </c>
      <c r="E42484" t="s">
        <v>40</v>
      </c>
      <c r="F42484">
        <v>45</v>
      </c>
      <c r="G42484">
        <v>5</v>
      </c>
      <c r="H42484" t="s">
        <v>22</v>
      </c>
      <c r="I42484">
        <v>1</v>
      </c>
      <c r="J42484">
        <v>42483</v>
      </c>
      <c r="K42484">
        <v>2</v>
      </c>
      <c r="L42484" t="s">
        <v>23</v>
      </c>
      <c r="M42484">
        <v>51</v>
      </c>
      <c r="N42484">
        <v>3</v>
      </c>
      <c r="O42484">
        <v>1</v>
      </c>
      <c r="P42484" t="s">
        <v>41</v>
      </c>
      <c r="Q42484">
        <v>1</v>
      </c>
      <c r="R42484" t="s">
        <v>25</v>
      </c>
      <c r="S42484">
        <v>1</v>
      </c>
      <c r="T42484">
        <f>COUNTIF(HR_1[Attrition count],HR_1[[#This Row],[Attrition count]])</f>
        <v>25105</v>
      </c>
      <c r="U42484">
        <f>COUNT(HR_1[EmployeeNumber])</f>
        <v>50000</v>
      </c>
      <c r="V42484">
        <f t="shared" si="663"/>
        <v>49.79</v>
      </c>
    </row>
    <row r="42485" spans="1:22" x14ac:dyDescent="0.3">
      <c r="A42485">
        <v>31</v>
      </c>
      <c r="B42485" t="s">
        <v>32</v>
      </c>
      <c r="C42485" t="s">
        <v>43</v>
      </c>
      <c r="D42485">
        <v>689</v>
      </c>
      <c r="E42485" t="s">
        <v>21</v>
      </c>
      <c r="F42485">
        <v>38</v>
      </c>
      <c r="G42485">
        <v>1</v>
      </c>
      <c r="H42485" t="s">
        <v>22</v>
      </c>
      <c r="I42485">
        <v>1</v>
      </c>
      <c r="J42485">
        <v>42484</v>
      </c>
      <c r="K42485">
        <v>4</v>
      </c>
      <c r="L42485" t="s">
        <v>29</v>
      </c>
      <c r="M42485">
        <v>132</v>
      </c>
      <c r="N42485">
        <v>4</v>
      </c>
      <c r="O42485">
        <v>3</v>
      </c>
      <c r="P42485" t="s">
        <v>42</v>
      </c>
      <c r="Q42485">
        <v>3</v>
      </c>
      <c r="R42485" t="s">
        <v>39</v>
      </c>
      <c r="S42485">
        <v>1</v>
      </c>
      <c r="T42485">
        <f>COUNTIF(HR_1[Attrition count],HR_1[[#This Row],[Attrition count]])</f>
        <v>25105</v>
      </c>
      <c r="U42485">
        <f>COUNT(HR_1[EmployeeNumber])</f>
        <v>50000</v>
      </c>
      <c r="V42485">
        <f t="shared" si="663"/>
        <v>49.79</v>
      </c>
    </row>
    <row r="42486" spans="1:22" x14ac:dyDescent="0.3">
      <c r="A42486">
        <v>19</v>
      </c>
      <c r="B42486" t="s">
        <v>19</v>
      </c>
      <c r="C42486" t="s">
        <v>26</v>
      </c>
      <c r="D42486">
        <v>967</v>
      </c>
      <c r="E42486" t="s">
        <v>27</v>
      </c>
      <c r="F42486">
        <v>33</v>
      </c>
      <c r="G42486">
        <v>1</v>
      </c>
      <c r="H42486" t="s">
        <v>34</v>
      </c>
      <c r="I42486">
        <v>1</v>
      </c>
      <c r="J42486">
        <v>42485</v>
      </c>
      <c r="K42486">
        <v>2</v>
      </c>
      <c r="L42486" t="s">
        <v>23</v>
      </c>
      <c r="M42486">
        <v>181</v>
      </c>
      <c r="N42486">
        <v>4</v>
      </c>
      <c r="O42486">
        <v>3</v>
      </c>
      <c r="P42486" t="s">
        <v>42</v>
      </c>
      <c r="Q42486">
        <v>4</v>
      </c>
      <c r="R42486" t="s">
        <v>31</v>
      </c>
      <c r="S42486">
        <v>0</v>
      </c>
      <c r="T42486">
        <f>COUNTIF(HR_1[Attrition count],HR_1[[#This Row],[Attrition count]])</f>
        <v>24895</v>
      </c>
      <c r="U42486">
        <f>COUNT(HR_1[EmployeeNumber])</f>
        <v>50000</v>
      </c>
      <c r="V42486">
        <f t="shared" si="663"/>
        <v>50.21</v>
      </c>
    </row>
    <row r="42487" spans="1:22" x14ac:dyDescent="0.3">
      <c r="A42487">
        <v>32</v>
      </c>
      <c r="B42487" t="s">
        <v>19</v>
      </c>
      <c r="C42487" t="s">
        <v>20</v>
      </c>
      <c r="D42487">
        <v>388</v>
      </c>
      <c r="E42487" t="s">
        <v>40</v>
      </c>
      <c r="F42487">
        <v>16</v>
      </c>
      <c r="G42487">
        <v>2</v>
      </c>
      <c r="H42487" t="s">
        <v>37</v>
      </c>
      <c r="I42487">
        <v>1</v>
      </c>
      <c r="J42487">
        <v>42486</v>
      </c>
      <c r="K42487">
        <v>3</v>
      </c>
      <c r="L42487" t="s">
        <v>29</v>
      </c>
      <c r="M42487">
        <v>130</v>
      </c>
      <c r="N42487">
        <v>2</v>
      </c>
      <c r="O42487">
        <v>5</v>
      </c>
      <c r="P42487" t="s">
        <v>24</v>
      </c>
      <c r="Q42487">
        <v>2</v>
      </c>
      <c r="R42487" t="s">
        <v>25</v>
      </c>
      <c r="S42487">
        <v>0</v>
      </c>
      <c r="T42487">
        <f>COUNTIF(HR_1[Attrition count],HR_1[[#This Row],[Attrition count]])</f>
        <v>24895</v>
      </c>
      <c r="U42487">
        <f>COUNT(HR_1[EmployeeNumber])</f>
        <v>50000</v>
      </c>
      <c r="V42487">
        <f t="shared" si="663"/>
        <v>49.79</v>
      </c>
    </row>
    <row r="42488" spans="1:22" x14ac:dyDescent="0.3">
      <c r="A42488">
        <v>41</v>
      </c>
      <c r="B42488" t="s">
        <v>32</v>
      </c>
      <c r="C42488" t="s">
        <v>26</v>
      </c>
      <c r="D42488">
        <v>450</v>
      </c>
      <c r="E42488" t="s">
        <v>45</v>
      </c>
      <c r="F42488">
        <v>50</v>
      </c>
      <c r="G42488">
        <v>3</v>
      </c>
      <c r="H42488" t="s">
        <v>22</v>
      </c>
      <c r="I42488">
        <v>1</v>
      </c>
      <c r="J42488">
        <v>42487</v>
      </c>
      <c r="K42488">
        <v>3</v>
      </c>
      <c r="L42488" t="s">
        <v>29</v>
      </c>
      <c r="M42488">
        <v>123</v>
      </c>
      <c r="N42488">
        <v>1</v>
      </c>
      <c r="O42488">
        <v>2</v>
      </c>
      <c r="P42488" t="s">
        <v>42</v>
      </c>
      <c r="Q42488">
        <v>1</v>
      </c>
      <c r="R42488" t="s">
        <v>39</v>
      </c>
      <c r="S42488">
        <v>1</v>
      </c>
      <c r="T42488">
        <f>COUNTIF(HR_1[Attrition count],HR_1[[#This Row],[Attrition count]])</f>
        <v>25105</v>
      </c>
      <c r="U42488">
        <f>COUNT(HR_1[EmployeeNumber])</f>
        <v>50000</v>
      </c>
      <c r="V42488">
        <f t="shared" si="663"/>
        <v>50.21</v>
      </c>
    </row>
    <row r="42489" spans="1:22" x14ac:dyDescent="0.3">
      <c r="A42489">
        <v>59</v>
      </c>
      <c r="B42489" t="s">
        <v>19</v>
      </c>
      <c r="C42489" t="s">
        <v>20</v>
      </c>
      <c r="D42489">
        <v>564</v>
      </c>
      <c r="E42489" t="s">
        <v>36</v>
      </c>
      <c r="F42489">
        <v>14</v>
      </c>
      <c r="G42489">
        <v>2</v>
      </c>
      <c r="H42489" t="s">
        <v>44</v>
      </c>
      <c r="I42489">
        <v>1</v>
      </c>
      <c r="J42489">
        <v>42488</v>
      </c>
      <c r="K42489">
        <v>4</v>
      </c>
      <c r="L42489" t="s">
        <v>23</v>
      </c>
      <c r="M42489">
        <v>46</v>
      </c>
      <c r="N42489">
        <v>2</v>
      </c>
      <c r="O42489">
        <v>2</v>
      </c>
      <c r="P42489" t="s">
        <v>27</v>
      </c>
      <c r="Q42489">
        <v>3</v>
      </c>
      <c r="R42489" t="s">
        <v>39</v>
      </c>
      <c r="S42489">
        <v>0</v>
      </c>
      <c r="T42489">
        <f>COUNTIF(HR_1[Attrition count],HR_1[[#This Row],[Attrition count]])</f>
        <v>24895</v>
      </c>
      <c r="U42489">
        <f>COUNT(HR_1[EmployeeNumber])</f>
        <v>50000</v>
      </c>
      <c r="V42489">
        <f t="shared" si="663"/>
        <v>49.79</v>
      </c>
    </row>
    <row r="42490" spans="1:22" x14ac:dyDescent="0.3">
      <c r="A42490">
        <v>53</v>
      </c>
      <c r="B42490" t="s">
        <v>32</v>
      </c>
      <c r="C42490" t="s">
        <v>43</v>
      </c>
      <c r="D42490">
        <v>522</v>
      </c>
      <c r="E42490" t="s">
        <v>36</v>
      </c>
      <c r="F42490">
        <v>14</v>
      </c>
      <c r="G42490">
        <v>4</v>
      </c>
      <c r="H42490" t="s">
        <v>27</v>
      </c>
      <c r="I42490">
        <v>1</v>
      </c>
      <c r="J42490">
        <v>42489</v>
      </c>
      <c r="K42490">
        <v>4</v>
      </c>
      <c r="L42490" t="s">
        <v>29</v>
      </c>
      <c r="M42490">
        <v>88</v>
      </c>
      <c r="N42490">
        <v>4</v>
      </c>
      <c r="O42490">
        <v>3</v>
      </c>
      <c r="P42490" t="s">
        <v>35</v>
      </c>
      <c r="Q42490">
        <v>4</v>
      </c>
      <c r="R42490" t="s">
        <v>25</v>
      </c>
      <c r="S42490">
        <v>1</v>
      </c>
      <c r="T42490">
        <f>COUNTIF(HR_1[Attrition count],HR_1[[#This Row],[Attrition count]])</f>
        <v>25105</v>
      </c>
      <c r="U42490">
        <f>COUNT(HR_1[EmployeeNumber])</f>
        <v>50000</v>
      </c>
      <c r="V42490">
        <f t="shared" si="663"/>
        <v>50.21</v>
      </c>
    </row>
    <row r="42491" spans="1:22" x14ac:dyDescent="0.3">
      <c r="A42491">
        <v>53</v>
      </c>
      <c r="B42491" t="s">
        <v>19</v>
      </c>
      <c r="C42491" t="s">
        <v>26</v>
      </c>
      <c r="D42491">
        <v>1347</v>
      </c>
      <c r="E42491" t="s">
        <v>33</v>
      </c>
      <c r="F42491">
        <v>1</v>
      </c>
      <c r="G42491">
        <v>3</v>
      </c>
      <c r="H42491" t="s">
        <v>22</v>
      </c>
      <c r="I42491">
        <v>1</v>
      </c>
      <c r="J42491">
        <v>42490</v>
      </c>
      <c r="K42491">
        <v>2</v>
      </c>
      <c r="L42491" t="s">
        <v>23</v>
      </c>
      <c r="M42491">
        <v>195</v>
      </c>
      <c r="N42491">
        <v>2</v>
      </c>
      <c r="O42491">
        <v>1</v>
      </c>
      <c r="P42491" t="s">
        <v>46</v>
      </c>
      <c r="Q42491">
        <v>3</v>
      </c>
      <c r="R42491" t="s">
        <v>31</v>
      </c>
      <c r="S42491">
        <v>0</v>
      </c>
      <c r="T42491">
        <f>COUNTIF(HR_1[Attrition count],HR_1[[#This Row],[Attrition count]])</f>
        <v>24895</v>
      </c>
      <c r="U42491">
        <f>COUNT(HR_1[EmployeeNumber])</f>
        <v>50000</v>
      </c>
      <c r="V42491">
        <f t="shared" si="663"/>
        <v>49.79</v>
      </c>
    </row>
    <row r="42492" spans="1:22" x14ac:dyDescent="0.3">
      <c r="A42492">
        <v>38</v>
      </c>
      <c r="B42492" t="s">
        <v>32</v>
      </c>
      <c r="C42492" t="s">
        <v>43</v>
      </c>
      <c r="D42492">
        <v>136</v>
      </c>
      <c r="E42492" t="s">
        <v>33</v>
      </c>
      <c r="F42492">
        <v>13</v>
      </c>
      <c r="G42492">
        <v>3</v>
      </c>
      <c r="H42492" t="s">
        <v>28</v>
      </c>
      <c r="I42492">
        <v>1</v>
      </c>
      <c r="J42492">
        <v>42491</v>
      </c>
      <c r="K42492">
        <v>4</v>
      </c>
      <c r="L42492" t="s">
        <v>23</v>
      </c>
      <c r="M42492">
        <v>89</v>
      </c>
      <c r="N42492">
        <v>1</v>
      </c>
      <c r="O42492">
        <v>3</v>
      </c>
      <c r="P42492" t="s">
        <v>27</v>
      </c>
      <c r="Q42492">
        <v>4</v>
      </c>
      <c r="R42492" t="s">
        <v>31</v>
      </c>
      <c r="S42492">
        <v>1</v>
      </c>
      <c r="T42492">
        <f>COUNTIF(HR_1[Attrition count],HR_1[[#This Row],[Attrition count]])</f>
        <v>25105</v>
      </c>
      <c r="U42492">
        <f>COUNT(HR_1[EmployeeNumber])</f>
        <v>50000</v>
      </c>
      <c r="V42492">
        <f t="shared" si="663"/>
        <v>50.21</v>
      </c>
    </row>
    <row r="42493" spans="1:22" x14ac:dyDescent="0.3">
      <c r="A42493">
        <v>40</v>
      </c>
      <c r="B42493" t="s">
        <v>19</v>
      </c>
      <c r="C42493" t="s">
        <v>26</v>
      </c>
      <c r="D42493">
        <v>1223</v>
      </c>
      <c r="E42493" t="s">
        <v>21</v>
      </c>
      <c r="F42493">
        <v>48</v>
      </c>
      <c r="G42493">
        <v>4</v>
      </c>
      <c r="H42493" t="s">
        <v>28</v>
      </c>
      <c r="I42493">
        <v>1</v>
      </c>
      <c r="J42493">
        <v>42492</v>
      </c>
      <c r="K42493">
        <v>1</v>
      </c>
      <c r="L42493" t="s">
        <v>23</v>
      </c>
      <c r="M42493">
        <v>103</v>
      </c>
      <c r="N42493">
        <v>3</v>
      </c>
      <c r="O42493">
        <v>4</v>
      </c>
      <c r="P42493" t="s">
        <v>46</v>
      </c>
      <c r="Q42493">
        <v>4</v>
      </c>
      <c r="R42493" t="s">
        <v>39</v>
      </c>
      <c r="S42493">
        <v>0</v>
      </c>
      <c r="T42493">
        <f>COUNTIF(HR_1[Attrition count],HR_1[[#This Row],[Attrition count]])</f>
        <v>24895</v>
      </c>
      <c r="U42493">
        <f>COUNT(HR_1[EmployeeNumber])</f>
        <v>50000</v>
      </c>
      <c r="V42493">
        <f t="shared" si="663"/>
        <v>49.79</v>
      </c>
    </row>
    <row r="42494" spans="1:22" x14ac:dyDescent="0.3">
      <c r="A42494">
        <v>48</v>
      </c>
      <c r="B42494" t="s">
        <v>32</v>
      </c>
      <c r="C42494" t="s">
        <v>20</v>
      </c>
      <c r="D42494">
        <v>321</v>
      </c>
      <c r="E42494" t="s">
        <v>45</v>
      </c>
      <c r="F42494">
        <v>6</v>
      </c>
      <c r="G42494">
        <v>1</v>
      </c>
      <c r="H42494" t="s">
        <v>37</v>
      </c>
      <c r="I42494">
        <v>1</v>
      </c>
      <c r="J42494">
        <v>42493</v>
      </c>
      <c r="K42494">
        <v>4</v>
      </c>
      <c r="L42494" t="s">
        <v>29</v>
      </c>
      <c r="M42494">
        <v>56</v>
      </c>
      <c r="N42494">
        <v>4</v>
      </c>
      <c r="O42494">
        <v>5</v>
      </c>
      <c r="P42494" t="s">
        <v>30</v>
      </c>
      <c r="Q42494">
        <v>2</v>
      </c>
      <c r="R42494" t="s">
        <v>25</v>
      </c>
      <c r="S42494">
        <v>1</v>
      </c>
      <c r="T42494">
        <f>COUNTIF(HR_1[Attrition count],HR_1[[#This Row],[Attrition count]])</f>
        <v>25105</v>
      </c>
      <c r="U42494">
        <f>COUNT(HR_1[EmployeeNumber])</f>
        <v>50000</v>
      </c>
      <c r="V42494">
        <f t="shared" si="663"/>
        <v>50.21</v>
      </c>
    </row>
    <row r="42495" spans="1:22" x14ac:dyDescent="0.3">
      <c r="A42495">
        <v>40</v>
      </c>
      <c r="B42495" t="s">
        <v>19</v>
      </c>
      <c r="C42495" t="s">
        <v>26</v>
      </c>
      <c r="D42495">
        <v>1366</v>
      </c>
      <c r="E42495" t="s">
        <v>40</v>
      </c>
      <c r="F42495">
        <v>22</v>
      </c>
      <c r="G42495">
        <v>5</v>
      </c>
      <c r="H42495" t="s">
        <v>44</v>
      </c>
      <c r="I42495">
        <v>1</v>
      </c>
      <c r="J42495">
        <v>42494</v>
      </c>
      <c r="K42495">
        <v>3</v>
      </c>
      <c r="L42495" t="s">
        <v>29</v>
      </c>
      <c r="M42495">
        <v>143</v>
      </c>
      <c r="N42495">
        <v>2</v>
      </c>
      <c r="O42495">
        <v>3</v>
      </c>
      <c r="P42495" t="s">
        <v>24</v>
      </c>
      <c r="Q42495">
        <v>1</v>
      </c>
      <c r="R42495" t="s">
        <v>31</v>
      </c>
      <c r="S42495">
        <v>0</v>
      </c>
      <c r="T42495">
        <f>COUNTIF(HR_1[Attrition count],HR_1[[#This Row],[Attrition count]])</f>
        <v>24895</v>
      </c>
      <c r="U42495">
        <f>COUNT(HR_1[EmployeeNumber])</f>
        <v>50000</v>
      </c>
      <c r="V42495">
        <f t="shared" si="663"/>
        <v>50.21</v>
      </c>
    </row>
    <row r="42496" spans="1:22" x14ac:dyDescent="0.3">
      <c r="A42496">
        <v>18</v>
      </c>
      <c r="B42496" t="s">
        <v>32</v>
      </c>
      <c r="C42496" t="s">
        <v>43</v>
      </c>
      <c r="D42496">
        <v>1016</v>
      </c>
      <c r="E42496" t="s">
        <v>36</v>
      </c>
      <c r="F42496">
        <v>12</v>
      </c>
      <c r="G42496">
        <v>3</v>
      </c>
      <c r="H42496" t="s">
        <v>27</v>
      </c>
      <c r="I42496">
        <v>1</v>
      </c>
      <c r="J42496">
        <v>42495</v>
      </c>
      <c r="K42496">
        <v>4</v>
      </c>
      <c r="L42496" t="s">
        <v>23</v>
      </c>
      <c r="M42496">
        <v>127</v>
      </c>
      <c r="N42496">
        <v>4</v>
      </c>
      <c r="O42496">
        <v>4</v>
      </c>
      <c r="P42496" t="s">
        <v>41</v>
      </c>
      <c r="Q42496">
        <v>3</v>
      </c>
      <c r="R42496" t="s">
        <v>39</v>
      </c>
      <c r="S42496">
        <v>1</v>
      </c>
      <c r="T42496">
        <f>COUNTIF(HR_1[Attrition count],HR_1[[#This Row],[Attrition count]])</f>
        <v>25105</v>
      </c>
      <c r="U42496">
        <f>COUNT(HR_1[EmployeeNumber])</f>
        <v>50000</v>
      </c>
      <c r="V42496">
        <f t="shared" si="663"/>
        <v>49.79</v>
      </c>
    </row>
    <row r="42497" spans="1:22" x14ac:dyDescent="0.3">
      <c r="A42497">
        <v>26</v>
      </c>
      <c r="B42497" t="s">
        <v>32</v>
      </c>
      <c r="C42497" t="s">
        <v>26</v>
      </c>
      <c r="D42497">
        <v>1356</v>
      </c>
      <c r="E42497" t="s">
        <v>21</v>
      </c>
      <c r="F42497">
        <v>11</v>
      </c>
      <c r="G42497">
        <v>3</v>
      </c>
      <c r="H42497" t="s">
        <v>28</v>
      </c>
      <c r="I42497">
        <v>1</v>
      </c>
      <c r="J42497">
        <v>42496</v>
      </c>
      <c r="K42497">
        <v>4</v>
      </c>
      <c r="L42497" t="s">
        <v>29</v>
      </c>
      <c r="M42497">
        <v>112</v>
      </c>
      <c r="N42497">
        <v>2</v>
      </c>
      <c r="O42497">
        <v>4</v>
      </c>
      <c r="P42497" t="s">
        <v>30</v>
      </c>
      <c r="Q42497">
        <v>1</v>
      </c>
      <c r="R42497" t="s">
        <v>31</v>
      </c>
      <c r="S42497">
        <v>1</v>
      </c>
      <c r="T42497">
        <f>COUNTIF(HR_1[Attrition count],HR_1[[#This Row],[Attrition count]])</f>
        <v>25105</v>
      </c>
      <c r="U42497">
        <f>COUNT(HR_1[EmployeeNumber])</f>
        <v>50000</v>
      </c>
      <c r="V42497">
        <f t="shared" si="663"/>
        <v>49.79</v>
      </c>
    </row>
    <row r="42498" spans="1:22" x14ac:dyDescent="0.3">
      <c r="A42498">
        <v>37</v>
      </c>
      <c r="B42498" t="s">
        <v>19</v>
      </c>
      <c r="C42498" t="s">
        <v>20</v>
      </c>
      <c r="D42498">
        <v>1477</v>
      </c>
      <c r="E42498" t="s">
        <v>40</v>
      </c>
      <c r="F42498">
        <v>34</v>
      </c>
      <c r="G42498">
        <v>5</v>
      </c>
      <c r="H42498" t="s">
        <v>34</v>
      </c>
      <c r="I42498">
        <v>1</v>
      </c>
      <c r="J42498">
        <v>42497</v>
      </c>
      <c r="K42498">
        <v>2</v>
      </c>
      <c r="L42498" t="s">
        <v>29</v>
      </c>
      <c r="M42498">
        <v>154</v>
      </c>
      <c r="N42498">
        <v>1</v>
      </c>
      <c r="O42498">
        <v>4</v>
      </c>
      <c r="P42498" t="s">
        <v>35</v>
      </c>
      <c r="Q42498">
        <v>3</v>
      </c>
      <c r="R42498" t="s">
        <v>39</v>
      </c>
      <c r="S42498">
        <v>0</v>
      </c>
      <c r="T42498">
        <f>COUNTIF(HR_1[Attrition count],HR_1[[#This Row],[Attrition count]])</f>
        <v>24895</v>
      </c>
      <c r="U42498">
        <f>COUNT(HR_1[EmployeeNumber])</f>
        <v>50000</v>
      </c>
      <c r="V42498">
        <f t="shared" ref="V42498:V42561" si="664">(T42500/U42500)*100</f>
        <v>50.21</v>
      </c>
    </row>
    <row r="42499" spans="1:22" x14ac:dyDescent="0.3">
      <c r="A42499">
        <v>37</v>
      </c>
      <c r="B42499" t="s">
        <v>19</v>
      </c>
      <c r="C42499" t="s">
        <v>20</v>
      </c>
      <c r="D42499">
        <v>938</v>
      </c>
      <c r="E42499" t="s">
        <v>27</v>
      </c>
      <c r="F42499">
        <v>34</v>
      </c>
      <c r="G42499">
        <v>5</v>
      </c>
      <c r="H42499" t="s">
        <v>27</v>
      </c>
      <c r="I42499">
        <v>1</v>
      </c>
      <c r="J42499">
        <v>42498</v>
      </c>
      <c r="K42499">
        <v>3</v>
      </c>
      <c r="L42499" t="s">
        <v>23</v>
      </c>
      <c r="M42499">
        <v>44</v>
      </c>
      <c r="N42499">
        <v>1</v>
      </c>
      <c r="O42499">
        <v>1</v>
      </c>
      <c r="P42499" t="s">
        <v>24</v>
      </c>
      <c r="Q42499">
        <v>2</v>
      </c>
      <c r="R42499" t="s">
        <v>25</v>
      </c>
      <c r="S42499">
        <v>0</v>
      </c>
      <c r="T42499">
        <f>COUNTIF(HR_1[Attrition count],HR_1[[#This Row],[Attrition count]])</f>
        <v>24895</v>
      </c>
      <c r="U42499">
        <f>COUNT(HR_1[EmployeeNumber])</f>
        <v>50000</v>
      </c>
      <c r="V42499">
        <f t="shared" si="664"/>
        <v>50.21</v>
      </c>
    </row>
    <row r="42500" spans="1:22" x14ac:dyDescent="0.3">
      <c r="A42500">
        <v>32</v>
      </c>
      <c r="B42500" t="s">
        <v>32</v>
      </c>
      <c r="C42500" t="s">
        <v>43</v>
      </c>
      <c r="D42500">
        <v>1236</v>
      </c>
      <c r="E42500" t="s">
        <v>40</v>
      </c>
      <c r="F42500">
        <v>22</v>
      </c>
      <c r="G42500">
        <v>5</v>
      </c>
      <c r="H42500" t="s">
        <v>37</v>
      </c>
      <c r="I42500">
        <v>1</v>
      </c>
      <c r="J42500">
        <v>42499</v>
      </c>
      <c r="K42500">
        <v>4</v>
      </c>
      <c r="L42500" t="s">
        <v>29</v>
      </c>
      <c r="M42500">
        <v>89</v>
      </c>
      <c r="N42500">
        <v>4</v>
      </c>
      <c r="O42500">
        <v>5</v>
      </c>
      <c r="P42500" t="s">
        <v>27</v>
      </c>
      <c r="Q42500">
        <v>3</v>
      </c>
      <c r="R42500" t="s">
        <v>25</v>
      </c>
      <c r="S42500">
        <v>1</v>
      </c>
      <c r="T42500">
        <f>COUNTIF(HR_1[Attrition count],HR_1[[#This Row],[Attrition count]])</f>
        <v>25105</v>
      </c>
      <c r="U42500">
        <f>COUNT(HR_1[EmployeeNumber])</f>
        <v>50000</v>
      </c>
      <c r="V42500">
        <f t="shared" si="664"/>
        <v>49.79</v>
      </c>
    </row>
    <row r="42501" spans="1:22" x14ac:dyDescent="0.3">
      <c r="A42501">
        <v>24</v>
      </c>
      <c r="B42501" t="s">
        <v>32</v>
      </c>
      <c r="C42501" t="s">
        <v>20</v>
      </c>
      <c r="D42501">
        <v>432</v>
      </c>
      <c r="E42501" t="s">
        <v>40</v>
      </c>
      <c r="F42501">
        <v>27</v>
      </c>
      <c r="G42501">
        <v>1</v>
      </c>
      <c r="H42501" t="s">
        <v>22</v>
      </c>
      <c r="I42501">
        <v>1</v>
      </c>
      <c r="J42501">
        <v>42500</v>
      </c>
      <c r="K42501">
        <v>1</v>
      </c>
      <c r="L42501" t="s">
        <v>23</v>
      </c>
      <c r="M42501">
        <v>183</v>
      </c>
      <c r="N42501">
        <v>3</v>
      </c>
      <c r="O42501">
        <v>3</v>
      </c>
      <c r="P42501" t="s">
        <v>30</v>
      </c>
      <c r="Q42501">
        <v>1</v>
      </c>
      <c r="R42501" t="s">
        <v>31</v>
      </c>
      <c r="S42501">
        <v>1</v>
      </c>
      <c r="T42501">
        <f>COUNTIF(HR_1[Attrition count],HR_1[[#This Row],[Attrition count]])</f>
        <v>25105</v>
      </c>
      <c r="U42501">
        <f>COUNT(HR_1[EmployeeNumber])</f>
        <v>50000</v>
      </c>
      <c r="V42501">
        <f t="shared" si="664"/>
        <v>49.79</v>
      </c>
    </row>
    <row r="42502" spans="1:22" x14ac:dyDescent="0.3">
      <c r="A42502">
        <v>51</v>
      </c>
      <c r="B42502" t="s">
        <v>19</v>
      </c>
      <c r="C42502" t="s">
        <v>20</v>
      </c>
      <c r="D42502">
        <v>346</v>
      </c>
      <c r="E42502" t="s">
        <v>33</v>
      </c>
      <c r="F42502">
        <v>47</v>
      </c>
      <c r="G42502">
        <v>5</v>
      </c>
      <c r="H42502" t="s">
        <v>37</v>
      </c>
      <c r="I42502">
        <v>1</v>
      </c>
      <c r="J42502">
        <v>42501</v>
      </c>
      <c r="K42502">
        <v>4</v>
      </c>
      <c r="L42502" t="s">
        <v>29</v>
      </c>
      <c r="M42502">
        <v>58</v>
      </c>
      <c r="N42502">
        <v>1</v>
      </c>
      <c r="O42502">
        <v>2</v>
      </c>
      <c r="P42502" t="s">
        <v>48</v>
      </c>
      <c r="Q42502">
        <v>3</v>
      </c>
      <c r="R42502" t="s">
        <v>39</v>
      </c>
      <c r="S42502">
        <v>0</v>
      </c>
      <c r="T42502">
        <f>COUNTIF(HR_1[Attrition count],HR_1[[#This Row],[Attrition count]])</f>
        <v>24895</v>
      </c>
      <c r="U42502">
        <f>COUNT(HR_1[EmployeeNumber])</f>
        <v>50000</v>
      </c>
      <c r="V42502">
        <f t="shared" si="664"/>
        <v>50.21</v>
      </c>
    </row>
    <row r="42503" spans="1:22" x14ac:dyDescent="0.3">
      <c r="A42503">
        <v>22</v>
      </c>
      <c r="B42503" t="s">
        <v>19</v>
      </c>
      <c r="C42503" t="s">
        <v>43</v>
      </c>
      <c r="D42503">
        <v>1149</v>
      </c>
      <c r="E42503" t="s">
        <v>33</v>
      </c>
      <c r="F42503">
        <v>27</v>
      </c>
      <c r="G42503">
        <v>4</v>
      </c>
      <c r="H42503" t="s">
        <v>22</v>
      </c>
      <c r="I42503">
        <v>1</v>
      </c>
      <c r="J42503">
        <v>42502</v>
      </c>
      <c r="K42503">
        <v>4</v>
      </c>
      <c r="L42503" t="s">
        <v>23</v>
      </c>
      <c r="M42503">
        <v>177</v>
      </c>
      <c r="N42503">
        <v>4</v>
      </c>
      <c r="O42503">
        <v>1</v>
      </c>
      <c r="P42503" t="s">
        <v>24</v>
      </c>
      <c r="Q42503">
        <v>3</v>
      </c>
      <c r="R42503" t="s">
        <v>39</v>
      </c>
      <c r="S42503">
        <v>0</v>
      </c>
      <c r="T42503">
        <f>COUNTIF(HR_1[Attrition count],HR_1[[#This Row],[Attrition count]])</f>
        <v>24895</v>
      </c>
      <c r="U42503">
        <f>COUNT(HR_1[EmployeeNumber])</f>
        <v>50000</v>
      </c>
      <c r="V42503">
        <f t="shared" si="664"/>
        <v>50.21</v>
      </c>
    </row>
    <row r="42504" spans="1:22" x14ac:dyDescent="0.3">
      <c r="A42504">
        <v>27</v>
      </c>
      <c r="B42504" t="s">
        <v>32</v>
      </c>
      <c r="C42504" t="s">
        <v>20</v>
      </c>
      <c r="D42504">
        <v>787</v>
      </c>
      <c r="E42504" t="s">
        <v>33</v>
      </c>
      <c r="F42504">
        <v>7</v>
      </c>
      <c r="G42504">
        <v>1</v>
      </c>
      <c r="H42504" t="s">
        <v>22</v>
      </c>
      <c r="I42504">
        <v>1</v>
      </c>
      <c r="J42504">
        <v>42503</v>
      </c>
      <c r="K42504">
        <v>4</v>
      </c>
      <c r="L42504" t="s">
        <v>29</v>
      </c>
      <c r="M42504">
        <v>146</v>
      </c>
      <c r="N42504">
        <v>3</v>
      </c>
      <c r="O42504">
        <v>1</v>
      </c>
      <c r="P42504" t="s">
        <v>30</v>
      </c>
      <c r="Q42504">
        <v>4</v>
      </c>
      <c r="R42504" t="s">
        <v>25</v>
      </c>
      <c r="S42504">
        <v>1</v>
      </c>
      <c r="T42504">
        <f>COUNTIF(HR_1[Attrition count],HR_1[[#This Row],[Attrition count]])</f>
        <v>25105</v>
      </c>
      <c r="U42504">
        <f>COUNT(HR_1[EmployeeNumber])</f>
        <v>50000</v>
      </c>
      <c r="V42504">
        <f t="shared" si="664"/>
        <v>50.21</v>
      </c>
    </row>
    <row r="42505" spans="1:22" x14ac:dyDescent="0.3">
      <c r="A42505">
        <v>57</v>
      </c>
      <c r="B42505" t="s">
        <v>32</v>
      </c>
      <c r="C42505" t="s">
        <v>43</v>
      </c>
      <c r="D42505">
        <v>515</v>
      </c>
      <c r="E42505" t="s">
        <v>21</v>
      </c>
      <c r="F42505">
        <v>3</v>
      </c>
      <c r="G42505">
        <v>4</v>
      </c>
      <c r="H42505" t="s">
        <v>27</v>
      </c>
      <c r="I42505">
        <v>1</v>
      </c>
      <c r="J42505">
        <v>42504</v>
      </c>
      <c r="K42505">
        <v>2</v>
      </c>
      <c r="L42505" t="s">
        <v>29</v>
      </c>
      <c r="M42505">
        <v>170</v>
      </c>
      <c r="N42505">
        <v>4</v>
      </c>
      <c r="O42505">
        <v>1</v>
      </c>
      <c r="P42505" t="s">
        <v>41</v>
      </c>
      <c r="Q42505">
        <v>3</v>
      </c>
      <c r="R42505" t="s">
        <v>25</v>
      </c>
      <c r="S42505">
        <v>1</v>
      </c>
      <c r="T42505">
        <f>COUNTIF(HR_1[Attrition count],HR_1[[#This Row],[Attrition count]])</f>
        <v>25105</v>
      </c>
      <c r="U42505">
        <f>COUNT(HR_1[EmployeeNumber])</f>
        <v>50000</v>
      </c>
      <c r="V42505">
        <f t="shared" si="664"/>
        <v>50.21</v>
      </c>
    </row>
    <row r="42506" spans="1:22" x14ac:dyDescent="0.3">
      <c r="A42506">
        <v>18</v>
      </c>
      <c r="B42506" t="s">
        <v>32</v>
      </c>
      <c r="C42506" t="s">
        <v>26</v>
      </c>
      <c r="D42506">
        <v>1468</v>
      </c>
      <c r="E42506" t="s">
        <v>27</v>
      </c>
      <c r="F42506">
        <v>21</v>
      </c>
      <c r="G42506">
        <v>4</v>
      </c>
      <c r="H42506" t="s">
        <v>37</v>
      </c>
      <c r="I42506">
        <v>1</v>
      </c>
      <c r="J42506">
        <v>42505</v>
      </c>
      <c r="K42506">
        <v>4</v>
      </c>
      <c r="L42506" t="s">
        <v>29</v>
      </c>
      <c r="M42506">
        <v>151</v>
      </c>
      <c r="N42506">
        <v>3</v>
      </c>
      <c r="O42506">
        <v>3</v>
      </c>
      <c r="P42506" t="s">
        <v>24</v>
      </c>
      <c r="Q42506">
        <v>4</v>
      </c>
      <c r="R42506" t="s">
        <v>31</v>
      </c>
      <c r="S42506">
        <v>1</v>
      </c>
      <c r="T42506">
        <f>COUNTIF(HR_1[Attrition count],HR_1[[#This Row],[Attrition count]])</f>
        <v>25105</v>
      </c>
      <c r="U42506">
        <f>COUNT(HR_1[EmployeeNumber])</f>
        <v>50000</v>
      </c>
      <c r="V42506">
        <f t="shared" si="664"/>
        <v>49.79</v>
      </c>
    </row>
    <row r="42507" spans="1:22" x14ac:dyDescent="0.3">
      <c r="A42507">
        <v>55</v>
      </c>
      <c r="B42507" t="s">
        <v>32</v>
      </c>
      <c r="C42507" t="s">
        <v>43</v>
      </c>
      <c r="D42507">
        <v>768</v>
      </c>
      <c r="E42507" t="s">
        <v>21</v>
      </c>
      <c r="F42507">
        <v>1</v>
      </c>
      <c r="G42507">
        <v>5</v>
      </c>
      <c r="H42507" t="s">
        <v>44</v>
      </c>
      <c r="I42507">
        <v>1</v>
      </c>
      <c r="J42507">
        <v>42506</v>
      </c>
      <c r="K42507">
        <v>4</v>
      </c>
      <c r="L42507" t="s">
        <v>29</v>
      </c>
      <c r="M42507">
        <v>153</v>
      </c>
      <c r="N42507">
        <v>2</v>
      </c>
      <c r="O42507">
        <v>1</v>
      </c>
      <c r="P42507" t="s">
        <v>24</v>
      </c>
      <c r="Q42507">
        <v>1</v>
      </c>
      <c r="R42507" t="s">
        <v>39</v>
      </c>
      <c r="S42507">
        <v>1</v>
      </c>
      <c r="T42507">
        <f>COUNTIF(HR_1[Attrition count],HR_1[[#This Row],[Attrition count]])</f>
        <v>25105</v>
      </c>
      <c r="U42507">
        <f>COUNT(HR_1[EmployeeNumber])</f>
        <v>50000</v>
      </c>
      <c r="V42507">
        <f t="shared" si="664"/>
        <v>50.21</v>
      </c>
    </row>
    <row r="42508" spans="1:22" x14ac:dyDescent="0.3">
      <c r="A42508">
        <v>58</v>
      </c>
      <c r="B42508" t="s">
        <v>19</v>
      </c>
      <c r="C42508" t="s">
        <v>26</v>
      </c>
      <c r="D42508">
        <v>609</v>
      </c>
      <c r="E42508" t="s">
        <v>27</v>
      </c>
      <c r="F42508">
        <v>40</v>
      </c>
      <c r="G42508">
        <v>1</v>
      </c>
      <c r="H42508" t="s">
        <v>37</v>
      </c>
      <c r="I42508">
        <v>1</v>
      </c>
      <c r="J42508">
        <v>42507</v>
      </c>
      <c r="K42508">
        <v>3</v>
      </c>
      <c r="L42508" t="s">
        <v>29</v>
      </c>
      <c r="M42508">
        <v>118</v>
      </c>
      <c r="N42508">
        <v>4</v>
      </c>
      <c r="O42508">
        <v>4</v>
      </c>
      <c r="P42508" t="s">
        <v>46</v>
      </c>
      <c r="Q42508">
        <v>4</v>
      </c>
      <c r="R42508" t="s">
        <v>31</v>
      </c>
      <c r="S42508">
        <v>0</v>
      </c>
      <c r="T42508">
        <f>COUNTIF(HR_1[Attrition count],HR_1[[#This Row],[Attrition count]])</f>
        <v>24895</v>
      </c>
      <c r="U42508">
        <f>COUNT(HR_1[EmployeeNumber])</f>
        <v>50000</v>
      </c>
      <c r="V42508">
        <f t="shared" si="664"/>
        <v>50.21</v>
      </c>
    </row>
    <row r="42509" spans="1:22" x14ac:dyDescent="0.3">
      <c r="A42509">
        <v>53</v>
      </c>
      <c r="B42509" t="s">
        <v>32</v>
      </c>
      <c r="C42509" t="s">
        <v>26</v>
      </c>
      <c r="D42509">
        <v>1427</v>
      </c>
      <c r="E42509" t="s">
        <v>33</v>
      </c>
      <c r="F42509">
        <v>26</v>
      </c>
      <c r="G42509">
        <v>1</v>
      </c>
      <c r="H42509" t="s">
        <v>44</v>
      </c>
      <c r="I42509">
        <v>1</v>
      </c>
      <c r="J42509">
        <v>42508</v>
      </c>
      <c r="K42509">
        <v>2</v>
      </c>
      <c r="L42509" t="s">
        <v>23</v>
      </c>
      <c r="M42509">
        <v>181</v>
      </c>
      <c r="N42509">
        <v>2</v>
      </c>
      <c r="O42509">
        <v>2</v>
      </c>
      <c r="P42509" t="s">
        <v>42</v>
      </c>
      <c r="Q42509">
        <v>1</v>
      </c>
      <c r="R42509" t="s">
        <v>31</v>
      </c>
      <c r="S42509">
        <v>1</v>
      </c>
      <c r="T42509">
        <f>COUNTIF(HR_1[Attrition count],HR_1[[#This Row],[Attrition count]])</f>
        <v>25105</v>
      </c>
      <c r="U42509">
        <f>COUNT(HR_1[EmployeeNumber])</f>
        <v>50000</v>
      </c>
      <c r="V42509">
        <f t="shared" si="664"/>
        <v>49.79</v>
      </c>
    </row>
    <row r="42510" spans="1:22" x14ac:dyDescent="0.3">
      <c r="A42510">
        <v>47</v>
      </c>
      <c r="B42510" t="s">
        <v>32</v>
      </c>
      <c r="C42510" t="s">
        <v>43</v>
      </c>
      <c r="D42510">
        <v>1434</v>
      </c>
      <c r="E42510" t="s">
        <v>27</v>
      </c>
      <c r="F42510">
        <v>30</v>
      </c>
      <c r="G42510">
        <v>4</v>
      </c>
      <c r="H42510" t="s">
        <v>27</v>
      </c>
      <c r="I42510">
        <v>1</v>
      </c>
      <c r="J42510">
        <v>42509</v>
      </c>
      <c r="K42510">
        <v>4</v>
      </c>
      <c r="L42510" t="s">
        <v>23</v>
      </c>
      <c r="M42510">
        <v>97</v>
      </c>
      <c r="N42510">
        <v>2</v>
      </c>
      <c r="O42510">
        <v>3</v>
      </c>
      <c r="P42510" t="s">
        <v>35</v>
      </c>
      <c r="Q42510">
        <v>1</v>
      </c>
      <c r="R42510" t="s">
        <v>25</v>
      </c>
      <c r="S42510">
        <v>1</v>
      </c>
      <c r="T42510">
        <f>COUNTIF(HR_1[Attrition count],HR_1[[#This Row],[Attrition count]])</f>
        <v>25105</v>
      </c>
      <c r="U42510">
        <f>COUNT(HR_1[EmployeeNumber])</f>
        <v>50000</v>
      </c>
      <c r="V42510">
        <f t="shared" si="664"/>
        <v>49.79</v>
      </c>
    </row>
    <row r="42511" spans="1:22" x14ac:dyDescent="0.3">
      <c r="A42511">
        <v>56</v>
      </c>
      <c r="B42511" t="s">
        <v>19</v>
      </c>
      <c r="C42511" t="s">
        <v>43</v>
      </c>
      <c r="D42511">
        <v>687</v>
      </c>
      <c r="E42511" t="s">
        <v>40</v>
      </c>
      <c r="F42511">
        <v>36</v>
      </c>
      <c r="G42511">
        <v>4</v>
      </c>
      <c r="H42511" t="s">
        <v>22</v>
      </c>
      <c r="I42511">
        <v>1</v>
      </c>
      <c r="J42511">
        <v>42510</v>
      </c>
      <c r="K42511">
        <v>4</v>
      </c>
      <c r="L42511" t="s">
        <v>23</v>
      </c>
      <c r="M42511">
        <v>125</v>
      </c>
      <c r="N42511">
        <v>4</v>
      </c>
      <c r="O42511">
        <v>5</v>
      </c>
      <c r="P42511" t="s">
        <v>46</v>
      </c>
      <c r="Q42511">
        <v>1</v>
      </c>
      <c r="R42511" t="s">
        <v>25</v>
      </c>
      <c r="S42511">
        <v>0</v>
      </c>
      <c r="T42511">
        <f>COUNTIF(HR_1[Attrition count],HR_1[[#This Row],[Attrition count]])</f>
        <v>24895</v>
      </c>
      <c r="U42511">
        <f>COUNT(HR_1[EmployeeNumber])</f>
        <v>50000</v>
      </c>
      <c r="V42511">
        <f t="shared" si="664"/>
        <v>50.21</v>
      </c>
    </row>
    <row r="42512" spans="1:22" x14ac:dyDescent="0.3">
      <c r="A42512">
        <v>59</v>
      </c>
      <c r="B42512" t="s">
        <v>19</v>
      </c>
      <c r="C42512" t="s">
        <v>20</v>
      </c>
      <c r="D42512">
        <v>642</v>
      </c>
      <c r="E42512" t="s">
        <v>45</v>
      </c>
      <c r="F42512">
        <v>19</v>
      </c>
      <c r="G42512">
        <v>2</v>
      </c>
      <c r="H42512" t="s">
        <v>28</v>
      </c>
      <c r="I42512">
        <v>1</v>
      </c>
      <c r="J42512">
        <v>42511</v>
      </c>
      <c r="K42512">
        <v>2</v>
      </c>
      <c r="L42512" t="s">
        <v>23</v>
      </c>
      <c r="M42512">
        <v>33</v>
      </c>
      <c r="N42512">
        <v>2</v>
      </c>
      <c r="O42512">
        <v>1</v>
      </c>
      <c r="P42512" t="s">
        <v>38</v>
      </c>
      <c r="Q42512">
        <v>1</v>
      </c>
      <c r="R42512" t="s">
        <v>31</v>
      </c>
      <c r="S42512">
        <v>0</v>
      </c>
      <c r="T42512">
        <f>COUNTIF(HR_1[Attrition count],HR_1[[#This Row],[Attrition count]])</f>
        <v>24895</v>
      </c>
      <c r="U42512">
        <f>COUNT(HR_1[EmployeeNumber])</f>
        <v>50000</v>
      </c>
      <c r="V42512">
        <f t="shared" si="664"/>
        <v>50.21</v>
      </c>
    </row>
    <row r="42513" spans="1:22" x14ac:dyDescent="0.3">
      <c r="A42513">
        <v>19</v>
      </c>
      <c r="B42513" t="s">
        <v>32</v>
      </c>
      <c r="C42513" t="s">
        <v>20</v>
      </c>
      <c r="D42513">
        <v>462</v>
      </c>
      <c r="E42513" t="s">
        <v>45</v>
      </c>
      <c r="F42513">
        <v>19</v>
      </c>
      <c r="G42513">
        <v>1</v>
      </c>
      <c r="H42513" t="s">
        <v>34</v>
      </c>
      <c r="I42513">
        <v>1</v>
      </c>
      <c r="J42513">
        <v>42512</v>
      </c>
      <c r="K42513">
        <v>2</v>
      </c>
      <c r="L42513" t="s">
        <v>23</v>
      </c>
      <c r="M42513">
        <v>102</v>
      </c>
      <c r="N42513">
        <v>3</v>
      </c>
      <c r="O42513">
        <v>3</v>
      </c>
      <c r="P42513" t="s">
        <v>24</v>
      </c>
      <c r="Q42513">
        <v>1</v>
      </c>
      <c r="R42513" t="s">
        <v>31</v>
      </c>
      <c r="S42513">
        <v>1</v>
      </c>
      <c r="T42513">
        <f>COUNTIF(HR_1[Attrition count],HR_1[[#This Row],[Attrition count]])</f>
        <v>25105</v>
      </c>
      <c r="U42513">
        <f>COUNT(HR_1[EmployeeNumber])</f>
        <v>50000</v>
      </c>
      <c r="V42513">
        <f t="shared" si="664"/>
        <v>49.79</v>
      </c>
    </row>
    <row r="42514" spans="1:22" x14ac:dyDescent="0.3">
      <c r="A42514">
        <v>53</v>
      </c>
      <c r="B42514" t="s">
        <v>32</v>
      </c>
      <c r="C42514" t="s">
        <v>20</v>
      </c>
      <c r="D42514">
        <v>1119</v>
      </c>
      <c r="E42514" t="s">
        <v>40</v>
      </c>
      <c r="F42514">
        <v>25</v>
      </c>
      <c r="G42514">
        <v>4</v>
      </c>
      <c r="H42514" t="s">
        <v>28</v>
      </c>
      <c r="I42514">
        <v>1</v>
      </c>
      <c r="J42514">
        <v>42513</v>
      </c>
      <c r="K42514">
        <v>1</v>
      </c>
      <c r="L42514" t="s">
        <v>29</v>
      </c>
      <c r="M42514">
        <v>195</v>
      </c>
      <c r="N42514">
        <v>4</v>
      </c>
      <c r="O42514">
        <v>5</v>
      </c>
      <c r="P42514" t="s">
        <v>30</v>
      </c>
      <c r="Q42514">
        <v>4</v>
      </c>
      <c r="R42514" t="s">
        <v>31</v>
      </c>
      <c r="S42514">
        <v>1</v>
      </c>
      <c r="T42514">
        <f>COUNTIF(HR_1[Attrition count],HR_1[[#This Row],[Attrition count]])</f>
        <v>25105</v>
      </c>
      <c r="U42514">
        <f>COUNT(HR_1[EmployeeNumber])</f>
        <v>50000</v>
      </c>
      <c r="V42514">
        <f t="shared" si="664"/>
        <v>50.21</v>
      </c>
    </row>
    <row r="42515" spans="1:22" x14ac:dyDescent="0.3">
      <c r="A42515">
        <v>60</v>
      </c>
      <c r="B42515" t="s">
        <v>19</v>
      </c>
      <c r="C42515" t="s">
        <v>20</v>
      </c>
      <c r="D42515">
        <v>310</v>
      </c>
      <c r="E42515" t="s">
        <v>36</v>
      </c>
      <c r="F42515">
        <v>34</v>
      </c>
      <c r="G42515">
        <v>2</v>
      </c>
      <c r="H42515" t="s">
        <v>22</v>
      </c>
      <c r="I42515">
        <v>1</v>
      </c>
      <c r="J42515">
        <v>42514</v>
      </c>
      <c r="K42515">
        <v>1</v>
      </c>
      <c r="L42515" t="s">
        <v>23</v>
      </c>
      <c r="M42515">
        <v>174</v>
      </c>
      <c r="N42515">
        <v>4</v>
      </c>
      <c r="O42515">
        <v>4</v>
      </c>
      <c r="P42515" t="s">
        <v>42</v>
      </c>
      <c r="Q42515">
        <v>2</v>
      </c>
      <c r="R42515" t="s">
        <v>39</v>
      </c>
      <c r="S42515">
        <v>0</v>
      </c>
      <c r="T42515">
        <f>COUNTIF(HR_1[Attrition count],HR_1[[#This Row],[Attrition count]])</f>
        <v>24895</v>
      </c>
      <c r="U42515">
        <f>COUNT(HR_1[EmployeeNumber])</f>
        <v>50000</v>
      </c>
      <c r="V42515">
        <f t="shared" si="664"/>
        <v>49.79</v>
      </c>
    </row>
    <row r="42516" spans="1:22" x14ac:dyDescent="0.3">
      <c r="A42516">
        <v>35</v>
      </c>
      <c r="B42516" t="s">
        <v>32</v>
      </c>
      <c r="C42516" t="s">
        <v>20</v>
      </c>
      <c r="D42516">
        <v>1030</v>
      </c>
      <c r="E42516" t="s">
        <v>21</v>
      </c>
      <c r="F42516">
        <v>9</v>
      </c>
      <c r="G42516">
        <v>4</v>
      </c>
      <c r="H42516" t="s">
        <v>28</v>
      </c>
      <c r="I42516">
        <v>1</v>
      </c>
      <c r="J42516">
        <v>42515</v>
      </c>
      <c r="K42516">
        <v>4</v>
      </c>
      <c r="L42516" t="s">
        <v>29</v>
      </c>
      <c r="M42516">
        <v>53</v>
      </c>
      <c r="N42516">
        <v>2</v>
      </c>
      <c r="O42516">
        <v>3</v>
      </c>
      <c r="P42516" t="s">
        <v>48</v>
      </c>
      <c r="Q42516">
        <v>4</v>
      </c>
      <c r="R42516" t="s">
        <v>39</v>
      </c>
      <c r="S42516">
        <v>1</v>
      </c>
      <c r="T42516">
        <f>COUNTIF(HR_1[Attrition count],HR_1[[#This Row],[Attrition count]])</f>
        <v>25105</v>
      </c>
      <c r="U42516">
        <f>COUNT(HR_1[EmployeeNumber])</f>
        <v>50000</v>
      </c>
      <c r="V42516">
        <f t="shared" si="664"/>
        <v>49.79</v>
      </c>
    </row>
    <row r="42517" spans="1:22" x14ac:dyDescent="0.3">
      <c r="A42517">
        <v>44</v>
      </c>
      <c r="B42517" t="s">
        <v>19</v>
      </c>
      <c r="C42517" t="s">
        <v>20</v>
      </c>
      <c r="D42517">
        <v>860</v>
      </c>
      <c r="E42517" t="s">
        <v>36</v>
      </c>
      <c r="F42517">
        <v>18</v>
      </c>
      <c r="G42517">
        <v>4</v>
      </c>
      <c r="H42517" t="s">
        <v>44</v>
      </c>
      <c r="I42517">
        <v>1</v>
      </c>
      <c r="J42517">
        <v>42516</v>
      </c>
      <c r="K42517">
        <v>4</v>
      </c>
      <c r="L42517" t="s">
        <v>23</v>
      </c>
      <c r="M42517">
        <v>199</v>
      </c>
      <c r="N42517">
        <v>2</v>
      </c>
      <c r="O42517">
        <v>1</v>
      </c>
      <c r="P42517" t="s">
        <v>41</v>
      </c>
      <c r="Q42517">
        <v>2</v>
      </c>
      <c r="R42517" t="s">
        <v>31</v>
      </c>
      <c r="S42517">
        <v>0</v>
      </c>
      <c r="T42517">
        <f>COUNTIF(HR_1[Attrition count],HR_1[[#This Row],[Attrition count]])</f>
        <v>24895</v>
      </c>
      <c r="U42517">
        <f>COUNT(HR_1[EmployeeNumber])</f>
        <v>50000</v>
      </c>
      <c r="V42517">
        <f t="shared" si="664"/>
        <v>50.21</v>
      </c>
    </row>
    <row r="42518" spans="1:22" x14ac:dyDescent="0.3">
      <c r="A42518">
        <v>60</v>
      </c>
      <c r="B42518" t="s">
        <v>19</v>
      </c>
      <c r="C42518" t="s">
        <v>26</v>
      </c>
      <c r="D42518">
        <v>1462</v>
      </c>
      <c r="E42518" t="s">
        <v>45</v>
      </c>
      <c r="F42518">
        <v>25</v>
      </c>
      <c r="G42518">
        <v>4</v>
      </c>
      <c r="H42518" t="s">
        <v>22</v>
      </c>
      <c r="I42518">
        <v>1</v>
      </c>
      <c r="J42518">
        <v>42517</v>
      </c>
      <c r="K42518">
        <v>2</v>
      </c>
      <c r="L42518" t="s">
        <v>23</v>
      </c>
      <c r="M42518">
        <v>43</v>
      </c>
      <c r="N42518">
        <v>4</v>
      </c>
      <c r="O42518">
        <v>3</v>
      </c>
      <c r="P42518" t="s">
        <v>41</v>
      </c>
      <c r="Q42518">
        <v>2</v>
      </c>
      <c r="R42518" t="s">
        <v>39</v>
      </c>
      <c r="S42518">
        <v>0</v>
      </c>
      <c r="T42518">
        <f>COUNTIF(HR_1[Attrition count],HR_1[[#This Row],[Attrition count]])</f>
        <v>24895</v>
      </c>
      <c r="U42518">
        <f>COUNT(HR_1[EmployeeNumber])</f>
        <v>50000</v>
      </c>
      <c r="V42518">
        <f t="shared" si="664"/>
        <v>49.79</v>
      </c>
    </row>
    <row r="42519" spans="1:22" x14ac:dyDescent="0.3">
      <c r="A42519">
        <v>52</v>
      </c>
      <c r="B42519" t="s">
        <v>32</v>
      </c>
      <c r="C42519" t="s">
        <v>20</v>
      </c>
      <c r="D42519">
        <v>1299</v>
      </c>
      <c r="E42519" t="s">
        <v>27</v>
      </c>
      <c r="F42519">
        <v>23</v>
      </c>
      <c r="G42519">
        <v>5</v>
      </c>
      <c r="H42519" t="s">
        <v>44</v>
      </c>
      <c r="I42519">
        <v>1</v>
      </c>
      <c r="J42519">
        <v>42518</v>
      </c>
      <c r="K42519">
        <v>2</v>
      </c>
      <c r="L42519" t="s">
        <v>23</v>
      </c>
      <c r="M42519">
        <v>62</v>
      </c>
      <c r="N42519">
        <v>1</v>
      </c>
      <c r="O42519">
        <v>5</v>
      </c>
      <c r="P42519" t="s">
        <v>46</v>
      </c>
      <c r="Q42519">
        <v>1</v>
      </c>
      <c r="R42519" t="s">
        <v>25</v>
      </c>
      <c r="S42519">
        <v>1</v>
      </c>
      <c r="T42519">
        <f>COUNTIF(HR_1[Attrition count],HR_1[[#This Row],[Attrition count]])</f>
        <v>25105</v>
      </c>
      <c r="U42519">
        <f>COUNT(HR_1[EmployeeNumber])</f>
        <v>50000</v>
      </c>
      <c r="V42519">
        <f t="shared" si="664"/>
        <v>50.21</v>
      </c>
    </row>
    <row r="42520" spans="1:22" x14ac:dyDescent="0.3">
      <c r="A42520">
        <v>21</v>
      </c>
      <c r="B42520" t="s">
        <v>19</v>
      </c>
      <c r="C42520" t="s">
        <v>20</v>
      </c>
      <c r="D42520">
        <v>872</v>
      </c>
      <c r="E42520" t="s">
        <v>27</v>
      </c>
      <c r="F42520">
        <v>40</v>
      </c>
      <c r="G42520">
        <v>3</v>
      </c>
      <c r="H42520" t="s">
        <v>44</v>
      </c>
      <c r="I42520">
        <v>1</v>
      </c>
      <c r="J42520">
        <v>42519</v>
      </c>
      <c r="K42520">
        <v>4</v>
      </c>
      <c r="L42520" t="s">
        <v>29</v>
      </c>
      <c r="M42520">
        <v>95</v>
      </c>
      <c r="N42520">
        <v>1</v>
      </c>
      <c r="O42520">
        <v>3</v>
      </c>
      <c r="P42520" t="s">
        <v>35</v>
      </c>
      <c r="Q42520">
        <v>2</v>
      </c>
      <c r="R42520" t="s">
        <v>31</v>
      </c>
      <c r="S42520">
        <v>0</v>
      </c>
      <c r="T42520">
        <f>COUNTIF(HR_1[Attrition count],HR_1[[#This Row],[Attrition count]])</f>
        <v>24895</v>
      </c>
      <c r="U42520">
        <f>COUNT(HR_1[EmployeeNumber])</f>
        <v>50000</v>
      </c>
      <c r="V42520">
        <f t="shared" si="664"/>
        <v>50.21</v>
      </c>
    </row>
    <row r="42521" spans="1:22" x14ac:dyDescent="0.3">
      <c r="A42521">
        <v>53</v>
      </c>
      <c r="B42521" t="s">
        <v>32</v>
      </c>
      <c r="C42521" t="s">
        <v>26</v>
      </c>
      <c r="D42521">
        <v>1013</v>
      </c>
      <c r="E42521" t="s">
        <v>27</v>
      </c>
      <c r="F42521">
        <v>49</v>
      </c>
      <c r="G42521">
        <v>3</v>
      </c>
      <c r="H42521" t="s">
        <v>34</v>
      </c>
      <c r="I42521">
        <v>1</v>
      </c>
      <c r="J42521">
        <v>42520</v>
      </c>
      <c r="K42521">
        <v>4</v>
      </c>
      <c r="L42521" t="s">
        <v>23</v>
      </c>
      <c r="M42521">
        <v>39</v>
      </c>
      <c r="N42521">
        <v>4</v>
      </c>
      <c r="O42521">
        <v>3</v>
      </c>
      <c r="P42521" t="s">
        <v>35</v>
      </c>
      <c r="Q42521">
        <v>4</v>
      </c>
      <c r="R42521" t="s">
        <v>31</v>
      </c>
      <c r="S42521">
        <v>1</v>
      </c>
      <c r="T42521">
        <f>COUNTIF(HR_1[Attrition count],HR_1[[#This Row],[Attrition count]])</f>
        <v>25105</v>
      </c>
      <c r="U42521">
        <f>COUNT(HR_1[EmployeeNumber])</f>
        <v>50000</v>
      </c>
      <c r="V42521">
        <f t="shared" si="664"/>
        <v>50.21</v>
      </c>
    </row>
    <row r="42522" spans="1:22" x14ac:dyDescent="0.3">
      <c r="A42522">
        <v>20</v>
      </c>
      <c r="B42522" t="s">
        <v>32</v>
      </c>
      <c r="C42522" t="s">
        <v>43</v>
      </c>
      <c r="D42522">
        <v>988</v>
      </c>
      <c r="E42522" t="s">
        <v>45</v>
      </c>
      <c r="F42522">
        <v>26</v>
      </c>
      <c r="G42522">
        <v>4</v>
      </c>
      <c r="H42522" t="s">
        <v>27</v>
      </c>
      <c r="I42522">
        <v>1</v>
      </c>
      <c r="J42522">
        <v>42521</v>
      </c>
      <c r="K42522">
        <v>3</v>
      </c>
      <c r="L42522" t="s">
        <v>23</v>
      </c>
      <c r="M42522">
        <v>146</v>
      </c>
      <c r="N42522">
        <v>4</v>
      </c>
      <c r="O42522">
        <v>3</v>
      </c>
      <c r="P42522" t="s">
        <v>30</v>
      </c>
      <c r="Q42522">
        <v>3</v>
      </c>
      <c r="R42522" t="s">
        <v>31</v>
      </c>
      <c r="S42522">
        <v>1</v>
      </c>
      <c r="T42522">
        <f>COUNTIF(HR_1[Attrition count],HR_1[[#This Row],[Attrition count]])</f>
        <v>25105</v>
      </c>
      <c r="U42522">
        <f>COUNT(HR_1[EmployeeNumber])</f>
        <v>50000</v>
      </c>
      <c r="V42522">
        <f t="shared" si="664"/>
        <v>49.79</v>
      </c>
    </row>
    <row r="42523" spans="1:22" x14ac:dyDescent="0.3">
      <c r="A42523">
        <v>36</v>
      </c>
      <c r="B42523" t="s">
        <v>32</v>
      </c>
      <c r="C42523" t="s">
        <v>20</v>
      </c>
      <c r="D42523">
        <v>457</v>
      </c>
      <c r="E42523" t="s">
        <v>27</v>
      </c>
      <c r="F42523">
        <v>19</v>
      </c>
      <c r="G42523">
        <v>2</v>
      </c>
      <c r="H42523" t="s">
        <v>37</v>
      </c>
      <c r="I42523">
        <v>1</v>
      </c>
      <c r="J42523">
        <v>42522</v>
      </c>
      <c r="K42523">
        <v>4</v>
      </c>
      <c r="L42523" t="s">
        <v>23</v>
      </c>
      <c r="M42523">
        <v>71</v>
      </c>
      <c r="N42523">
        <v>1</v>
      </c>
      <c r="O42523">
        <v>1</v>
      </c>
      <c r="P42523" t="s">
        <v>30</v>
      </c>
      <c r="Q42523">
        <v>1</v>
      </c>
      <c r="R42523" t="s">
        <v>25</v>
      </c>
      <c r="S42523">
        <v>1</v>
      </c>
      <c r="T42523">
        <f>COUNTIF(HR_1[Attrition count],HR_1[[#This Row],[Attrition count]])</f>
        <v>25105</v>
      </c>
      <c r="U42523">
        <f>COUNT(HR_1[EmployeeNumber])</f>
        <v>50000</v>
      </c>
      <c r="V42523">
        <f t="shared" si="664"/>
        <v>49.79</v>
      </c>
    </row>
    <row r="42524" spans="1:22" x14ac:dyDescent="0.3">
      <c r="A42524">
        <v>44</v>
      </c>
      <c r="B42524" t="s">
        <v>19</v>
      </c>
      <c r="C42524" t="s">
        <v>26</v>
      </c>
      <c r="D42524">
        <v>129</v>
      </c>
      <c r="E42524" t="s">
        <v>27</v>
      </c>
      <c r="F42524">
        <v>17</v>
      </c>
      <c r="G42524">
        <v>5</v>
      </c>
      <c r="H42524" t="s">
        <v>28</v>
      </c>
      <c r="I42524">
        <v>1</v>
      </c>
      <c r="J42524">
        <v>42523</v>
      </c>
      <c r="K42524">
        <v>4</v>
      </c>
      <c r="L42524" t="s">
        <v>29</v>
      </c>
      <c r="M42524">
        <v>181</v>
      </c>
      <c r="N42524">
        <v>2</v>
      </c>
      <c r="O42524">
        <v>2</v>
      </c>
      <c r="P42524" t="s">
        <v>27</v>
      </c>
      <c r="Q42524">
        <v>2</v>
      </c>
      <c r="R42524" t="s">
        <v>31</v>
      </c>
      <c r="S42524">
        <v>0</v>
      </c>
      <c r="T42524">
        <f>COUNTIF(HR_1[Attrition count],HR_1[[#This Row],[Attrition count]])</f>
        <v>24895</v>
      </c>
      <c r="U42524">
        <f>COUNT(HR_1[EmployeeNumber])</f>
        <v>50000</v>
      </c>
      <c r="V42524">
        <f t="shared" si="664"/>
        <v>50.21</v>
      </c>
    </row>
    <row r="42525" spans="1:22" x14ac:dyDescent="0.3">
      <c r="A42525">
        <v>52</v>
      </c>
      <c r="B42525" t="s">
        <v>19</v>
      </c>
      <c r="C42525" t="s">
        <v>43</v>
      </c>
      <c r="D42525">
        <v>836</v>
      </c>
      <c r="E42525" t="s">
        <v>45</v>
      </c>
      <c r="F42525">
        <v>29</v>
      </c>
      <c r="G42525">
        <v>4</v>
      </c>
      <c r="H42525" t="s">
        <v>27</v>
      </c>
      <c r="I42525">
        <v>1</v>
      </c>
      <c r="J42525">
        <v>42524</v>
      </c>
      <c r="K42525">
        <v>1</v>
      </c>
      <c r="L42525" t="s">
        <v>29</v>
      </c>
      <c r="M42525">
        <v>31</v>
      </c>
      <c r="N42525">
        <v>1</v>
      </c>
      <c r="O42525">
        <v>1</v>
      </c>
      <c r="P42525" t="s">
        <v>41</v>
      </c>
      <c r="Q42525">
        <v>4</v>
      </c>
      <c r="R42525" t="s">
        <v>31</v>
      </c>
      <c r="S42525">
        <v>0</v>
      </c>
      <c r="T42525">
        <f>COUNTIF(HR_1[Attrition count],HR_1[[#This Row],[Attrition count]])</f>
        <v>24895</v>
      </c>
      <c r="U42525">
        <f>COUNT(HR_1[EmployeeNumber])</f>
        <v>50000</v>
      </c>
      <c r="V42525">
        <f t="shared" si="664"/>
        <v>49.79</v>
      </c>
    </row>
    <row r="42526" spans="1:22" x14ac:dyDescent="0.3">
      <c r="A42526">
        <v>55</v>
      </c>
      <c r="B42526" t="s">
        <v>32</v>
      </c>
      <c r="C42526" t="s">
        <v>43</v>
      </c>
      <c r="D42526">
        <v>692</v>
      </c>
      <c r="E42526" t="s">
        <v>21</v>
      </c>
      <c r="F42526">
        <v>15</v>
      </c>
      <c r="G42526">
        <v>2</v>
      </c>
      <c r="H42526" t="s">
        <v>44</v>
      </c>
      <c r="I42526">
        <v>1</v>
      </c>
      <c r="J42526">
        <v>42525</v>
      </c>
      <c r="K42526">
        <v>1</v>
      </c>
      <c r="L42526" t="s">
        <v>29</v>
      </c>
      <c r="M42526">
        <v>153</v>
      </c>
      <c r="N42526">
        <v>2</v>
      </c>
      <c r="O42526">
        <v>4</v>
      </c>
      <c r="P42526" t="s">
        <v>47</v>
      </c>
      <c r="Q42526">
        <v>1</v>
      </c>
      <c r="R42526" t="s">
        <v>25</v>
      </c>
      <c r="S42526">
        <v>1</v>
      </c>
      <c r="T42526">
        <f>COUNTIF(HR_1[Attrition count],HR_1[[#This Row],[Attrition count]])</f>
        <v>25105</v>
      </c>
      <c r="U42526">
        <f>COUNT(HR_1[EmployeeNumber])</f>
        <v>50000</v>
      </c>
      <c r="V42526">
        <f t="shared" si="664"/>
        <v>50.21</v>
      </c>
    </row>
    <row r="42527" spans="1:22" x14ac:dyDescent="0.3">
      <c r="A42527">
        <v>21</v>
      </c>
      <c r="B42527" t="s">
        <v>19</v>
      </c>
      <c r="C42527" t="s">
        <v>26</v>
      </c>
      <c r="D42527">
        <v>1176</v>
      </c>
      <c r="E42527" t="s">
        <v>27</v>
      </c>
      <c r="F42527">
        <v>7</v>
      </c>
      <c r="G42527">
        <v>1</v>
      </c>
      <c r="H42527" t="s">
        <v>22</v>
      </c>
      <c r="I42527">
        <v>1</v>
      </c>
      <c r="J42527">
        <v>42526</v>
      </c>
      <c r="K42527">
        <v>1</v>
      </c>
      <c r="L42527" t="s">
        <v>23</v>
      </c>
      <c r="M42527">
        <v>162</v>
      </c>
      <c r="N42527">
        <v>2</v>
      </c>
      <c r="O42527">
        <v>1</v>
      </c>
      <c r="P42527" t="s">
        <v>27</v>
      </c>
      <c r="Q42527">
        <v>3</v>
      </c>
      <c r="R42527" t="s">
        <v>39</v>
      </c>
      <c r="S42527">
        <v>0</v>
      </c>
      <c r="T42527">
        <f>COUNTIF(HR_1[Attrition count],HR_1[[#This Row],[Attrition count]])</f>
        <v>24895</v>
      </c>
      <c r="U42527">
        <f>COUNT(HR_1[EmployeeNumber])</f>
        <v>50000</v>
      </c>
      <c r="V42527">
        <f t="shared" si="664"/>
        <v>49.79</v>
      </c>
    </row>
    <row r="42528" spans="1:22" x14ac:dyDescent="0.3">
      <c r="A42528">
        <v>57</v>
      </c>
      <c r="B42528" t="s">
        <v>32</v>
      </c>
      <c r="C42528" t="s">
        <v>20</v>
      </c>
      <c r="D42528">
        <v>474</v>
      </c>
      <c r="E42528" t="s">
        <v>33</v>
      </c>
      <c r="F42528">
        <v>48</v>
      </c>
      <c r="G42528">
        <v>1</v>
      </c>
      <c r="H42528" t="s">
        <v>44</v>
      </c>
      <c r="I42528">
        <v>1</v>
      </c>
      <c r="J42528">
        <v>42527</v>
      </c>
      <c r="K42528">
        <v>2</v>
      </c>
      <c r="L42528" t="s">
        <v>29</v>
      </c>
      <c r="M42528">
        <v>149</v>
      </c>
      <c r="N42528">
        <v>1</v>
      </c>
      <c r="O42528">
        <v>1</v>
      </c>
      <c r="P42528" t="s">
        <v>42</v>
      </c>
      <c r="Q42528">
        <v>1</v>
      </c>
      <c r="R42528" t="s">
        <v>39</v>
      </c>
      <c r="S42528">
        <v>1</v>
      </c>
      <c r="T42528">
        <f>COUNTIF(HR_1[Attrition count],HR_1[[#This Row],[Attrition count]])</f>
        <v>25105</v>
      </c>
      <c r="U42528">
        <f>COUNT(HR_1[EmployeeNumber])</f>
        <v>50000</v>
      </c>
      <c r="V42528">
        <f t="shared" si="664"/>
        <v>49.79</v>
      </c>
    </row>
    <row r="42529" spans="1:22" x14ac:dyDescent="0.3">
      <c r="A42529">
        <v>33</v>
      </c>
      <c r="B42529" t="s">
        <v>19</v>
      </c>
      <c r="C42529" t="s">
        <v>43</v>
      </c>
      <c r="D42529">
        <v>1481</v>
      </c>
      <c r="E42529" t="s">
        <v>36</v>
      </c>
      <c r="F42529">
        <v>23</v>
      </c>
      <c r="G42529">
        <v>3</v>
      </c>
      <c r="H42529" t="s">
        <v>28</v>
      </c>
      <c r="I42529">
        <v>1</v>
      </c>
      <c r="J42529">
        <v>42528</v>
      </c>
      <c r="K42529">
        <v>3</v>
      </c>
      <c r="L42529" t="s">
        <v>23</v>
      </c>
      <c r="M42529">
        <v>100</v>
      </c>
      <c r="N42529">
        <v>1</v>
      </c>
      <c r="O42529">
        <v>4</v>
      </c>
      <c r="P42529" t="s">
        <v>42</v>
      </c>
      <c r="Q42529">
        <v>2</v>
      </c>
      <c r="R42529" t="s">
        <v>39</v>
      </c>
      <c r="S42529">
        <v>0</v>
      </c>
      <c r="T42529">
        <f>COUNTIF(HR_1[Attrition count],HR_1[[#This Row],[Attrition count]])</f>
        <v>24895</v>
      </c>
      <c r="U42529">
        <f>COUNT(HR_1[EmployeeNumber])</f>
        <v>50000</v>
      </c>
      <c r="V42529">
        <f t="shared" si="664"/>
        <v>50.21</v>
      </c>
    </row>
    <row r="42530" spans="1:22" x14ac:dyDescent="0.3">
      <c r="A42530">
        <v>32</v>
      </c>
      <c r="B42530" t="s">
        <v>19</v>
      </c>
      <c r="C42530" t="s">
        <v>20</v>
      </c>
      <c r="D42530">
        <v>865</v>
      </c>
      <c r="E42530" t="s">
        <v>40</v>
      </c>
      <c r="F42530">
        <v>5</v>
      </c>
      <c r="G42530">
        <v>1</v>
      </c>
      <c r="H42530" t="s">
        <v>34</v>
      </c>
      <c r="I42530">
        <v>1</v>
      </c>
      <c r="J42530">
        <v>42529</v>
      </c>
      <c r="K42530">
        <v>3</v>
      </c>
      <c r="L42530" t="s">
        <v>29</v>
      </c>
      <c r="M42530">
        <v>38</v>
      </c>
      <c r="N42530">
        <v>3</v>
      </c>
      <c r="O42530">
        <v>2</v>
      </c>
      <c r="P42530" t="s">
        <v>42</v>
      </c>
      <c r="Q42530">
        <v>2</v>
      </c>
      <c r="R42530" t="s">
        <v>31</v>
      </c>
      <c r="S42530">
        <v>0</v>
      </c>
      <c r="T42530">
        <f>COUNTIF(HR_1[Attrition count],HR_1[[#This Row],[Attrition count]])</f>
        <v>24895</v>
      </c>
      <c r="U42530">
        <f>COUNT(HR_1[EmployeeNumber])</f>
        <v>50000</v>
      </c>
      <c r="V42530">
        <f t="shared" si="664"/>
        <v>49.79</v>
      </c>
    </row>
    <row r="42531" spans="1:22" x14ac:dyDescent="0.3">
      <c r="A42531">
        <v>19</v>
      </c>
      <c r="B42531" t="s">
        <v>32</v>
      </c>
      <c r="C42531" t="s">
        <v>43</v>
      </c>
      <c r="D42531">
        <v>1424</v>
      </c>
      <c r="E42531" t="s">
        <v>45</v>
      </c>
      <c r="F42531">
        <v>26</v>
      </c>
      <c r="G42531">
        <v>2</v>
      </c>
      <c r="H42531" t="s">
        <v>27</v>
      </c>
      <c r="I42531">
        <v>1</v>
      </c>
      <c r="J42531">
        <v>42530</v>
      </c>
      <c r="K42531">
        <v>1</v>
      </c>
      <c r="L42531" t="s">
        <v>29</v>
      </c>
      <c r="M42531">
        <v>36</v>
      </c>
      <c r="N42531">
        <v>4</v>
      </c>
      <c r="O42531">
        <v>3</v>
      </c>
      <c r="P42531" t="s">
        <v>48</v>
      </c>
      <c r="Q42531">
        <v>1</v>
      </c>
      <c r="R42531" t="s">
        <v>31</v>
      </c>
      <c r="S42531">
        <v>1</v>
      </c>
      <c r="T42531">
        <f>COUNTIF(HR_1[Attrition count],HR_1[[#This Row],[Attrition count]])</f>
        <v>25105</v>
      </c>
      <c r="U42531">
        <f>COUNT(HR_1[EmployeeNumber])</f>
        <v>50000</v>
      </c>
      <c r="V42531">
        <f t="shared" si="664"/>
        <v>49.79</v>
      </c>
    </row>
    <row r="42532" spans="1:22" x14ac:dyDescent="0.3">
      <c r="A42532">
        <v>50</v>
      </c>
      <c r="B42532" t="s">
        <v>19</v>
      </c>
      <c r="C42532" t="s">
        <v>43</v>
      </c>
      <c r="D42532">
        <v>897</v>
      </c>
      <c r="E42532" t="s">
        <v>27</v>
      </c>
      <c r="F42532">
        <v>26</v>
      </c>
      <c r="G42532">
        <v>5</v>
      </c>
      <c r="H42532" t="s">
        <v>34</v>
      </c>
      <c r="I42532">
        <v>1</v>
      </c>
      <c r="J42532">
        <v>42531</v>
      </c>
      <c r="K42532">
        <v>2</v>
      </c>
      <c r="L42532" t="s">
        <v>23</v>
      </c>
      <c r="M42532">
        <v>85</v>
      </c>
      <c r="N42532">
        <v>3</v>
      </c>
      <c r="O42532">
        <v>2</v>
      </c>
      <c r="P42532" t="s">
        <v>41</v>
      </c>
      <c r="Q42532">
        <v>4</v>
      </c>
      <c r="R42532" t="s">
        <v>25</v>
      </c>
      <c r="S42532">
        <v>0</v>
      </c>
      <c r="T42532">
        <f>COUNTIF(HR_1[Attrition count],HR_1[[#This Row],[Attrition count]])</f>
        <v>24895</v>
      </c>
      <c r="U42532">
        <f>COUNT(HR_1[EmployeeNumber])</f>
        <v>50000</v>
      </c>
      <c r="V42532">
        <f t="shared" si="664"/>
        <v>50.21</v>
      </c>
    </row>
    <row r="42533" spans="1:22" x14ac:dyDescent="0.3">
      <c r="A42533">
        <v>24</v>
      </c>
      <c r="B42533" t="s">
        <v>19</v>
      </c>
      <c r="C42533" t="s">
        <v>43</v>
      </c>
      <c r="D42533">
        <v>1202</v>
      </c>
      <c r="E42533" t="s">
        <v>40</v>
      </c>
      <c r="F42533">
        <v>12</v>
      </c>
      <c r="G42533">
        <v>3</v>
      </c>
      <c r="H42533" t="s">
        <v>22</v>
      </c>
      <c r="I42533">
        <v>1</v>
      </c>
      <c r="J42533">
        <v>42532</v>
      </c>
      <c r="K42533">
        <v>4</v>
      </c>
      <c r="L42533" t="s">
        <v>29</v>
      </c>
      <c r="M42533">
        <v>105</v>
      </c>
      <c r="N42533">
        <v>2</v>
      </c>
      <c r="O42533">
        <v>4</v>
      </c>
      <c r="P42533" t="s">
        <v>24</v>
      </c>
      <c r="Q42533">
        <v>3</v>
      </c>
      <c r="R42533" t="s">
        <v>31</v>
      </c>
      <c r="S42533">
        <v>0</v>
      </c>
      <c r="T42533">
        <f>COUNTIF(HR_1[Attrition count],HR_1[[#This Row],[Attrition count]])</f>
        <v>24895</v>
      </c>
      <c r="U42533">
        <f>COUNT(HR_1[EmployeeNumber])</f>
        <v>50000</v>
      </c>
      <c r="V42533">
        <f t="shared" si="664"/>
        <v>49.79</v>
      </c>
    </row>
    <row r="42534" spans="1:22" x14ac:dyDescent="0.3">
      <c r="A42534">
        <v>46</v>
      </c>
      <c r="B42534" t="s">
        <v>32</v>
      </c>
      <c r="C42534" t="s">
        <v>26</v>
      </c>
      <c r="D42534">
        <v>1071</v>
      </c>
      <c r="E42534" t="s">
        <v>33</v>
      </c>
      <c r="F42534">
        <v>26</v>
      </c>
      <c r="G42534">
        <v>5</v>
      </c>
      <c r="H42534" t="s">
        <v>28</v>
      </c>
      <c r="I42534">
        <v>1</v>
      </c>
      <c r="J42534">
        <v>42533</v>
      </c>
      <c r="K42534">
        <v>1</v>
      </c>
      <c r="L42534" t="s">
        <v>29</v>
      </c>
      <c r="M42534">
        <v>131</v>
      </c>
      <c r="N42534">
        <v>2</v>
      </c>
      <c r="O42534">
        <v>4</v>
      </c>
      <c r="P42534" t="s">
        <v>24</v>
      </c>
      <c r="Q42534">
        <v>2</v>
      </c>
      <c r="R42534" t="s">
        <v>39</v>
      </c>
      <c r="S42534">
        <v>1</v>
      </c>
      <c r="T42534">
        <f>COUNTIF(HR_1[Attrition count],HR_1[[#This Row],[Attrition count]])</f>
        <v>25105</v>
      </c>
      <c r="U42534">
        <f>COUNT(HR_1[EmployeeNumber])</f>
        <v>50000</v>
      </c>
      <c r="V42534">
        <f t="shared" si="664"/>
        <v>49.79</v>
      </c>
    </row>
    <row r="42535" spans="1:22" x14ac:dyDescent="0.3">
      <c r="A42535">
        <v>59</v>
      </c>
      <c r="B42535" t="s">
        <v>19</v>
      </c>
      <c r="C42535" t="s">
        <v>43</v>
      </c>
      <c r="D42535">
        <v>283</v>
      </c>
      <c r="E42535" t="s">
        <v>36</v>
      </c>
      <c r="F42535">
        <v>26</v>
      </c>
      <c r="G42535">
        <v>5</v>
      </c>
      <c r="H42535" t="s">
        <v>27</v>
      </c>
      <c r="I42535">
        <v>1</v>
      </c>
      <c r="J42535">
        <v>42534</v>
      </c>
      <c r="K42535">
        <v>3</v>
      </c>
      <c r="L42535" t="s">
        <v>29</v>
      </c>
      <c r="M42535">
        <v>99</v>
      </c>
      <c r="N42535">
        <v>3</v>
      </c>
      <c r="O42535">
        <v>4</v>
      </c>
      <c r="P42535" t="s">
        <v>48</v>
      </c>
      <c r="Q42535">
        <v>4</v>
      </c>
      <c r="R42535" t="s">
        <v>25</v>
      </c>
      <c r="S42535">
        <v>0</v>
      </c>
      <c r="T42535">
        <f>COUNTIF(HR_1[Attrition count],HR_1[[#This Row],[Attrition count]])</f>
        <v>24895</v>
      </c>
      <c r="U42535">
        <f>COUNT(HR_1[EmployeeNumber])</f>
        <v>50000</v>
      </c>
      <c r="V42535">
        <f t="shared" si="664"/>
        <v>50.21</v>
      </c>
    </row>
    <row r="42536" spans="1:22" x14ac:dyDescent="0.3">
      <c r="A42536">
        <v>53</v>
      </c>
      <c r="B42536" t="s">
        <v>19</v>
      </c>
      <c r="C42536" t="s">
        <v>26</v>
      </c>
      <c r="D42536">
        <v>656</v>
      </c>
      <c r="E42536" t="s">
        <v>45</v>
      </c>
      <c r="F42536">
        <v>32</v>
      </c>
      <c r="G42536">
        <v>3</v>
      </c>
      <c r="H42536" t="s">
        <v>34</v>
      </c>
      <c r="I42536">
        <v>1</v>
      </c>
      <c r="J42536">
        <v>42535</v>
      </c>
      <c r="K42536">
        <v>1</v>
      </c>
      <c r="L42536" t="s">
        <v>29</v>
      </c>
      <c r="M42536">
        <v>121</v>
      </c>
      <c r="N42536">
        <v>3</v>
      </c>
      <c r="O42536">
        <v>4</v>
      </c>
      <c r="P42536" t="s">
        <v>41</v>
      </c>
      <c r="Q42536">
        <v>3</v>
      </c>
      <c r="R42536" t="s">
        <v>39</v>
      </c>
      <c r="S42536">
        <v>0</v>
      </c>
      <c r="T42536">
        <f>COUNTIF(HR_1[Attrition count],HR_1[[#This Row],[Attrition count]])</f>
        <v>24895</v>
      </c>
      <c r="U42536">
        <f>COUNT(HR_1[EmployeeNumber])</f>
        <v>50000</v>
      </c>
      <c r="V42536">
        <f t="shared" si="664"/>
        <v>50.21</v>
      </c>
    </row>
    <row r="42537" spans="1:22" x14ac:dyDescent="0.3">
      <c r="A42537">
        <v>18</v>
      </c>
      <c r="B42537" t="s">
        <v>32</v>
      </c>
      <c r="C42537" t="s">
        <v>26</v>
      </c>
      <c r="D42537">
        <v>1375</v>
      </c>
      <c r="E42537" t="s">
        <v>27</v>
      </c>
      <c r="F42537">
        <v>32</v>
      </c>
      <c r="G42537">
        <v>3</v>
      </c>
      <c r="H42537" t="s">
        <v>34</v>
      </c>
      <c r="I42537">
        <v>1</v>
      </c>
      <c r="J42537">
        <v>42536</v>
      </c>
      <c r="K42537">
        <v>3</v>
      </c>
      <c r="L42537" t="s">
        <v>23</v>
      </c>
      <c r="M42537">
        <v>143</v>
      </c>
      <c r="N42537">
        <v>1</v>
      </c>
      <c r="O42537">
        <v>3</v>
      </c>
      <c r="P42537" t="s">
        <v>47</v>
      </c>
      <c r="Q42537">
        <v>1</v>
      </c>
      <c r="R42537" t="s">
        <v>25</v>
      </c>
      <c r="S42537">
        <v>1</v>
      </c>
      <c r="T42537">
        <f>COUNTIF(HR_1[Attrition count],HR_1[[#This Row],[Attrition count]])</f>
        <v>25105</v>
      </c>
      <c r="U42537">
        <f>COUNT(HR_1[EmployeeNumber])</f>
        <v>50000</v>
      </c>
      <c r="V42537">
        <f t="shared" si="664"/>
        <v>50.21</v>
      </c>
    </row>
    <row r="42538" spans="1:22" x14ac:dyDescent="0.3">
      <c r="A42538">
        <v>21</v>
      </c>
      <c r="B42538" t="s">
        <v>32</v>
      </c>
      <c r="C42538" t="s">
        <v>20</v>
      </c>
      <c r="D42538">
        <v>477</v>
      </c>
      <c r="E42538" t="s">
        <v>27</v>
      </c>
      <c r="F42538">
        <v>27</v>
      </c>
      <c r="G42538">
        <v>4</v>
      </c>
      <c r="H42538" t="s">
        <v>27</v>
      </c>
      <c r="I42538">
        <v>1</v>
      </c>
      <c r="J42538">
        <v>42537</v>
      </c>
      <c r="K42538">
        <v>2</v>
      </c>
      <c r="L42538" t="s">
        <v>29</v>
      </c>
      <c r="M42538">
        <v>165</v>
      </c>
      <c r="N42538">
        <v>2</v>
      </c>
      <c r="O42538">
        <v>3</v>
      </c>
      <c r="P42538" t="s">
        <v>35</v>
      </c>
      <c r="Q42538">
        <v>1</v>
      </c>
      <c r="R42538" t="s">
        <v>31</v>
      </c>
      <c r="S42538">
        <v>1</v>
      </c>
      <c r="T42538">
        <f>COUNTIF(HR_1[Attrition count],HR_1[[#This Row],[Attrition count]])</f>
        <v>25105</v>
      </c>
      <c r="U42538">
        <f>COUNT(HR_1[EmployeeNumber])</f>
        <v>50000</v>
      </c>
      <c r="V42538">
        <f t="shared" si="664"/>
        <v>50.21</v>
      </c>
    </row>
    <row r="42539" spans="1:22" x14ac:dyDescent="0.3">
      <c r="A42539">
        <v>32</v>
      </c>
      <c r="B42539" t="s">
        <v>32</v>
      </c>
      <c r="C42539" t="s">
        <v>43</v>
      </c>
      <c r="D42539">
        <v>648</v>
      </c>
      <c r="E42539" t="s">
        <v>27</v>
      </c>
      <c r="F42539">
        <v>30</v>
      </c>
      <c r="G42539">
        <v>2</v>
      </c>
      <c r="H42539" t="s">
        <v>22</v>
      </c>
      <c r="I42539">
        <v>1</v>
      </c>
      <c r="J42539">
        <v>42538</v>
      </c>
      <c r="K42539">
        <v>2</v>
      </c>
      <c r="L42539" t="s">
        <v>29</v>
      </c>
      <c r="M42539">
        <v>61</v>
      </c>
      <c r="N42539">
        <v>2</v>
      </c>
      <c r="O42539">
        <v>1</v>
      </c>
      <c r="P42539" t="s">
        <v>38</v>
      </c>
      <c r="Q42539">
        <v>2</v>
      </c>
      <c r="R42539" t="s">
        <v>25</v>
      </c>
      <c r="S42539">
        <v>1</v>
      </c>
      <c r="T42539">
        <f>COUNTIF(HR_1[Attrition count],HR_1[[#This Row],[Attrition count]])</f>
        <v>25105</v>
      </c>
      <c r="U42539">
        <f>COUNT(HR_1[EmployeeNumber])</f>
        <v>50000</v>
      </c>
      <c r="V42539">
        <f t="shared" si="664"/>
        <v>50.21</v>
      </c>
    </row>
    <row r="42540" spans="1:22" x14ac:dyDescent="0.3">
      <c r="A42540">
        <v>50</v>
      </c>
      <c r="B42540" t="s">
        <v>32</v>
      </c>
      <c r="C42540" t="s">
        <v>20</v>
      </c>
      <c r="D42540">
        <v>1184</v>
      </c>
      <c r="E42540" t="s">
        <v>33</v>
      </c>
      <c r="F42540">
        <v>44</v>
      </c>
      <c r="G42540">
        <v>1</v>
      </c>
      <c r="H42540" t="s">
        <v>34</v>
      </c>
      <c r="I42540">
        <v>1</v>
      </c>
      <c r="J42540">
        <v>42539</v>
      </c>
      <c r="K42540">
        <v>4</v>
      </c>
      <c r="L42540" t="s">
        <v>29</v>
      </c>
      <c r="M42540">
        <v>99</v>
      </c>
      <c r="N42540">
        <v>2</v>
      </c>
      <c r="O42540">
        <v>5</v>
      </c>
      <c r="P42540" t="s">
        <v>46</v>
      </c>
      <c r="Q42540">
        <v>1</v>
      </c>
      <c r="R42540" t="s">
        <v>39</v>
      </c>
      <c r="S42540">
        <v>1</v>
      </c>
      <c r="T42540">
        <f>COUNTIF(HR_1[Attrition count],HR_1[[#This Row],[Attrition count]])</f>
        <v>25105</v>
      </c>
      <c r="U42540">
        <f>COUNT(HR_1[EmployeeNumber])</f>
        <v>50000</v>
      </c>
      <c r="V42540">
        <f t="shared" si="664"/>
        <v>49.79</v>
      </c>
    </row>
    <row r="42541" spans="1:22" x14ac:dyDescent="0.3">
      <c r="A42541">
        <v>41</v>
      </c>
      <c r="B42541" t="s">
        <v>32</v>
      </c>
      <c r="C42541" t="s">
        <v>20</v>
      </c>
      <c r="D42541">
        <v>254</v>
      </c>
      <c r="E42541" t="s">
        <v>27</v>
      </c>
      <c r="F42541">
        <v>18</v>
      </c>
      <c r="G42541">
        <v>3</v>
      </c>
      <c r="H42541" t="s">
        <v>44</v>
      </c>
      <c r="I42541">
        <v>1</v>
      </c>
      <c r="J42541">
        <v>42540</v>
      </c>
      <c r="K42541">
        <v>2</v>
      </c>
      <c r="L42541" t="s">
        <v>23</v>
      </c>
      <c r="M42541">
        <v>198</v>
      </c>
      <c r="N42541">
        <v>3</v>
      </c>
      <c r="O42541">
        <v>4</v>
      </c>
      <c r="P42541" t="s">
        <v>27</v>
      </c>
      <c r="Q42541">
        <v>1</v>
      </c>
      <c r="R42541" t="s">
        <v>31</v>
      </c>
      <c r="S42541">
        <v>1</v>
      </c>
      <c r="T42541">
        <f>COUNTIF(HR_1[Attrition count],HR_1[[#This Row],[Attrition count]])</f>
        <v>25105</v>
      </c>
      <c r="U42541">
        <f>COUNT(HR_1[EmployeeNumber])</f>
        <v>50000</v>
      </c>
      <c r="V42541">
        <f t="shared" si="664"/>
        <v>49.79</v>
      </c>
    </row>
    <row r="42542" spans="1:22" x14ac:dyDescent="0.3">
      <c r="A42542">
        <v>34</v>
      </c>
      <c r="B42542" t="s">
        <v>19</v>
      </c>
      <c r="C42542" t="s">
        <v>20</v>
      </c>
      <c r="D42542">
        <v>1330</v>
      </c>
      <c r="E42542" t="s">
        <v>27</v>
      </c>
      <c r="F42542">
        <v>49</v>
      </c>
      <c r="G42542">
        <v>5</v>
      </c>
      <c r="H42542" t="s">
        <v>37</v>
      </c>
      <c r="I42542">
        <v>1</v>
      </c>
      <c r="J42542">
        <v>42541</v>
      </c>
      <c r="K42542">
        <v>2</v>
      </c>
      <c r="L42542" t="s">
        <v>23</v>
      </c>
      <c r="M42542">
        <v>70</v>
      </c>
      <c r="N42542">
        <v>1</v>
      </c>
      <c r="O42542">
        <v>1</v>
      </c>
      <c r="P42542" t="s">
        <v>24</v>
      </c>
      <c r="Q42542">
        <v>4</v>
      </c>
      <c r="R42542" t="s">
        <v>25</v>
      </c>
      <c r="S42542">
        <v>0</v>
      </c>
      <c r="T42542">
        <f>COUNTIF(HR_1[Attrition count],HR_1[[#This Row],[Attrition count]])</f>
        <v>24895</v>
      </c>
      <c r="U42542">
        <f>COUNT(HR_1[EmployeeNumber])</f>
        <v>50000</v>
      </c>
      <c r="V42542">
        <f t="shared" si="664"/>
        <v>50.21</v>
      </c>
    </row>
    <row r="42543" spans="1:22" x14ac:dyDescent="0.3">
      <c r="A42543">
        <v>25</v>
      </c>
      <c r="B42543" t="s">
        <v>19</v>
      </c>
      <c r="C42543" t="s">
        <v>26</v>
      </c>
      <c r="D42543">
        <v>1057</v>
      </c>
      <c r="E42543" t="s">
        <v>45</v>
      </c>
      <c r="F42543">
        <v>13</v>
      </c>
      <c r="G42543">
        <v>2</v>
      </c>
      <c r="H42543" t="s">
        <v>37</v>
      </c>
      <c r="I42543">
        <v>1</v>
      </c>
      <c r="J42543">
        <v>42542</v>
      </c>
      <c r="K42543">
        <v>4</v>
      </c>
      <c r="L42543" t="s">
        <v>29</v>
      </c>
      <c r="M42543">
        <v>160</v>
      </c>
      <c r="N42543">
        <v>2</v>
      </c>
      <c r="O42543">
        <v>3</v>
      </c>
      <c r="P42543" t="s">
        <v>42</v>
      </c>
      <c r="Q42543">
        <v>1</v>
      </c>
      <c r="R42543" t="s">
        <v>25</v>
      </c>
      <c r="S42543">
        <v>0</v>
      </c>
      <c r="T42543">
        <f>COUNTIF(HR_1[Attrition count],HR_1[[#This Row],[Attrition count]])</f>
        <v>24895</v>
      </c>
      <c r="U42543">
        <f>COUNT(HR_1[EmployeeNumber])</f>
        <v>50000</v>
      </c>
      <c r="V42543">
        <f t="shared" si="664"/>
        <v>49.79</v>
      </c>
    </row>
    <row r="42544" spans="1:22" x14ac:dyDescent="0.3">
      <c r="A42544">
        <v>46</v>
      </c>
      <c r="B42544" t="s">
        <v>32</v>
      </c>
      <c r="C42544" t="s">
        <v>20</v>
      </c>
      <c r="D42544">
        <v>1336</v>
      </c>
      <c r="E42544" t="s">
        <v>27</v>
      </c>
      <c r="F42544">
        <v>14</v>
      </c>
      <c r="G42544">
        <v>5</v>
      </c>
      <c r="H42544" t="s">
        <v>44</v>
      </c>
      <c r="I42544">
        <v>1</v>
      </c>
      <c r="J42544">
        <v>42543</v>
      </c>
      <c r="K42544">
        <v>3</v>
      </c>
      <c r="L42544" t="s">
        <v>29</v>
      </c>
      <c r="M42544">
        <v>134</v>
      </c>
      <c r="N42544">
        <v>1</v>
      </c>
      <c r="O42544">
        <v>5</v>
      </c>
      <c r="P42544" t="s">
        <v>46</v>
      </c>
      <c r="Q42544">
        <v>4</v>
      </c>
      <c r="R42544" t="s">
        <v>31</v>
      </c>
      <c r="S42544">
        <v>1</v>
      </c>
      <c r="T42544">
        <f>COUNTIF(HR_1[Attrition count],HR_1[[#This Row],[Attrition count]])</f>
        <v>25105</v>
      </c>
      <c r="U42544">
        <f>COUNT(HR_1[EmployeeNumber])</f>
        <v>50000</v>
      </c>
      <c r="V42544">
        <f t="shared" si="664"/>
        <v>50.21</v>
      </c>
    </row>
    <row r="42545" spans="1:22" x14ac:dyDescent="0.3">
      <c r="A42545">
        <v>19</v>
      </c>
      <c r="B42545" t="s">
        <v>19</v>
      </c>
      <c r="C42545" t="s">
        <v>20</v>
      </c>
      <c r="D42545">
        <v>1101</v>
      </c>
      <c r="E42545" t="s">
        <v>27</v>
      </c>
      <c r="F42545">
        <v>9</v>
      </c>
      <c r="G42545">
        <v>4</v>
      </c>
      <c r="H42545" t="s">
        <v>27</v>
      </c>
      <c r="I42545">
        <v>1</v>
      </c>
      <c r="J42545">
        <v>42544</v>
      </c>
      <c r="K42545">
        <v>2</v>
      </c>
      <c r="L42545" t="s">
        <v>23</v>
      </c>
      <c r="M42545">
        <v>188</v>
      </c>
      <c r="N42545">
        <v>1</v>
      </c>
      <c r="O42545">
        <v>5</v>
      </c>
      <c r="P42545" t="s">
        <v>47</v>
      </c>
      <c r="Q42545">
        <v>1</v>
      </c>
      <c r="R42545" t="s">
        <v>39</v>
      </c>
      <c r="S42545">
        <v>0</v>
      </c>
      <c r="T42545">
        <f>COUNTIF(HR_1[Attrition count],HR_1[[#This Row],[Attrition count]])</f>
        <v>24895</v>
      </c>
      <c r="U42545">
        <f>COUNT(HR_1[EmployeeNumber])</f>
        <v>50000</v>
      </c>
      <c r="V42545">
        <f t="shared" si="664"/>
        <v>50.21</v>
      </c>
    </row>
    <row r="42546" spans="1:22" x14ac:dyDescent="0.3">
      <c r="A42546">
        <v>25</v>
      </c>
      <c r="B42546" t="s">
        <v>32</v>
      </c>
      <c r="C42546" t="s">
        <v>43</v>
      </c>
      <c r="D42546">
        <v>183</v>
      </c>
      <c r="E42546" t="s">
        <v>21</v>
      </c>
      <c r="F42546">
        <v>5</v>
      </c>
      <c r="G42546">
        <v>1</v>
      </c>
      <c r="H42546" t="s">
        <v>27</v>
      </c>
      <c r="I42546">
        <v>1</v>
      </c>
      <c r="J42546">
        <v>42545</v>
      </c>
      <c r="K42546">
        <v>3</v>
      </c>
      <c r="L42546" t="s">
        <v>29</v>
      </c>
      <c r="M42546">
        <v>138</v>
      </c>
      <c r="N42546">
        <v>3</v>
      </c>
      <c r="O42546">
        <v>4</v>
      </c>
      <c r="P42546" t="s">
        <v>47</v>
      </c>
      <c r="Q42546">
        <v>1</v>
      </c>
      <c r="R42546" t="s">
        <v>25</v>
      </c>
      <c r="S42546">
        <v>1</v>
      </c>
      <c r="T42546">
        <f>COUNTIF(HR_1[Attrition count],HR_1[[#This Row],[Attrition count]])</f>
        <v>25105</v>
      </c>
      <c r="U42546">
        <f>COUNT(HR_1[EmployeeNumber])</f>
        <v>50000</v>
      </c>
      <c r="V42546">
        <f t="shared" si="664"/>
        <v>49.79</v>
      </c>
    </row>
    <row r="42547" spans="1:22" x14ac:dyDescent="0.3">
      <c r="A42547">
        <v>20</v>
      </c>
      <c r="B42547" t="s">
        <v>32</v>
      </c>
      <c r="C42547" t="s">
        <v>26</v>
      </c>
      <c r="D42547">
        <v>488</v>
      </c>
      <c r="E42547" t="s">
        <v>27</v>
      </c>
      <c r="F42547">
        <v>40</v>
      </c>
      <c r="G42547">
        <v>1</v>
      </c>
      <c r="H42547" t="s">
        <v>44</v>
      </c>
      <c r="I42547">
        <v>1</v>
      </c>
      <c r="J42547">
        <v>42546</v>
      </c>
      <c r="K42547">
        <v>3</v>
      </c>
      <c r="L42547" t="s">
        <v>29</v>
      </c>
      <c r="M42547">
        <v>192</v>
      </c>
      <c r="N42547">
        <v>3</v>
      </c>
      <c r="O42547">
        <v>4</v>
      </c>
      <c r="P42547" t="s">
        <v>47</v>
      </c>
      <c r="Q42547">
        <v>1</v>
      </c>
      <c r="R42547" t="s">
        <v>31</v>
      </c>
      <c r="S42547">
        <v>1</v>
      </c>
      <c r="T42547">
        <f>COUNTIF(HR_1[Attrition count],HR_1[[#This Row],[Attrition count]])</f>
        <v>25105</v>
      </c>
      <c r="U42547">
        <f>COUNT(HR_1[EmployeeNumber])</f>
        <v>50000</v>
      </c>
      <c r="V42547">
        <f t="shared" si="664"/>
        <v>49.79</v>
      </c>
    </row>
    <row r="42548" spans="1:22" x14ac:dyDescent="0.3">
      <c r="A42548">
        <v>51</v>
      </c>
      <c r="B42548" t="s">
        <v>19</v>
      </c>
      <c r="C42548" t="s">
        <v>43</v>
      </c>
      <c r="D42548">
        <v>1400</v>
      </c>
      <c r="E42548" t="s">
        <v>21</v>
      </c>
      <c r="F42548">
        <v>3</v>
      </c>
      <c r="G42548">
        <v>4</v>
      </c>
      <c r="H42548" t="s">
        <v>37</v>
      </c>
      <c r="I42548">
        <v>1</v>
      </c>
      <c r="J42548">
        <v>42547</v>
      </c>
      <c r="K42548">
        <v>4</v>
      </c>
      <c r="L42548" t="s">
        <v>23</v>
      </c>
      <c r="M42548">
        <v>196</v>
      </c>
      <c r="N42548">
        <v>4</v>
      </c>
      <c r="O42548">
        <v>5</v>
      </c>
      <c r="P42548" t="s">
        <v>48</v>
      </c>
      <c r="Q42548">
        <v>2</v>
      </c>
      <c r="R42548" t="s">
        <v>31</v>
      </c>
      <c r="S42548">
        <v>0</v>
      </c>
      <c r="T42548">
        <f>COUNTIF(HR_1[Attrition count],HR_1[[#This Row],[Attrition count]])</f>
        <v>24895</v>
      </c>
      <c r="U42548">
        <f>COUNT(HR_1[EmployeeNumber])</f>
        <v>50000</v>
      </c>
      <c r="V42548">
        <f t="shared" si="664"/>
        <v>50.21</v>
      </c>
    </row>
    <row r="42549" spans="1:22" x14ac:dyDescent="0.3">
      <c r="A42549">
        <v>38</v>
      </c>
      <c r="B42549" t="s">
        <v>19</v>
      </c>
      <c r="C42549" t="s">
        <v>43</v>
      </c>
      <c r="D42549">
        <v>1037</v>
      </c>
      <c r="E42549" t="s">
        <v>27</v>
      </c>
      <c r="F42549">
        <v>24</v>
      </c>
      <c r="G42549">
        <v>4</v>
      </c>
      <c r="H42549" t="s">
        <v>22</v>
      </c>
      <c r="I42549">
        <v>1</v>
      </c>
      <c r="J42549">
        <v>42548</v>
      </c>
      <c r="K42549">
        <v>4</v>
      </c>
      <c r="L42549" t="s">
        <v>29</v>
      </c>
      <c r="M42549">
        <v>39</v>
      </c>
      <c r="N42549">
        <v>2</v>
      </c>
      <c r="O42549">
        <v>1</v>
      </c>
      <c r="P42549" t="s">
        <v>42</v>
      </c>
      <c r="Q42549">
        <v>2</v>
      </c>
      <c r="R42549" t="s">
        <v>31</v>
      </c>
      <c r="S42549">
        <v>0</v>
      </c>
      <c r="T42549">
        <f>COUNTIF(HR_1[Attrition count],HR_1[[#This Row],[Attrition count]])</f>
        <v>24895</v>
      </c>
      <c r="U42549">
        <f>COUNT(HR_1[EmployeeNumber])</f>
        <v>50000</v>
      </c>
      <c r="V42549">
        <f t="shared" si="664"/>
        <v>50.21</v>
      </c>
    </row>
    <row r="42550" spans="1:22" x14ac:dyDescent="0.3">
      <c r="A42550">
        <v>21</v>
      </c>
      <c r="B42550" t="s">
        <v>32</v>
      </c>
      <c r="C42550" t="s">
        <v>20</v>
      </c>
      <c r="D42550">
        <v>481</v>
      </c>
      <c r="E42550" t="s">
        <v>40</v>
      </c>
      <c r="F42550">
        <v>18</v>
      </c>
      <c r="G42550">
        <v>2</v>
      </c>
      <c r="H42550" t="s">
        <v>37</v>
      </c>
      <c r="I42550">
        <v>1</v>
      </c>
      <c r="J42550">
        <v>42549</v>
      </c>
      <c r="K42550">
        <v>4</v>
      </c>
      <c r="L42550" t="s">
        <v>29</v>
      </c>
      <c r="M42550">
        <v>192</v>
      </c>
      <c r="N42550">
        <v>4</v>
      </c>
      <c r="O42550">
        <v>5</v>
      </c>
      <c r="P42550" t="s">
        <v>46</v>
      </c>
      <c r="Q42550">
        <v>4</v>
      </c>
      <c r="R42550" t="s">
        <v>31</v>
      </c>
      <c r="S42550">
        <v>1</v>
      </c>
      <c r="T42550">
        <f>COUNTIF(HR_1[Attrition count],HR_1[[#This Row],[Attrition count]])</f>
        <v>25105</v>
      </c>
      <c r="U42550">
        <f>COUNT(HR_1[EmployeeNumber])</f>
        <v>50000</v>
      </c>
      <c r="V42550">
        <f t="shared" si="664"/>
        <v>50.21</v>
      </c>
    </row>
    <row r="42551" spans="1:22" x14ac:dyDescent="0.3">
      <c r="A42551">
        <v>32</v>
      </c>
      <c r="B42551" t="s">
        <v>32</v>
      </c>
      <c r="C42551" t="s">
        <v>20</v>
      </c>
      <c r="D42551">
        <v>702</v>
      </c>
      <c r="E42551" t="s">
        <v>21</v>
      </c>
      <c r="F42551">
        <v>20</v>
      </c>
      <c r="G42551">
        <v>3</v>
      </c>
      <c r="H42551" t="s">
        <v>34</v>
      </c>
      <c r="I42551">
        <v>1</v>
      </c>
      <c r="J42551">
        <v>42550</v>
      </c>
      <c r="K42551">
        <v>4</v>
      </c>
      <c r="L42551" t="s">
        <v>29</v>
      </c>
      <c r="M42551">
        <v>132</v>
      </c>
      <c r="N42551">
        <v>4</v>
      </c>
      <c r="O42551">
        <v>3</v>
      </c>
      <c r="P42551" t="s">
        <v>35</v>
      </c>
      <c r="Q42551">
        <v>2</v>
      </c>
      <c r="R42551" t="s">
        <v>39</v>
      </c>
      <c r="S42551">
        <v>1</v>
      </c>
      <c r="T42551">
        <f>COUNTIF(HR_1[Attrition count],HR_1[[#This Row],[Attrition count]])</f>
        <v>25105</v>
      </c>
      <c r="U42551">
        <f>COUNT(HR_1[EmployeeNumber])</f>
        <v>50000</v>
      </c>
      <c r="V42551">
        <f t="shared" si="664"/>
        <v>50.21</v>
      </c>
    </row>
    <row r="42552" spans="1:22" x14ac:dyDescent="0.3">
      <c r="A42552">
        <v>32</v>
      </c>
      <c r="B42552" t="s">
        <v>32</v>
      </c>
      <c r="C42552" t="s">
        <v>26</v>
      </c>
      <c r="D42552">
        <v>440</v>
      </c>
      <c r="E42552" t="s">
        <v>21</v>
      </c>
      <c r="F42552">
        <v>30</v>
      </c>
      <c r="G42552">
        <v>4</v>
      </c>
      <c r="H42552" t="s">
        <v>37</v>
      </c>
      <c r="I42552">
        <v>1</v>
      </c>
      <c r="J42552">
        <v>42551</v>
      </c>
      <c r="K42552">
        <v>3</v>
      </c>
      <c r="L42552" t="s">
        <v>23</v>
      </c>
      <c r="M42552">
        <v>76</v>
      </c>
      <c r="N42552">
        <v>2</v>
      </c>
      <c r="O42552">
        <v>4</v>
      </c>
      <c r="P42552" t="s">
        <v>24</v>
      </c>
      <c r="Q42552">
        <v>4</v>
      </c>
      <c r="R42552" t="s">
        <v>25</v>
      </c>
      <c r="S42552">
        <v>1</v>
      </c>
      <c r="T42552">
        <f>COUNTIF(HR_1[Attrition count],HR_1[[#This Row],[Attrition count]])</f>
        <v>25105</v>
      </c>
      <c r="U42552">
        <f>COUNT(HR_1[EmployeeNumber])</f>
        <v>50000</v>
      </c>
      <c r="V42552">
        <f t="shared" si="664"/>
        <v>49.79</v>
      </c>
    </row>
    <row r="42553" spans="1:22" x14ac:dyDescent="0.3">
      <c r="A42553">
        <v>60</v>
      </c>
      <c r="B42553" t="s">
        <v>32</v>
      </c>
      <c r="C42553" t="s">
        <v>20</v>
      </c>
      <c r="D42553">
        <v>1265</v>
      </c>
      <c r="E42553" t="s">
        <v>27</v>
      </c>
      <c r="F42553">
        <v>46</v>
      </c>
      <c r="G42553">
        <v>1</v>
      </c>
      <c r="H42553" t="s">
        <v>34</v>
      </c>
      <c r="I42553">
        <v>1</v>
      </c>
      <c r="J42553">
        <v>42552</v>
      </c>
      <c r="K42553">
        <v>2</v>
      </c>
      <c r="L42553" t="s">
        <v>23</v>
      </c>
      <c r="M42553">
        <v>161</v>
      </c>
      <c r="N42553">
        <v>1</v>
      </c>
      <c r="O42553">
        <v>1</v>
      </c>
      <c r="P42553" t="s">
        <v>24</v>
      </c>
      <c r="Q42553">
        <v>4</v>
      </c>
      <c r="R42553" t="s">
        <v>31</v>
      </c>
      <c r="S42553">
        <v>1</v>
      </c>
      <c r="T42553">
        <f>COUNTIF(HR_1[Attrition count],HR_1[[#This Row],[Attrition count]])</f>
        <v>25105</v>
      </c>
      <c r="U42553">
        <f>COUNT(HR_1[EmployeeNumber])</f>
        <v>50000</v>
      </c>
      <c r="V42553">
        <f t="shared" si="664"/>
        <v>49.79</v>
      </c>
    </row>
    <row r="42554" spans="1:22" x14ac:dyDescent="0.3">
      <c r="A42554">
        <v>33</v>
      </c>
      <c r="B42554" t="s">
        <v>19</v>
      </c>
      <c r="C42554" t="s">
        <v>26</v>
      </c>
      <c r="D42554">
        <v>279</v>
      </c>
      <c r="E42554" t="s">
        <v>45</v>
      </c>
      <c r="F42554">
        <v>34</v>
      </c>
      <c r="G42554">
        <v>1</v>
      </c>
      <c r="H42554" t="s">
        <v>28</v>
      </c>
      <c r="I42554">
        <v>1</v>
      </c>
      <c r="J42554">
        <v>42553</v>
      </c>
      <c r="K42554">
        <v>1</v>
      </c>
      <c r="L42554" t="s">
        <v>29</v>
      </c>
      <c r="M42554">
        <v>172</v>
      </c>
      <c r="N42554">
        <v>3</v>
      </c>
      <c r="O42554">
        <v>3</v>
      </c>
      <c r="P42554" t="s">
        <v>47</v>
      </c>
      <c r="Q42554">
        <v>3</v>
      </c>
      <c r="R42554" t="s">
        <v>31</v>
      </c>
      <c r="S42554">
        <v>0</v>
      </c>
      <c r="T42554">
        <f>COUNTIF(HR_1[Attrition count],HR_1[[#This Row],[Attrition count]])</f>
        <v>24895</v>
      </c>
      <c r="U42554">
        <f>COUNT(HR_1[EmployeeNumber])</f>
        <v>50000</v>
      </c>
      <c r="V42554">
        <f t="shared" si="664"/>
        <v>49.79</v>
      </c>
    </row>
    <row r="42555" spans="1:22" x14ac:dyDescent="0.3">
      <c r="A42555">
        <v>45</v>
      </c>
      <c r="B42555" t="s">
        <v>19</v>
      </c>
      <c r="C42555" t="s">
        <v>43</v>
      </c>
      <c r="D42555">
        <v>527</v>
      </c>
      <c r="E42555" t="s">
        <v>21</v>
      </c>
      <c r="F42555">
        <v>21</v>
      </c>
      <c r="G42555">
        <v>2</v>
      </c>
      <c r="H42555" t="s">
        <v>44</v>
      </c>
      <c r="I42555">
        <v>1</v>
      </c>
      <c r="J42555">
        <v>42554</v>
      </c>
      <c r="K42555">
        <v>4</v>
      </c>
      <c r="L42555" t="s">
        <v>23</v>
      </c>
      <c r="M42555">
        <v>106</v>
      </c>
      <c r="N42555">
        <v>3</v>
      </c>
      <c r="O42555">
        <v>1</v>
      </c>
      <c r="P42555" t="s">
        <v>27</v>
      </c>
      <c r="Q42555">
        <v>4</v>
      </c>
      <c r="R42555" t="s">
        <v>25</v>
      </c>
      <c r="S42555">
        <v>0</v>
      </c>
      <c r="T42555">
        <f>COUNTIF(HR_1[Attrition count],HR_1[[#This Row],[Attrition count]])</f>
        <v>24895</v>
      </c>
      <c r="U42555">
        <f>COUNT(HR_1[EmployeeNumber])</f>
        <v>50000</v>
      </c>
      <c r="V42555">
        <f t="shared" si="664"/>
        <v>49.79</v>
      </c>
    </row>
    <row r="42556" spans="1:22" x14ac:dyDescent="0.3">
      <c r="A42556">
        <v>52</v>
      </c>
      <c r="B42556" t="s">
        <v>19</v>
      </c>
      <c r="C42556" t="s">
        <v>43</v>
      </c>
      <c r="D42556">
        <v>1012</v>
      </c>
      <c r="E42556" t="s">
        <v>33</v>
      </c>
      <c r="F42556">
        <v>33</v>
      </c>
      <c r="G42556">
        <v>1</v>
      </c>
      <c r="H42556" t="s">
        <v>37</v>
      </c>
      <c r="I42556">
        <v>1</v>
      </c>
      <c r="J42556">
        <v>42555</v>
      </c>
      <c r="K42556">
        <v>4</v>
      </c>
      <c r="L42556" t="s">
        <v>23</v>
      </c>
      <c r="M42556">
        <v>76</v>
      </c>
      <c r="N42556">
        <v>1</v>
      </c>
      <c r="O42556">
        <v>2</v>
      </c>
      <c r="P42556" t="s">
        <v>46</v>
      </c>
      <c r="Q42556">
        <v>2</v>
      </c>
      <c r="R42556" t="s">
        <v>31</v>
      </c>
      <c r="S42556">
        <v>0</v>
      </c>
      <c r="T42556">
        <f>COUNTIF(HR_1[Attrition count],HR_1[[#This Row],[Attrition count]])</f>
        <v>24895</v>
      </c>
      <c r="U42556">
        <f>COUNT(HR_1[EmployeeNumber])</f>
        <v>50000</v>
      </c>
      <c r="V42556">
        <f t="shared" si="664"/>
        <v>50.21</v>
      </c>
    </row>
    <row r="42557" spans="1:22" x14ac:dyDescent="0.3">
      <c r="A42557">
        <v>36</v>
      </c>
      <c r="B42557" t="s">
        <v>19</v>
      </c>
      <c r="C42557" t="s">
        <v>43</v>
      </c>
      <c r="D42557">
        <v>837</v>
      </c>
      <c r="E42557" t="s">
        <v>33</v>
      </c>
      <c r="F42557">
        <v>11</v>
      </c>
      <c r="G42557">
        <v>4</v>
      </c>
      <c r="H42557" t="s">
        <v>28</v>
      </c>
      <c r="I42557">
        <v>1</v>
      </c>
      <c r="J42557">
        <v>42556</v>
      </c>
      <c r="K42557">
        <v>4</v>
      </c>
      <c r="L42557" t="s">
        <v>29</v>
      </c>
      <c r="M42557">
        <v>73</v>
      </c>
      <c r="N42557">
        <v>4</v>
      </c>
      <c r="O42557">
        <v>5</v>
      </c>
      <c r="P42557" t="s">
        <v>46</v>
      </c>
      <c r="Q42557">
        <v>3</v>
      </c>
      <c r="R42557" t="s">
        <v>31</v>
      </c>
      <c r="S42557">
        <v>0</v>
      </c>
      <c r="T42557">
        <f>COUNTIF(HR_1[Attrition count],HR_1[[#This Row],[Attrition count]])</f>
        <v>24895</v>
      </c>
      <c r="U42557">
        <f>COUNT(HR_1[EmployeeNumber])</f>
        <v>50000</v>
      </c>
      <c r="V42557">
        <f t="shared" si="664"/>
        <v>49.79</v>
      </c>
    </row>
    <row r="42558" spans="1:22" x14ac:dyDescent="0.3">
      <c r="A42558">
        <v>42</v>
      </c>
      <c r="B42558" t="s">
        <v>32</v>
      </c>
      <c r="C42558" t="s">
        <v>26</v>
      </c>
      <c r="D42558">
        <v>1327</v>
      </c>
      <c r="E42558" t="s">
        <v>21</v>
      </c>
      <c r="F42558">
        <v>34</v>
      </c>
      <c r="G42558">
        <v>2</v>
      </c>
      <c r="H42558" t="s">
        <v>44</v>
      </c>
      <c r="I42558">
        <v>1</v>
      </c>
      <c r="J42558">
        <v>42557</v>
      </c>
      <c r="K42558">
        <v>3</v>
      </c>
      <c r="L42558" t="s">
        <v>23</v>
      </c>
      <c r="M42558">
        <v>81</v>
      </c>
      <c r="N42558">
        <v>4</v>
      </c>
      <c r="O42558">
        <v>1</v>
      </c>
      <c r="P42558" t="s">
        <v>48</v>
      </c>
      <c r="Q42558">
        <v>1</v>
      </c>
      <c r="R42558" t="s">
        <v>31</v>
      </c>
      <c r="S42558">
        <v>1</v>
      </c>
      <c r="T42558">
        <f>COUNTIF(HR_1[Attrition count],HR_1[[#This Row],[Attrition count]])</f>
        <v>25105</v>
      </c>
      <c r="U42558">
        <f>COUNT(HR_1[EmployeeNumber])</f>
        <v>50000</v>
      </c>
      <c r="V42558">
        <f t="shared" si="664"/>
        <v>49.79</v>
      </c>
    </row>
    <row r="42559" spans="1:22" x14ac:dyDescent="0.3">
      <c r="A42559">
        <v>42</v>
      </c>
      <c r="B42559" t="s">
        <v>19</v>
      </c>
      <c r="C42559" t="s">
        <v>20</v>
      </c>
      <c r="D42559">
        <v>300</v>
      </c>
      <c r="E42559" t="s">
        <v>36</v>
      </c>
      <c r="F42559">
        <v>45</v>
      </c>
      <c r="G42559">
        <v>1</v>
      </c>
      <c r="H42559" t="s">
        <v>28</v>
      </c>
      <c r="I42559">
        <v>1</v>
      </c>
      <c r="J42559">
        <v>42558</v>
      </c>
      <c r="K42559">
        <v>1</v>
      </c>
      <c r="L42559" t="s">
        <v>23</v>
      </c>
      <c r="M42559">
        <v>71</v>
      </c>
      <c r="N42559">
        <v>3</v>
      </c>
      <c r="O42559">
        <v>3</v>
      </c>
      <c r="P42559" t="s">
        <v>27</v>
      </c>
      <c r="Q42559">
        <v>4</v>
      </c>
      <c r="R42559" t="s">
        <v>39</v>
      </c>
      <c r="S42559">
        <v>0</v>
      </c>
      <c r="T42559">
        <f>COUNTIF(HR_1[Attrition count],HR_1[[#This Row],[Attrition count]])</f>
        <v>24895</v>
      </c>
      <c r="U42559">
        <f>COUNT(HR_1[EmployeeNumber])</f>
        <v>50000</v>
      </c>
      <c r="V42559">
        <f t="shared" si="664"/>
        <v>50.21</v>
      </c>
    </row>
    <row r="42560" spans="1:22" x14ac:dyDescent="0.3">
      <c r="A42560">
        <v>28</v>
      </c>
      <c r="B42560" t="s">
        <v>19</v>
      </c>
      <c r="C42560" t="s">
        <v>20</v>
      </c>
      <c r="D42560">
        <v>204</v>
      </c>
      <c r="E42560" t="s">
        <v>36</v>
      </c>
      <c r="F42560">
        <v>46</v>
      </c>
      <c r="G42560">
        <v>1</v>
      </c>
      <c r="H42560" t="s">
        <v>28</v>
      </c>
      <c r="I42560">
        <v>1</v>
      </c>
      <c r="J42560">
        <v>42559</v>
      </c>
      <c r="K42560">
        <v>1</v>
      </c>
      <c r="L42560" t="s">
        <v>23</v>
      </c>
      <c r="M42560">
        <v>33</v>
      </c>
      <c r="N42560">
        <v>4</v>
      </c>
      <c r="O42560">
        <v>5</v>
      </c>
      <c r="P42560" t="s">
        <v>38</v>
      </c>
      <c r="Q42560">
        <v>1</v>
      </c>
      <c r="R42560" t="s">
        <v>39</v>
      </c>
      <c r="S42560">
        <v>0</v>
      </c>
      <c r="T42560">
        <f>COUNTIF(HR_1[Attrition count],HR_1[[#This Row],[Attrition count]])</f>
        <v>24895</v>
      </c>
      <c r="U42560">
        <f>COUNT(HR_1[EmployeeNumber])</f>
        <v>50000</v>
      </c>
      <c r="V42560">
        <f t="shared" si="664"/>
        <v>50.21</v>
      </c>
    </row>
    <row r="42561" spans="1:22" x14ac:dyDescent="0.3">
      <c r="A42561">
        <v>28</v>
      </c>
      <c r="B42561" t="s">
        <v>32</v>
      </c>
      <c r="C42561" t="s">
        <v>20</v>
      </c>
      <c r="D42561">
        <v>566</v>
      </c>
      <c r="E42561" t="s">
        <v>27</v>
      </c>
      <c r="F42561">
        <v>26</v>
      </c>
      <c r="G42561">
        <v>3</v>
      </c>
      <c r="H42561" t="s">
        <v>28</v>
      </c>
      <c r="I42561">
        <v>1</v>
      </c>
      <c r="J42561">
        <v>42560</v>
      </c>
      <c r="K42561">
        <v>3</v>
      </c>
      <c r="L42561" t="s">
        <v>23</v>
      </c>
      <c r="M42561">
        <v>153</v>
      </c>
      <c r="N42561">
        <v>4</v>
      </c>
      <c r="O42561">
        <v>4</v>
      </c>
      <c r="P42561" t="s">
        <v>47</v>
      </c>
      <c r="Q42561">
        <v>3</v>
      </c>
      <c r="R42561" t="s">
        <v>25</v>
      </c>
      <c r="S42561">
        <v>1</v>
      </c>
      <c r="T42561">
        <f>COUNTIF(HR_1[Attrition count],HR_1[[#This Row],[Attrition count]])</f>
        <v>25105</v>
      </c>
      <c r="U42561">
        <f>COUNT(HR_1[EmployeeNumber])</f>
        <v>50000</v>
      </c>
      <c r="V42561">
        <f t="shared" si="664"/>
        <v>49.79</v>
      </c>
    </row>
    <row r="42562" spans="1:22" x14ac:dyDescent="0.3">
      <c r="A42562">
        <v>51</v>
      </c>
      <c r="B42562" t="s">
        <v>32</v>
      </c>
      <c r="C42562" t="s">
        <v>20</v>
      </c>
      <c r="D42562">
        <v>294</v>
      </c>
      <c r="E42562" t="s">
        <v>40</v>
      </c>
      <c r="F42562">
        <v>15</v>
      </c>
      <c r="G42562">
        <v>1</v>
      </c>
      <c r="H42562" t="s">
        <v>28</v>
      </c>
      <c r="I42562">
        <v>1</v>
      </c>
      <c r="J42562">
        <v>42561</v>
      </c>
      <c r="K42562">
        <v>4</v>
      </c>
      <c r="L42562" t="s">
        <v>23</v>
      </c>
      <c r="M42562">
        <v>141</v>
      </c>
      <c r="N42562">
        <v>3</v>
      </c>
      <c r="O42562">
        <v>4</v>
      </c>
      <c r="P42562" t="s">
        <v>27</v>
      </c>
      <c r="Q42562">
        <v>3</v>
      </c>
      <c r="R42562" t="s">
        <v>25</v>
      </c>
      <c r="S42562">
        <v>1</v>
      </c>
      <c r="T42562">
        <f>COUNTIF(HR_1[Attrition count],HR_1[[#This Row],[Attrition count]])</f>
        <v>25105</v>
      </c>
      <c r="U42562">
        <f>COUNT(HR_1[EmployeeNumber])</f>
        <v>50000</v>
      </c>
      <c r="V42562">
        <f t="shared" ref="V42562:V42625" si="665">(T42564/U42564)*100</f>
        <v>49.79</v>
      </c>
    </row>
    <row r="42563" spans="1:22" x14ac:dyDescent="0.3">
      <c r="A42563">
        <v>48</v>
      </c>
      <c r="B42563" t="s">
        <v>19</v>
      </c>
      <c r="C42563" t="s">
        <v>43</v>
      </c>
      <c r="D42563">
        <v>1065</v>
      </c>
      <c r="E42563" t="s">
        <v>33</v>
      </c>
      <c r="F42563">
        <v>21</v>
      </c>
      <c r="G42563">
        <v>4</v>
      </c>
      <c r="H42563" t="s">
        <v>28</v>
      </c>
      <c r="I42563">
        <v>1</v>
      </c>
      <c r="J42563">
        <v>42562</v>
      </c>
      <c r="K42563">
        <v>2</v>
      </c>
      <c r="L42563" t="s">
        <v>23</v>
      </c>
      <c r="M42563">
        <v>47</v>
      </c>
      <c r="N42563">
        <v>3</v>
      </c>
      <c r="O42563">
        <v>1</v>
      </c>
      <c r="P42563" t="s">
        <v>30</v>
      </c>
      <c r="Q42563">
        <v>3</v>
      </c>
      <c r="R42563" t="s">
        <v>25</v>
      </c>
      <c r="S42563">
        <v>0</v>
      </c>
      <c r="T42563">
        <f>COUNTIF(HR_1[Attrition count],HR_1[[#This Row],[Attrition count]])</f>
        <v>24895</v>
      </c>
      <c r="U42563">
        <f>COUNT(HR_1[EmployeeNumber])</f>
        <v>50000</v>
      </c>
      <c r="V42563">
        <f t="shared" si="665"/>
        <v>50.21</v>
      </c>
    </row>
    <row r="42564" spans="1:22" x14ac:dyDescent="0.3">
      <c r="A42564">
        <v>20</v>
      </c>
      <c r="B42564" t="s">
        <v>19</v>
      </c>
      <c r="C42564" t="s">
        <v>43</v>
      </c>
      <c r="D42564">
        <v>650</v>
      </c>
      <c r="E42564" t="s">
        <v>27</v>
      </c>
      <c r="F42564">
        <v>35</v>
      </c>
      <c r="G42564">
        <v>4</v>
      </c>
      <c r="H42564" t="s">
        <v>44</v>
      </c>
      <c r="I42564">
        <v>1</v>
      </c>
      <c r="J42564">
        <v>42563</v>
      </c>
      <c r="K42564">
        <v>2</v>
      </c>
      <c r="L42564" t="s">
        <v>29</v>
      </c>
      <c r="M42564">
        <v>101</v>
      </c>
      <c r="N42564">
        <v>3</v>
      </c>
      <c r="O42564">
        <v>2</v>
      </c>
      <c r="P42564" t="s">
        <v>42</v>
      </c>
      <c r="Q42564">
        <v>1</v>
      </c>
      <c r="R42564" t="s">
        <v>31</v>
      </c>
      <c r="S42564">
        <v>0</v>
      </c>
      <c r="T42564">
        <f>COUNTIF(HR_1[Attrition count],HR_1[[#This Row],[Attrition count]])</f>
        <v>24895</v>
      </c>
      <c r="U42564">
        <f>COUNT(HR_1[EmployeeNumber])</f>
        <v>50000</v>
      </c>
      <c r="V42564">
        <f t="shared" si="665"/>
        <v>50.21</v>
      </c>
    </row>
    <row r="42565" spans="1:22" x14ac:dyDescent="0.3">
      <c r="A42565">
        <v>41</v>
      </c>
      <c r="B42565" t="s">
        <v>32</v>
      </c>
      <c r="C42565" t="s">
        <v>43</v>
      </c>
      <c r="D42565">
        <v>293</v>
      </c>
      <c r="E42565" t="s">
        <v>40</v>
      </c>
      <c r="F42565">
        <v>32</v>
      </c>
      <c r="G42565">
        <v>5</v>
      </c>
      <c r="H42565" t="s">
        <v>44</v>
      </c>
      <c r="I42565">
        <v>1</v>
      </c>
      <c r="J42565">
        <v>42564</v>
      </c>
      <c r="K42565">
        <v>4</v>
      </c>
      <c r="L42565" t="s">
        <v>23</v>
      </c>
      <c r="M42565">
        <v>182</v>
      </c>
      <c r="N42565">
        <v>4</v>
      </c>
      <c r="O42565">
        <v>4</v>
      </c>
      <c r="P42565" t="s">
        <v>46</v>
      </c>
      <c r="Q42565">
        <v>2</v>
      </c>
      <c r="R42565" t="s">
        <v>31</v>
      </c>
      <c r="S42565">
        <v>1</v>
      </c>
      <c r="T42565">
        <f>COUNTIF(HR_1[Attrition count],HR_1[[#This Row],[Attrition count]])</f>
        <v>25105</v>
      </c>
      <c r="U42565">
        <f>COUNT(HR_1[EmployeeNumber])</f>
        <v>50000</v>
      </c>
      <c r="V42565">
        <f t="shared" si="665"/>
        <v>50.21</v>
      </c>
    </row>
    <row r="42566" spans="1:22" x14ac:dyDescent="0.3">
      <c r="A42566">
        <v>50</v>
      </c>
      <c r="B42566" t="s">
        <v>32</v>
      </c>
      <c r="C42566" t="s">
        <v>26</v>
      </c>
      <c r="D42566">
        <v>1350</v>
      </c>
      <c r="E42566" t="s">
        <v>45</v>
      </c>
      <c r="F42566">
        <v>36</v>
      </c>
      <c r="G42566">
        <v>1</v>
      </c>
      <c r="H42566" t="s">
        <v>34</v>
      </c>
      <c r="I42566">
        <v>1</v>
      </c>
      <c r="J42566">
        <v>42565</v>
      </c>
      <c r="K42566">
        <v>1</v>
      </c>
      <c r="L42566" t="s">
        <v>23</v>
      </c>
      <c r="M42566">
        <v>137</v>
      </c>
      <c r="N42566">
        <v>1</v>
      </c>
      <c r="O42566">
        <v>5</v>
      </c>
      <c r="P42566" t="s">
        <v>42</v>
      </c>
      <c r="Q42566">
        <v>1</v>
      </c>
      <c r="R42566" t="s">
        <v>25</v>
      </c>
      <c r="S42566">
        <v>1</v>
      </c>
      <c r="T42566">
        <f>COUNTIF(HR_1[Attrition count],HR_1[[#This Row],[Attrition count]])</f>
        <v>25105</v>
      </c>
      <c r="U42566">
        <f>COUNT(HR_1[EmployeeNumber])</f>
        <v>50000</v>
      </c>
      <c r="V42566">
        <f t="shared" si="665"/>
        <v>50.21</v>
      </c>
    </row>
    <row r="42567" spans="1:22" x14ac:dyDescent="0.3">
      <c r="A42567">
        <v>56</v>
      </c>
      <c r="B42567" t="s">
        <v>32</v>
      </c>
      <c r="C42567" t="s">
        <v>26</v>
      </c>
      <c r="D42567">
        <v>1303</v>
      </c>
      <c r="E42567" t="s">
        <v>36</v>
      </c>
      <c r="F42567">
        <v>4</v>
      </c>
      <c r="G42567">
        <v>4</v>
      </c>
      <c r="H42567" t="s">
        <v>22</v>
      </c>
      <c r="I42567">
        <v>1</v>
      </c>
      <c r="J42567">
        <v>42566</v>
      </c>
      <c r="K42567">
        <v>2</v>
      </c>
      <c r="L42567" t="s">
        <v>29</v>
      </c>
      <c r="M42567">
        <v>48</v>
      </c>
      <c r="N42567">
        <v>4</v>
      </c>
      <c r="O42567">
        <v>1</v>
      </c>
      <c r="P42567" t="s">
        <v>27</v>
      </c>
      <c r="Q42567">
        <v>3</v>
      </c>
      <c r="R42567" t="s">
        <v>39</v>
      </c>
      <c r="S42567">
        <v>1</v>
      </c>
      <c r="T42567">
        <f>COUNTIF(HR_1[Attrition count],HR_1[[#This Row],[Attrition count]])</f>
        <v>25105</v>
      </c>
      <c r="U42567">
        <f>COUNT(HR_1[EmployeeNumber])</f>
        <v>50000</v>
      </c>
      <c r="V42567">
        <f t="shared" si="665"/>
        <v>49.79</v>
      </c>
    </row>
    <row r="42568" spans="1:22" x14ac:dyDescent="0.3">
      <c r="A42568">
        <v>52</v>
      </c>
      <c r="B42568" t="s">
        <v>32</v>
      </c>
      <c r="C42568" t="s">
        <v>26</v>
      </c>
      <c r="D42568">
        <v>875</v>
      </c>
      <c r="E42568" t="s">
        <v>21</v>
      </c>
      <c r="F42568">
        <v>43</v>
      </c>
      <c r="G42568">
        <v>1</v>
      </c>
      <c r="H42568" t="s">
        <v>44</v>
      </c>
      <c r="I42568">
        <v>1</v>
      </c>
      <c r="J42568">
        <v>42567</v>
      </c>
      <c r="K42568">
        <v>1</v>
      </c>
      <c r="L42568" t="s">
        <v>29</v>
      </c>
      <c r="M42568">
        <v>199</v>
      </c>
      <c r="N42568">
        <v>1</v>
      </c>
      <c r="O42568">
        <v>2</v>
      </c>
      <c r="P42568" t="s">
        <v>30</v>
      </c>
      <c r="Q42568">
        <v>2</v>
      </c>
      <c r="R42568" t="s">
        <v>39</v>
      </c>
      <c r="S42568">
        <v>1</v>
      </c>
      <c r="T42568">
        <f>COUNTIF(HR_1[Attrition count],HR_1[[#This Row],[Attrition count]])</f>
        <v>25105</v>
      </c>
      <c r="U42568">
        <f>COUNT(HR_1[EmployeeNumber])</f>
        <v>50000</v>
      </c>
      <c r="V42568">
        <f t="shared" si="665"/>
        <v>49.79</v>
      </c>
    </row>
    <row r="42569" spans="1:22" x14ac:dyDescent="0.3">
      <c r="A42569">
        <v>40</v>
      </c>
      <c r="B42569" t="s">
        <v>19</v>
      </c>
      <c r="C42569" t="s">
        <v>26</v>
      </c>
      <c r="D42569">
        <v>702</v>
      </c>
      <c r="E42569" t="s">
        <v>40</v>
      </c>
      <c r="F42569">
        <v>44</v>
      </c>
      <c r="G42569">
        <v>2</v>
      </c>
      <c r="H42569" t="s">
        <v>27</v>
      </c>
      <c r="I42569">
        <v>1</v>
      </c>
      <c r="J42569">
        <v>42568</v>
      </c>
      <c r="K42569">
        <v>1</v>
      </c>
      <c r="L42569" t="s">
        <v>23</v>
      </c>
      <c r="M42569">
        <v>158</v>
      </c>
      <c r="N42569">
        <v>4</v>
      </c>
      <c r="O42569">
        <v>4</v>
      </c>
      <c r="P42569" t="s">
        <v>41</v>
      </c>
      <c r="Q42569">
        <v>3</v>
      </c>
      <c r="R42569" t="s">
        <v>39</v>
      </c>
      <c r="S42569">
        <v>0</v>
      </c>
      <c r="T42569">
        <f>COUNTIF(HR_1[Attrition count],HR_1[[#This Row],[Attrition count]])</f>
        <v>24895</v>
      </c>
      <c r="U42569">
        <f>COUNT(HR_1[EmployeeNumber])</f>
        <v>50000</v>
      </c>
      <c r="V42569">
        <f t="shared" si="665"/>
        <v>50.21</v>
      </c>
    </row>
    <row r="42570" spans="1:22" x14ac:dyDescent="0.3">
      <c r="A42570">
        <v>39</v>
      </c>
      <c r="B42570" t="s">
        <v>19</v>
      </c>
      <c r="C42570" t="s">
        <v>20</v>
      </c>
      <c r="D42570">
        <v>1090</v>
      </c>
      <c r="E42570" t="s">
        <v>45</v>
      </c>
      <c r="F42570">
        <v>23</v>
      </c>
      <c r="G42570">
        <v>2</v>
      </c>
      <c r="H42570" t="s">
        <v>27</v>
      </c>
      <c r="I42570">
        <v>1</v>
      </c>
      <c r="J42570">
        <v>42569</v>
      </c>
      <c r="K42570">
        <v>3</v>
      </c>
      <c r="L42570" t="s">
        <v>23</v>
      </c>
      <c r="M42570">
        <v>176</v>
      </c>
      <c r="N42570">
        <v>3</v>
      </c>
      <c r="O42570">
        <v>5</v>
      </c>
      <c r="P42570" t="s">
        <v>41</v>
      </c>
      <c r="Q42570">
        <v>2</v>
      </c>
      <c r="R42570" t="s">
        <v>39</v>
      </c>
      <c r="S42570">
        <v>0</v>
      </c>
      <c r="T42570">
        <f>COUNTIF(HR_1[Attrition count],HR_1[[#This Row],[Attrition count]])</f>
        <v>24895</v>
      </c>
      <c r="U42570">
        <f>COUNT(HR_1[EmployeeNumber])</f>
        <v>50000</v>
      </c>
      <c r="V42570">
        <f t="shared" si="665"/>
        <v>49.79</v>
      </c>
    </row>
    <row r="42571" spans="1:22" x14ac:dyDescent="0.3">
      <c r="A42571">
        <v>45</v>
      </c>
      <c r="B42571" t="s">
        <v>32</v>
      </c>
      <c r="C42571" t="s">
        <v>26</v>
      </c>
      <c r="D42571">
        <v>1028</v>
      </c>
      <c r="E42571" t="s">
        <v>45</v>
      </c>
      <c r="F42571">
        <v>44</v>
      </c>
      <c r="G42571">
        <v>3</v>
      </c>
      <c r="H42571" t="s">
        <v>22</v>
      </c>
      <c r="I42571">
        <v>1</v>
      </c>
      <c r="J42571">
        <v>42570</v>
      </c>
      <c r="K42571">
        <v>1</v>
      </c>
      <c r="L42571" t="s">
        <v>29</v>
      </c>
      <c r="M42571">
        <v>60</v>
      </c>
      <c r="N42571">
        <v>1</v>
      </c>
      <c r="O42571">
        <v>2</v>
      </c>
      <c r="P42571" t="s">
        <v>30</v>
      </c>
      <c r="Q42571">
        <v>4</v>
      </c>
      <c r="R42571" t="s">
        <v>39</v>
      </c>
      <c r="S42571">
        <v>1</v>
      </c>
      <c r="T42571">
        <f>COUNTIF(HR_1[Attrition count],HR_1[[#This Row],[Attrition count]])</f>
        <v>25105</v>
      </c>
      <c r="U42571">
        <f>COUNT(HR_1[EmployeeNumber])</f>
        <v>50000</v>
      </c>
      <c r="V42571">
        <f t="shared" si="665"/>
        <v>49.79</v>
      </c>
    </row>
    <row r="42572" spans="1:22" x14ac:dyDescent="0.3">
      <c r="A42572">
        <v>39</v>
      </c>
      <c r="B42572" t="s">
        <v>19</v>
      </c>
      <c r="C42572" t="s">
        <v>20</v>
      </c>
      <c r="D42572">
        <v>1402</v>
      </c>
      <c r="E42572" t="s">
        <v>21</v>
      </c>
      <c r="F42572">
        <v>8</v>
      </c>
      <c r="G42572">
        <v>1</v>
      </c>
      <c r="H42572" t="s">
        <v>44</v>
      </c>
      <c r="I42572">
        <v>1</v>
      </c>
      <c r="J42572">
        <v>42571</v>
      </c>
      <c r="K42572">
        <v>1</v>
      </c>
      <c r="L42572" t="s">
        <v>23</v>
      </c>
      <c r="M42572">
        <v>190</v>
      </c>
      <c r="N42572">
        <v>4</v>
      </c>
      <c r="O42572">
        <v>3</v>
      </c>
      <c r="P42572" t="s">
        <v>27</v>
      </c>
      <c r="Q42572">
        <v>3</v>
      </c>
      <c r="R42572" t="s">
        <v>31</v>
      </c>
      <c r="S42572">
        <v>0</v>
      </c>
      <c r="T42572">
        <f>COUNTIF(HR_1[Attrition count],HR_1[[#This Row],[Attrition count]])</f>
        <v>24895</v>
      </c>
      <c r="U42572">
        <f>COUNT(HR_1[EmployeeNumber])</f>
        <v>50000</v>
      </c>
      <c r="V42572">
        <f t="shared" si="665"/>
        <v>49.79</v>
      </c>
    </row>
    <row r="42573" spans="1:22" x14ac:dyDescent="0.3">
      <c r="A42573">
        <v>18</v>
      </c>
      <c r="B42573" t="s">
        <v>19</v>
      </c>
      <c r="C42573" t="s">
        <v>43</v>
      </c>
      <c r="D42573">
        <v>1288</v>
      </c>
      <c r="E42573" t="s">
        <v>45</v>
      </c>
      <c r="F42573">
        <v>43</v>
      </c>
      <c r="G42573">
        <v>2</v>
      </c>
      <c r="H42573" t="s">
        <v>37</v>
      </c>
      <c r="I42573">
        <v>1</v>
      </c>
      <c r="J42573">
        <v>42572</v>
      </c>
      <c r="K42573">
        <v>3</v>
      </c>
      <c r="L42573" t="s">
        <v>29</v>
      </c>
      <c r="M42573">
        <v>113</v>
      </c>
      <c r="N42573">
        <v>1</v>
      </c>
      <c r="O42573">
        <v>1</v>
      </c>
      <c r="P42573" t="s">
        <v>46</v>
      </c>
      <c r="Q42573">
        <v>2</v>
      </c>
      <c r="R42573" t="s">
        <v>25</v>
      </c>
      <c r="S42573">
        <v>0</v>
      </c>
      <c r="T42573">
        <f>COUNTIF(HR_1[Attrition count],HR_1[[#This Row],[Attrition count]])</f>
        <v>24895</v>
      </c>
      <c r="U42573">
        <f>COUNT(HR_1[EmployeeNumber])</f>
        <v>50000</v>
      </c>
      <c r="V42573">
        <f t="shared" si="665"/>
        <v>50.21</v>
      </c>
    </row>
    <row r="42574" spans="1:22" x14ac:dyDescent="0.3">
      <c r="A42574">
        <v>23</v>
      </c>
      <c r="B42574" t="s">
        <v>19</v>
      </c>
      <c r="C42574" t="s">
        <v>26</v>
      </c>
      <c r="D42574">
        <v>417</v>
      </c>
      <c r="E42574" t="s">
        <v>27</v>
      </c>
      <c r="F42574">
        <v>33</v>
      </c>
      <c r="G42574">
        <v>3</v>
      </c>
      <c r="H42574" t="s">
        <v>37</v>
      </c>
      <c r="I42574">
        <v>1</v>
      </c>
      <c r="J42574">
        <v>42573</v>
      </c>
      <c r="K42574">
        <v>3</v>
      </c>
      <c r="L42574" t="s">
        <v>23</v>
      </c>
      <c r="M42574">
        <v>119</v>
      </c>
      <c r="N42574">
        <v>3</v>
      </c>
      <c r="O42574">
        <v>2</v>
      </c>
      <c r="P42574" t="s">
        <v>30</v>
      </c>
      <c r="Q42574">
        <v>2</v>
      </c>
      <c r="R42574" t="s">
        <v>39</v>
      </c>
      <c r="S42574">
        <v>0</v>
      </c>
      <c r="T42574">
        <f>COUNTIF(HR_1[Attrition count],HR_1[[#This Row],[Attrition count]])</f>
        <v>24895</v>
      </c>
      <c r="U42574">
        <f>COUNT(HR_1[EmployeeNumber])</f>
        <v>50000</v>
      </c>
      <c r="V42574">
        <f t="shared" si="665"/>
        <v>49.79</v>
      </c>
    </row>
    <row r="42575" spans="1:22" x14ac:dyDescent="0.3">
      <c r="A42575">
        <v>55</v>
      </c>
      <c r="B42575" t="s">
        <v>32</v>
      </c>
      <c r="C42575" t="s">
        <v>20</v>
      </c>
      <c r="D42575">
        <v>631</v>
      </c>
      <c r="E42575" t="s">
        <v>21</v>
      </c>
      <c r="F42575">
        <v>8</v>
      </c>
      <c r="G42575">
        <v>1</v>
      </c>
      <c r="H42575" t="s">
        <v>37</v>
      </c>
      <c r="I42575">
        <v>1</v>
      </c>
      <c r="J42575">
        <v>42574</v>
      </c>
      <c r="K42575">
        <v>2</v>
      </c>
      <c r="L42575" t="s">
        <v>29</v>
      </c>
      <c r="M42575">
        <v>60</v>
      </c>
      <c r="N42575">
        <v>2</v>
      </c>
      <c r="O42575">
        <v>4</v>
      </c>
      <c r="P42575" t="s">
        <v>48</v>
      </c>
      <c r="Q42575">
        <v>4</v>
      </c>
      <c r="R42575" t="s">
        <v>39</v>
      </c>
      <c r="S42575">
        <v>1</v>
      </c>
      <c r="T42575">
        <f>COUNTIF(HR_1[Attrition count],HR_1[[#This Row],[Attrition count]])</f>
        <v>25105</v>
      </c>
      <c r="U42575">
        <f>COUNT(HR_1[EmployeeNumber])</f>
        <v>50000</v>
      </c>
      <c r="V42575">
        <f t="shared" si="665"/>
        <v>49.79</v>
      </c>
    </row>
    <row r="42576" spans="1:22" x14ac:dyDescent="0.3">
      <c r="A42576">
        <v>59</v>
      </c>
      <c r="B42576" t="s">
        <v>19</v>
      </c>
      <c r="C42576" t="s">
        <v>43</v>
      </c>
      <c r="D42576">
        <v>1406</v>
      </c>
      <c r="E42576" t="s">
        <v>33</v>
      </c>
      <c r="F42576">
        <v>34</v>
      </c>
      <c r="G42576">
        <v>2</v>
      </c>
      <c r="H42576" t="s">
        <v>44</v>
      </c>
      <c r="I42576">
        <v>1</v>
      </c>
      <c r="J42576">
        <v>42575</v>
      </c>
      <c r="K42576">
        <v>3</v>
      </c>
      <c r="L42576" t="s">
        <v>23</v>
      </c>
      <c r="M42576">
        <v>106</v>
      </c>
      <c r="N42576">
        <v>3</v>
      </c>
      <c r="O42576">
        <v>3</v>
      </c>
      <c r="P42576" t="s">
        <v>41</v>
      </c>
      <c r="Q42576">
        <v>4</v>
      </c>
      <c r="R42576" t="s">
        <v>31</v>
      </c>
      <c r="S42576">
        <v>0</v>
      </c>
      <c r="T42576">
        <f>COUNTIF(HR_1[Attrition count],HR_1[[#This Row],[Attrition count]])</f>
        <v>24895</v>
      </c>
      <c r="U42576">
        <f>COUNT(HR_1[EmployeeNumber])</f>
        <v>50000</v>
      </c>
      <c r="V42576">
        <f t="shared" si="665"/>
        <v>49.79</v>
      </c>
    </row>
    <row r="42577" spans="1:22" x14ac:dyDescent="0.3">
      <c r="A42577">
        <v>33</v>
      </c>
      <c r="B42577" t="s">
        <v>19</v>
      </c>
      <c r="C42577" t="s">
        <v>26</v>
      </c>
      <c r="D42577">
        <v>1468</v>
      </c>
      <c r="E42577" t="s">
        <v>27</v>
      </c>
      <c r="F42577">
        <v>35</v>
      </c>
      <c r="G42577">
        <v>2</v>
      </c>
      <c r="H42577" t="s">
        <v>22</v>
      </c>
      <c r="I42577">
        <v>1</v>
      </c>
      <c r="J42577">
        <v>42576</v>
      </c>
      <c r="K42577">
        <v>1</v>
      </c>
      <c r="L42577" t="s">
        <v>23</v>
      </c>
      <c r="M42577">
        <v>164</v>
      </c>
      <c r="N42577">
        <v>1</v>
      </c>
      <c r="O42577">
        <v>1</v>
      </c>
      <c r="P42577" t="s">
        <v>47</v>
      </c>
      <c r="Q42577">
        <v>4</v>
      </c>
      <c r="R42577" t="s">
        <v>31</v>
      </c>
      <c r="S42577">
        <v>0</v>
      </c>
      <c r="T42577">
        <f>COUNTIF(HR_1[Attrition count],HR_1[[#This Row],[Attrition count]])</f>
        <v>24895</v>
      </c>
      <c r="U42577">
        <f>COUNT(HR_1[EmployeeNumber])</f>
        <v>50000</v>
      </c>
      <c r="V42577">
        <f t="shared" si="665"/>
        <v>49.79</v>
      </c>
    </row>
    <row r="42578" spans="1:22" x14ac:dyDescent="0.3">
      <c r="A42578">
        <v>56</v>
      </c>
      <c r="B42578" t="s">
        <v>19</v>
      </c>
      <c r="C42578" t="s">
        <v>26</v>
      </c>
      <c r="D42578">
        <v>1366</v>
      </c>
      <c r="E42578" t="s">
        <v>21</v>
      </c>
      <c r="F42578">
        <v>40</v>
      </c>
      <c r="G42578">
        <v>2</v>
      </c>
      <c r="H42578" t="s">
        <v>44</v>
      </c>
      <c r="I42578">
        <v>1</v>
      </c>
      <c r="J42578">
        <v>42577</v>
      </c>
      <c r="K42578">
        <v>4</v>
      </c>
      <c r="L42578" t="s">
        <v>23</v>
      </c>
      <c r="M42578">
        <v>73</v>
      </c>
      <c r="N42578">
        <v>3</v>
      </c>
      <c r="O42578">
        <v>4</v>
      </c>
      <c r="P42578" t="s">
        <v>27</v>
      </c>
      <c r="Q42578">
        <v>2</v>
      </c>
      <c r="R42578" t="s">
        <v>31</v>
      </c>
      <c r="S42578">
        <v>0</v>
      </c>
      <c r="T42578">
        <f>COUNTIF(HR_1[Attrition count],HR_1[[#This Row],[Attrition count]])</f>
        <v>24895</v>
      </c>
      <c r="U42578">
        <f>COUNT(HR_1[EmployeeNumber])</f>
        <v>50000</v>
      </c>
      <c r="V42578">
        <f t="shared" si="665"/>
        <v>49.79</v>
      </c>
    </row>
    <row r="42579" spans="1:22" x14ac:dyDescent="0.3">
      <c r="A42579">
        <v>58</v>
      </c>
      <c r="B42579" t="s">
        <v>19</v>
      </c>
      <c r="C42579" t="s">
        <v>26</v>
      </c>
      <c r="D42579">
        <v>1464</v>
      </c>
      <c r="E42579" t="s">
        <v>40</v>
      </c>
      <c r="F42579">
        <v>26</v>
      </c>
      <c r="G42579">
        <v>1</v>
      </c>
      <c r="H42579" t="s">
        <v>27</v>
      </c>
      <c r="I42579">
        <v>1</v>
      </c>
      <c r="J42579">
        <v>42578</v>
      </c>
      <c r="K42579">
        <v>1</v>
      </c>
      <c r="L42579" t="s">
        <v>29</v>
      </c>
      <c r="M42579">
        <v>76</v>
      </c>
      <c r="N42579">
        <v>1</v>
      </c>
      <c r="O42579">
        <v>5</v>
      </c>
      <c r="P42579" t="s">
        <v>48</v>
      </c>
      <c r="Q42579">
        <v>1</v>
      </c>
      <c r="R42579" t="s">
        <v>25</v>
      </c>
      <c r="S42579">
        <v>0</v>
      </c>
      <c r="T42579">
        <f>COUNTIF(HR_1[Attrition count],HR_1[[#This Row],[Attrition count]])</f>
        <v>24895</v>
      </c>
      <c r="U42579">
        <f>COUNT(HR_1[EmployeeNumber])</f>
        <v>50000</v>
      </c>
      <c r="V42579">
        <f t="shared" si="665"/>
        <v>49.79</v>
      </c>
    </row>
    <row r="42580" spans="1:22" x14ac:dyDescent="0.3">
      <c r="A42580">
        <v>36</v>
      </c>
      <c r="B42580" t="s">
        <v>19</v>
      </c>
      <c r="C42580" t="s">
        <v>26</v>
      </c>
      <c r="D42580">
        <v>1314</v>
      </c>
      <c r="E42580" t="s">
        <v>36</v>
      </c>
      <c r="F42580">
        <v>26</v>
      </c>
      <c r="G42580">
        <v>2</v>
      </c>
      <c r="H42580" t="s">
        <v>34</v>
      </c>
      <c r="I42580">
        <v>1</v>
      </c>
      <c r="J42580">
        <v>42579</v>
      </c>
      <c r="K42580">
        <v>4</v>
      </c>
      <c r="L42580" t="s">
        <v>23</v>
      </c>
      <c r="M42580">
        <v>69</v>
      </c>
      <c r="N42580">
        <v>2</v>
      </c>
      <c r="O42580">
        <v>3</v>
      </c>
      <c r="P42580" t="s">
        <v>46</v>
      </c>
      <c r="Q42580">
        <v>3</v>
      </c>
      <c r="R42580" t="s">
        <v>39</v>
      </c>
      <c r="S42580">
        <v>0</v>
      </c>
      <c r="T42580">
        <f>COUNTIF(HR_1[Attrition count],HR_1[[#This Row],[Attrition count]])</f>
        <v>24895</v>
      </c>
      <c r="U42580">
        <f>COUNT(HR_1[EmployeeNumber])</f>
        <v>50000</v>
      </c>
      <c r="V42580">
        <f t="shared" si="665"/>
        <v>49.79</v>
      </c>
    </row>
    <row r="42581" spans="1:22" x14ac:dyDescent="0.3">
      <c r="A42581">
        <v>43</v>
      </c>
      <c r="B42581" t="s">
        <v>19</v>
      </c>
      <c r="C42581" t="s">
        <v>26</v>
      </c>
      <c r="D42581">
        <v>650</v>
      </c>
      <c r="E42581" t="s">
        <v>27</v>
      </c>
      <c r="F42581">
        <v>25</v>
      </c>
      <c r="G42581">
        <v>3</v>
      </c>
      <c r="H42581" t="s">
        <v>27</v>
      </c>
      <c r="I42581">
        <v>1</v>
      </c>
      <c r="J42581">
        <v>42580</v>
      </c>
      <c r="K42581">
        <v>1</v>
      </c>
      <c r="L42581" t="s">
        <v>23</v>
      </c>
      <c r="M42581">
        <v>75</v>
      </c>
      <c r="N42581">
        <v>1</v>
      </c>
      <c r="O42581">
        <v>1</v>
      </c>
      <c r="P42581" t="s">
        <v>48</v>
      </c>
      <c r="Q42581">
        <v>4</v>
      </c>
      <c r="R42581" t="s">
        <v>39</v>
      </c>
      <c r="S42581">
        <v>0</v>
      </c>
      <c r="T42581">
        <f>COUNTIF(HR_1[Attrition count],HR_1[[#This Row],[Attrition count]])</f>
        <v>24895</v>
      </c>
      <c r="U42581">
        <f>COUNT(HR_1[EmployeeNumber])</f>
        <v>50000</v>
      </c>
      <c r="V42581">
        <f t="shared" si="665"/>
        <v>49.79</v>
      </c>
    </row>
    <row r="42582" spans="1:22" x14ac:dyDescent="0.3">
      <c r="A42582">
        <v>35</v>
      </c>
      <c r="B42582" t="s">
        <v>19</v>
      </c>
      <c r="C42582" t="s">
        <v>26</v>
      </c>
      <c r="D42582">
        <v>1483</v>
      </c>
      <c r="E42582" t="s">
        <v>21</v>
      </c>
      <c r="F42582">
        <v>24</v>
      </c>
      <c r="G42582">
        <v>3</v>
      </c>
      <c r="H42582" t="s">
        <v>37</v>
      </c>
      <c r="I42582">
        <v>1</v>
      </c>
      <c r="J42582">
        <v>42581</v>
      </c>
      <c r="K42582">
        <v>2</v>
      </c>
      <c r="L42582" t="s">
        <v>23</v>
      </c>
      <c r="M42582">
        <v>89</v>
      </c>
      <c r="N42582">
        <v>4</v>
      </c>
      <c r="O42582">
        <v>4</v>
      </c>
      <c r="P42582" t="s">
        <v>48</v>
      </c>
      <c r="Q42582">
        <v>4</v>
      </c>
      <c r="R42582" t="s">
        <v>39</v>
      </c>
      <c r="S42582">
        <v>0</v>
      </c>
      <c r="T42582">
        <f>COUNTIF(HR_1[Attrition count],HR_1[[#This Row],[Attrition count]])</f>
        <v>24895</v>
      </c>
      <c r="U42582">
        <f>COUNT(HR_1[EmployeeNumber])</f>
        <v>50000</v>
      </c>
      <c r="V42582">
        <f t="shared" si="665"/>
        <v>50.21</v>
      </c>
    </row>
    <row r="42583" spans="1:22" x14ac:dyDescent="0.3">
      <c r="A42583">
        <v>57</v>
      </c>
      <c r="B42583" t="s">
        <v>19</v>
      </c>
      <c r="C42583" t="s">
        <v>20</v>
      </c>
      <c r="D42583">
        <v>1182</v>
      </c>
      <c r="E42583" t="s">
        <v>33</v>
      </c>
      <c r="F42583">
        <v>38</v>
      </c>
      <c r="G42583">
        <v>5</v>
      </c>
      <c r="H42583" t="s">
        <v>22</v>
      </c>
      <c r="I42583">
        <v>1</v>
      </c>
      <c r="J42583">
        <v>42582</v>
      </c>
      <c r="K42583">
        <v>4</v>
      </c>
      <c r="L42583" t="s">
        <v>29</v>
      </c>
      <c r="M42583">
        <v>120</v>
      </c>
      <c r="N42583">
        <v>1</v>
      </c>
      <c r="O42583">
        <v>2</v>
      </c>
      <c r="P42583" t="s">
        <v>41</v>
      </c>
      <c r="Q42583">
        <v>3</v>
      </c>
      <c r="R42583" t="s">
        <v>31</v>
      </c>
      <c r="S42583">
        <v>0</v>
      </c>
      <c r="T42583">
        <f>COUNTIF(HR_1[Attrition count],HR_1[[#This Row],[Attrition count]])</f>
        <v>24895</v>
      </c>
      <c r="U42583">
        <f>COUNT(HR_1[EmployeeNumber])</f>
        <v>50000</v>
      </c>
      <c r="V42583">
        <f t="shared" si="665"/>
        <v>49.79</v>
      </c>
    </row>
    <row r="42584" spans="1:22" x14ac:dyDescent="0.3">
      <c r="A42584">
        <v>45</v>
      </c>
      <c r="B42584" t="s">
        <v>32</v>
      </c>
      <c r="C42584" t="s">
        <v>43</v>
      </c>
      <c r="D42584">
        <v>160</v>
      </c>
      <c r="E42584" t="s">
        <v>33</v>
      </c>
      <c r="F42584">
        <v>43</v>
      </c>
      <c r="G42584">
        <v>4</v>
      </c>
      <c r="H42584" t="s">
        <v>34</v>
      </c>
      <c r="I42584">
        <v>1</v>
      </c>
      <c r="J42584">
        <v>42583</v>
      </c>
      <c r="K42584">
        <v>1</v>
      </c>
      <c r="L42584" t="s">
        <v>23</v>
      </c>
      <c r="M42584">
        <v>83</v>
      </c>
      <c r="N42584">
        <v>2</v>
      </c>
      <c r="O42584">
        <v>5</v>
      </c>
      <c r="P42584" t="s">
        <v>48</v>
      </c>
      <c r="Q42584">
        <v>3</v>
      </c>
      <c r="R42584" t="s">
        <v>31</v>
      </c>
      <c r="S42584">
        <v>1</v>
      </c>
      <c r="T42584">
        <f>COUNTIF(HR_1[Attrition count],HR_1[[#This Row],[Attrition count]])</f>
        <v>25105</v>
      </c>
      <c r="U42584">
        <f>COUNT(HR_1[EmployeeNumber])</f>
        <v>50000</v>
      </c>
      <c r="V42584">
        <f t="shared" si="665"/>
        <v>49.79</v>
      </c>
    </row>
    <row r="42585" spans="1:22" x14ac:dyDescent="0.3">
      <c r="A42585">
        <v>46</v>
      </c>
      <c r="B42585" t="s">
        <v>19</v>
      </c>
      <c r="C42585" t="s">
        <v>43</v>
      </c>
      <c r="D42585">
        <v>1452</v>
      </c>
      <c r="E42585" t="s">
        <v>36</v>
      </c>
      <c r="F42585">
        <v>46</v>
      </c>
      <c r="G42585">
        <v>5</v>
      </c>
      <c r="H42585" t="s">
        <v>44</v>
      </c>
      <c r="I42585">
        <v>1</v>
      </c>
      <c r="J42585">
        <v>42584</v>
      </c>
      <c r="K42585">
        <v>2</v>
      </c>
      <c r="L42585" t="s">
        <v>23</v>
      </c>
      <c r="M42585">
        <v>67</v>
      </c>
      <c r="N42585">
        <v>3</v>
      </c>
      <c r="O42585">
        <v>4</v>
      </c>
      <c r="P42585" t="s">
        <v>46</v>
      </c>
      <c r="Q42585">
        <v>1</v>
      </c>
      <c r="R42585" t="s">
        <v>25</v>
      </c>
      <c r="S42585">
        <v>0</v>
      </c>
      <c r="T42585">
        <f>COUNTIF(HR_1[Attrition count],HR_1[[#This Row],[Attrition count]])</f>
        <v>24895</v>
      </c>
      <c r="U42585">
        <f>COUNT(HR_1[EmployeeNumber])</f>
        <v>50000</v>
      </c>
      <c r="V42585">
        <f t="shared" si="665"/>
        <v>50.21</v>
      </c>
    </row>
    <row r="42586" spans="1:22" x14ac:dyDescent="0.3">
      <c r="A42586">
        <v>31</v>
      </c>
      <c r="B42586" t="s">
        <v>19</v>
      </c>
      <c r="C42586" t="s">
        <v>43</v>
      </c>
      <c r="D42586">
        <v>1154</v>
      </c>
      <c r="E42586" t="s">
        <v>45</v>
      </c>
      <c r="F42586">
        <v>27</v>
      </c>
      <c r="G42586">
        <v>4</v>
      </c>
      <c r="H42586" t="s">
        <v>34</v>
      </c>
      <c r="I42586">
        <v>1</v>
      </c>
      <c r="J42586">
        <v>42585</v>
      </c>
      <c r="K42586">
        <v>2</v>
      </c>
      <c r="L42586" t="s">
        <v>29</v>
      </c>
      <c r="M42586">
        <v>56</v>
      </c>
      <c r="N42586">
        <v>2</v>
      </c>
      <c r="O42586">
        <v>2</v>
      </c>
      <c r="P42586" t="s">
        <v>48</v>
      </c>
      <c r="Q42586">
        <v>3</v>
      </c>
      <c r="R42586" t="s">
        <v>39</v>
      </c>
      <c r="S42586">
        <v>0</v>
      </c>
      <c r="T42586">
        <f>COUNTIF(HR_1[Attrition count],HR_1[[#This Row],[Attrition count]])</f>
        <v>24895</v>
      </c>
      <c r="U42586">
        <f>COUNT(HR_1[EmployeeNumber])</f>
        <v>50000</v>
      </c>
      <c r="V42586">
        <f t="shared" si="665"/>
        <v>50.21</v>
      </c>
    </row>
    <row r="42587" spans="1:22" x14ac:dyDescent="0.3">
      <c r="A42587">
        <v>56</v>
      </c>
      <c r="B42587" t="s">
        <v>32</v>
      </c>
      <c r="C42587" t="s">
        <v>26</v>
      </c>
      <c r="D42587">
        <v>638</v>
      </c>
      <c r="E42587" t="s">
        <v>27</v>
      </c>
      <c r="F42587">
        <v>11</v>
      </c>
      <c r="G42587">
        <v>2</v>
      </c>
      <c r="H42587" t="s">
        <v>44</v>
      </c>
      <c r="I42587">
        <v>1</v>
      </c>
      <c r="J42587">
        <v>42586</v>
      </c>
      <c r="K42587">
        <v>1</v>
      </c>
      <c r="L42587" t="s">
        <v>29</v>
      </c>
      <c r="M42587">
        <v>165</v>
      </c>
      <c r="N42587">
        <v>4</v>
      </c>
      <c r="O42587">
        <v>4</v>
      </c>
      <c r="P42587" t="s">
        <v>48</v>
      </c>
      <c r="Q42587">
        <v>1</v>
      </c>
      <c r="R42587" t="s">
        <v>31</v>
      </c>
      <c r="S42587">
        <v>1</v>
      </c>
      <c r="T42587">
        <f>COUNTIF(HR_1[Attrition count],HR_1[[#This Row],[Attrition count]])</f>
        <v>25105</v>
      </c>
      <c r="U42587">
        <f>COUNT(HR_1[EmployeeNumber])</f>
        <v>50000</v>
      </c>
      <c r="V42587">
        <f t="shared" si="665"/>
        <v>49.79</v>
      </c>
    </row>
    <row r="42588" spans="1:22" x14ac:dyDescent="0.3">
      <c r="A42588">
        <v>55</v>
      </c>
      <c r="B42588" t="s">
        <v>32</v>
      </c>
      <c r="C42588" t="s">
        <v>43</v>
      </c>
      <c r="D42588">
        <v>291</v>
      </c>
      <c r="E42588" t="s">
        <v>27</v>
      </c>
      <c r="F42588">
        <v>8</v>
      </c>
      <c r="G42588">
        <v>5</v>
      </c>
      <c r="H42588" t="s">
        <v>22</v>
      </c>
      <c r="I42588">
        <v>1</v>
      </c>
      <c r="J42588">
        <v>42587</v>
      </c>
      <c r="K42588">
        <v>1</v>
      </c>
      <c r="L42588" t="s">
        <v>23</v>
      </c>
      <c r="M42588">
        <v>47</v>
      </c>
      <c r="N42588">
        <v>1</v>
      </c>
      <c r="O42588">
        <v>4</v>
      </c>
      <c r="P42588" t="s">
        <v>35</v>
      </c>
      <c r="Q42588">
        <v>2</v>
      </c>
      <c r="R42588" t="s">
        <v>25</v>
      </c>
      <c r="S42588">
        <v>1</v>
      </c>
      <c r="T42588">
        <f>COUNTIF(HR_1[Attrition count],HR_1[[#This Row],[Attrition count]])</f>
        <v>25105</v>
      </c>
      <c r="U42588">
        <f>COUNT(HR_1[EmployeeNumber])</f>
        <v>50000</v>
      </c>
      <c r="V42588">
        <f t="shared" si="665"/>
        <v>49.79</v>
      </c>
    </row>
    <row r="42589" spans="1:22" x14ac:dyDescent="0.3">
      <c r="A42589">
        <v>23</v>
      </c>
      <c r="B42589" t="s">
        <v>19</v>
      </c>
      <c r="C42589" t="s">
        <v>43</v>
      </c>
      <c r="D42589">
        <v>659</v>
      </c>
      <c r="E42589" t="s">
        <v>40</v>
      </c>
      <c r="F42589">
        <v>10</v>
      </c>
      <c r="G42589">
        <v>1</v>
      </c>
      <c r="H42589" t="s">
        <v>27</v>
      </c>
      <c r="I42589">
        <v>1</v>
      </c>
      <c r="J42589">
        <v>42588</v>
      </c>
      <c r="K42589">
        <v>1</v>
      </c>
      <c r="L42589" t="s">
        <v>23</v>
      </c>
      <c r="M42589">
        <v>138</v>
      </c>
      <c r="N42589">
        <v>2</v>
      </c>
      <c r="O42589">
        <v>3</v>
      </c>
      <c r="P42589" t="s">
        <v>46</v>
      </c>
      <c r="Q42589">
        <v>2</v>
      </c>
      <c r="R42589" t="s">
        <v>39</v>
      </c>
      <c r="S42589">
        <v>0</v>
      </c>
      <c r="T42589">
        <f>COUNTIF(HR_1[Attrition count],HR_1[[#This Row],[Attrition count]])</f>
        <v>24895</v>
      </c>
      <c r="U42589">
        <f>COUNT(HR_1[EmployeeNumber])</f>
        <v>50000</v>
      </c>
      <c r="V42589">
        <f t="shared" si="665"/>
        <v>50.21</v>
      </c>
    </row>
    <row r="42590" spans="1:22" x14ac:dyDescent="0.3">
      <c r="A42590">
        <v>57</v>
      </c>
      <c r="B42590" t="s">
        <v>19</v>
      </c>
      <c r="C42590" t="s">
        <v>26</v>
      </c>
      <c r="D42590">
        <v>1483</v>
      </c>
      <c r="E42590" t="s">
        <v>45</v>
      </c>
      <c r="F42590">
        <v>23</v>
      </c>
      <c r="G42590">
        <v>2</v>
      </c>
      <c r="H42590" t="s">
        <v>37</v>
      </c>
      <c r="I42590">
        <v>1</v>
      </c>
      <c r="J42590">
        <v>42589</v>
      </c>
      <c r="K42590">
        <v>3</v>
      </c>
      <c r="L42590" t="s">
        <v>29</v>
      </c>
      <c r="M42590">
        <v>157</v>
      </c>
      <c r="N42590">
        <v>1</v>
      </c>
      <c r="O42590">
        <v>5</v>
      </c>
      <c r="P42590" t="s">
        <v>41</v>
      </c>
      <c r="Q42590">
        <v>1</v>
      </c>
      <c r="R42590" t="s">
        <v>39</v>
      </c>
      <c r="S42590">
        <v>0</v>
      </c>
      <c r="T42590">
        <f>COUNTIF(HR_1[Attrition count],HR_1[[#This Row],[Attrition count]])</f>
        <v>24895</v>
      </c>
      <c r="U42590">
        <f>COUNT(HR_1[EmployeeNumber])</f>
        <v>50000</v>
      </c>
      <c r="V42590">
        <f t="shared" si="665"/>
        <v>49.79</v>
      </c>
    </row>
    <row r="42591" spans="1:22" x14ac:dyDescent="0.3">
      <c r="A42591">
        <v>58</v>
      </c>
      <c r="B42591" t="s">
        <v>32</v>
      </c>
      <c r="C42591" t="s">
        <v>26</v>
      </c>
      <c r="D42591">
        <v>1321</v>
      </c>
      <c r="E42591" t="s">
        <v>40</v>
      </c>
      <c r="F42591">
        <v>18</v>
      </c>
      <c r="G42591">
        <v>2</v>
      </c>
      <c r="H42591" t="s">
        <v>44</v>
      </c>
      <c r="I42591">
        <v>1</v>
      </c>
      <c r="J42591">
        <v>42590</v>
      </c>
      <c r="K42591">
        <v>1</v>
      </c>
      <c r="L42591" t="s">
        <v>23</v>
      </c>
      <c r="M42591">
        <v>165</v>
      </c>
      <c r="N42591">
        <v>4</v>
      </c>
      <c r="O42591">
        <v>5</v>
      </c>
      <c r="P42591" t="s">
        <v>30</v>
      </c>
      <c r="Q42591">
        <v>3</v>
      </c>
      <c r="R42591" t="s">
        <v>39</v>
      </c>
      <c r="S42591">
        <v>1</v>
      </c>
      <c r="T42591">
        <f>COUNTIF(HR_1[Attrition count],HR_1[[#This Row],[Attrition count]])</f>
        <v>25105</v>
      </c>
      <c r="U42591">
        <f>COUNT(HR_1[EmployeeNumber])</f>
        <v>50000</v>
      </c>
      <c r="V42591">
        <f t="shared" si="665"/>
        <v>50.21</v>
      </c>
    </row>
    <row r="42592" spans="1:22" x14ac:dyDescent="0.3">
      <c r="A42592">
        <v>32</v>
      </c>
      <c r="B42592" t="s">
        <v>19</v>
      </c>
      <c r="C42592" t="s">
        <v>20</v>
      </c>
      <c r="D42592">
        <v>1214</v>
      </c>
      <c r="E42592" t="s">
        <v>45</v>
      </c>
      <c r="F42592">
        <v>30</v>
      </c>
      <c r="G42592">
        <v>2</v>
      </c>
      <c r="H42592" t="s">
        <v>28</v>
      </c>
      <c r="I42592">
        <v>1</v>
      </c>
      <c r="J42592">
        <v>42591</v>
      </c>
      <c r="K42592">
        <v>4</v>
      </c>
      <c r="L42592" t="s">
        <v>23</v>
      </c>
      <c r="M42592">
        <v>140</v>
      </c>
      <c r="N42592">
        <v>1</v>
      </c>
      <c r="O42592">
        <v>4</v>
      </c>
      <c r="P42592" t="s">
        <v>27</v>
      </c>
      <c r="Q42592">
        <v>2</v>
      </c>
      <c r="R42592" t="s">
        <v>31</v>
      </c>
      <c r="S42592">
        <v>0</v>
      </c>
      <c r="T42592">
        <f>COUNTIF(HR_1[Attrition count],HR_1[[#This Row],[Attrition count]])</f>
        <v>24895</v>
      </c>
      <c r="U42592">
        <f>COUNT(HR_1[EmployeeNumber])</f>
        <v>50000</v>
      </c>
      <c r="V42592">
        <f t="shared" si="665"/>
        <v>50.21</v>
      </c>
    </row>
    <row r="42593" spans="1:22" x14ac:dyDescent="0.3">
      <c r="A42593">
        <v>21</v>
      </c>
      <c r="B42593" t="s">
        <v>32</v>
      </c>
      <c r="C42593" t="s">
        <v>20</v>
      </c>
      <c r="D42593">
        <v>144</v>
      </c>
      <c r="E42593" t="s">
        <v>45</v>
      </c>
      <c r="F42593">
        <v>12</v>
      </c>
      <c r="G42593">
        <v>4</v>
      </c>
      <c r="H42593" t="s">
        <v>22</v>
      </c>
      <c r="I42593">
        <v>1</v>
      </c>
      <c r="J42593">
        <v>42592</v>
      </c>
      <c r="K42593">
        <v>3</v>
      </c>
      <c r="L42593" t="s">
        <v>29</v>
      </c>
      <c r="M42593">
        <v>94</v>
      </c>
      <c r="N42593">
        <v>4</v>
      </c>
      <c r="O42593">
        <v>3</v>
      </c>
      <c r="P42593" t="s">
        <v>38</v>
      </c>
      <c r="Q42593">
        <v>1</v>
      </c>
      <c r="R42593" t="s">
        <v>39</v>
      </c>
      <c r="S42593">
        <v>1</v>
      </c>
      <c r="T42593">
        <f>COUNTIF(HR_1[Attrition count],HR_1[[#This Row],[Attrition count]])</f>
        <v>25105</v>
      </c>
      <c r="U42593">
        <f>COUNT(HR_1[EmployeeNumber])</f>
        <v>50000</v>
      </c>
      <c r="V42593">
        <f t="shared" si="665"/>
        <v>49.79</v>
      </c>
    </row>
    <row r="42594" spans="1:22" x14ac:dyDescent="0.3">
      <c r="A42594">
        <v>36</v>
      </c>
      <c r="B42594" t="s">
        <v>32</v>
      </c>
      <c r="C42594" t="s">
        <v>20</v>
      </c>
      <c r="D42594">
        <v>1119</v>
      </c>
      <c r="E42594" t="s">
        <v>36</v>
      </c>
      <c r="F42594">
        <v>48</v>
      </c>
      <c r="G42594">
        <v>1</v>
      </c>
      <c r="H42594" t="s">
        <v>44</v>
      </c>
      <c r="I42594">
        <v>1</v>
      </c>
      <c r="J42594">
        <v>42593</v>
      </c>
      <c r="K42594">
        <v>2</v>
      </c>
      <c r="L42594" t="s">
        <v>23</v>
      </c>
      <c r="M42594">
        <v>179</v>
      </c>
      <c r="N42594">
        <v>1</v>
      </c>
      <c r="O42594">
        <v>2</v>
      </c>
      <c r="P42594" t="s">
        <v>46</v>
      </c>
      <c r="Q42594">
        <v>2</v>
      </c>
      <c r="R42594" t="s">
        <v>39</v>
      </c>
      <c r="S42594">
        <v>1</v>
      </c>
      <c r="T42594">
        <f>COUNTIF(HR_1[Attrition count],HR_1[[#This Row],[Attrition count]])</f>
        <v>25105</v>
      </c>
      <c r="U42594">
        <f>COUNT(HR_1[EmployeeNumber])</f>
        <v>50000</v>
      </c>
      <c r="V42594">
        <f t="shared" si="665"/>
        <v>49.79</v>
      </c>
    </row>
    <row r="42595" spans="1:22" x14ac:dyDescent="0.3">
      <c r="A42595">
        <v>58</v>
      </c>
      <c r="B42595" t="s">
        <v>19</v>
      </c>
      <c r="C42595" t="s">
        <v>20</v>
      </c>
      <c r="D42595">
        <v>343</v>
      </c>
      <c r="E42595" t="s">
        <v>33</v>
      </c>
      <c r="F42595">
        <v>25</v>
      </c>
      <c r="G42595">
        <v>5</v>
      </c>
      <c r="H42595" t="s">
        <v>44</v>
      </c>
      <c r="I42595">
        <v>1</v>
      </c>
      <c r="J42595">
        <v>42594</v>
      </c>
      <c r="K42595">
        <v>4</v>
      </c>
      <c r="L42595" t="s">
        <v>23</v>
      </c>
      <c r="M42595">
        <v>113</v>
      </c>
      <c r="N42595">
        <v>2</v>
      </c>
      <c r="O42595">
        <v>2</v>
      </c>
      <c r="P42595" t="s">
        <v>41</v>
      </c>
      <c r="Q42595">
        <v>2</v>
      </c>
      <c r="R42595" t="s">
        <v>25</v>
      </c>
      <c r="S42595">
        <v>0</v>
      </c>
      <c r="T42595">
        <f>COUNTIF(HR_1[Attrition count],HR_1[[#This Row],[Attrition count]])</f>
        <v>24895</v>
      </c>
      <c r="U42595">
        <f>COUNT(HR_1[EmployeeNumber])</f>
        <v>50000</v>
      </c>
      <c r="V42595">
        <f t="shared" si="665"/>
        <v>49.79</v>
      </c>
    </row>
    <row r="42596" spans="1:22" x14ac:dyDescent="0.3">
      <c r="A42596">
        <v>20</v>
      </c>
      <c r="B42596" t="s">
        <v>19</v>
      </c>
      <c r="C42596" t="s">
        <v>43</v>
      </c>
      <c r="D42596">
        <v>802</v>
      </c>
      <c r="E42596" t="s">
        <v>21</v>
      </c>
      <c r="F42596">
        <v>46</v>
      </c>
      <c r="G42596">
        <v>3</v>
      </c>
      <c r="H42596" t="s">
        <v>34</v>
      </c>
      <c r="I42596">
        <v>1</v>
      </c>
      <c r="J42596">
        <v>42595</v>
      </c>
      <c r="K42596">
        <v>2</v>
      </c>
      <c r="L42596" t="s">
        <v>23</v>
      </c>
      <c r="M42596">
        <v>69</v>
      </c>
      <c r="N42596">
        <v>3</v>
      </c>
      <c r="O42596">
        <v>2</v>
      </c>
      <c r="P42596" t="s">
        <v>27</v>
      </c>
      <c r="Q42596">
        <v>4</v>
      </c>
      <c r="R42596" t="s">
        <v>25</v>
      </c>
      <c r="S42596">
        <v>0</v>
      </c>
      <c r="T42596">
        <f>COUNTIF(HR_1[Attrition count],HR_1[[#This Row],[Attrition count]])</f>
        <v>24895</v>
      </c>
      <c r="U42596">
        <f>COUNT(HR_1[EmployeeNumber])</f>
        <v>50000</v>
      </c>
      <c r="V42596">
        <f t="shared" si="665"/>
        <v>50.21</v>
      </c>
    </row>
    <row r="42597" spans="1:22" x14ac:dyDescent="0.3">
      <c r="A42597">
        <v>20</v>
      </c>
      <c r="B42597" t="s">
        <v>19</v>
      </c>
      <c r="C42597" t="s">
        <v>20</v>
      </c>
      <c r="D42597">
        <v>1337</v>
      </c>
      <c r="E42597" t="s">
        <v>40</v>
      </c>
      <c r="F42597">
        <v>5</v>
      </c>
      <c r="G42597">
        <v>3</v>
      </c>
      <c r="H42597" t="s">
        <v>28</v>
      </c>
      <c r="I42597">
        <v>1</v>
      </c>
      <c r="J42597">
        <v>42596</v>
      </c>
      <c r="K42597">
        <v>2</v>
      </c>
      <c r="L42597" t="s">
        <v>29</v>
      </c>
      <c r="M42597">
        <v>153</v>
      </c>
      <c r="N42597">
        <v>2</v>
      </c>
      <c r="O42597">
        <v>2</v>
      </c>
      <c r="P42597" t="s">
        <v>24</v>
      </c>
      <c r="Q42597">
        <v>4</v>
      </c>
      <c r="R42597" t="s">
        <v>39</v>
      </c>
      <c r="S42597">
        <v>0</v>
      </c>
      <c r="T42597">
        <f>COUNTIF(HR_1[Attrition count],HR_1[[#This Row],[Attrition count]])</f>
        <v>24895</v>
      </c>
      <c r="U42597">
        <f>COUNT(HR_1[EmployeeNumber])</f>
        <v>50000</v>
      </c>
      <c r="V42597">
        <f t="shared" si="665"/>
        <v>50.21</v>
      </c>
    </row>
    <row r="42598" spans="1:22" x14ac:dyDescent="0.3">
      <c r="A42598">
        <v>22</v>
      </c>
      <c r="B42598" t="s">
        <v>32</v>
      </c>
      <c r="C42598" t="s">
        <v>20</v>
      </c>
      <c r="D42598">
        <v>437</v>
      </c>
      <c r="E42598" t="s">
        <v>45</v>
      </c>
      <c r="F42598">
        <v>39</v>
      </c>
      <c r="G42598">
        <v>1</v>
      </c>
      <c r="H42598" t="s">
        <v>37</v>
      </c>
      <c r="I42598">
        <v>1</v>
      </c>
      <c r="J42598">
        <v>42597</v>
      </c>
      <c r="K42598">
        <v>4</v>
      </c>
      <c r="L42598" t="s">
        <v>23</v>
      </c>
      <c r="M42598">
        <v>47</v>
      </c>
      <c r="N42598">
        <v>4</v>
      </c>
      <c r="O42598">
        <v>3</v>
      </c>
      <c r="P42598" t="s">
        <v>41</v>
      </c>
      <c r="Q42598">
        <v>1</v>
      </c>
      <c r="R42598" t="s">
        <v>25</v>
      </c>
      <c r="S42598">
        <v>1</v>
      </c>
      <c r="T42598">
        <f>COUNTIF(HR_1[Attrition count],HR_1[[#This Row],[Attrition count]])</f>
        <v>25105</v>
      </c>
      <c r="U42598">
        <f>COUNT(HR_1[EmployeeNumber])</f>
        <v>50000</v>
      </c>
      <c r="V42598">
        <f t="shared" si="665"/>
        <v>49.79</v>
      </c>
    </row>
    <row r="42599" spans="1:22" x14ac:dyDescent="0.3">
      <c r="A42599">
        <v>54</v>
      </c>
      <c r="B42599" t="s">
        <v>32</v>
      </c>
      <c r="C42599" t="s">
        <v>20</v>
      </c>
      <c r="D42599">
        <v>1187</v>
      </c>
      <c r="E42599" t="s">
        <v>40</v>
      </c>
      <c r="F42599">
        <v>44</v>
      </c>
      <c r="G42599">
        <v>1</v>
      </c>
      <c r="H42599" t="s">
        <v>28</v>
      </c>
      <c r="I42599">
        <v>1</v>
      </c>
      <c r="J42599">
        <v>42598</v>
      </c>
      <c r="K42599">
        <v>2</v>
      </c>
      <c r="L42599" t="s">
        <v>29</v>
      </c>
      <c r="M42599">
        <v>148</v>
      </c>
      <c r="N42599">
        <v>4</v>
      </c>
      <c r="O42599">
        <v>1</v>
      </c>
      <c r="P42599" t="s">
        <v>30</v>
      </c>
      <c r="Q42599">
        <v>3</v>
      </c>
      <c r="R42599" t="s">
        <v>39</v>
      </c>
      <c r="S42599">
        <v>1</v>
      </c>
      <c r="T42599">
        <f>COUNTIF(HR_1[Attrition count],HR_1[[#This Row],[Attrition count]])</f>
        <v>25105</v>
      </c>
      <c r="U42599">
        <f>COUNT(HR_1[EmployeeNumber])</f>
        <v>50000</v>
      </c>
      <c r="V42599">
        <f t="shared" si="665"/>
        <v>49.79</v>
      </c>
    </row>
    <row r="42600" spans="1:22" x14ac:dyDescent="0.3">
      <c r="A42600">
        <v>40</v>
      </c>
      <c r="B42600" t="s">
        <v>19</v>
      </c>
      <c r="C42600" t="s">
        <v>20</v>
      </c>
      <c r="D42600">
        <v>1048</v>
      </c>
      <c r="E42600" t="s">
        <v>40</v>
      </c>
      <c r="F42600">
        <v>15</v>
      </c>
      <c r="G42600">
        <v>2</v>
      </c>
      <c r="H42600" t="s">
        <v>28</v>
      </c>
      <c r="I42600">
        <v>1</v>
      </c>
      <c r="J42600">
        <v>42599</v>
      </c>
      <c r="K42600">
        <v>1</v>
      </c>
      <c r="L42600" t="s">
        <v>29</v>
      </c>
      <c r="M42600">
        <v>53</v>
      </c>
      <c r="N42600">
        <v>4</v>
      </c>
      <c r="O42600">
        <v>3</v>
      </c>
      <c r="P42600" t="s">
        <v>48</v>
      </c>
      <c r="Q42600">
        <v>2</v>
      </c>
      <c r="R42600" t="s">
        <v>25</v>
      </c>
      <c r="S42600">
        <v>0</v>
      </c>
      <c r="T42600">
        <f>COUNTIF(HR_1[Attrition count],HR_1[[#This Row],[Attrition count]])</f>
        <v>24895</v>
      </c>
      <c r="U42600">
        <f>COUNT(HR_1[EmployeeNumber])</f>
        <v>50000</v>
      </c>
      <c r="V42600">
        <f t="shared" si="665"/>
        <v>49.79</v>
      </c>
    </row>
    <row r="42601" spans="1:22" x14ac:dyDescent="0.3">
      <c r="A42601">
        <v>46</v>
      </c>
      <c r="B42601" t="s">
        <v>19</v>
      </c>
      <c r="C42601" t="s">
        <v>43</v>
      </c>
      <c r="D42601">
        <v>1431</v>
      </c>
      <c r="E42601" t="s">
        <v>36</v>
      </c>
      <c r="F42601">
        <v>31</v>
      </c>
      <c r="G42601">
        <v>1</v>
      </c>
      <c r="H42601" t="s">
        <v>28</v>
      </c>
      <c r="I42601">
        <v>1</v>
      </c>
      <c r="J42601">
        <v>42600</v>
      </c>
      <c r="K42601">
        <v>4</v>
      </c>
      <c r="L42601" t="s">
        <v>29</v>
      </c>
      <c r="M42601">
        <v>39</v>
      </c>
      <c r="N42601">
        <v>2</v>
      </c>
      <c r="O42601">
        <v>2</v>
      </c>
      <c r="P42601" t="s">
        <v>47</v>
      </c>
      <c r="Q42601">
        <v>3</v>
      </c>
      <c r="R42601" t="s">
        <v>39</v>
      </c>
      <c r="S42601">
        <v>0</v>
      </c>
      <c r="T42601">
        <f>COUNTIF(HR_1[Attrition count],HR_1[[#This Row],[Attrition count]])</f>
        <v>24895</v>
      </c>
      <c r="U42601">
        <f>COUNT(HR_1[EmployeeNumber])</f>
        <v>50000</v>
      </c>
      <c r="V42601">
        <f t="shared" si="665"/>
        <v>49.79</v>
      </c>
    </row>
    <row r="42602" spans="1:22" x14ac:dyDescent="0.3">
      <c r="A42602">
        <v>55</v>
      </c>
      <c r="B42602" t="s">
        <v>19</v>
      </c>
      <c r="C42602" t="s">
        <v>26</v>
      </c>
      <c r="D42602">
        <v>464</v>
      </c>
      <c r="E42602" t="s">
        <v>33</v>
      </c>
      <c r="F42602">
        <v>45</v>
      </c>
      <c r="G42602">
        <v>5</v>
      </c>
      <c r="H42602" t="s">
        <v>22</v>
      </c>
      <c r="I42602">
        <v>1</v>
      </c>
      <c r="J42602">
        <v>42601</v>
      </c>
      <c r="K42602">
        <v>2</v>
      </c>
      <c r="L42602" t="s">
        <v>29</v>
      </c>
      <c r="M42602">
        <v>74</v>
      </c>
      <c r="N42602">
        <v>1</v>
      </c>
      <c r="O42602">
        <v>4</v>
      </c>
      <c r="P42602" t="s">
        <v>24</v>
      </c>
      <c r="Q42602">
        <v>4</v>
      </c>
      <c r="R42602" t="s">
        <v>39</v>
      </c>
      <c r="S42602">
        <v>0</v>
      </c>
      <c r="T42602">
        <f>COUNTIF(HR_1[Attrition count],HR_1[[#This Row],[Attrition count]])</f>
        <v>24895</v>
      </c>
      <c r="U42602">
        <f>COUNT(HR_1[EmployeeNumber])</f>
        <v>50000</v>
      </c>
      <c r="V42602">
        <f t="shared" si="665"/>
        <v>49.79</v>
      </c>
    </row>
    <row r="42603" spans="1:22" x14ac:dyDescent="0.3">
      <c r="A42603">
        <v>27</v>
      </c>
      <c r="B42603" t="s">
        <v>19</v>
      </c>
      <c r="C42603" t="s">
        <v>20</v>
      </c>
      <c r="D42603">
        <v>991</v>
      </c>
      <c r="E42603" t="s">
        <v>27</v>
      </c>
      <c r="F42603">
        <v>49</v>
      </c>
      <c r="G42603">
        <v>4</v>
      </c>
      <c r="H42603" t="s">
        <v>22</v>
      </c>
      <c r="I42603">
        <v>1</v>
      </c>
      <c r="J42603">
        <v>42602</v>
      </c>
      <c r="K42603">
        <v>4</v>
      </c>
      <c r="L42603" t="s">
        <v>29</v>
      </c>
      <c r="M42603">
        <v>189</v>
      </c>
      <c r="N42603">
        <v>3</v>
      </c>
      <c r="O42603">
        <v>5</v>
      </c>
      <c r="P42603" t="s">
        <v>41</v>
      </c>
      <c r="Q42603">
        <v>2</v>
      </c>
      <c r="R42603" t="s">
        <v>31</v>
      </c>
      <c r="S42603">
        <v>0</v>
      </c>
      <c r="T42603">
        <f>COUNTIF(HR_1[Attrition count],HR_1[[#This Row],[Attrition count]])</f>
        <v>24895</v>
      </c>
      <c r="U42603">
        <f>COUNT(HR_1[EmployeeNumber])</f>
        <v>50000</v>
      </c>
      <c r="V42603">
        <f t="shared" si="665"/>
        <v>49.79</v>
      </c>
    </row>
    <row r="42604" spans="1:22" x14ac:dyDescent="0.3">
      <c r="A42604">
        <v>21</v>
      </c>
      <c r="B42604" t="s">
        <v>19</v>
      </c>
      <c r="C42604" t="s">
        <v>20</v>
      </c>
      <c r="D42604">
        <v>169</v>
      </c>
      <c r="E42604" t="s">
        <v>36</v>
      </c>
      <c r="F42604">
        <v>31</v>
      </c>
      <c r="G42604">
        <v>3</v>
      </c>
      <c r="H42604" t="s">
        <v>27</v>
      </c>
      <c r="I42604">
        <v>1</v>
      </c>
      <c r="J42604">
        <v>42603</v>
      </c>
      <c r="K42604">
        <v>3</v>
      </c>
      <c r="L42604" t="s">
        <v>29</v>
      </c>
      <c r="M42604">
        <v>151</v>
      </c>
      <c r="N42604">
        <v>1</v>
      </c>
      <c r="O42604">
        <v>4</v>
      </c>
      <c r="P42604" t="s">
        <v>30</v>
      </c>
      <c r="Q42604">
        <v>3</v>
      </c>
      <c r="R42604" t="s">
        <v>25</v>
      </c>
      <c r="S42604">
        <v>0</v>
      </c>
      <c r="T42604">
        <f>COUNTIF(HR_1[Attrition count],HR_1[[#This Row],[Attrition count]])</f>
        <v>24895</v>
      </c>
      <c r="U42604">
        <f>COUNT(HR_1[EmployeeNumber])</f>
        <v>50000</v>
      </c>
      <c r="V42604">
        <f t="shared" si="665"/>
        <v>49.79</v>
      </c>
    </row>
    <row r="42605" spans="1:22" x14ac:dyDescent="0.3">
      <c r="A42605">
        <v>56</v>
      </c>
      <c r="B42605" t="s">
        <v>19</v>
      </c>
      <c r="C42605" t="s">
        <v>26</v>
      </c>
      <c r="D42605">
        <v>1156</v>
      </c>
      <c r="E42605" t="s">
        <v>21</v>
      </c>
      <c r="F42605">
        <v>19</v>
      </c>
      <c r="G42605">
        <v>1</v>
      </c>
      <c r="H42605" t="s">
        <v>34</v>
      </c>
      <c r="I42605">
        <v>1</v>
      </c>
      <c r="J42605">
        <v>42604</v>
      </c>
      <c r="K42605">
        <v>3</v>
      </c>
      <c r="L42605" t="s">
        <v>23</v>
      </c>
      <c r="M42605">
        <v>177</v>
      </c>
      <c r="N42605">
        <v>2</v>
      </c>
      <c r="O42605">
        <v>5</v>
      </c>
      <c r="P42605" t="s">
        <v>41</v>
      </c>
      <c r="Q42605">
        <v>4</v>
      </c>
      <c r="R42605" t="s">
        <v>31</v>
      </c>
      <c r="S42605">
        <v>0</v>
      </c>
      <c r="T42605">
        <f>COUNTIF(HR_1[Attrition count],HR_1[[#This Row],[Attrition count]])</f>
        <v>24895</v>
      </c>
      <c r="U42605">
        <f>COUNT(HR_1[EmployeeNumber])</f>
        <v>50000</v>
      </c>
      <c r="V42605">
        <f t="shared" si="665"/>
        <v>50.21</v>
      </c>
    </row>
    <row r="42606" spans="1:22" x14ac:dyDescent="0.3">
      <c r="A42606">
        <v>21</v>
      </c>
      <c r="B42606" t="s">
        <v>19</v>
      </c>
      <c r="C42606" t="s">
        <v>20</v>
      </c>
      <c r="D42606">
        <v>754</v>
      </c>
      <c r="E42606" t="s">
        <v>33</v>
      </c>
      <c r="F42606">
        <v>43</v>
      </c>
      <c r="G42606">
        <v>5</v>
      </c>
      <c r="H42606" t="s">
        <v>27</v>
      </c>
      <c r="I42606">
        <v>1</v>
      </c>
      <c r="J42606">
        <v>42605</v>
      </c>
      <c r="K42606">
        <v>2</v>
      </c>
      <c r="L42606" t="s">
        <v>23</v>
      </c>
      <c r="M42606">
        <v>44</v>
      </c>
      <c r="N42606">
        <v>3</v>
      </c>
      <c r="O42606">
        <v>2</v>
      </c>
      <c r="P42606" t="s">
        <v>42</v>
      </c>
      <c r="Q42606">
        <v>3</v>
      </c>
      <c r="R42606" t="s">
        <v>31</v>
      </c>
      <c r="S42606">
        <v>0</v>
      </c>
      <c r="T42606">
        <f>COUNTIF(HR_1[Attrition count],HR_1[[#This Row],[Attrition count]])</f>
        <v>24895</v>
      </c>
      <c r="U42606">
        <f>COUNT(HR_1[EmployeeNumber])</f>
        <v>50000</v>
      </c>
      <c r="V42606">
        <f t="shared" si="665"/>
        <v>50.21</v>
      </c>
    </row>
    <row r="42607" spans="1:22" x14ac:dyDescent="0.3">
      <c r="A42607">
        <v>58</v>
      </c>
      <c r="B42607" t="s">
        <v>32</v>
      </c>
      <c r="C42607" t="s">
        <v>43</v>
      </c>
      <c r="D42607">
        <v>591</v>
      </c>
      <c r="E42607" t="s">
        <v>36</v>
      </c>
      <c r="F42607">
        <v>3</v>
      </c>
      <c r="G42607">
        <v>1</v>
      </c>
      <c r="H42607" t="s">
        <v>28</v>
      </c>
      <c r="I42607">
        <v>1</v>
      </c>
      <c r="J42607">
        <v>42606</v>
      </c>
      <c r="K42607">
        <v>4</v>
      </c>
      <c r="L42607" t="s">
        <v>23</v>
      </c>
      <c r="M42607">
        <v>121</v>
      </c>
      <c r="N42607">
        <v>4</v>
      </c>
      <c r="O42607">
        <v>4</v>
      </c>
      <c r="P42607" t="s">
        <v>24</v>
      </c>
      <c r="Q42607">
        <v>3</v>
      </c>
      <c r="R42607" t="s">
        <v>39</v>
      </c>
      <c r="S42607">
        <v>1</v>
      </c>
      <c r="T42607">
        <f>COUNTIF(HR_1[Attrition count],HR_1[[#This Row],[Attrition count]])</f>
        <v>25105</v>
      </c>
      <c r="U42607">
        <f>COUNT(HR_1[EmployeeNumber])</f>
        <v>50000</v>
      </c>
      <c r="V42607">
        <f t="shared" si="665"/>
        <v>50.21</v>
      </c>
    </row>
    <row r="42608" spans="1:22" x14ac:dyDescent="0.3">
      <c r="A42608">
        <v>26</v>
      </c>
      <c r="B42608" t="s">
        <v>32</v>
      </c>
      <c r="C42608" t="s">
        <v>26</v>
      </c>
      <c r="D42608">
        <v>456</v>
      </c>
      <c r="E42608" t="s">
        <v>45</v>
      </c>
      <c r="F42608">
        <v>1</v>
      </c>
      <c r="G42608">
        <v>1</v>
      </c>
      <c r="H42608" t="s">
        <v>22</v>
      </c>
      <c r="I42608">
        <v>1</v>
      </c>
      <c r="J42608">
        <v>42607</v>
      </c>
      <c r="K42608">
        <v>3</v>
      </c>
      <c r="L42608" t="s">
        <v>23</v>
      </c>
      <c r="M42608">
        <v>137</v>
      </c>
      <c r="N42608">
        <v>2</v>
      </c>
      <c r="O42608">
        <v>4</v>
      </c>
      <c r="P42608" t="s">
        <v>35</v>
      </c>
      <c r="Q42608">
        <v>3</v>
      </c>
      <c r="R42608" t="s">
        <v>31</v>
      </c>
      <c r="S42608">
        <v>1</v>
      </c>
      <c r="T42608">
        <f>COUNTIF(HR_1[Attrition count],HR_1[[#This Row],[Attrition count]])</f>
        <v>25105</v>
      </c>
      <c r="U42608">
        <f>COUNT(HR_1[EmployeeNumber])</f>
        <v>50000</v>
      </c>
      <c r="V42608">
        <f t="shared" si="665"/>
        <v>49.79</v>
      </c>
    </row>
    <row r="42609" spans="1:22" x14ac:dyDescent="0.3">
      <c r="A42609">
        <v>28</v>
      </c>
      <c r="B42609" t="s">
        <v>32</v>
      </c>
      <c r="C42609" t="s">
        <v>26</v>
      </c>
      <c r="D42609">
        <v>291</v>
      </c>
      <c r="E42609" t="s">
        <v>33</v>
      </c>
      <c r="F42609">
        <v>41</v>
      </c>
      <c r="G42609">
        <v>3</v>
      </c>
      <c r="H42609" t="s">
        <v>34</v>
      </c>
      <c r="I42609">
        <v>1</v>
      </c>
      <c r="J42609">
        <v>42608</v>
      </c>
      <c r="K42609">
        <v>3</v>
      </c>
      <c r="L42609" t="s">
        <v>23</v>
      </c>
      <c r="M42609">
        <v>198</v>
      </c>
      <c r="N42609">
        <v>1</v>
      </c>
      <c r="O42609">
        <v>5</v>
      </c>
      <c r="P42609" t="s">
        <v>24</v>
      </c>
      <c r="Q42609">
        <v>2</v>
      </c>
      <c r="R42609" t="s">
        <v>39</v>
      </c>
      <c r="S42609">
        <v>1</v>
      </c>
      <c r="T42609">
        <f>COUNTIF(HR_1[Attrition count],HR_1[[#This Row],[Attrition count]])</f>
        <v>25105</v>
      </c>
      <c r="U42609">
        <f>COUNT(HR_1[EmployeeNumber])</f>
        <v>50000</v>
      </c>
      <c r="V42609">
        <f t="shared" si="665"/>
        <v>49.79</v>
      </c>
    </row>
    <row r="42610" spans="1:22" x14ac:dyDescent="0.3">
      <c r="A42610">
        <v>43</v>
      </c>
      <c r="B42610" t="s">
        <v>19</v>
      </c>
      <c r="C42610" t="s">
        <v>20</v>
      </c>
      <c r="D42610">
        <v>423</v>
      </c>
      <c r="E42610" t="s">
        <v>27</v>
      </c>
      <c r="F42610">
        <v>17</v>
      </c>
      <c r="G42610">
        <v>2</v>
      </c>
      <c r="H42610" t="s">
        <v>37</v>
      </c>
      <c r="I42610">
        <v>1</v>
      </c>
      <c r="J42610">
        <v>42609</v>
      </c>
      <c r="K42610">
        <v>1</v>
      </c>
      <c r="L42610" t="s">
        <v>23</v>
      </c>
      <c r="M42610">
        <v>59</v>
      </c>
      <c r="N42610">
        <v>1</v>
      </c>
      <c r="O42610">
        <v>4</v>
      </c>
      <c r="P42610" t="s">
        <v>35</v>
      </c>
      <c r="Q42610">
        <v>3</v>
      </c>
      <c r="R42610" t="s">
        <v>31</v>
      </c>
      <c r="S42610">
        <v>0</v>
      </c>
      <c r="T42610">
        <f>COUNTIF(HR_1[Attrition count],HR_1[[#This Row],[Attrition count]])</f>
        <v>24895</v>
      </c>
      <c r="U42610">
        <f>COUNT(HR_1[EmployeeNumber])</f>
        <v>50000</v>
      </c>
      <c r="V42610">
        <f t="shared" si="665"/>
        <v>49.79</v>
      </c>
    </row>
    <row r="42611" spans="1:22" x14ac:dyDescent="0.3">
      <c r="A42611">
        <v>23</v>
      </c>
      <c r="B42611" t="s">
        <v>19</v>
      </c>
      <c r="C42611" t="s">
        <v>43</v>
      </c>
      <c r="D42611">
        <v>915</v>
      </c>
      <c r="E42611" t="s">
        <v>27</v>
      </c>
      <c r="F42611">
        <v>48</v>
      </c>
      <c r="G42611">
        <v>2</v>
      </c>
      <c r="H42611" t="s">
        <v>37</v>
      </c>
      <c r="I42611">
        <v>1</v>
      </c>
      <c r="J42611">
        <v>42610</v>
      </c>
      <c r="K42611">
        <v>1</v>
      </c>
      <c r="L42611" t="s">
        <v>29</v>
      </c>
      <c r="M42611">
        <v>34</v>
      </c>
      <c r="N42611">
        <v>3</v>
      </c>
      <c r="O42611">
        <v>3</v>
      </c>
      <c r="P42611" t="s">
        <v>30</v>
      </c>
      <c r="Q42611">
        <v>1</v>
      </c>
      <c r="R42611" t="s">
        <v>31</v>
      </c>
      <c r="S42611">
        <v>0</v>
      </c>
      <c r="T42611">
        <f>COUNTIF(HR_1[Attrition count],HR_1[[#This Row],[Attrition count]])</f>
        <v>24895</v>
      </c>
      <c r="U42611">
        <f>COUNT(HR_1[EmployeeNumber])</f>
        <v>50000</v>
      </c>
      <c r="V42611">
        <f t="shared" si="665"/>
        <v>49.79</v>
      </c>
    </row>
    <row r="42612" spans="1:22" x14ac:dyDescent="0.3">
      <c r="A42612">
        <v>28</v>
      </c>
      <c r="B42612" t="s">
        <v>19</v>
      </c>
      <c r="C42612" t="s">
        <v>20</v>
      </c>
      <c r="D42612">
        <v>1079</v>
      </c>
      <c r="E42612" t="s">
        <v>40</v>
      </c>
      <c r="F42612">
        <v>26</v>
      </c>
      <c r="G42612">
        <v>3</v>
      </c>
      <c r="H42612" t="s">
        <v>22</v>
      </c>
      <c r="I42612">
        <v>1</v>
      </c>
      <c r="J42612">
        <v>42611</v>
      </c>
      <c r="K42612">
        <v>1</v>
      </c>
      <c r="L42612" t="s">
        <v>23</v>
      </c>
      <c r="M42612">
        <v>115</v>
      </c>
      <c r="N42612">
        <v>1</v>
      </c>
      <c r="O42612">
        <v>5</v>
      </c>
      <c r="P42612" t="s">
        <v>38</v>
      </c>
      <c r="Q42612">
        <v>4</v>
      </c>
      <c r="R42612" t="s">
        <v>31</v>
      </c>
      <c r="S42612">
        <v>0</v>
      </c>
      <c r="T42612">
        <f>COUNTIF(HR_1[Attrition count],HR_1[[#This Row],[Attrition count]])</f>
        <v>24895</v>
      </c>
      <c r="U42612">
        <f>COUNT(HR_1[EmployeeNumber])</f>
        <v>50000</v>
      </c>
      <c r="V42612">
        <f t="shared" si="665"/>
        <v>49.79</v>
      </c>
    </row>
    <row r="42613" spans="1:22" x14ac:dyDescent="0.3">
      <c r="A42613">
        <v>47</v>
      </c>
      <c r="B42613" t="s">
        <v>19</v>
      </c>
      <c r="C42613" t="s">
        <v>26</v>
      </c>
      <c r="D42613">
        <v>532</v>
      </c>
      <c r="E42613" t="s">
        <v>36</v>
      </c>
      <c r="F42613">
        <v>37</v>
      </c>
      <c r="G42613">
        <v>4</v>
      </c>
      <c r="H42613" t="s">
        <v>28</v>
      </c>
      <c r="I42613">
        <v>1</v>
      </c>
      <c r="J42613">
        <v>42612</v>
      </c>
      <c r="K42613">
        <v>4</v>
      </c>
      <c r="L42613" t="s">
        <v>29</v>
      </c>
      <c r="M42613">
        <v>43</v>
      </c>
      <c r="N42613">
        <v>1</v>
      </c>
      <c r="O42613">
        <v>5</v>
      </c>
      <c r="P42613" t="s">
        <v>41</v>
      </c>
      <c r="Q42613">
        <v>4</v>
      </c>
      <c r="R42613" t="s">
        <v>25</v>
      </c>
      <c r="S42613">
        <v>0</v>
      </c>
      <c r="T42613">
        <f>COUNTIF(HR_1[Attrition count],HR_1[[#This Row],[Attrition count]])</f>
        <v>24895</v>
      </c>
      <c r="U42613">
        <f>COUNT(HR_1[EmployeeNumber])</f>
        <v>50000</v>
      </c>
      <c r="V42613">
        <f t="shared" si="665"/>
        <v>50.21</v>
      </c>
    </row>
    <row r="42614" spans="1:22" x14ac:dyDescent="0.3">
      <c r="A42614">
        <v>21</v>
      </c>
      <c r="B42614" t="s">
        <v>19</v>
      </c>
      <c r="C42614" t="s">
        <v>20</v>
      </c>
      <c r="D42614">
        <v>922</v>
      </c>
      <c r="E42614" t="s">
        <v>40</v>
      </c>
      <c r="F42614">
        <v>2</v>
      </c>
      <c r="G42614">
        <v>3</v>
      </c>
      <c r="H42614" t="s">
        <v>28</v>
      </c>
      <c r="I42614">
        <v>1</v>
      </c>
      <c r="J42614">
        <v>42613</v>
      </c>
      <c r="K42614">
        <v>2</v>
      </c>
      <c r="L42614" t="s">
        <v>29</v>
      </c>
      <c r="M42614">
        <v>50</v>
      </c>
      <c r="N42614">
        <v>3</v>
      </c>
      <c r="O42614">
        <v>2</v>
      </c>
      <c r="P42614" t="s">
        <v>38</v>
      </c>
      <c r="Q42614">
        <v>4</v>
      </c>
      <c r="R42614" t="s">
        <v>39</v>
      </c>
      <c r="S42614">
        <v>0</v>
      </c>
      <c r="T42614">
        <f>COUNTIF(HR_1[Attrition count],HR_1[[#This Row],[Attrition count]])</f>
        <v>24895</v>
      </c>
      <c r="U42614">
        <f>COUNT(HR_1[EmployeeNumber])</f>
        <v>50000</v>
      </c>
      <c r="V42614">
        <f t="shared" si="665"/>
        <v>49.79</v>
      </c>
    </row>
    <row r="42615" spans="1:22" x14ac:dyDescent="0.3">
      <c r="A42615">
        <v>38</v>
      </c>
      <c r="B42615" t="s">
        <v>32</v>
      </c>
      <c r="C42615" t="s">
        <v>26</v>
      </c>
      <c r="D42615">
        <v>1117</v>
      </c>
      <c r="E42615" t="s">
        <v>21</v>
      </c>
      <c r="F42615">
        <v>6</v>
      </c>
      <c r="G42615">
        <v>4</v>
      </c>
      <c r="H42615" t="s">
        <v>34</v>
      </c>
      <c r="I42615">
        <v>1</v>
      </c>
      <c r="J42615">
        <v>42614</v>
      </c>
      <c r="K42615">
        <v>3</v>
      </c>
      <c r="L42615" t="s">
        <v>29</v>
      </c>
      <c r="M42615">
        <v>149</v>
      </c>
      <c r="N42615">
        <v>4</v>
      </c>
      <c r="O42615">
        <v>4</v>
      </c>
      <c r="P42615" t="s">
        <v>35</v>
      </c>
      <c r="Q42615">
        <v>3</v>
      </c>
      <c r="R42615" t="s">
        <v>39</v>
      </c>
      <c r="S42615">
        <v>1</v>
      </c>
      <c r="T42615">
        <f>COUNTIF(HR_1[Attrition count],HR_1[[#This Row],[Attrition count]])</f>
        <v>25105</v>
      </c>
      <c r="U42615">
        <f>COUNT(HR_1[EmployeeNumber])</f>
        <v>50000</v>
      </c>
      <c r="V42615">
        <f t="shared" si="665"/>
        <v>50.21</v>
      </c>
    </row>
    <row r="42616" spans="1:22" x14ac:dyDescent="0.3">
      <c r="A42616">
        <v>33</v>
      </c>
      <c r="B42616" t="s">
        <v>19</v>
      </c>
      <c r="C42616" t="s">
        <v>26</v>
      </c>
      <c r="D42616">
        <v>1039</v>
      </c>
      <c r="E42616" t="s">
        <v>33</v>
      </c>
      <c r="F42616">
        <v>4</v>
      </c>
      <c r="G42616">
        <v>2</v>
      </c>
      <c r="H42616" t="s">
        <v>27</v>
      </c>
      <c r="I42616">
        <v>1</v>
      </c>
      <c r="J42616">
        <v>42615</v>
      </c>
      <c r="K42616">
        <v>4</v>
      </c>
      <c r="L42616" t="s">
        <v>23</v>
      </c>
      <c r="M42616">
        <v>132</v>
      </c>
      <c r="N42616">
        <v>3</v>
      </c>
      <c r="O42616">
        <v>3</v>
      </c>
      <c r="P42616" t="s">
        <v>41</v>
      </c>
      <c r="Q42616">
        <v>4</v>
      </c>
      <c r="R42616" t="s">
        <v>39</v>
      </c>
      <c r="S42616">
        <v>0</v>
      </c>
      <c r="T42616">
        <f>COUNTIF(HR_1[Attrition count],HR_1[[#This Row],[Attrition count]])</f>
        <v>24895</v>
      </c>
      <c r="U42616">
        <f>COUNT(HR_1[EmployeeNumber])</f>
        <v>50000</v>
      </c>
      <c r="V42616">
        <f t="shared" si="665"/>
        <v>50.21</v>
      </c>
    </row>
    <row r="42617" spans="1:22" x14ac:dyDescent="0.3">
      <c r="A42617">
        <v>20</v>
      </c>
      <c r="B42617" t="s">
        <v>32</v>
      </c>
      <c r="C42617" t="s">
        <v>26</v>
      </c>
      <c r="D42617">
        <v>304</v>
      </c>
      <c r="E42617" t="s">
        <v>27</v>
      </c>
      <c r="F42617">
        <v>43</v>
      </c>
      <c r="G42617">
        <v>1</v>
      </c>
      <c r="H42617" t="s">
        <v>22</v>
      </c>
      <c r="I42617">
        <v>1</v>
      </c>
      <c r="J42617">
        <v>42616</v>
      </c>
      <c r="K42617">
        <v>1</v>
      </c>
      <c r="L42617" t="s">
        <v>29</v>
      </c>
      <c r="M42617">
        <v>93</v>
      </c>
      <c r="N42617">
        <v>1</v>
      </c>
      <c r="O42617">
        <v>2</v>
      </c>
      <c r="P42617" t="s">
        <v>42</v>
      </c>
      <c r="Q42617">
        <v>2</v>
      </c>
      <c r="R42617" t="s">
        <v>39</v>
      </c>
      <c r="S42617">
        <v>1</v>
      </c>
      <c r="T42617">
        <f>COUNTIF(HR_1[Attrition count],HR_1[[#This Row],[Attrition count]])</f>
        <v>25105</v>
      </c>
      <c r="U42617">
        <f>COUNT(HR_1[EmployeeNumber])</f>
        <v>50000</v>
      </c>
      <c r="V42617">
        <f t="shared" si="665"/>
        <v>49.79</v>
      </c>
    </row>
    <row r="42618" spans="1:22" x14ac:dyDescent="0.3">
      <c r="A42618">
        <v>39</v>
      </c>
      <c r="B42618" t="s">
        <v>32</v>
      </c>
      <c r="C42618" t="s">
        <v>26</v>
      </c>
      <c r="D42618">
        <v>766</v>
      </c>
      <c r="E42618" t="s">
        <v>33</v>
      </c>
      <c r="F42618">
        <v>39</v>
      </c>
      <c r="G42618">
        <v>2</v>
      </c>
      <c r="H42618" t="s">
        <v>37</v>
      </c>
      <c r="I42618">
        <v>1</v>
      </c>
      <c r="J42618">
        <v>42617</v>
      </c>
      <c r="K42618">
        <v>4</v>
      </c>
      <c r="L42618" t="s">
        <v>23</v>
      </c>
      <c r="M42618">
        <v>196</v>
      </c>
      <c r="N42618">
        <v>3</v>
      </c>
      <c r="O42618">
        <v>1</v>
      </c>
      <c r="P42618" t="s">
        <v>30</v>
      </c>
      <c r="Q42618">
        <v>3</v>
      </c>
      <c r="R42618" t="s">
        <v>39</v>
      </c>
      <c r="S42618">
        <v>1</v>
      </c>
      <c r="T42618">
        <f>COUNTIF(HR_1[Attrition count],HR_1[[#This Row],[Attrition count]])</f>
        <v>25105</v>
      </c>
      <c r="U42618">
        <f>COUNT(HR_1[EmployeeNumber])</f>
        <v>50000</v>
      </c>
      <c r="V42618">
        <f t="shared" si="665"/>
        <v>49.79</v>
      </c>
    </row>
    <row r="42619" spans="1:22" x14ac:dyDescent="0.3">
      <c r="A42619">
        <v>47</v>
      </c>
      <c r="B42619" t="s">
        <v>19</v>
      </c>
      <c r="C42619" t="s">
        <v>26</v>
      </c>
      <c r="D42619">
        <v>1272</v>
      </c>
      <c r="E42619" t="s">
        <v>33</v>
      </c>
      <c r="F42619">
        <v>45</v>
      </c>
      <c r="G42619">
        <v>5</v>
      </c>
      <c r="H42619" t="s">
        <v>37</v>
      </c>
      <c r="I42619">
        <v>1</v>
      </c>
      <c r="J42619">
        <v>42618</v>
      </c>
      <c r="K42619">
        <v>3</v>
      </c>
      <c r="L42619" t="s">
        <v>23</v>
      </c>
      <c r="M42619">
        <v>115</v>
      </c>
      <c r="N42619">
        <v>1</v>
      </c>
      <c r="O42619">
        <v>1</v>
      </c>
      <c r="P42619" t="s">
        <v>38</v>
      </c>
      <c r="Q42619">
        <v>3</v>
      </c>
      <c r="R42619" t="s">
        <v>25</v>
      </c>
      <c r="S42619">
        <v>0</v>
      </c>
      <c r="T42619">
        <f>COUNTIF(HR_1[Attrition count],HR_1[[#This Row],[Attrition count]])</f>
        <v>24895</v>
      </c>
      <c r="U42619">
        <f>COUNT(HR_1[EmployeeNumber])</f>
        <v>50000</v>
      </c>
      <c r="V42619">
        <f t="shared" si="665"/>
        <v>49.79</v>
      </c>
    </row>
    <row r="42620" spans="1:22" x14ac:dyDescent="0.3">
      <c r="A42620">
        <v>46</v>
      </c>
      <c r="B42620" t="s">
        <v>19</v>
      </c>
      <c r="C42620" t="s">
        <v>43</v>
      </c>
      <c r="D42620">
        <v>1074</v>
      </c>
      <c r="E42620" t="s">
        <v>21</v>
      </c>
      <c r="F42620">
        <v>41</v>
      </c>
      <c r="G42620">
        <v>2</v>
      </c>
      <c r="H42620" t="s">
        <v>28</v>
      </c>
      <c r="I42620">
        <v>1</v>
      </c>
      <c r="J42620">
        <v>42619</v>
      </c>
      <c r="K42620">
        <v>4</v>
      </c>
      <c r="L42620" t="s">
        <v>23</v>
      </c>
      <c r="M42620">
        <v>194</v>
      </c>
      <c r="N42620">
        <v>1</v>
      </c>
      <c r="O42620">
        <v>1</v>
      </c>
      <c r="P42620" t="s">
        <v>41</v>
      </c>
      <c r="Q42620">
        <v>2</v>
      </c>
      <c r="R42620" t="s">
        <v>31</v>
      </c>
      <c r="S42620">
        <v>0</v>
      </c>
      <c r="T42620">
        <f>COUNTIF(HR_1[Attrition count],HR_1[[#This Row],[Attrition count]])</f>
        <v>24895</v>
      </c>
      <c r="U42620">
        <f>COUNT(HR_1[EmployeeNumber])</f>
        <v>50000</v>
      </c>
      <c r="V42620">
        <f t="shared" si="665"/>
        <v>49.79</v>
      </c>
    </row>
    <row r="42621" spans="1:22" x14ac:dyDescent="0.3">
      <c r="A42621">
        <v>44</v>
      </c>
      <c r="B42621" t="s">
        <v>19</v>
      </c>
      <c r="C42621" t="s">
        <v>20</v>
      </c>
      <c r="D42621">
        <v>1132</v>
      </c>
      <c r="E42621" t="s">
        <v>33</v>
      </c>
      <c r="F42621">
        <v>43</v>
      </c>
      <c r="G42621">
        <v>4</v>
      </c>
      <c r="H42621" t="s">
        <v>22</v>
      </c>
      <c r="I42621">
        <v>1</v>
      </c>
      <c r="J42621">
        <v>42620</v>
      </c>
      <c r="K42621">
        <v>3</v>
      </c>
      <c r="L42621" t="s">
        <v>23</v>
      </c>
      <c r="M42621">
        <v>134</v>
      </c>
      <c r="N42621">
        <v>1</v>
      </c>
      <c r="O42621">
        <v>5</v>
      </c>
      <c r="P42621" t="s">
        <v>47</v>
      </c>
      <c r="Q42621">
        <v>4</v>
      </c>
      <c r="R42621" t="s">
        <v>31</v>
      </c>
      <c r="S42621">
        <v>0</v>
      </c>
      <c r="T42621">
        <f>COUNTIF(HR_1[Attrition count],HR_1[[#This Row],[Attrition count]])</f>
        <v>24895</v>
      </c>
      <c r="U42621">
        <f>COUNT(HR_1[EmployeeNumber])</f>
        <v>50000</v>
      </c>
      <c r="V42621">
        <f t="shared" si="665"/>
        <v>49.79</v>
      </c>
    </row>
    <row r="42622" spans="1:22" x14ac:dyDescent="0.3">
      <c r="A42622">
        <v>60</v>
      </c>
      <c r="B42622" t="s">
        <v>19</v>
      </c>
      <c r="C42622" t="s">
        <v>26</v>
      </c>
      <c r="D42622">
        <v>414</v>
      </c>
      <c r="E42622" t="s">
        <v>27</v>
      </c>
      <c r="F42622">
        <v>45</v>
      </c>
      <c r="G42622">
        <v>3</v>
      </c>
      <c r="H42622" t="s">
        <v>27</v>
      </c>
      <c r="I42622">
        <v>1</v>
      </c>
      <c r="J42622">
        <v>42621</v>
      </c>
      <c r="K42622">
        <v>1</v>
      </c>
      <c r="L42622" t="s">
        <v>29</v>
      </c>
      <c r="M42622">
        <v>183</v>
      </c>
      <c r="N42622">
        <v>2</v>
      </c>
      <c r="O42622">
        <v>3</v>
      </c>
      <c r="P42622" t="s">
        <v>24</v>
      </c>
      <c r="Q42622">
        <v>2</v>
      </c>
      <c r="R42622" t="s">
        <v>25</v>
      </c>
      <c r="S42622">
        <v>0</v>
      </c>
      <c r="T42622">
        <f>COUNTIF(HR_1[Attrition count],HR_1[[#This Row],[Attrition count]])</f>
        <v>24895</v>
      </c>
      <c r="U42622">
        <f>COUNT(HR_1[EmployeeNumber])</f>
        <v>50000</v>
      </c>
      <c r="V42622">
        <f t="shared" si="665"/>
        <v>50.21</v>
      </c>
    </row>
    <row r="42623" spans="1:22" x14ac:dyDescent="0.3">
      <c r="A42623">
        <v>26</v>
      </c>
      <c r="B42623" t="s">
        <v>19</v>
      </c>
      <c r="C42623" t="s">
        <v>20</v>
      </c>
      <c r="D42623">
        <v>1217</v>
      </c>
      <c r="E42623" t="s">
        <v>36</v>
      </c>
      <c r="F42623">
        <v>5</v>
      </c>
      <c r="G42623">
        <v>1</v>
      </c>
      <c r="H42623" t="s">
        <v>37</v>
      </c>
      <c r="I42623">
        <v>1</v>
      </c>
      <c r="J42623">
        <v>42622</v>
      </c>
      <c r="K42623">
        <v>2</v>
      </c>
      <c r="L42623" t="s">
        <v>23</v>
      </c>
      <c r="M42623">
        <v>52</v>
      </c>
      <c r="N42623">
        <v>1</v>
      </c>
      <c r="O42623">
        <v>1</v>
      </c>
      <c r="P42623" t="s">
        <v>35</v>
      </c>
      <c r="Q42623">
        <v>4</v>
      </c>
      <c r="R42623" t="s">
        <v>39</v>
      </c>
      <c r="S42623">
        <v>0</v>
      </c>
      <c r="T42623">
        <f>COUNTIF(HR_1[Attrition count],HR_1[[#This Row],[Attrition count]])</f>
        <v>24895</v>
      </c>
      <c r="U42623">
        <f>COUNT(HR_1[EmployeeNumber])</f>
        <v>50000</v>
      </c>
      <c r="V42623">
        <f t="shared" si="665"/>
        <v>49.79</v>
      </c>
    </row>
    <row r="42624" spans="1:22" x14ac:dyDescent="0.3">
      <c r="A42624">
        <v>42</v>
      </c>
      <c r="B42624" t="s">
        <v>32</v>
      </c>
      <c r="C42624" t="s">
        <v>43</v>
      </c>
      <c r="D42624">
        <v>307</v>
      </c>
      <c r="E42624" t="s">
        <v>36</v>
      </c>
      <c r="F42624">
        <v>24</v>
      </c>
      <c r="G42624">
        <v>1</v>
      </c>
      <c r="H42624" t="s">
        <v>44</v>
      </c>
      <c r="I42624">
        <v>1</v>
      </c>
      <c r="J42624">
        <v>42623</v>
      </c>
      <c r="K42624">
        <v>3</v>
      </c>
      <c r="L42624" t="s">
        <v>23</v>
      </c>
      <c r="M42624">
        <v>143</v>
      </c>
      <c r="N42624">
        <v>3</v>
      </c>
      <c r="O42624">
        <v>4</v>
      </c>
      <c r="P42624" t="s">
        <v>48</v>
      </c>
      <c r="Q42624">
        <v>1</v>
      </c>
      <c r="R42624" t="s">
        <v>25</v>
      </c>
      <c r="S42624">
        <v>1</v>
      </c>
      <c r="T42624">
        <f>COUNTIF(HR_1[Attrition count],HR_1[[#This Row],[Attrition count]])</f>
        <v>25105</v>
      </c>
      <c r="U42624">
        <f>COUNT(HR_1[EmployeeNumber])</f>
        <v>50000</v>
      </c>
      <c r="V42624">
        <f t="shared" si="665"/>
        <v>50.21</v>
      </c>
    </row>
    <row r="42625" spans="1:22" x14ac:dyDescent="0.3">
      <c r="A42625">
        <v>20</v>
      </c>
      <c r="B42625" t="s">
        <v>19</v>
      </c>
      <c r="C42625" t="s">
        <v>26</v>
      </c>
      <c r="D42625">
        <v>347</v>
      </c>
      <c r="E42625" t="s">
        <v>33</v>
      </c>
      <c r="F42625">
        <v>23</v>
      </c>
      <c r="G42625">
        <v>3</v>
      </c>
      <c r="H42625" t="s">
        <v>27</v>
      </c>
      <c r="I42625">
        <v>1</v>
      </c>
      <c r="J42625">
        <v>42624</v>
      </c>
      <c r="K42625">
        <v>2</v>
      </c>
      <c r="L42625" t="s">
        <v>23</v>
      </c>
      <c r="M42625">
        <v>90</v>
      </c>
      <c r="N42625">
        <v>2</v>
      </c>
      <c r="O42625">
        <v>3</v>
      </c>
      <c r="P42625" t="s">
        <v>47</v>
      </c>
      <c r="Q42625">
        <v>2</v>
      </c>
      <c r="R42625" t="s">
        <v>39</v>
      </c>
      <c r="S42625">
        <v>0</v>
      </c>
      <c r="T42625">
        <f>COUNTIF(HR_1[Attrition count],HR_1[[#This Row],[Attrition count]])</f>
        <v>24895</v>
      </c>
      <c r="U42625">
        <f>COUNT(HR_1[EmployeeNumber])</f>
        <v>50000</v>
      </c>
      <c r="V42625">
        <f t="shared" si="665"/>
        <v>50.21</v>
      </c>
    </row>
    <row r="42626" spans="1:22" x14ac:dyDescent="0.3">
      <c r="A42626">
        <v>54</v>
      </c>
      <c r="B42626" t="s">
        <v>32</v>
      </c>
      <c r="C42626" t="s">
        <v>26</v>
      </c>
      <c r="D42626">
        <v>497</v>
      </c>
      <c r="E42626" t="s">
        <v>40</v>
      </c>
      <c r="F42626">
        <v>40</v>
      </c>
      <c r="G42626">
        <v>5</v>
      </c>
      <c r="H42626" t="s">
        <v>34</v>
      </c>
      <c r="I42626">
        <v>1</v>
      </c>
      <c r="J42626">
        <v>42625</v>
      </c>
      <c r="K42626">
        <v>1</v>
      </c>
      <c r="L42626" t="s">
        <v>23</v>
      </c>
      <c r="M42626">
        <v>41</v>
      </c>
      <c r="N42626">
        <v>4</v>
      </c>
      <c r="O42626">
        <v>1</v>
      </c>
      <c r="P42626" t="s">
        <v>47</v>
      </c>
      <c r="Q42626">
        <v>3</v>
      </c>
      <c r="R42626" t="s">
        <v>31</v>
      </c>
      <c r="S42626">
        <v>1</v>
      </c>
      <c r="T42626">
        <f>COUNTIF(HR_1[Attrition count],HR_1[[#This Row],[Attrition count]])</f>
        <v>25105</v>
      </c>
      <c r="U42626">
        <f>COUNT(HR_1[EmployeeNumber])</f>
        <v>50000</v>
      </c>
      <c r="V42626">
        <f t="shared" ref="V42626:V42689" si="666">(T42628/U42628)*100</f>
        <v>49.79</v>
      </c>
    </row>
    <row r="42627" spans="1:22" x14ac:dyDescent="0.3">
      <c r="A42627">
        <v>26</v>
      </c>
      <c r="B42627" t="s">
        <v>32</v>
      </c>
      <c r="C42627" t="s">
        <v>26</v>
      </c>
      <c r="D42627">
        <v>1139</v>
      </c>
      <c r="E42627" t="s">
        <v>36</v>
      </c>
      <c r="F42627">
        <v>41</v>
      </c>
      <c r="G42627">
        <v>4</v>
      </c>
      <c r="H42627" t="s">
        <v>28</v>
      </c>
      <c r="I42627">
        <v>1</v>
      </c>
      <c r="J42627">
        <v>42626</v>
      </c>
      <c r="K42627">
        <v>2</v>
      </c>
      <c r="L42627" t="s">
        <v>29</v>
      </c>
      <c r="M42627">
        <v>100</v>
      </c>
      <c r="N42627">
        <v>4</v>
      </c>
      <c r="O42627">
        <v>4</v>
      </c>
      <c r="P42627" t="s">
        <v>42</v>
      </c>
      <c r="Q42627">
        <v>4</v>
      </c>
      <c r="R42627" t="s">
        <v>39</v>
      </c>
      <c r="S42627">
        <v>1</v>
      </c>
      <c r="T42627">
        <f>COUNTIF(HR_1[Attrition count],HR_1[[#This Row],[Attrition count]])</f>
        <v>25105</v>
      </c>
      <c r="U42627">
        <f>COUNT(HR_1[EmployeeNumber])</f>
        <v>50000</v>
      </c>
      <c r="V42627">
        <f t="shared" si="666"/>
        <v>49.79</v>
      </c>
    </row>
    <row r="42628" spans="1:22" x14ac:dyDescent="0.3">
      <c r="A42628">
        <v>45</v>
      </c>
      <c r="B42628" t="s">
        <v>19</v>
      </c>
      <c r="C42628" t="s">
        <v>26</v>
      </c>
      <c r="D42628">
        <v>257</v>
      </c>
      <c r="E42628" t="s">
        <v>21</v>
      </c>
      <c r="F42628">
        <v>10</v>
      </c>
      <c r="G42628">
        <v>4</v>
      </c>
      <c r="H42628" t="s">
        <v>27</v>
      </c>
      <c r="I42628">
        <v>1</v>
      </c>
      <c r="J42628">
        <v>42627</v>
      </c>
      <c r="K42628">
        <v>2</v>
      </c>
      <c r="L42628" t="s">
        <v>23</v>
      </c>
      <c r="M42628">
        <v>90</v>
      </c>
      <c r="N42628">
        <v>4</v>
      </c>
      <c r="O42628">
        <v>3</v>
      </c>
      <c r="P42628" t="s">
        <v>42</v>
      </c>
      <c r="Q42628">
        <v>4</v>
      </c>
      <c r="R42628" t="s">
        <v>39</v>
      </c>
      <c r="S42628">
        <v>0</v>
      </c>
      <c r="T42628">
        <f>COUNTIF(HR_1[Attrition count],HR_1[[#This Row],[Attrition count]])</f>
        <v>24895</v>
      </c>
      <c r="U42628">
        <f>COUNT(HR_1[EmployeeNumber])</f>
        <v>50000</v>
      </c>
      <c r="V42628">
        <f t="shared" si="666"/>
        <v>49.79</v>
      </c>
    </row>
    <row r="42629" spans="1:22" x14ac:dyDescent="0.3">
      <c r="A42629">
        <v>36</v>
      </c>
      <c r="B42629" t="s">
        <v>19</v>
      </c>
      <c r="C42629" t="s">
        <v>43</v>
      </c>
      <c r="D42629">
        <v>965</v>
      </c>
      <c r="E42629" t="s">
        <v>21</v>
      </c>
      <c r="F42629">
        <v>48</v>
      </c>
      <c r="G42629">
        <v>5</v>
      </c>
      <c r="H42629" t="s">
        <v>27</v>
      </c>
      <c r="I42629">
        <v>1</v>
      </c>
      <c r="J42629">
        <v>42628</v>
      </c>
      <c r="K42629">
        <v>4</v>
      </c>
      <c r="L42629" t="s">
        <v>29</v>
      </c>
      <c r="M42629">
        <v>97</v>
      </c>
      <c r="N42629">
        <v>2</v>
      </c>
      <c r="O42629">
        <v>2</v>
      </c>
      <c r="P42629" t="s">
        <v>47</v>
      </c>
      <c r="Q42629">
        <v>4</v>
      </c>
      <c r="R42629" t="s">
        <v>39</v>
      </c>
      <c r="S42629">
        <v>0</v>
      </c>
      <c r="T42629">
        <f>COUNTIF(HR_1[Attrition count],HR_1[[#This Row],[Attrition count]])</f>
        <v>24895</v>
      </c>
      <c r="U42629">
        <f>COUNT(HR_1[EmployeeNumber])</f>
        <v>50000</v>
      </c>
      <c r="V42629">
        <f t="shared" si="666"/>
        <v>49.79</v>
      </c>
    </row>
    <row r="42630" spans="1:22" x14ac:dyDescent="0.3">
      <c r="A42630">
        <v>54</v>
      </c>
      <c r="B42630" t="s">
        <v>19</v>
      </c>
      <c r="C42630" t="s">
        <v>43</v>
      </c>
      <c r="D42630">
        <v>391</v>
      </c>
      <c r="E42630" t="s">
        <v>40</v>
      </c>
      <c r="F42630">
        <v>45</v>
      </c>
      <c r="G42630">
        <v>1</v>
      </c>
      <c r="H42630" t="s">
        <v>22</v>
      </c>
      <c r="I42630">
        <v>1</v>
      </c>
      <c r="J42630">
        <v>42629</v>
      </c>
      <c r="K42630">
        <v>3</v>
      </c>
      <c r="L42630" t="s">
        <v>29</v>
      </c>
      <c r="M42630">
        <v>179</v>
      </c>
      <c r="N42630">
        <v>4</v>
      </c>
      <c r="O42630">
        <v>2</v>
      </c>
      <c r="P42630" t="s">
        <v>30</v>
      </c>
      <c r="Q42630">
        <v>4</v>
      </c>
      <c r="R42630" t="s">
        <v>31</v>
      </c>
      <c r="S42630">
        <v>0</v>
      </c>
      <c r="T42630">
        <f>COUNTIF(HR_1[Attrition count],HR_1[[#This Row],[Attrition count]])</f>
        <v>24895</v>
      </c>
      <c r="U42630">
        <f>COUNT(HR_1[EmployeeNumber])</f>
        <v>50000</v>
      </c>
      <c r="V42630">
        <f t="shared" si="666"/>
        <v>50.21</v>
      </c>
    </row>
    <row r="42631" spans="1:22" x14ac:dyDescent="0.3">
      <c r="A42631">
        <v>52</v>
      </c>
      <c r="B42631" t="s">
        <v>19</v>
      </c>
      <c r="C42631" t="s">
        <v>20</v>
      </c>
      <c r="D42631">
        <v>1118</v>
      </c>
      <c r="E42631" t="s">
        <v>27</v>
      </c>
      <c r="F42631">
        <v>23</v>
      </c>
      <c r="G42631">
        <v>2</v>
      </c>
      <c r="H42631" t="s">
        <v>37</v>
      </c>
      <c r="I42631">
        <v>1</v>
      </c>
      <c r="J42631">
        <v>42630</v>
      </c>
      <c r="K42631">
        <v>2</v>
      </c>
      <c r="L42631" t="s">
        <v>29</v>
      </c>
      <c r="M42631">
        <v>180</v>
      </c>
      <c r="N42631">
        <v>2</v>
      </c>
      <c r="O42631">
        <v>1</v>
      </c>
      <c r="P42631" t="s">
        <v>30</v>
      </c>
      <c r="Q42631">
        <v>1</v>
      </c>
      <c r="R42631" t="s">
        <v>31</v>
      </c>
      <c r="S42631">
        <v>0</v>
      </c>
      <c r="T42631">
        <f>COUNTIF(HR_1[Attrition count],HR_1[[#This Row],[Attrition count]])</f>
        <v>24895</v>
      </c>
      <c r="U42631">
        <f>COUNT(HR_1[EmployeeNumber])</f>
        <v>50000</v>
      </c>
      <c r="V42631">
        <f t="shared" si="666"/>
        <v>50.21</v>
      </c>
    </row>
    <row r="42632" spans="1:22" x14ac:dyDescent="0.3">
      <c r="A42632">
        <v>32</v>
      </c>
      <c r="B42632" t="s">
        <v>32</v>
      </c>
      <c r="C42632" t="s">
        <v>26</v>
      </c>
      <c r="D42632">
        <v>783</v>
      </c>
      <c r="E42632" t="s">
        <v>21</v>
      </c>
      <c r="F42632">
        <v>21</v>
      </c>
      <c r="G42632">
        <v>4</v>
      </c>
      <c r="H42632" t="s">
        <v>37</v>
      </c>
      <c r="I42632">
        <v>1</v>
      </c>
      <c r="J42632">
        <v>42631</v>
      </c>
      <c r="K42632">
        <v>2</v>
      </c>
      <c r="L42632" t="s">
        <v>23</v>
      </c>
      <c r="M42632">
        <v>43</v>
      </c>
      <c r="N42632">
        <v>3</v>
      </c>
      <c r="O42632">
        <v>3</v>
      </c>
      <c r="P42632" t="s">
        <v>30</v>
      </c>
      <c r="Q42632">
        <v>2</v>
      </c>
      <c r="R42632" t="s">
        <v>31</v>
      </c>
      <c r="S42632">
        <v>1</v>
      </c>
      <c r="T42632">
        <f>COUNTIF(HR_1[Attrition count],HR_1[[#This Row],[Attrition count]])</f>
        <v>25105</v>
      </c>
      <c r="U42632">
        <f>COUNT(HR_1[EmployeeNumber])</f>
        <v>50000</v>
      </c>
      <c r="V42632">
        <f t="shared" si="666"/>
        <v>50.21</v>
      </c>
    </row>
    <row r="42633" spans="1:22" x14ac:dyDescent="0.3">
      <c r="A42633">
        <v>44</v>
      </c>
      <c r="B42633" t="s">
        <v>32</v>
      </c>
      <c r="C42633" t="s">
        <v>43</v>
      </c>
      <c r="D42633">
        <v>891</v>
      </c>
      <c r="E42633" t="s">
        <v>27</v>
      </c>
      <c r="F42633">
        <v>36</v>
      </c>
      <c r="G42633">
        <v>5</v>
      </c>
      <c r="H42633" t="s">
        <v>27</v>
      </c>
      <c r="I42633">
        <v>1</v>
      </c>
      <c r="J42633">
        <v>42632</v>
      </c>
      <c r="K42633">
        <v>4</v>
      </c>
      <c r="L42633" t="s">
        <v>23</v>
      </c>
      <c r="M42633">
        <v>122</v>
      </c>
      <c r="N42633">
        <v>3</v>
      </c>
      <c r="O42633">
        <v>1</v>
      </c>
      <c r="P42633" t="s">
        <v>35</v>
      </c>
      <c r="Q42633">
        <v>2</v>
      </c>
      <c r="R42633" t="s">
        <v>31</v>
      </c>
      <c r="S42633">
        <v>1</v>
      </c>
      <c r="T42633">
        <f>COUNTIF(HR_1[Attrition count],HR_1[[#This Row],[Attrition count]])</f>
        <v>25105</v>
      </c>
      <c r="U42633">
        <f>COUNT(HR_1[EmployeeNumber])</f>
        <v>50000</v>
      </c>
      <c r="V42633">
        <f t="shared" si="666"/>
        <v>49.79</v>
      </c>
    </row>
    <row r="42634" spans="1:22" x14ac:dyDescent="0.3">
      <c r="A42634">
        <v>51</v>
      </c>
      <c r="B42634" t="s">
        <v>32</v>
      </c>
      <c r="C42634" t="s">
        <v>20</v>
      </c>
      <c r="D42634">
        <v>1354</v>
      </c>
      <c r="E42634" t="s">
        <v>36</v>
      </c>
      <c r="F42634">
        <v>31</v>
      </c>
      <c r="G42634">
        <v>4</v>
      </c>
      <c r="H42634" t="s">
        <v>37</v>
      </c>
      <c r="I42634">
        <v>1</v>
      </c>
      <c r="J42634">
        <v>42633</v>
      </c>
      <c r="K42634">
        <v>2</v>
      </c>
      <c r="L42634" t="s">
        <v>29</v>
      </c>
      <c r="M42634">
        <v>88</v>
      </c>
      <c r="N42634">
        <v>3</v>
      </c>
      <c r="O42634">
        <v>1</v>
      </c>
      <c r="P42634" t="s">
        <v>38</v>
      </c>
      <c r="Q42634">
        <v>2</v>
      </c>
      <c r="R42634" t="s">
        <v>39</v>
      </c>
      <c r="S42634">
        <v>1</v>
      </c>
      <c r="T42634">
        <f>COUNTIF(HR_1[Attrition count],HR_1[[#This Row],[Attrition count]])</f>
        <v>25105</v>
      </c>
      <c r="U42634">
        <f>COUNT(HR_1[EmployeeNumber])</f>
        <v>50000</v>
      </c>
      <c r="V42634">
        <f t="shared" si="666"/>
        <v>49.79</v>
      </c>
    </row>
    <row r="42635" spans="1:22" x14ac:dyDescent="0.3">
      <c r="A42635">
        <v>43</v>
      </c>
      <c r="B42635" t="s">
        <v>19</v>
      </c>
      <c r="C42635" t="s">
        <v>26</v>
      </c>
      <c r="D42635">
        <v>1016</v>
      </c>
      <c r="E42635" t="s">
        <v>27</v>
      </c>
      <c r="F42635">
        <v>49</v>
      </c>
      <c r="G42635">
        <v>3</v>
      </c>
      <c r="H42635" t="s">
        <v>27</v>
      </c>
      <c r="I42635">
        <v>1</v>
      </c>
      <c r="J42635">
        <v>42634</v>
      </c>
      <c r="K42635">
        <v>3</v>
      </c>
      <c r="L42635" t="s">
        <v>23</v>
      </c>
      <c r="M42635">
        <v>141</v>
      </c>
      <c r="N42635">
        <v>3</v>
      </c>
      <c r="O42635">
        <v>3</v>
      </c>
      <c r="P42635" t="s">
        <v>38</v>
      </c>
      <c r="Q42635">
        <v>2</v>
      </c>
      <c r="R42635" t="s">
        <v>25</v>
      </c>
      <c r="S42635">
        <v>0</v>
      </c>
      <c r="T42635">
        <f>COUNTIF(HR_1[Attrition count],HR_1[[#This Row],[Attrition count]])</f>
        <v>24895</v>
      </c>
      <c r="U42635">
        <f>COUNT(HR_1[EmployeeNumber])</f>
        <v>50000</v>
      </c>
      <c r="V42635">
        <f t="shared" si="666"/>
        <v>49.79</v>
      </c>
    </row>
    <row r="42636" spans="1:22" x14ac:dyDescent="0.3">
      <c r="A42636">
        <v>31</v>
      </c>
      <c r="B42636" t="s">
        <v>19</v>
      </c>
      <c r="C42636" t="s">
        <v>20</v>
      </c>
      <c r="D42636">
        <v>593</v>
      </c>
      <c r="E42636" t="s">
        <v>40</v>
      </c>
      <c r="F42636">
        <v>12</v>
      </c>
      <c r="G42636">
        <v>5</v>
      </c>
      <c r="H42636" t="s">
        <v>22</v>
      </c>
      <c r="I42636">
        <v>1</v>
      </c>
      <c r="J42636">
        <v>42635</v>
      </c>
      <c r="K42636">
        <v>3</v>
      </c>
      <c r="L42636" t="s">
        <v>29</v>
      </c>
      <c r="M42636">
        <v>83</v>
      </c>
      <c r="N42636">
        <v>4</v>
      </c>
      <c r="O42636">
        <v>5</v>
      </c>
      <c r="P42636" t="s">
        <v>48</v>
      </c>
      <c r="Q42636">
        <v>4</v>
      </c>
      <c r="R42636" t="s">
        <v>31</v>
      </c>
      <c r="S42636">
        <v>0</v>
      </c>
      <c r="T42636">
        <f>COUNTIF(HR_1[Attrition count],HR_1[[#This Row],[Attrition count]])</f>
        <v>24895</v>
      </c>
      <c r="U42636">
        <f>COUNT(HR_1[EmployeeNumber])</f>
        <v>50000</v>
      </c>
      <c r="V42636">
        <f t="shared" si="666"/>
        <v>50.21</v>
      </c>
    </row>
    <row r="42637" spans="1:22" x14ac:dyDescent="0.3">
      <c r="A42637">
        <v>57</v>
      </c>
      <c r="B42637" t="s">
        <v>19</v>
      </c>
      <c r="C42637" t="s">
        <v>20</v>
      </c>
      <c r="D42637">
        <v>690</v>
      </c>
      <c r="E42637" t="s">
        <v>45</v>
      </c>
      <c r="F42637">
        <v>13</v>
      </c>
      <c r="G42637">
        <v>1</v>
      </c>
      <c r="H42637" t="s">
        <v>22</v>
      </c>
      <c r="I42637">
        <v>1</v>
      </c>
      <c r="J42637">
        <v>42636</v>
      </c>
      <c r="K42637">
        <v>3</v>
      </c>
      <c r="L42637" t="s">
        <v>29</v>
      </c>
      <c r="M42637">
        <v>127</v>
      </c>
      <c r="N42637">
        <v>4</v>
      </c>
      <c r="O42637">
        <v>1</v>
      </c>
      <c r="P42637" t="s">
        <v>30</v>
      </c>
      <c r="Q42637">
        <v>4</v>
      </c>
      <c r="R42637" t="s">
        <v>31</v>
      </c>
      <c r="S42637">
        <v>0</v>
      </c>
      <c r="T42637">
        <f>COUNTIF(HR_1[Attrition count],HR_1[[#This Row],[Attrition count]])</f>
        <v>24895</v>
      </c>
      <c r="U42637">
        <f>COUNT(HR_1[EmployeeNumber])</f>
        <v>50000</v>
      </c>
      <c r="V42637">
        <f t="shared" si="666"/>
        <v>49.79</v>
      </c>
    </row>
    <row r="42638" spans="1:22" x14ac:dyDescent="0.3">
      <c r="A42638">
        <v>30</v>
      </c>
      <c r="B42638" t="s">
        <v>32</v>
      </c>
      <c r="C42638" t="s">
        <v>43</v>
      </c>
      <c r="D42638">
        <v>195</v>
      </c>
      <c r="E42638" t="s">
        <v>36</v>
      </c>
      <c r="F42638">
        <v>41</v>
      </c>
      <c r="G42638">
        <v>2</v>
      </c>
      <c r="H42638" t="s">
        <v>22</v>
      </c>
      <c r="I42638">
        <v>1</v>
      </c>
      <c r="J42638">
        <v>42637</v>
      </c>
      <c r="K42638">
        <v>3</v>
      </c>
      <c r="L42638" t="s">
        <v>23</v>
      </c>
      <c r="M42638">
        <v>163</v>
      </c>
      <c r="N42638">
        <v>2</v>
      </c>
      <c r="O42638">
        <v>1</v>
      </c>
      <c r="P42638" t="s">
        <v>24</v>
      </c>
      <c r="Q42638">
        <v>1</v>
      </c>
      <c r="R42638" t="s">
        <v>31</v>
      </c>
      <c r="S42638">
        <v>1</v>
      </c>
      <c r="T42638">
        <f>COUNTIF(HR_1[Attrition count],HR_1[[#This Row],[Attrition count]])</f>
        <v>25105</v>
      </c>
      <c r="U42638">
        <f>COUNT(HR_1[EmployeeNumber])</f>
        <v>50000</v>
      </c>
      <c r="V42638">
        <f t="shared" si="666"/>
        <v>49.79</v>
      </c>
    </row>
    <row r="42639" spans="1:22" x14ac:dyDescent="0.3">
      <c r="A42639">
        <v>33</v>
      </c>
      <c r="B42639" t="s">
        <v>19</v>
      </c>
      <c r="C42639" t="s">
        <v>26</v>
      </c>
      <c r="D42639">
        <v>719</v>
      </c>
      <c r="E42639" t="s">
        <v>21</v>
      </c>
      <c r="F42639">
        <v>27</v>
      </c>
      <c r="G42639">
        <v>4</v>
      </c>
      <c r="H42639" t="s">
        <v>44</v>
      </c>
      <c r="I42639">
        <v>1</v>
      </c>
      <c r="J42639">
        <v>42638</v>
      </c>
      <c r="K42639">
        <v>4</v>
      </c>
      <c r="L42639" t="s">
        <v>23</v>
      </c>
      <c r="M42639">
        <v>123</v>
      </c>
      <c r="N42639">
        <v>3</v>
      </c>
      <c r="O42639">
        <v>1</v>
      </c>
      <c r="P42639" t="s">
        <v>46</v>
      </c>
      <c r="Q42639">
        <v>2</v>
      </c>
      <c r="R42639" t="s">
        <v>39</v>
      </c>
      <c r="S42639">
        <v>0</v>
      </c>
      <c r="T42639">
        <f>COUNTIF(HR_1[Attrition count],HR_1[[#This Row],[Attrition count]])</f>
        <v>24895</v>
      </c>
      <c r="U42639">
        <f>COUNT(HR_1[EmployeeNumber])</f>
        <v>50000</v>
      </c>
      <c r="V42639">
        <f t="shared" si="666"/>
        <v>50.21</v>
      </c>
    </row>
    <row r="42640" spans="1:22" x14ac:dyDescent="0.3">
      <c r="A42640">
        <v>49</v>
      </c>
      <c r="B42640" t="s">
        <v>19</v>
      </c>
      <c r="C42640" t="s">
        <v>20</v>
      </c>
      <c r="D42640">
        <v>895</v>
      </c>
      <c r="E42640" t="s">
        <v>40</v>
      </c>
      <c r="F42640">
        <v>40</v>
      </c>
      <c r="G42640">
        <v>5</v>
      </c>
      <c r="H42640" t="s">
        <v>27</v>
      </c>
      <c r="I42640">
        <v>1</v>
      </c>
      <c r="J42640">
        <v>42639</v>
      </c>
      <c r="K42640">
        <v>4</v>
      </c>
      <c r="L42640" t="s">
        <v>23</v>
      </c>
      <c r="M42640">
        <v>73</v>
      </c>
      <c r="N42640">
        <v>1</v>
      </c>
      <c r="O42640">
        <v>2</v>
      </c>
      <c r="P42640" t="s">
        <v>27</v>
      </c>
      <c r="Q42640">
        <v>4</v>
      </c>
      <c r="R42640" t="s">
        <v>31</v>
      </c>
      <c r="S42640">
        <v>0</v>
      </c>
      <c r="T42640">
        <f>COUNTIF(HR_1[Attrition count],HR_1[[#This Row],[Attrition count]])</f>
        <v>24895</v>
      </c>
      <c r="U42640">
        <f>COUNT(HR_1[EmployeeNumber])</f>
        <v>50000</v>
      </c>
      <c r="V42640">
        <f t="shared" si="666"/>
        <v>50.21</v>
      </c>
    </row>
    <row r="42641" spans="1:22" x14ac:dyDescent="0.3">
      <c r="A42641">
        <v>56</v>
      </c>
      <c r="B42641" t="s">
        <v>32</v>
      </c>
      <c r="C42641" t="s">
        <v>43</v>
      </c>
      <c r="D42641">
        <v>504</v>
      </c>
      <c r="E42641" t="s">
        <v>36</v>
      </c>
      <c r="F42641">
        <v>19</v>
      </c>
      <c r="G42641">
        <v>3</v>
      </c>
      <c r="H42641" t="s">
        <v>22</v>
      </c>
      <c r="I42641">
        <v>1</v>
      </c>
      <c r="J42641">
        <v>42640</v>
      </c>
      <c r="K42641">
        <v>1</v>
      </c>
      <c r="L42641" t="s">
        <v>29</v>
      </c>
      <c r="M42641">
        <v>112</v>
      </c>
      <c r="N42641">
        <v>3</v>
      </c>
      <c r="O42641">
        <v>5</v>
      </c>
      <c r="P42641" t="s">
        <v>35</v>
      </c>
      <c r="Q42641">
        <v>2</v>
      </c>
      <c r="R42641" t="s">
        <v>31</v>
      </c>
      <c r="S42641">
        <v>1</v>
      </c>
      <c r="T42641">
        <f>COUNTIF(HR_1[Attrition count],HR_1[[#This Row],[Attrition count]])</f>
        <v>25105</v>
      </c>
      <c r="U42641">
        <f>COUNT(HR_1[EmployeeNumber])</f>
        <v>50000</v>
      </c>
      <c r="V42641">
        <f t="shared" si="666"/>
        <v>49.79</v>
      </c>
    </row>
    <row r="42642" spans="1:22" x14ac:dyDescent="0.3">
      <c r="A42642">
        <v>55</v>
      </c>
      <c r="B42642" t="s">
        <v>32</v>
      </c>
      <c r="C42642" t="s">
        <v>43</v>
      </c>
      <c r="D42642">
        <v>110</v>
      </c>
      <c r="E42642" t="s">
        <v>33</v>
      </c>
      <c r="F42642">
        <v>22</v>
      </c>
      <c r="G42642">
        <v>4</v>
      </c>
      <c r="H42642" t="s">
        <v>22</v>
      </c>
      <c r="I42642">
        <v>1</v>
      </c>
      <c r="J42642">
        <v>42641</v>
      </c>
      <c r="K42642">
        <v>2</v>
      </c>
      <c r="L42642" t="s">
        <v>29</v>
      </c>
      <c r="M42642">
        <v>153</v>
      </c>
      <c r="N42642">
        <v>4</v>
      </c>
      <c r="O42642">
        <v>1</v>
      </c>
      <c r="P42642" t="s">
        <v>35</v>
      </c>
      <c r="Q42642">
        <v>3</v>
      </c>
      <c r="R42642" t="s">
        <v>31</v>
      </c>
      <c r="S42642">
        <v>1</v>
      </c>
      <c r="T42642">
        <f>COUNTIF(HR_1[Attrition count],HR_1[[#This Row],[Attrition count]])</f>
        <v>25105</v>
      </c>
      <c r="U42642">
        <f>COUNT(HR_1[EmployeeNumber])</f>
        <v>50000</v>
      </c>
      <c r="V42642">
        <f t="shared" si="666"/>
        <v>49.79</v>
      </c>
    </row>
    <row r="42643" spans="1:22" x14ac:dyDescent="0.3">
      <c r="A42643">
        <v>20</v>
      </c>
      <c r="B42643" t="s">
        <v>19</v>
      </c>
      <c r="C42643" t="s">
        <v>26</v>
      </c>
      <c r="D42643">
        <v>725</v>
      </c>
      <c r="E42643" t="s">
        <v>40</v>
      </c>
      <c r="F42643">
        <v>11</v>
      </c>
      <c r="G42643">
        <v>3</v>
      </c>
      <c r="H42643" t="s">
        <v>27</v>
      </c>
      <c r="I42643">
        <v>1</v>
      </c>
      <c r="J42643">
        <v>42642</v>
      </c>
      <c r="K42643">
        <v>1</v>
      </c>
      <c r="L42643" t="s">
        <v>23</v>
      </c>
      <c r="M42643">
        <v>103</v>
      </c>
      <c r="N42643">
        <v>2</v>
      </c>
      <c r="O42643">
        <v>4</v>
      </c>
      <c r="P42643" t="s">
        <v>41</v>
      </c>
      <c r="Q42643">
        <v>4</v>
      </c>
      <c r="R42643" t="s">
        <v>25</v>
      </c>
      <c r="S42643">
        <v>0</v>
      </c>
      <c r="T42643">
        <f>COUNTIF(HR_1[Attrition count],HR_1[[#This Row],[Attrition count]])</f>
        <v>24895</v>
      </c>
      <c r="U42643">
        <f>COUNT(HR_1[EmployeeNumber])</f>
        <v>50000</v>
      </c>
      <c r="V42643">
        <f t="shared" si="666"/>
        <v>50.21</v>
      </c>
    </row>
    <row r="42644" spans="1:22" x14ac:dyDescent="0.3">
      <c r="A42644">
        <v>20</v>
      </c>
      <c r="B42644" t="s">
        <v>19</v>
      </c>
      <c r="C42644" t="s">
        <v>20</v>
      </c>
      <c r="D42644">
        <v>1002</v>
      </c>
      <c r="E42644" t="s">
        <v>45</v>
      </c>
      <c r="F42644">
        <v>2</v>
      </c>
      <c r="G42644">
        <v>3</v>
      </c>
      <c r="H42644" t="s">
        <v>44</v>
      </c>
      <c r="I42644">
        <v>1</v>
      </c>
      <c r="J42644">
        <v>42643</v>
      </c>
      <c r="K42644">
        <v>1</v>
      </c>
      <c r="L42644" t="s">
        <v>23</v>
      </c>
      <c r="M42644">
        <v>93</v>
      </c>
      <c r="N42644">
        <v>1</v>
      </c>
      <c r="O42644">
        <v>1</v>
      </c>
      <c r="P42644" t="s">
        <v>41</v>
      </c>
      <c r="Q42644">
        <v>2</v>
      </c>
      <c r="R42644" t="s">
        <v>25</v>
      </c>
      <c r="S42644">
        <v>0</v>
      </c>
      <c r="T42644">
        <f>COUNTIF(HR_1[Attrition count],HR_1[[#This Row],[Attrition count]])</f>
        <v>24895</v>
      </c>
      <c r="U42644">
        <f>COUNT(HR_1[EmployeeNumber])</f>
        <v>50000</v>
      </c>
      <c r="V42644">
        <f t="shared" si="666"/>
        <v>50.21</v>
      </c>
    </row>
    <row r="42645" spans="1:22" x14ac:dyDescent="0.3">
      <c r="A42645">
        <v>39</v>
      </c>
      <c r="B42645" t="s">
        <v>32</v>
      </c>
      <c r="C42645" t="s">
        <v>20</v>
      </c>
      <c r="D42645">
        <v>113</v>
      </c>
      <c r="E42645" t="s">
        <v>27</v>
      </c>
      <c r="F42645">
        <v>27</v>
      </c>
      <c r="G42645">
        <v>4</v>
      </c>
      <c r="H42645" t="s">
        <v>34</v>
      </c>
      <c r="I42645">
        <v>1</v>
      </c>
      <c r="J42645">
        <v>42644</v>
      </c>
      <c r="K42645">
        <v>4</v>
      </c>
      <c r="L42645" t="s">
        <v>23</v>
      </c>
      <c r="M42645">
        <v>197</v>
      </c>
      <c r="N42645">
        <v>2</v>
      </c>
      <c r="O42645">
        <v>1</v>
      </c>
      <c r="P42645" t="s">
        <v>27</v>
      </c>
      <c r="Q42645">
        <v>2</v>
      </c>
      <c r="R42645" t="s">
        <v>39</v>
      </c>
      <c r="S42645">
        <v>1</v>
      </c>
      <c r="T42645">
        <f>COUNTIF(HR_1[Attrition count],HR_1[[#This Row],[Attrition count]])</f>
        <v>25105</v>
      </c>
      <c r="U42645">
        <f>COUNT(HR_1[EmployeeNumber])</f>
        <v>50000</v>
      </c>
      <c r="V42645">
        <f t="shared" si="666"/>
        <v>50.21</v>
      </c>
    </row>
    <row r="42646" spans="1:22" x14ac:dyDescent="0.3">
      <c r="A42646">
        <v>24</v>
      </c>
      <c r="B42646" t="s">
        <v>32</v>
      </c>
      <c r="C42646" t="s">
        <v>20</v>
      </c>
      <c r="D42646">
        <v>854</v>
      </c>
      <c r="E42646" t="s">
        <v>40</v>
      </c>
      <c r="F42646">
        <v>13</v>
      </c>
      <c r="G42646">
        <v>5</v>
      </c>
      <c r="H42646" t="s">
        <v>44</v>
      </c>
      <c r="I42646">
        <v>1</v>
      </c>
      <c r="J42646">
        <v>42645</v>
      </c>
      <c r="K42646">
        <v>1</v>
      </c>
      <c r="L42646" t="s">
        <v>23</v>
      </c>
      <c r="M42646">
        <v>47</v>
      </c>
      <c r="N42646">
        <v>1</v>
      </c>
      <c r="O42646">
        <v>2</v>
      </c>
      <c r="P42646" t="s">
        <v>27</v>
      </c>
      <c r="Q42646">
        <v>1</v>
      </c>
      <c r="R42646" t="s">
        <v>25</v>
      </c>
      <c r="S42646">
        <v>1</v>
      </c>
      <c r="T42646">
        <f>COUNTIF(HR_1[Attrition count],HR_1[[#This Row],[Attrition count]])</f>
        <v>25105</v>
      </c>
      <c r="U42646">
        <f>COUNT(HR_1[EmployeeNumber])</f>
        <v>50000</v>
      </c>
      <c r="V42646">
        <f t="shared" si="666"/>
        <v>50.21</v>
      </c>
    </row>
    <row r="42647" spans="1:22" x14ac:dyDescent="0.3">
      <c r="A42647">
        <v>19</v>
      </c>
      <c r="B42647" t="s">
        <v>32</v>
      </c>
      <c r="C42647" t="s">
        <v>20</v>
      </c>
      <c r="D42647">
        <v>289</v>
      </c>
      <c r="E42647" t="s">
        <v>45</v>
      </c>
      <c r="F42647">
        <v>4</v>
      </c>
      <c r="G42647">
        <v>5</v>
      </c>
      <c r="H42647" t="s">
        <v>34</v>
      </c>
      <c r="I42647">
        <v>1</v>
      </c>
      <c r="J42647">
        <v>42646</v>
      </c>
      <c r="K42647">
        <v>1</v>
      </c>
      <c r="L42647" t="s">
        <v>23</v>
      </c>
      <c r="M42647">
        <v>171</v>
      </c>
      <c r="N42647">
        <v>1</v>
      </c>
      <c r="O42647">
        <v>2</v>
      </c>
      <c r="P42647" t="s">
        <v>27</v>
      </c>
      <c r="Q42647">
        <v>2</v>
      </c>
      <c r="R42647" t="s">
        <v>39</v>
      </c>
      <c r="S42647">
        <v>1</v>
      </c>
      <c r="T42647">
        <f>COUNTIF(HR_1[Attrition count],HR_1[[#This Row],[Attrition count]])</f>
        <v>25105</v>
      </c>
      <c r="U42647">
        <f>COUNT(HR_1[EmployeeNumber])</f>
        <v>50000</v>
      </c>
      <c r="V42647">
        <f t="shared" si="666"/>
        <v>50.21</v>
      </c>
    </row>
    <row r="42648" spans="1:22" x14ac:dyDescent="0.3">
      <c r="A42648">
        <v>54</v>
      </c>
      <c r="B42648" t="s">
        <v>32</v>
      </c>
      <c r="C42648" t="s">
        <v>20</v>
      </c>
      <c r="D42648">
        <v>1282</v>
      </c>
      <c r="E42648" t="s">
        <v>21</v>
      </c>
      <c r="F42648">
        <v>36</v>
      </c>
      <c r="G42648">
        <v>4</v>
      </c>
      <c r="H42648" t="s">
        <v>44</v>
      </c>
      <c r="I42648">
        <v>1</v>
      </c>
      <c r="J42648">
        <v>42647</v>
      </c>
      <c r="K42648">
        <v>1</v>
      </c>
      <c r="L42648" t="s">
        <v>23</v>
      </c>
      <c r="M42648">
        <v>67</v>
      </c>
      <c r="N42648">
        <v>2</v>
      </c>
      <c r="O42648">
        <v>5</v>
      </c>
      <c r="P42648" t="s">
        <v>24</v>
      </c>
      <c r="Q42648">
        <v>2</v>
      </c>
      <c r="R42648" t="s">
        <v>31</v>
      </c>
      <c r="S42648">
        <v>1</v>
      </c>
      <c r="T42648">
        <f>COUNTIF(HR_1[Attrition count],HR_1[[#This Row],[Attrition count]])</f>
        <v>25105</v>
      </c>
      <c r="U42648">
        <f>COUNT(HR_1[EmployeeNumber])</f>
        <v>50000</v>
      </c>
      <c r="V42648">
        <f t="shared" si="666"/>
        <v>49.79</v>
      </c>
    </row>
    <row r="42649" spans="1:22" x14ac:dyDescent="0.3">
      <c r="A42649">
        <v>34</v>
      </c>
      <c r="B42649" t="s">
        <v>32</v>
      </c>
      <c r="C42649" t="s">
        <v>20</v>
      </c>
      <c r="D42649">
        <v>755</v>
      </c>
      <c r="E42649" t="s">
        <v>36</v>
      </c>
      <c r="F42649">
        <v>28</v>
      </c>
      <c r="G42649">
        <v>2</v>
      </c>
      <c r="H42649" t="s">
        <v>27</v>
      </c>
      <c r="I42649">
        <v>1</v>
      </c>
      <c r="J42649">
        <v>42648</v>
      </c>
      <c r="K42649">
        <v>4</v>
      </c>
      <c r="L42649" t="s">
        <v>29</v>
      </c>
      <c r="M42649">
        <v>62</v>
      </c>
      <c r="N42649">
        <v>4</v>
      </c>
      <c r="O42649">
        <v>1</v>
      </c>
      <c r="P42649" t="s">
        <v>48</v>
      </c>
      <c r="Q42649">
        <v>3</v>
      </c>
      <c r="R42649" t="s">
        <v>31</v>
      </c>
      <c r="S42649">
        <v>1</v>
      </c>
      <c r="T42649">
        <f>COUNTIF(HR_1[Attrition count],HR_1[[#This Row],[Attrition count]])</f>
        <v>25105</v>
      </c>
      <c r="U42649">
        <f>COUNT(HR_1[EmployeeNumber])</f>
        <v>50000</v>
      </c>
      <c r="V42649">
        <f t="shared" si="666"/>
        <v>50.21</v>
      </c>
    </row>
    <row r="42650" spans="1:22" x14ac:dyDescent="0.3">
      <c r="A42650">
        <v>40</v>
      </c>
      <c r="B42650" t="s">
        <v>19</v>
      </c>
      <c r="C42650" t="s">
        <v>26</v>
      </c>
      <c r="D42650">
        <v>473</v>
      </c>
      <c r="E42650" t="s">
        <v>33</v>
      </c>
      <c r="F42650">
        <v>6</v>
      </c>
      <c r="G42650">
        <v>5</v>
      </c>
      <c r="H42650" t="s">
        <v>34</v>
      </c>
      <c r="I42650">
        <v>1</v>
      </c>
      <c r="J42650">
        <v>42649</v>
      </c>
      <c r="K42650">
        <v>1</v>
      </c>
      <c r="L42650" t="s">
        <v>29</v>
      </c>
      <c r="M42650">
        <v>141</v>
      </c>
      <c r="N42650">
        <v>3</v>
      </c>
      <c r="O42650">
        <v>1</v>
      </c>
      <c r="P42650" t="s">
        <v>30</v>
      </c>
      <c r="Q42650">
        <v>3</v>
      </c>
      <c r="R42650" t="s">
        <v>25</v>
      </c>
      <c r="S42650">
        <v>0</v>
      </c>
      <c r="T42650">
        <f>COUNTIF(HR_1[Attrition count],HR_1[[#This Row],[Attrition count]])</f>
        <v>24895</v>
      </c>
      <c r="U42650">
        <f>COUNT(HR_1[EmployeeNumber])</f>
        <v>50000</v>
      </c>
      <c r="V42650">
        <f t="shared" si="666"/>
        <v>49.79</v>
      </c>
    </row>
    <row r="42651" spans="1:22" x14ac:dyDescent="0.3">
      <c r="A42651">
        <v>39</v>
      </c>
      <c r="B42651" t="s">
        <v>32</v>
      </c>
      <c r="C42651" t="s">
        <v>43</v>
      </c>
      <c r="D42651">
        <v>109</v>
      </c>
      <c r="E42651" t="s">
        <v>36</v>
      </c>
      <c r="F42651">
        <v>25</v>
      </c>
      <c r="G42651">
        <v>5</v>
      </c>
      <c r="H42651" t="s">
        <v>27</v>
      </c>
      <c r="I42651">
        <v>1</v>
      </c>
      <c r="J42651">
        <v>42650</v>
      </c>
      <c r="K42651">
        <v>2</v>
      </c>
      <c r="L42651" t="s">
        <v>29</v>
      </c>
      <c r="M42651">
        <v>165</v>
      </c>
      <c r="N42651">
        <v>1</v>
      </c>
      <c r="O42651">
        <v>1</v>
      </c>
      <c r="P42651" t="s">
        <v>24</v>
      </c>
      <c r="Q42651">
        <v>2</v>
      </c>
      <c r="R42651" t="s">
        <v>31</v>
      </c>
      <c r="S42651">
        <v>1</v>
      </c>
      <c r="T42651">
        <f>COUNTIF(HR_1[Attrition count],HR_1[[#This Row],[Attrition count]])</f>
        <v>25105</v>
      </c>
      <c r="U42651">
        <f>COUNT(HR_1[EmployeeNumber])</f>
        <v>50000</v>
      </c>
      <c r="V42651">
        <f t="shared" si="666"/>
        <v>49.79</v>
      </c>
    </row>
    <row r="42652" spans="1:22" x14ac:dyDescent="0.3">
      <c r="A42652">
        <v>18</v>
      </c>
      <c r="B42652" t="s">
        <v>19</v>
      </c>
      <c r="C42652" t="s">
        <v>26</v>
      </c>
      <c r="D42652">
        <v>865</v>
      </c>
      <c r="E42652" t="s">
        <v>40</v>
      </c>
      <c r="F42652">
        <v>31</v>
      </c>
      <c r="G42652">
        <v>4</v>
      </c>
      <c r="H42652" t="s">
        <v>37</v>
      </c>
      <c r="I42652">
        <v>1</v>
      </c>
      <c r="J42652">
        <v>42651</v>
      </c>
      <c r="K42652">
        <v>4</v>
      </c>
      <c r="L42652" t="s">
        <v>29</v>
      </c>
      <c r="M42652">
        <v>107</v>
      </c>
      <c r="N42652">
        <v>2</v>
      </c>
      <c r="O42652">
        <v>3</v>
      </c>
      <c r="P42652" t="s">
        <v>42</v>
      </c>
      <c r="Q42652">
        <v>1</v>
      </c>
      <c r="R42652" t="s">
        <v>31</v>
      </c>
      <c r="S42652">
        <v>0</v>
      </c>
      <c r="T42652">
        <f>COUNTIF(HR_1[Attrition count],HR_1[[#This Row],[Attrition count]])</f>
        <v>24895</v>
      </c>
      <c r="U42652">
        <f>COUNT(HR_1[EmployeeNumber])</f>
        <v>50000</v>
      </c>
      <c r="V42652">
        <f t="shared" si="666"/>
        <v>50.21</v>
      </c>
    </row>
    <row r="42653" spans="1:22" x14ac:dyDescent="0.3">
      <c r="A42653">
        <v>44</v>
      </c>
      <c r="B42653" t="s">
        <v>19</v>
      </c>
      <c r="C42653" t="s">
        <v>20</v>
      </c>
      <c r="D42653">
        <v>286</v>
      </c>
      <c r="E42653" t="s">
        <v>27</v>
      </c>
      <c r="F42653">
        <v>27</v>
      </c>
      <c r="G42653">
        <v>3</v>
      </c>
      <c r="H42653" t="s">
        <v>34</v>
      </c>
      <c r="I42653">
        <v>1</v>
      </c>
      <c r="J42653">
        <v>42652</v>
      </c>
      <c r="K42653">
        <v>1</v>
      </c>
      <c r="L42653" t="s">
        <v>29</v>
      </c>
      <c r="M42653">
        <v>143</v>
      </c>
      <c r="N42653">
        <v>1</v>
      </c>
      <c r="O42653">
        <v>4</v>
      </c>
      <c r="P42653" t="s">
        <v>30</v>
      </c>
      <c r="Q42653">
        <v>1</v>
      </c>
      <c r="R42653" t="s">
        <v>25</v>
      </c>
      <c r="S42653">
        <v>0</v>
      </c>
      <c r="T42653">
        <f>COUNTIF(HR_1[Attrition count],HR_1[[#This Row],[Attrition count]])</f>
        <v>24895</v>
      </c>
      <c r="U42653">
        <f>COUNT(HR_1[EmployeeNumber])</f>
        <v>50000</v>
      </c>
      <c r="V42653">
        <f t="shared" si="666"/>
        <v>49.79</v>
      </c>
    </row>
    <row r="42654" spans="1:22" x14ac:dyDescent="0.3">
      <c r="A42654">
        <v>55</v>
      </c>
      <c r="B42654" t="s">
        <v>32</v>
      </c>
      <c r="C42654" t="s">
        <v>26</v>
      </c>
      <c r="D42654">
        <v>179</v>
      </c>
      <c r="E42654" t="s">
        <v>33</v>
      </c>
      <c r="F42654">
        <v>9</v>
      </c>
      <c r="G42654">
        <v>3</v>
      </c>
      <c r="H42654" t="s">
        <v>37</v>
      </c>
      <c r="I42654">
        <v>1</v>
      </c>
      <c r="J42654">
        <v>42653</v>
      </c>
      <c r="K42654">
        <v>2</v>
      </c>
      <c r="L42654" t="s">
        <v>23</v>
      </c>
      <c r="M42654">
        <v>131</v>
      </c>
      <c r="N42654">
        <v>2</v>
      </c>
      <c r="O42654">
        <v>4</v>
      </c>
      <c r="P42654" t="s">
        <v>42</v>
      </c>
      <c r="Q42654">
        <v>4</v>
      </c>
      <c r="R42654" t="s">
        <v>39</v>
      </c>
      <c r="S42654">
        <v>1</v>
      </c>
      <c r="T42654">
        <f>COUNTIF(HR_1[Attrition count],HR_1[[#This Row],[Attrition count]])</f>
        <v>25105</v>
      </c>
      <c r="U42654">
        <f>COUNT(HR_1[EmployeeNumber])</f>
        <v>50000</v>
      </c>
      <c r="V42654">
        <f t="shared" si="666"/>
        <v>50.21</v>
      </c>
    </row>
    <row r="42655" spans="1:22" x14ac:dyDescent="0.3">
      <c r="A42655">
        <v>31</v>
      </c>
      <c r="B42655" t="s">
        <v>19</v>
      </c>
      <c r="C42655" t="s">
        <v>43</v>
      </c>
      <c r="D42655">
        <v>1171</v>
      </c>
      <c r="E42655" t="s">
        <v>45</v>
      </c>
      <c r="F42655">
        <v>35</v>
      </c>
      <c r="G42655">
        <v>2</v>
      </c>
      <c r="H42655" t="s">
        <v>28</v>
      </c>
      <c r="I42655">
        <v>1</v>
      </c>
      <c r="J42655">
        <v>42654</v>
      </c>
      <c r="K42655">
        <v>1</v>
      </c>
      <c r="L42655" t="s">
        <v>29</v>
      </c>
      <c r="M42655">
        <v>199</v>
      </c>
      <c r="N42655">
        <v>4</v>
      </c>
      <c r="O42655">
        <v>3</v>
      </c>
      <c r="P42655" t="s">
        <v>42</v>
      </c>
      <c r="Q42655">
        <v>3</v>
      </c>
      <c r="R42655" t="s">
        <v>31</v>
      </c>
      <c r="S42655">
        <v>0</v>
      </c>
      <c r="T42655">
        <f>COUNTIF(HR_1[Attrition count],HR_1[[#This Row],[Attrition count]])</f>
        <v>24895</v>
      </c>
      <c r="U42655">
        <f>COUNT(HR_1[EmployeeNumber])</f>
        <v>50000</v>
      </c>
      <c r="V42655">
        <f t="shared" si="666"/>
        <v>49.79</v>
      </c>
    </row>
    <row r="42656" spans="1:22" x14ac:dyDescent="0.3">
      <c r="A42656">
        <v>28</v>
      </c>
      <c r="B42656" t="s">
        <v>32</v>
      </c>
      <c r="C42656" t="s">
        <v>20</v>
      </c>
      <c r="D42656">
        <v>1293</v>
      </c>
      <c r="E42656" t="s">
        <v>21</v>
      </c>
      <c r="F42656">
        <v>1</v>
      </c>
      <c r="G42656">
        <v>2</v>
      </c>
      <c r="H42656" t="s">
        <v>27</v>
      </c>
      <c r="I42656">
        <v>1</v>
      </c>
      <c r="J42656">
        <v>42655</v>
      </c>
      <c r="K42656">
        <v>1</v>
      </c>
      <c r="L42656" t="s">
        <v>29</v>
      </c>
      <c r="M42656">
        <v>57</v>
      </c>
      <c r="N42656">
        <v>3</v>
      </c>
      <c r="O42656">
        <v>3</v>
      </c>
      <c r="P42656" t="s">
        <v>30</v>
      </c>
      <c r="Q42656">
        <v>1</v>
      </c>
      <c r="R42656" t="s">
        <v>31</v>
      </c>
      <c r="S42656">
        <v>1</v>
      </c>
      <c r="T42656">
        <f>COUNTIF(HR_1[Attrition count],HR_1[[#This Row],[Attrition count]])</f>
        <v>25105</v>
      </c>
      <c r="U42656">
        <f>COUNT(HR_1[EmployeeNumber])</f>
        <v>50000</v>
      </c>
      <c r="V42656">
        <f t="shared" si="666"/>
        <v>50.21</v>
      </c>
    </row>
    <row r="42657" spans="1:22" x14ac:dyDescent="0.3">
      <c r="A42657">
        <v>36</v>
      </c>
      <c r="B42657" t="s">
        <v>19</v>
      </c>
      <c r="C42657" t="s">
        <v>26</v>
      </c>
      <c r="D42657">
        <v>1305</v>
      </c>
      <c r="E42657" t="s">
        <v>27</v>
      </c>
      <c r="F42657">
        <v>3</v>
      </c>
      <c r="G42657">
        <v>4</v>
      </c>
      <c r="H42657" t="s">
        <v>44</v>
      </c>
      <c r="I42657">
        <v>1</v>
      </c>
      <c r="J42657">
        <v>42656</v>
      </c>
      <c r="K42657">
        <v>2</v>
      </c>
      <c r="L42657" t="s">
        <v>29</v>
      </c>
      <c r="M42657">
        <v>135</v>
      </c>
      <c r="N42657">
        <v>1</v>
      </c>
      <c r="O42657">
        <v>3</v>
      </c>
      <c r="P42657" t="s">
        <v>41</v>
      </c>
      <c r="Q42657">
        <v>4</v>
      </c>
      <c r="R42657" t="s">
        <v>39</v>
      </c>
      <c r="S42657">
        <v>0</v>
      </c>
      <c r="T42657">
        <f>COUNTIF(HR_1[Attrition count],HR_1[[#This Row],[Attrition count]])</f>
        <v>24895</v>
      </c>
      <c r="U42657">
        <f>COUNT(HR_1[EmployeeNumber])</f>
        <v>50000</v>
      </c>
      <c r="V42657">
        <f t="shared" si="666"/>
        <v>50.21</v>
      </c>
    </row>
    <row r="42658" spans="1:22" x14ac:dyDescent="0.3">
      <c r="A42658">
        <v>44</v>
      </c>
      <c r="B42658" t="s">
        <v>32</v>
      </c>
      <c r="C42658" t="s">
        <v>43</v>
      </c>
      <c r="D42658">
        <v>1183</v>
      </c>
      <c r="E42658" t="s">
        <v>21</v>
      </c>
      <c r="F42658">
        <v>29</v>
      </c>
      <c r="G42658">
        <v>5</v>
      </c>
      <c r="H42658" t="s">
        <v>34</v>
      </c>
      <c r="I42658">
        <v>1</v>
      </c>
      <c r="J42658">
        <v>42657</v>
      </c>
      <c r="K42658">
        <v>4</v>
      </c>
      <c r="L42658" t="s">
        <v>29</v>
      </c>
      <c r="M42658">
        <v>127</v>
      </c>
      <c r="N42658">
        <v>4</v>
      </c>
      <c r="O42658">
        <v>2</v>
      </c>
      <c r="P42658" t="s">
        <v>24</v>
      </c>
      <c r="Q42658">
        <v>4</v>
      </c>
      <c r="R42658" t="s">
        <v>31</v>
      </c>
      <c r="S42658">
        <v>1</v>
      </c>
      <c r="T42658">
        <f>COUNTIF(HR_1[Attrition count],HR_1[[#This Row],[Attrition count]])</f>
        <v>25105</v>
      </c>
      <c r="U42658">
        <f>COUNT(HR_1[EmployeeNumber])</f>
        <v>50000</v>
      </c>
      <c r="V42658">
        <f t="shared" si="666"/>
        <v>50.21</v>
      </c>
    </row>
    <row r="42659" spans="1:22" x14ac:dyDescent="0.3">
      <c r="A42659">
        <v>58</v>
      </c>
      <c r="B42659" t="s">
        <v>32</v>
      </c>
      <c r="C42659" t="s">
        <v>26</v>
      </c>
      <c r="D42659">
        <v>1134</v>
      </c>
      <c r="E42659" t="s">
        <v>36</v>
      </c>
      <c r="F42659">
        <v>25</v>
      </c>
      <c r="G42659">
        <v>3</v>
      </c>
      <c r="H42659" t="s">
        <v>34</v>
      </c>
      <c r="I42659">
        <v>1</v>
      </c>
      <c r="J42659">
        <v>42658</v>
      </c>
      <c r="K42659">
        <v>4</v>
      </c>
      <c r="L42659" t="s">
        <v>29</v>
      </c>
      <c r="M42659">
        <v>47</v>
      </c>
      <c r="N42659">
        <v>2</v>
      </c>
      <c r="O42659">
        <v>3</v>
      </c>
      <c r="P42659" t="s">
        <v>46</v>
      </c>
      <c r="Q42659">
        <v>1</v>
      </c>
      <c r="R42659" t="s">
        <v>39</v>
      </c>
      <c r="S42659">
        <v>1</v>
      </c>
      <c r="T42659">
        <f>COUNTIF(HR_1[Attrition count],HR_1[[#This Row],[Attrition count]])</f>
        <v>25105</v>
      </c>
      <c r="U42659">
        <f>COUNT(HR_1[EmployeeNumber])</f>
        <v>50000</v>
      </c>
      <c r="V42659">
        <f t="shared" si="666"/>
        <v>49.79</v>
      </c>
    </row>
    <row r="42660" spans="1:22" x14ac:dyDescent="0.3">
      <c r="A42660">
        <v>44</v>
      </c>
      <c r="B42660" t="s">
        <v>32</v>
      </c>
      <c r="C42660" t="s">
        <v>26</v>
      </c>
      <c r="D42660">
        <v>724</v>
      </c>
      <c r="E42660" t="s">
        <v>36</v>
      </c>
      <c r="F42660">
        <v>23</v>
      </c>
      <c r="G42660">
        <v>5</v>
      </c>
      <c r="H42660" t="s">
        <v>37</v>
      </c>
      <c r="I42660">
        <v>1</v>
      </c>
      <c r="J42660">
        <v>42659</v>
      </c>
      <c r="K42660">
        <v>2</v>
      </c>
      <c r="L42660" t="s">
        <v>29</v>
      </c>
      <c r="M42660">
        <v>94</v>
      </c>
      <c r="N42660">
        <v>3</v>
      </c>
      <c r="O42660">
        <v>2</v>
      </c>
      <c r="P42660" t="s">
        <v>38</v>
      </c>
      <c r="Q42660">
        <v>1</v>
      </c>
      <c r="R42660" t="s">
        <v>31</v>
      </c>
      <c r="S42660">
        <v>1</v>
      </c>
      <c r="T42660">
        <f>COUNTIF(HR_1[Attrition count],HR_1[[#This Row],[Attrition count]])</f>
        <v>25105</v>
      </c>
      <c r="U42660">
        <f>COUNT(HR_1[EmployeeNumber])</f>
        <v>50000</v>
      </c>
      <c r="V42660">
        <f t="shared" si="666"/>
        <v>50.21</v>
      </c>
    </row>
    <row r="42661" spans="1:22" x14ac:dyDescent="0.3">
      <c r="A42661">
        <v>33</v>
      </c>
      <c r="B42661" t="s">
        <v>19</v>
      </c>
      <c r="C42661" t="s">
        <v>43</v>
      </c>
      <c r="D42661">
        <v>1408</v>
      </c>
      <c r="E42661" t="s">
        <v>40</v>
      </c>
      <c r="F42661">
        <v>27</v>
      </c>
      <c r="G42661">
        <v>3</v>
      </c>
      <c r="H42661" t="s">
        <v>27</v>
      </c>
      <c r="I42661">
        <v>1</v>
      </c>
      <c r="J42661">
        <v>42660</v>
      </c>
      <c r="K42661">
        <v>1</v>
      </c>
      <c r="L42661" t="s">
        <v>29</v>
      </c>
      <c r="M42661">
        <v>95</v>
      </c>
      <c r="N42661">
        <v>4</v>
      </c>
      <c r="O42661">
        <v>3</v>
      </c>
      <c r="P42661" t="s">
        <v>46</v>
      </c>
      <c r="Q42661">
        <v>1</v>
      </c>
      <c r="R42661" t="s">
        <v>25</v>
      </c>
      <c r="S42661">
        <v>0</v>
      </c>
      <c r="T42661">
        <f>COUNTIF(HR_1[Attrition count],HR_1[[#This Row],[Attrition count]])</f>
        <v>24895</v>
      </c>
      <c r="U42661">
        <f>COUNT(HR_1[EmployeeNumber])</f>
        <v>50000</v>
      </c>
      <c r="V42661">
        <f t="shared" si="666"/>
        <v>49.79</v>
      </c>
    </row>
    <row r="42662" spans="1:22" x14ac:dyDescent="0.3">
      <c r="A42662">
        <v>19</v>
      </c>
      <c r="B42662" t="s">
        <v>32</v>
      </c>
      <c r="C42662" t="s">
        <v>20</v>
      </c>
      <c r="D42662">
        <v>467</v>
      </c>
      <c r="E42662" t="s">
        <v>36</v>
      </c>
      <c r="F42662">
        <v>15</v>
      </c>
      <c r="G42662">
        <v>3</v>
      </c>
      <c r="H42662" t="s">
        <v>44</v>
      </c>
      <c r="I42662">
        <v>1</v>
      </c>
      <c r="J42662">
        <v>42661</v>
      </c>
      <c r="K42662">
        <v>3</v>
      </c>
      <c r="L42662" t="s">
        <v>23</v>
      </c>
      <c r="M42662">
        <v>163</v>
      </c>
      <c r="N42662">
        <v>4</v>
      </c>
      <c r="O42662">
        <v>5</v>
      </c>
      <c r="P42662" t="s">
        <v>48</v>
      </c>
      <c r="Q42662">
        <v>2</v>
      </c>
      <c r="R42662" t="s">
        <v>39</v>
      </c>
      <c r="S42662">
        <v>1</v>
      </c>
      <c r="T42662">
        <f>COUNTIF(HR_1[Attrition count],HR_1[[#This Row],[Attrition count]])</f>
        <v>25105</v>
      </c>
      <c r="U42662">
        <f>COUNT(HR_1[EmployeeNumber])</f>
        <v>50000</v>
      </c>
      <c r="V42662">
        <f t="shared" si="666"/>
        <v>49.79</v>
      </c>
    </row>
    <row r="42663" spans="1:22" x14ac:dyDescent="0.3">
      <c r="A42663">
        <v>47</v>
      </c>
      <c r="B42663" t="s">
        <v>19</v>
      </c>
      <c r="C42663" t="s">
        <v>20</v>
      </c>
      <c r="D42663">
        <v>877</v>
      </c>
      <c r="E42663" t="s">
        <v>21</v>
      </c>
      <c r="F42663">
        <v>22</v>
      </c>
      <c r="G42663">
        <v>3</v>
      </c>
      <c r="H42663" t="s">
        <v>44</v>
      </c>
      <c r="I42663">
        <v>1</v>
      </c>
      <c r="J42663">
        <v>42662</v>
      </c>
      <c r="K42663">
        <v>3</v>
      </c>
      <c r="L42663" t="s">
        <v>29</v>
      </c>
      <c r="M42663">
        <v>95</v>
      </c>
      <c r="N42663">
        <v>1</v>
      </c>
      <c r="O42663">
        <v>2</v>
      </c>
      <c r="P42663" t="s">
        <v>46</v>
      </c>
      <c r="Q42663">
        <v>4</v>
      </c>
      <c r="R42663" t="s">
        <v>39</v>
      </c>
      <c r="S42663">
        <v>0</v>
      </c>
      <c r="T42663">
        <f>COUNTIF(HR_1[Attrition count],HR_1[[#This Row],[Attrition count]])</f>
        <v>24895</v>
      </c>
      <c r="U42663">
        <f>COUNT(HR_1[EmployeeNumber])</f>
        <v>50000</v>
      </c>
      <c r="V42663">
        <f t="shared" si="666"/>
        <v>49.79</v>
      </c>
    </row>
    <row r="42664" spans="1:22" x14ac:dyDescent="0.3">
      <c r="A42664">
        <v>41</v>
      </c>
      <c r="B42664" t="s">
        <v>19</v>
      </c>
      <c r="C42664" t="s">
        <v>26</v>
      </c>
      <c r="D42664">
        <v>1086</v>
      </c>
      <c r="E42664" t="s">
        <v>36</v>
      </c>
      <c r="F42664">
        <v>34</v>
      </c>
      <c r="G42664">
        <v>5</v>
      </c>
      <c r="H42664" t="s">
        <v>27</v>
      </c>
      <c r="I42664">
        <v>1</v>
      </c>
      <c r="J42664">
        <v>42663</v>
      </c>
      <c r="K42664">
        <v>3</v>
      </c>
      <c r="L42664" t="s">
        <v>29</v>
      </c>
      <c r="M42664">
        <v>184</v>
      </c>
      <c r="N42664">
        <v>3</v>
      </c>
      <c r="O42664">
        <v>4</v>
      </c>
      <c r="P42664" t="s">
        <v>30</v>
      </c>
      <c r="Q42664">
        <v>3</v>
      </c>
      <c r="R42664" t="s">
        <v>39</v>
      </c>
      <c r="S42664">
        <v>0</v>
      </c>
      <c r="T42664">
        <f>COUNTIF(HR_1[Attrition count],HR_1[[#This Row],[Attrition count]])</f>
        <v>24895</v>
      </c>
      <c r="U42664">
        <f>COUNT(HR_1[EmployeeNumber])</f>
        <v>50000</v>
      </c>
      <c r="V42664">
        <f t="shared" si="666"/>
        <v>49.79</v>
      </c>
    </row>
    <row r="42665" spans="1:22" x14ac:dyDescent="0.3">
      <c r="A42665">
        <v>45</v>
      </c>
      <c r="B42665" t="s">
        <v>19</v>
      </c>
      <c r="C42665" t="s">
        <v>43</v>
      </c>
      <c r="D42665">
        <v>613</v>
      </c>
      <c r="E42665" t="s">
        <v>27</v>
      </c>
      <c r="F42665">
        <v>49</v>
      </c>
      <c r="G42665">
        <v>3</v>
      </c>
      <c r="H42665" t="s">
        <v>27</v>
      </c>
      <c r="I42665">
        <v>1</v>
      </c>
      <c r="J42665">
        <v>42664</v>
      </c>
      <c r="K42665">
        <v>2</v>
      </c>
      <c r="L42665" t="s">
        <v>23</v>
      </c>
      <c r="M42665">
        <v>61</v>
      </c>
      <c r="N42665">
        <v>2</v>
      </c>
      <c r="O42665">
        <v>4</v>
      </c>
      <c r="P42665" t="s">
        <v>48</v>
      </c>
      <c r="Q42665">
        <v>4</v>
      </c>
      <c r="R42665" t="s">
        <v>25</v>
      </c>
      <c r="S42665">
        <v>0</v>
      </c>
      <c r="T42665">
        <f>COUNTIF(HR_1[Attrition count],HR_1[[#This Row],[Attrition count]])</f>
        <v>24895</v>
      </c>
      <c r="U42665">
        <f>COUNT(HR_1[EmployeeNumber])</f>
        <v>50000</v>
      </c>
      <c r="V42665">
        <f t="shared" si="666"/>
        <v>49.79</v>
      </c>
    </row>
    <row r="42666" spans="1:22" x14ac:dyDescent="0.3">
      <c r="A42666">
        <v>53</v>
      </c>
      <c r="B42666" t="s">
        <v>19</v>
      </c>
      <c r="C42666" t="s">
        <v>26</v>
      </c>
      <c r="D42666">
        <v>917</v>
      </c>
      <c r="E42666" t="s">
        <v>21</v>
      </c>
      <c r="F42666">
        <v>14</v>
      </c>
      <c r="G42666">
        <v>5</v>
      </c>
      <c r="H42666" t="s">
        <v>27</v>
      </c>
      <c r="I42666">
        <v>1</v>
      </c>
      <c r="J42666">
        <v>42665</v>
      </c>
      <c r="K42666">
        <v>3</v>
      </c>
      <c r="L42666" t="s">
        <v>29</v>
      </c>
      <c r="M42666">
        <v>105</v>
      </c>
      <c r="N42666">
        <v>3</v>
      </c>
      <c r="O42666">
        <v>2</v>
      </c>
      <c r="P42666" t="s">
        <v>35</v>
      </c>
      <c r="Q42666">
        <v>2</v>
      </c>
      <c r="R42666" t="s">
        <v>31</v>
      </c>
      <c r="S42666">
        <v>0</v>
      </c>
      <c r="T42666">
        <f>COUNTIF(HR_1[Attrition count],HR_1[[#This Row],[Attrition count]])</f>
        <v>24895</v>
      </c>
      <c r="U42666">
        <f>COUNT(HR_1[EmployeeNumber])</f>
        <v>50000</v>
      </c>
      <c r="V42666">
        <f t="shared" si="666"/>
        <v>50.21</v>
      </c>
    </row>
    <row r="42667" spans="1:22" x14ac:dyDescent="0.3">
      <c r="A42667">
        <v>26</v>
      </c>
      <c r="B42667" t="s">
        <v>19</v>
      </c>
      <c r="C42667" t="s">
        <v>26</v>
      </c>
      <c r="D42667">
        <v>186</v>
      </c>
      <c r="E42667" t="s">
        <v>21</v>
      </c>
      <c r="F42667">
        <v>49</v>
      </c>
      <c r="G42667">
        <v>3</v>
      </c>
      <c r="H42667" t="s">
        <v>28</v>
      </c>
      <c r="I42667">
        <v>1</v>
      </c>
      <c r="J42667">
        <v>42666</v>
      </c>
      <c r="K42667">
        <v>1</v>
      </c>
      <c r="L42667" t="s">
        <v>29</v>
      </c>
      <c r="M42667">
        <v>126</v>
      </c>
      <c r="N42667">
        <v>2</v>
      </c>
      <c r="O42667">
        <v>3</v>
      </c>
      <c r="P42667" t="s">
        <v>42</v>
      </c>
      <c r="Q42667">
        <v>1</v>
      </c>
      <c r="R42667" t="s">
        <v>39</v>
      </c>
      <c r="S42667">
        <v>0</v>
      </c>
      <c r="T42667">
        <f>COUNTIF(HR_1[Attrition count],HR_1[[#This Row],[Attrition count]])</f>
        <v>24895</v>
      </c>
      <c r="U42667">
        <f>COUNT(HR_1[EmployeeNumber])</f>
        <v>50000</v>
      </c>
      <c r="V42667">
        <f t="shared" si="666"/>
        <v>49.79</v>
      </c>
    </row>
    <row r="42668" spans="1:22" x14ac:dyDescent="0.3">
      <c r="A42668">
        <v>18</v>
      </c>
      <c r="B42668" t="s">
        <v>32</v>
      </c>
      <c r="C42668" t="s">
        <v>20</v>
      </c>
      <c r="D42668">
        <v>178</v>
      </c>
      <c r="E42668" t="s">
        <v>27</v>
      </c>
      <c r="F42668">
        <v>48</v>
      </c>
      <c r="G42668">
        <v>1</v>
      </c>
      <c r="H42668" t="s">
        <v>22</v>
      </c>
      <c r="I42668">
        <v>1</v>
      </c>
      <c r="J42668">
        <v>42667</v>
      </c>
      <c r="K42668">
        <v>2</v>
      </c>
      <c r="L42668" t="s">
        <v>23</v>
      </c>
      <c r="M42668">
        <v>88</v>
      </c>
      <c r="N42668">
        <v>4</v>
      </c>
      <c r="O42668">
        <v>2</v>
      </c>
      <c r="P42668" t="s">
        <v>35</v>
      </c>
      <c r="Q42668">
        <v>4</v>
      </c>
      <c r="R42668" t="s">
        <v>31</v>
      </c>
      <c r="S42668">
        <v>1</v>
      </c>
      <c r="T42668">
        <f>COUNTIF(HR_1[Attrition count],HR_1[[#This Row],[Attrition count]])</f>
        <v>25105</v>
      </c>
      <c r="U42668">
        <f>COUNT(HR_1[EmployeeNumber])</f>
        <v>50000</v>
      </c>
      <c r="V42668">
        <f t="shared" si="666"/>
        <v>49.79</v>
      </c>
    </row>
    <row r="42669" spans="1:22" x14ac:dyDescent="0.3">
      <c r="A42669">
        <v>53</v>
      </c>
      <c r="B42669" t="s">
        <v>19</v>
      </c>
      <c r="C42669" t="s">
        <v>20</v>
      </c>
      <c r="D42669">
        <v>723</v>
      </c>
      <c r="E42669" t="s">
        <v>36</v>
      </c>
      <c r="F42669">
        <v>42</v>
      </c>
      <c r="G42669">
        <v>2</v>
      </c>
      <c r="H42669" t="s">
        <v>28</v>
      </c>
      <c r="I42669">
        <v>1</v>
      </c>
      <c r="J42669">
        <v>42668</v>
      </c>
      <c r="K42669">
        <v>1</v>
      </c>
      <c r="L42669" t="s">
        <v>23</v>
      </c>
      <c r="M42669">
        <v>44</v>
      </c>
      <c r="N42669">
        <v>1</v>
      </c>
      <c r="O42669">
        <v>1</v>
      </c>
      <c r="P42669" t="s">
        <v>48</v>
      </c>
      <c r="Q42669">
        <v>4</v>
      </c>
      <c r="R42669" t="s">
        <v>25</v>
      </c>
      <c r="S42669">
        <v>0</v>
      </c>
      <c r="T42669">
        <f>COUNTIF(HR_1[Attrition count],HR_1[[#This Row],[Attrition count]])</f>
        <v>24895</v>
      </c>
      <c r="U42669">
        <f>COUNT(HR_1[EmployeeNumber])</f>
        <v>50000</v>
      </c>
      <c r="V42669">
        <f t="shared" si="666"/>
        <v>50.21</v>
      </c>
    </row>
    <row r="42670" spans="1:22" x14ac:dyDescent="0.3">
      <c r="A42670">
        <v>55</v>
      </c>
      <c r="B42670" t="s">
        <v>19</v>
      </c>
      <c r="C42670" t="s">
        <v>26</v>
      </c>
      <c r="D42670">
        <v>798</v>
      </c>
      <c r="E42670" t="s">
        <v>27</v>
      </c>
      <c r="F42670">
        <v>37</v>
      </c>
      <c r="G42670">
        <v>5</v>
      </c>
      <c r="H42670" t="s">
        <v>27</v>
      </c>
      <c r="I42670">
        <v>1</v>
      </c>
      <c r="J42670">
        <v>42669</v>
      </c>
      <c r="K42670">
        <v>3</v>
      </c>
      <c r="L42670" t="s">
        <v>23</v>
      </c>
      <c r="M42670">
        <v>105</v>
      </c>
      <c r="N42670">
        <v>3</v>
      </c>
      <c r="O42670">
        <v>1</v>
      </c>
      <c r="P42670" t="s">
        <v>30</v>
      </c>
      <c r="Q42670">
        <v>3</v>
      </c>
      <c r="R42670" t="s">
        <v>25</v>
      </c>
      <c r="S42670">
        <v>0</v>
      </c>
      <c r="T42670">
        <f>COUNTIF(HR_1[Attrition count],HR_1[[#This Row],[Attrition count]])</f>
        <v>24895</v>
      </c>
      <c r="U42670">
        <f>COUNT(HR_1[EmployeeNumber])</f>
        <v>50000</v>
      </c>
      <c r="V42670">
        <f t="shared" si="666"/>
        <v>50.21</v>
      </c>
    </row>
    <row r="42671" spans="1:22" x14ac:dyDescent="0.3">
      <c r="A42671">
        <v>23</v>
      </c>
      <c r="B42671" t="s">
        <v>32</v>
      </c>
      <c r="C42671" t="s">
        <v>26</v>
      </c>
      <c r="D42671">
        <v>795</v>
      </c>
      <c r="E42671" t="s">
        <v>33</v>
      </c>
      <c r="F42671">
        <v>9</v>
      </c>
      <c r="G42671">
        <v>1</v>
      </c>
      <c r="H42671" t="s">
        <v>22</v>
      </c>
      <c r="I42671">
        <v>1</v>
      </c>
      <c r="J42671">
        <v>42670</v>
      </c>
      <c r="K42671">
        <v>4</v>
      </c>
      <c r="L42671" t="s">
        <v>29</v>
      </c>
      <c r="M42671">
        <v>189</v>
      </c>
      <c r="N42671">
        <v>2</v>
      </c>
      <c r="O42671">
        <v>2</v>
      </c>
      <c r="P42671" t="s">
        <v>42</v>
      </c>
      <c r="Q42671">
        <v>2</v>
      </c>
      <c r="R42671" t="s">
        <v>31</v>
      </c>
      <c r="S42671">
        <v>1</v>
      </c>
      <c r="T42671">
        <f>COUNTIF(HR_1[Attrition count],HR_1[[#This Row],[Attrition count]])</f>
        <v>25105</v>
      </c>
      <c r="U42671">
        <f>COUNT(HR_1[EmployeeNumber])</f>
        <v>50000</v>
      </c>
      <c r="V42671">
        <f t="shared" si="666"/>
        <v>49.79</v>
      </c>
    </row>
    <row r="42672" spans="1:22" x14ac:dyDescent="0.3">
      <c r="A42672">
        <v>56</v>
      </c>
      <c r="B42672" t="s">
        <v>32</v>
      </c>
      <c r="C42672" t="s">
        <v>20</v>
      </c>
      <c r="D42672">
        <v>928</v>
      </c>
      <c r="E42672" t="s">
        <v>45</v>
      </c>
      <c r="F42672">
        <v>23</v>
      </c>
      <c r="G42672">
        <v>2</v>
      </c>
      <c r="H42672" t="s">
        <v>27</v>
      </c>
      <c r="I42672">
        <v>1</v>
      </c>
      <c r="J42672">
        <v>42671</v>
      </c>
      <c r="K42672">
        <v>4</v>
      </c>
      <c r="L42672" t="s">
        <v>29</v>
      </c>
      <c r="M42672">
        <v>98</v>
      </c>
      <c r="N42672">
        <v>2</v>
      </c>
      <c r="O42672">
        <v>2</v>
      </c>
      <c r="P42672" t="s">
        <v>41</v>
      </c>
      <c r="Q42672">
        <v>2</v>
      </c>
      <c r="R42672" t="s">
        <v>39</v>
      </c>
      <c r="S42672">
        <v>1</v>
      </c>
      <c r="T42672">
        <f>COUNTIF(HR_1[Attrition count],HR_1[[#This Row],[Attrition count]])</f>
        <v>25105</v>
      </c>
      <c r="U42672">
        <f>COUNT(HR_1[EmployeeNumber])</f>
        <v>50000</v>
      </c>
      <c r="V42672">
        <f t="shared" si="666"/>
        <v>50.21</v>
      </c>
    </row>
    <row r="42673" spans="1:22" x14ac:dyDescent="0.3">
      <c r="A42673">
        <v>41</v>
      </c>
      <c r="B42673" t="s">
        <v>19</v>
      </c>
      <c r="C42673" t="s">
        <v>26</v>
      </c>
      <c r="D42673">
        <v>839</v>
      </c>
      <c r="E42673" t="s">
        <v>21</v>
      </c>
      <c r="F42673">
        <v>11</v>
      </c>
      <c r="G42673">
        <v>5</v>
      </c>
      <c r="H42673" t="s">
        <v>28</v>
      </c>
      <c r="I42673">
        <v>1</v>
      </c>
      <c r="J42673">
        <v>42672</v>
      </c>
      <c r="K42673">
        <v>4</v>
      </c>
      <c r="L42673" t="s">
        <v>29</v>
      </c>
      <c r="M42673">
        <v>73</v>
      </c>
      <c r="N42673">
        <v>2</v>
      </c>
      <c r="O42673">
        <v>5</v>
      </c>
      <c r="P42673" t="s">
        <v>47</v>
      </c>
      <c r="Q42673">
        <v>2</v>
      </c>
      <c r="R42673" t="s">
        <v>31</v>
      </c>
      <c r="S42673">
        <v>0</v>
      </c>
      <c r="T42673">
        <f>COUNTIF(HR_1[Attrition count],HR_1[[#This Row],[Attrition count]])</f>
        <v>24895</v>
      </c>
      <c r="U42673">
        <f>COUNT(HR_1[EmployeeNumber])</f>
        <v>50000</v>
      </c>
      <c r="V42673">
        <f t="shared" si="666"/>
        <v>49.79</v>
      </c>
    </row>
    <row r="42674" spans="1:22" x14ac:dyDescent="0.3">
      <c r="A42674">
        <v>30</v>
      </c>
      <c r="B42674" t="s">
        <v>32</v>
      </c>
      <c r="C42674" t="s">
        <v>20</v>
      </c>
      <c r="D42674">
        <v>384</v>
      </c>
      <c r="E42674" t="s">
        <v>21</v>
      </c>
      <c r="F42674">
        <v>40</v>
      </c>
      <c r="G42674">
        <v>4</v>
      </c>
      <c r="H42674" t="s">
        <v>28</v>
      </c>
      <c r="I42674">
        <v>1</v>
      </c>
      <c r="J42674">
        <v>42673</v>
      </c>
      <c r="K42674">
        <v>4</v>
      </c>
      <c r="L42674" t="s">
        <v>29</v>
      </c>
      <c r="M42674">
        <v>74</v>
      </c>
      <c r="N42674">
        <v>4</v>
      </c>
      <c r="O42674">
        <v>4</v>
      </c>
      <c r="P42674" t="s">
        <v>46</v>
      </c>
      <c r="Q42674">
        <v>1</v>
      </c>
      <c r="R42674" t="s">
        <v>25</v>
      </c>
      <c r="S42674">
        <v>1</v>
      </c>
      <c r="T42674">
        <f>COUNTIF(HR_1[Attrition count],HR_1[[#This Row],[Attrition count]])</f>
        <v>25105</v>
      </c>
      <c r="U42674">
        <f>COUNT(HR_1[EmployeeNumber])</f>
        <v>50000</v>
      </c>
      <c r="V42674">
        <f t="shared" si="666"/>
        <v>49.79</v>
      </c>
    </row>
    <row r="42675" spans="1:22" x14ac:dyDescent="0.3">
      <c r="A42675">
        <v>28</v>
      </c>
      <c r="B42675" t="s">
        <v>19</v>
      </c>
      <c r="C42675" t="s">
        <v>26</v>
      </c>
      <c r="D42675">
        <v>1376</v>
      </c>
      <c r="E42675" t="s">
        <v>33</v>
      </c>
      <c r="F42675">
        <v>18</v>
      </c>
      <c r="G42675">
        <v>1</v>
      </c>
      <c r="H42675" t="s">
        <v>27</v>
      </c>
      <c r="I42675">
        <v>1</v>
      </c>
      <c r="J42675">
        <v>42674</v>
      </c>
      <c r="K42675">
        <v>3</v>
      </c>
      <c r="L42675" t="s">
        <v>23</v>
      </c>
      <c r="M42675">
        <v>150</v>
      </c>
      <c r="N42675">
        <v>3</v>
      </c>
      <c r="O42675">
        <v>5</v>
      </c>
      <c r="P42675" t="s">
        <v>35</v>
      </c>
      <c r="Q42675">
        <v>1</v>
      </c>
      <c r="R42675" t="s">
        <v>25</v>
      </c>
      <c r="S42675">
        <v>0</v>
      </c>
      <c r="T42675">
        <f>COUNTIF(HR_1[Attrition count],HR_1[[#This Row],[Attrition count]])</f>
        <v>24895</v>
      </c>
      <c r="U42675">
        <f>COUNT(HR_1[EmployeeNumber])</f>
        <v>50000</v>
      </c>
      <c r="V42675">
        <f t="shared" si="666"/>
        <v>49.79</v>
      </c>
    </row>
    <row r="42676" spans="1:22" x14ac:dyDescent="0.3">
      <c r="A42676">
        <v>47</v>
      </c>
      <c r="B42676" t="s">
        <v>19</v>
      </c>
      <c r="C42676" t="s">
        <v>20</v>
      </c>
      <c r="D42676">
        <v>1389</v>
      </c>
      <c r="E42676" t="s">
        <v>45</v>
      </c>
      <c r="F42676">
        <v>2</v>
      </c>
      <c r="G42676">
        <v>1</v>
      </c>
      <c r="H42676" t="s">
        <v>34</v>
      </c>
      <c r="I42676">
        <v>1</v>
      </c>
      <c r="J42676">
        <v>42675</v>
      </c>
      <c r="K42676">
        <v>4</v>
      </c>
      <c r="L42676" t="s">
        <v>29</v>
      </c>
      <c r="M42676">
        <v>105</v>
      </c>
      <c r="N42676">
        <v>1</v>
      </c>
      <c r="O42676">
        <v>4</v>
      </c>
      <c r="P42676" t="s">
        <v>35</v>
      </c>
      <c r="Q42676">
        <v>4</v>
      </c>
      <c r="R42676" t="s">
        <v>25</v>
      </c>
      <c r="S42676">
        <v>0</v>
      </c>
      <c r="T42676">
        <f>COUNTIF(HR_1[Attrition count],HR_1[[#This Row],[Attrition count]])</f>
        <v>24895</v>
      </c>
      <c r="U42676">
        <f>COUNT(HR_1[EmployeeNumber])</f>
        <v>50000</v>
      </c>
      <c r="V42676">
        <f t="shared" si="666"/>
        <v>50.21</v>
      </c>
    </row>
    <row r="42677" spans="1:22" x14ac:dyDescent="0.3">
      <c r="A42677">
        <v>49</v>
      </c>
      <c r="B42677" t="s">
        <v>19</v>
      </c>
      <c r="C42677" t="s">
        <v>26</v>
      </c>
      <c r="D42677">
        <v>225</v>
      </c>
      <c r="E42677" t="s">
        <v>33</v>
      </c>
      <c r="F42677">
        <v>13</v>
      </c>
      <c r="G42677">
        <v>5</v>
      </c>
      <c r="H42677" t="s">
        <v>44</v>
      </c>
      <c r="I42677">
        <v>1</v>
      </c>
      <c r="J42677">
        <v>42676</v>
      </c>
      <c r="K42677">
        <v>2</v>
      </c>
      <c r="L42677" t="s">
        <v>29</v>
      </c>
      <c r="M42677">
        <v>102</v>
      </c>
      <c r="N42677">
        <v>1</v>
      </c>
      <c r="O42677">
        <v>4</v>
      </c>
      <c r="P42677" t="s">
        <v>27</v>
      </c>
      <c r="Q42677">
        <v>1</v>
      </c>
      <c r="R42677" t="s">
        <v>25</v>
      </c>
      <c r="S42677">
        <v>0</v>
      </c>
      <c r="T42677">
        <f>COUNTIF(HR_1[Attrition count],HR_1[[#This Row],[Attrition count]])</f>
        <v>24895</v>
      </c>
      <c r="U42677">
        <f>COUNT(HR_1[EmployeeNumber])</f>
        <v>50000</v>
      </c>
      <c r="V42677">
        <f t="shared" si="666"/>
        <v>50.21</v>
      </c>
    </row>
    <row r="42678" spans="1:22" x14ac:dyDescent="0.3">
      <c r="A42678">
        <v>50</v>
      </c>
      <c r="B42678" t="s">
        <v>32</v>
      </c>
      <c r="C42678" t="s">
        <v>20</v>
      </c>
      <c r="D42678">
        <v>537</v>
      </c>
      <c r="E42678" t="s">
        <v>27</v>
      </c>
      <c r="F42678">
        <v>20</v>
      </c>
      <c r="G42678">
        <v>4</v>
      </c>
      <c r="H42678" t="s">
        <v>27</v>
      </c>
      <c r="I42678">
        <v>1</v>
      </c>
      <c r="J42678">
        <v>42677</v>
      </c>
      <c r="K42678">
        <v>2</v>
      </c>
      <c r="L42678" t="s">
        <v>29</v>
      </c>
      <c r="M42678">
        <v>53</v>
      </c>
      <c r="N42678">
        <v>4</v>
      </c>
      <c r="O42678">
        <v>2</v>
      </c>
      <c r="P42678" t="s">
        <v>35</v>
      </c>
      <c r="Q42678">
        <v>1</v>
      </c>
      <c r="R42678" t="s">
        <v>25</v>
      </c>
      <c r="S42678">
        <v>1</v>
      </c>
      <c r="T42678">
        <f>COUNTIF(HR_1[Attrition count],HR_1[[#This Row],[Attrition count]])</f>
        <v>25105</v>
      </c>
      <c r="U42678">
        <f>COUNT(HR_1[EmployeeNumber])</f>
        <v>50000</v>
      </c>
      <c r="V42678">
        <f t="shared" si="666"/>
        <v>50.21</v>
      </c>
    </row>
    <row r="42679" spans="1:22" x14ac:dyDescent="0.3">
      <c r="A42679">
        <v>40</v>
      </c>
      <c r="B42679" t="s">
        <v>32</v>
      </c>
      <c r="C42679" t="s">
        <v>43</v>
      </c>
      <c r="D42679">
        <v>1281</v>
      </c>
      <c r="E42679" t="s">
        <v>45</v>
      </c>
      <c r="F42679">
        <v>11</v>
      </c>
      <c r="G42679">
        <v>5</v>
      </c>
      <c r="H42679" t="s">
        <v>44</v>
      </c>
      <c r="I42679">
        <v>1</v>
      </c>
      <c r="J42679">
        <v>42678</v>
      </c>
      <c r="K42679">
        <v>1</v>
      </c>
      <c r="L42679" t="s">
        <v>23</v>
      </c>
      <c r="M42679">
        <v>139</v>
      </c>
      <c r="N42679">
        <v>3</v>
      </c>
      <c r="O42679">
        <v>4</v>
      </c>
      <c r="P42679" t="s">
        <v>46</v>
      </c>
      <c r="Q42679">
        <v>4</v>
      </c>
      <c r="R42679" t="s">
        <v>39</v>
      </c>
      <c r="S42679">
        <v>1</v>
      </c>
      <c r="T42679">
        <f>COUNTIF(HR_1[Attrition count],HR_1[[#This Row],[Attrition count]])</f>
        <v>25105</v>
      </c>
      <c r="U42679">
        <f>COUNT(HR_1[EmployeeNumber])</f>
        <v>50000</v>
      </c>
      <c r="V42679">
        <f t="shared" si="666"/>
        <v>50.21</v>
      </c>
    </row>
    <row r="42680" spans="1:22" x14ac:dyDescent="0.3">
      <c r="A42680">
        <v>35</v>
      </c>
      <c r="B42680" t="s">
        <v>32</v>
      </c>
      <c r="C42680" t="s">
        <v>26</v>
      </c>
      <c r="D42680">
        <v>496</v>
      </c>
      <c r="E42680" t="s">
        <v>21</v>
      </c>
      <c r="F42680">
        <v>12</v>
      </c>
      <c r="G42680">
        <v>4</v>
      </c>
      <c r="H42680" t="s">
        <v>28</v>
      </c>
      <c r="I42680">
        <v>1</v>
      </c>
      <c r="J42680">
        <v>42679</v>
      </c>
      <c r="K42680">
        <v>2</v>
      </c>
      <c r="L42680" t="s">
        <v>23</v>
      </c>
      <c r="M42680">
        <v>75</v>
      </c>
      <c r="N42680">
        <v>1</v>
      </c>
      <c r="O42680">
        <v>3</v>
      </c>
      <c r="P42680" t="s">
        <v>48</v>
      </c>
      <c r="Q42680">
        <v>3</v>
      </c>
      <c r="R42680" t="s">
        <v>31</v>
      </c>
      <c r="S42680">
        <v>1</v>
      </c>
      <c r="T42680">
        <f>COUNTIF(HR_1[Attrition count],HR_1[[#This Row],[Attrition count]])</f>
        <v>25105</v>
      </c>
      <c r="U42680">
        <f>COUNT(HR_1[EmployeeNumber])</f>
        <v>50000</v>
      </c>
      <c r="V42680">
        <f t="shared" si="666"/>
        <v>50.21</v>
      </c>
    </row>
    <row r="42681" spans="1:22" x14ac:dyDescent="0.3">
      <c r="A42681">
        <v>57</v>
      </c>
      <c r="B42681" t="s">
        <v>32</v>
      </c>
      <c r="C42681" t="s">
        <v>43</v>
      </c>
      <c r="D42681">
        <v>133</v>
      </c>
      <c r="E42681" t="s">
        <v>21</v>
      </c>
      <c r="F42681">
        <v>43</v>
      </c>
      <c r="G42681">
        <v>5</v>
      </c>
      <c r="H42681" t="s">
        <v>37</v>
      </c>
      <c r="I42681">
        <v>1</v>
      </c>
      <c r="J42681">
        <v>42680</v>
      </c>
      <c r="K42681">
        <v>1</v>
      </c>
      <c r="L42681" t="s">
        <v>29</v>
      </c>
      <c r="M42681">
        <v>140</v>
      </c>
      <c r="N42681">
        <v>4</v>
      </c>
      <c r="O42681">
        <v>3</v>
      </c>
      <c r="P42681" t="s">
        <v>24</v>
      </c>
      <c r="Q42681">
        <v>2</v>
      </c>
      <c r="R42681" t="s">
        <v>25</v>
      </c>
      <c r="S42681">
        <v>1</v>
      </c>
      <c r="T42681">
        <f>COUNTIF(HR_1[Attrition count],HR_1[[#This Row],[Attrition count]])</f>
        <v>25105</v>
      </c>
      <c r="U42681">
        <f>COUNT(HR_1[EmployeeNumber])</f>
        <v>50000</v>
      </c>
      <c r="V42681">
        <f t="shared" si="666"/>
        <v>49.79</v>
      </c>
    </row>
    <row r="42682" spans="1:22" x14ac:dyDescent="0.3">
      <c r="A42682">
        <v>18</v>
      </c>
      <c r="B42682" t="s">
        <v>32</v>
      </c>
      <c r="C42682" t="s">
        <v>43</v>
      </c>
      <c r="D42682">
        <v>230</v>
      </c>
      <c r="E42682" t="s">
        <v>33</v>
      </c>
      <c r="F42682">
        <v>15</v>
      </c>
      <c r="G42682">
        <v>2</v>
      </c>
      <c r="H42682" t="s">
        <v>27</v>
      </c>
      <c r="I42682">
        <v>1</v>
      </c>
      <c r="J42682">
        <v>42681</v>
      </c>
      <c r="K42682">
        <v>4</v>
      </c>
      <c r="L42682" t="s">
        <v>23</v>
      </c>
      <c r="M42682">
        <v>118</v>
      </c>
      <c r="N42682">
        <v>1</v>
      </c>
      <c r="O42682">
        <v>3</v>
      </c>
      <c r="P42682" t="s">
        <v>24</v>
      </c>
      <c r="Q42682">
        <v>1</v>
      </c>
      <c r="R42682" t="s">
        <v>25</v>
      </c>
      <c r="S42682">
        <v>1</v>
      </c>
      <c r="T42682">
        <f>COUNTIF(HR_1[Attrition count],HR_1[[#This Row],[Attrition count]])</f>
        <v>25105</v>
      </c>
      <c r="U42682">
        <f>COUNT(HR_1[EmployeeNumber])</f>
        <v>50000</v>
      </c>
      <c r="V42682">
        <f t="shared" si="666"/>
        <v>49.79</v>
      </c>
    </row>
    <row r="42683" spans="1:22" x14ac:dyDescent="0.3">
      <c r="A42683">
        <v>50</v>
      </c>
      <c r="B42683" t="s">
        <v>19</v>
      </c>
      <c r="C42683" t="s">
        <v>20</v>
      </c>
      <c r="D42683">
        <v>432</v>
      </c>
      <c r="E42683" t="s">
        <v>21</v>
      </c>
      <c r="F42683">
        <v>9</v>
      </c>
      <c r="G42683">
        <v>1</v>
      </c>
      <c r="H42683" t="s">
        <v>44</v>
      </c>
      <c r="I42683">
        <v>1</v>
      </c>
      <c r="J42683">
        <v>42682</v>
      </c>
      <c r="K42683">
        <v>3</v>
      </c>
      <c r="L42683" t="s">
        <v>23</v>
      </c>
      <c r="M42683">
        <v>180</v>
      </c>
      <c r="N42683">
        <v>4</v>
      </c>
      <c r="O42683">
        <v>5</v>
      </c>
      <c r="P42683" t="s">
        <v>30</v>
      </c>
      <c r="Q42683">
        <v>4</v>
      </c>
      <c r="R42683" t="s">
        <v>25</v>
      </c>
      <c r="S42683">
        <v>0</v>
      </c>
      <c r="T42683">
        <f>COUNTIF(HR_1[Attrition count],HR_1[[#This Row],[Attrition count]])</f>
        <v>24895</v>
      </c>
      <c r="U42683">
        <f>COUNT(HR_1[EmployeeNumber])</f>
        <v>50000</v>
      </c>
      <c r="V42683">
        <f t="shared" si="666"/>
        <v>49.79</v>
      </c>
    </row>
    <row r="42684" spans="1:22" x14ac:dyDescent="0.3">
      <c r="A42684">
        <v>52</v>
      </c>
      <c r="B42684" t="s">
        <v>19</v>
      </c>
      <c r="C42684" t="s">
        <v>26</v>
      </c>
      <c r="D42684">
        <v>1372</v>
      </c>
      <c r="E42684" t="s">
        <v>33</v>
      </c>
      <c r="F42684">
        <v>26</v>
      </c>
      <c r="G42684">
        <v>1</v>
      </c>
      <c r="H42684" t="s">
        <v>44</v>
      </c>
      <c r="I42684">
        <v>1</v>
      </c>
      <c r="J42684">
        <v>42683</v>
      </c>
      <c r="K42684">
        <v>4</v>
      </c>
      <c r="L42684" t="s">
        <v>29</v>
      </c>
      <c r="M42684">
        <v>59</v>
      </c>
      <c r="N42684">
        <v>2</v>
      </c>
      <c r="O42684">
        <v>2</v>
      </c>
      <c r="P42684" t="s">
        <v>24</v>
      </c>
      <c r="Q42684">
        <v>4</v>
      </c>
      <c r="R42684" t="s">
        <v>25</v>
      </c>
      <c r="S42684">
        <v>0</v>
      </c>
      <c r="T42684">
        <f>COUNTIF(HR_1[Attrition count],HR_1[[#This Row],[Attrition count]])</f>
        <v>24895</v>
      </c>
      <c r="U42684">
        <f>COUNT(HR_1[EmployeeNumber])</f>
        <v>50000</v>
      </c>
      <c r="V42684">
        <f t="shared" si="666"/>
        <v>50.21</v>
      </c>
    </row>
    <row r="42685" spans="1:22" x14ac:dyDescent="0.3">
      <c r="A42685">
        <v>54</v>
      </c>
      <c r="B42685" t="s">
        <v>19</v>
      </c>
      <c r="C42685" t="s">
        <v>20</v>
      </c>
      <c r="D42685">
        <v>355</v>
      </c>
      <c r="E42685" t="s">
        <v>45</v>
      </c>
      <c r="F42685">
        <v>30</v>
      </c>
      <c r="G42685">
        <v>3</v>
      </c>
      <c r="H42685" t="s">
        <v>27</v>
      </c>
      <c r="I42685">
        <v>1</v>
      </c>
      <c r="J42685">
        <v>42684</v>
      </c>
      <c r="K42685">
        <v>2</v>
      </c>
      <c r="L42685" t="s">
        <v>23</v>
      </c>
      <c r="M42685">
        <v>74</v>
      </c>
      <c r="N42685">
        <v>4</v>
      </c>
      <c r="O42685">
        <v>4</v>
      </c>
      <c r="P42685" t="s">
        <v>24</v>
      </c>
      <c r="Q42685">
        <v>2</v>
      </c>
      <c r="R42685" t="s">
        <v>39</v>
      </c>
      <c r="S42685">
        <v>0</v>
      </c>
      <c r="T42685">
        <f>COUNTIF(HR_1[Attrition count],HR_1[[#This Row],[Attrition count]])</f>
        <v>24895</v>
      </c>
      <c r="U42685">
        <f>COUNT(HR_1[EmployeeNumber])</f>
        <v>50000</v>
      </c>
      <c r="V42685">
        <f t="shared" si="666"/>
        <v>49.79</v>
      </c>
    </row>
    <row r="42686" spans="1:22" x14ac:dyDescent="0.3">
      <c r="A42686">
        <v>47</v>
      </c>
      <c r="B42686" t="s">
        <v>32</v>
      </c>
      <c r="C42686" t="s">
        <v>20</v>
      </c>
      <c r="D42686">
        <v>1434</v>
      </c>
      <c r="E42686" t="s">
        <v>36</v>
      </c>
      <c r="F42686">
        <v>27</v>
      </c>
      <c r="G42686">
        <v>3</v>
      </c>
      <c r="H42686" t="s">
        <v>37</v>
      </c>
      <c r="I42686">
        <v>1</v>
      </c>
      <c r="J42686">
        <v>42685</v>
      </c>
      <c r="K42686">
        <v>2</v>
      </c>
      <c r="L42686" t="s">
        <v>29</v>
      </c>
      <c r="M42686">
        <v>147</v>
      </c>
      <c r="N42686">
        <v>2</v>
      </c>
      <c r="O42686">
        <v>4</v>
      </c>
      <c r="P42686" t="s">
        <v>35</v>
      </c>
      <c r="Q42686">
        <v>1</v>
      </c>
      <c r="R42686" t="s">
        <v>39</v>
      </c>
      <c r="S42686">
        <v>1</v>
      </c>
      <c r="T42686">
        <f>COUNTIF(HR_1[Attrition count],HR_1[[#This Row],[Attrition count]])</f>
        <v>25105</v>
      </c>
      <c r="U42686">
        <f>COUNT(HR_1[EmployeeNumber])</f>
        <v>50000</v>
      </c>
      <c r="V42686">
        <f t="shared" si="666"/>
        <v>50.21</v>
      </c>
    </row>
    <row r="42687" spans="1:22" x14ac:dyDescent="0.3">
      <c r="A42687">
        <v>27</v>
      </c>
      <c r="B42687" t="s">
        <v>19</v>
      </c>
      <c r="C42687" t="s">
        <v>26</v>
      </c>
      <c r="D42687">
        <v>964</v>
      </c>
      <c r="E42687" t="s">
        <v>27</v>
      </c>
      <c r="F42687">
        <v>39</v>
      </c>
      <c r="G42687">
        <v>3</v>
      </c>
      <c r="H42687" t="s">
        <v>22</v>
      </c>
      <c r="I42687">
        <v>1</v>
      </c>
      <c r="J42687">
        <v>42686</v>
      </c>
      <c r="K42687">
        <v>4</v>
      </c>
      <c r="L42687" t="s">
        <v>29</v>
      </c>
      <c r="M42687">
        <v>44</v>
      </c>
      <c r="N42687">
        <v>1</v>
      </c>
      <c r="O42687">
        <v>2</v>
      </c>
      <c r="P42687" t="s">
        <v>48</v>
      </c>
      <c r="Q42687">
        <v>2</v>
      </c>
      <c r="R42687" t="s">
        <v>39</v>
      </c>
      <c r="S42687">
        <v>0</v>
      </c>
      <c r="T42687">
        <f>COUNTIF(HR_1[Attrition count],HR_1[[#This Row],[Attrition count]])</f>
        <v>24895</v>
      </c>
      <c r="U42687">
        <f>COUNT(HR_1[EmployeeNumber])</f>
        <v>50000</v>
      </c>
      <c r="V42687">
        <f t="shared" si="666"/>
        <v>49.79</v>
      </c>
    </row>
    <row r="42688" spans="1:22" x14ac:dyDescent="0.3">
      <c r="A42688">
        <v>49</v>
      </c>
      <c r="B42688" t="s">
        <v>32</v>
      </c>
      <c r="C42688" t="s">
        <v>20</v>
      </c>
      <c r="D42688">
        <v>976</v>
      </c>
      <c r="E42688" t="s">
        <v>40</v>
      </c>
      <c r="F42688">
        <v>34</v>
      </c>
      <c r="G42688">
        <v>2</v>
      </c>
      <c r="H42688" t="s">
        <v>28</v>
      </c>
      <c r="I42688">
        <v>1</v>
      </c>
      <c r="J42688">
        <v>42687</v>
      </c>
      <c r="K42688">
        <v>4</v>
      </c>
      <c r="L42688" t="s">
        <v>23</v>
      </c>
      <c r="M42688">
        <v>70</v>
      </c>
      <c r="N42688">
        <v>2</v>
      </c>
      <c r="O42688">
        <v>1</v>
      </c>
      <c r="P42688" t="s">
        <v>46</v>
      </c>
      <c r="Q42688">
        <v>4</v>
      </c>
      <c r="R42688" t="s">
        <v>39</v>
      </c>
      <c r="S42688">
        <v>1</v>
      </c>
      <c r="T42688">
        <f>COUNTIF(HR_1[Attrition count],HR_1[[#This Row],[Attrition count]])</f>
        <v>25105</v>
      </c>
      <c r="U42688">
        <f>COUNT(HR_1[EmployeeNumber])</f>
        <v>50000</v>
      </c>
      <c r="V42688">
        <f t="shared" si="666"/>
        <v>49.79</v>
      </c>
    </row>
    <row r="42689" spans="1:22" x14ac:dyDescent="0.3">
      <c r="A42689">
        <v>34</v>
      </c>
      <c r="B42689" t="s">
        <v>19</v>
      </c>
      <c r="C42689" t="s">
        <v>26</v>
      </c>
      <c r="D42689">
        <v>348</v>
      </c>
      <c r="E42689" t="s">
        <v>33</v>
      </c>
      <c r="F42689">
        <v>42</v>
      </c>
      <c r="G42689">
        <v>2</v>
      </c>
      <c r="H42689" t="s">
        <v>37</v>
      </c>
      <c r="I42689">
        <v>1</v>
      </c>
      <c r="J42689">
        <v>42688</v>
      </c>
      <c r="K42689">
        <v>4</v>
      </c>
      <c r="L42689" t="s">
        <v>29</v>
      </c>
      <c r="M42689">
        <v>53</v>
      </c>
      <c r="N42689">
        <v>2</v>
      </c>
      <c r="O42689">
        <v>3</v>
      </c>
      <c r="P42689" t="s">
        <v>48</v>
      </c>
      <c r="Q42689">
        <v>4</v>
      </c>
      <c r="R42689" t="s">
        <v>39</v>
      </c>
      <c r="S42689">
        <v>0</v>
      </c>
      <c r="T42689">
        <f>COUNTIF(HR_1[Attrition count],HR_1[[#This Row],[Attrition count]])</f>
        <v>24895</v>
      </c>
      <c r="U42689">
        <f>COUNT(HR_1[EmployeeNumber])</f>
        <v>50000</v>
      </c>
      <c r="V42689">
        <f t="shared" si="666"/>
        <v>49.79</v>
      </c>
    </row>
    <row r="42690" spans="1:22" x14ac:dyDescent="0.3">
      <c r="A42690">
        <v>32</v>
      </c>
      <c r="B42690" t="s">
        <v>19</v>
      </c>
      <c r="C42690" t="s">
        <v>20</v>
      </c>
      <c r="D42690">
        <v>334</v>
      </c>
      <c r="E42690" t="s">
        <v>27</v>
      </c>
      <c r="F42690">
        <v>49</v>
      </c>
      <c r="G42690">
        <v>3</v>
      </c>
      <c r="H42690" t="s">
        <v>28</v>
      </c>
      <c r="I42690">
        <v>1</v>
      </c>
      <c r="J42690">
        <v>42689</v>
      </c>
      <c r="K42690">
        <v>2</v>
      </c>
      <c r="L42690" t="s">
        <v>29</v>
      </c>
      <c r="M42690">
        <v>153</v>
      </c>
      <c r="N42690">
        <v>1</v>
      </c>
      <c r="O42690">
        <v>4</v>
      </c>
      <c r="P42690" t="s">
        <v>41</v>
      </c>
      <c r="Q42690">
        <v>1</v>
      </c>
      <c r="R42690" t="s">
        <v>39</v>
      </c>
      <c r="S42690">
        <v>0</v>
      </c>
      <c r="T42690">
        <f>COUNTIF(HR_1[Attrition count],HR_1[[#This Row],[Attrition count]])</f>
        <v>24895</v>
      </c>
      <c r="U42690">
        <f>COUNT(HR_1[EmployeeNumber])</f>
        <v>50000</v>
      </c>
      <c r="V42690">
        <f t="shared" ref="V42690:V42753" si="667">(T42692/U42692)*100</f>
        <v>49.79</v>
      </c>
    </row>
    <row r="42691" spans="1:22" x14ac:dyDescent="0.3">
      <c r="A42691">
        <v>45</v>
      </c>
      <c r="B42691" t="s">
        <v>19</v>
      </c>
      <c r="C42691" t="s">
        <v>43</v>
      </c>
      <c r="D42691">
        <v>810</v>
      </c>
      <c r="E42691" t="s">
        <v>21</v>
      </c>
      <c r="F42691">
        <v>32</v>
      </c>
      <c r="G42691">
        <v>2</v>
      </c>
      <c r="H42691" t="s">
        <v>34</v>
      </c>
      <c r="I42691">
        <v>1</v>
      </c>
      <c r="J42691">
        <v>42690</v>
      </c>
      <c r="K42691">
        <v>1</v>
      </c>
      <c r="L42691" t="s">
        <v>23</v>
      </c>
      <c r="M42691">
        <v>161</v>
      </c>
      <c r="N42691">
        <v>1</v>
      </c>
      <c r="O42691">
        <v>4</v>
      </c>
      <c r="P42691" t="s">
        <v>30</v>
      </c>
      <c r="Q42691">
        <v>3</v>
      </c>
      <c r="R42691" t="s">
        <v>39</v>
      </c>
      <c r="S42691">
        <v>0</v>
      </c>
      <c r="T42691">
        <f>COUNTIF(HR_1[Attrition count],HR_1[[#This Row],[Attrition count]])</f>
        <v>24895</v>
      </c>
      <c r="U42691">
        <f>COUNT(HR_1[EmployeeNumber])</f>
        <v>50000</v>
      </c>
      <c r="V42691">
        <f t="shared" si="667"/>
        <v>49.79</v>
      </c>
    </row>
    <row r="42692" spans="1:22" x14ac:dyDescent="0.3">
      <c r="A42692">
        <v>54</v>
      </c>
      <c r="B42692" t="s">
        <v>19</v>
      </c>
      <c r="C42692" t="s">
        <v>20</v>
      </c>
      <c r="D42692">
        <v>1108</v>
      </c>
      <c r="E42692" t="s">
        <v>27</v>
      </c>
      <c r="F42692">
        <v>34</v>
      </c>
      <c r="G42692">
        <v>4</v>
      </c>
      <c r="H42692" t="s">
        <v>37</v>
      </c>
      <c r="I42692">
        <v>1</v>
      </c>
      <c r="J42692">
        <v>42691</v>
      </c>
      <c r="K42692">
        <v>4</v>
      </c>
      <c r="L42692" t="s">
        <v>23</v>
      </c>
      <c r="M42692">
        <v>183</v>
      </c>
      <c r="N42692">
        <v>2</v>
      </c>
      <c r="O42692">
        <v>1</v>
      </c>
      <c r="P42692" t="s">
        <v>30</v>
      </c>
      <c r="Q42692">
        <v>2</v>
      </c>
      <c r="R42692" t="s">
        <v>31</v>
      </c>
      <c r="S42692">
        <v>0</v>
      </c>
      <c r="T42692">
        <f>COUNTIF(HR_1[Attrition count],HR_1[[#This Row],[Attrition count]])</f>
        <v>24895</v>
      </c>
      <c r="U42692">
        <f>COUNT(HR_1[EmployeeNumber])</f>
        <v>50000</v>
      </c>
      <c r="V42692">
        <f t="shared" si="667"/>
        <v>49.79</v>
      </c>
    </row>
    <row r="42693" spans="1:22" x14ac:dyDescent="0.3">
      <c r="A42693">
        <v>42</v>
      </c>
      <c r="B42693" t="s">
        <v>19</v>
      </c>
      <c r="C42693" t="s">
        <v>20</v>
      </c>
      <c r="D42693">
        <v>697</v>
      </c>
      <c r="E42693" t="s">
        <v>33</v>
      </c>
      <c r="F42693">
        <v>11</v>
      </c>
      <c r="G42693">
        <v>1</v>
      </c>
      <c r="H42693" t="s">
        <v>44</v>
      </c>
      <c r="I42693">
        <v>1</v>
      </c>
      <c r="J42693">
        <v>42692</v>
      </c>
      <c r="K42693">
        <v>4</v>
      </c>
      <c r="L42693" t="s">
        <v>29</v>
      </c>
      <c r="M42693">
        <v>56</v>
      </c>
      <c r="N42693">
        <v>2</v>
      </c>
      <c r="O42693">
        <v>1</v>
      </c>
      <c r="P42693" t="s">
        <v>27</v>
      </c>
      <c r="Q42693">
        <v>3</v>
      </c>
      <c r="R42693" t="s">
        <v>31</v>
      </c>
      <c r="S42693">
        <v>0</v>
      </c>
      <c r="T42693">
        <f>COUNTIF(HR_1[Attrition count],HR_1[[#This Row],[Attrition count]])</f>
        <v>24895</v>
      </c>
      <c r="U42693">
        <f>COUNT(HR_1[EmployeeNumber])</f>
        <v>50000</v>
      </c>
      <c r="V42693">
        <f t="shared" si="667"/>
        <v>50.21</v>
      </c>
    </row>
    <row r="42694" spans="1:22" x14ac:dyDescent="0.3">
      <c r="A42694">
        <v>52</v>
      </c>
      <c r="B42694" t="s">
        <v>19</v>
      </c>
      <c r="C42694" t="s">
        <v>20</v>
      </c>
      <c r="D42694">
        <v>1322</v>
      </c>
      <c r="E42694" t="s">
        <v>21</v>
      </c>
      <c r="F42694">
        <v>11</v>
      </c>
      <c r="G42694">
        <v>3</v>
      </c>
      <c r="H42694" t="s">
        <v>44</v>
      </c>
      <c r="I42694">
        <v>1</v>
      </c>
      <c r="J42694">
        <v>42693</v>
      </c>
      <c r="K42694">
        <v>3</v>
      </c>
      <c r="L42694" t="s">
        <v>29</v>
      </c>
      <c r="M42694">
        <v>143</v>
      </c>
      <c r="N42694">
        <v>4</v>
      </c>
      <c r="O42694">
        <v>4</v>
      </c>
      <c r="P42694" t="s">
        <v>48</v>
      </c>
      <c r="Q42694">
        <v>1</v>
      </c>
      <c r="R42694" t="s">
        <v>31</v>
      </c>
      <c r="S42694">
        <v>0</v>
      </c>
      <c r="T42694">
        <f>COUNTIF(HR_1[Attrition count],HR_1[[#This Row],[Attrition count]])</f>
        <v>24895</v>
      </c>
      <c r="U42694">
        <f>COUNT(HR_1[EmployeeNumber])</f>
        <v>50000</v>
      </c>
      <c r="V42694">
        <f t="shared" si="667"/>
        <v>50.21</v>
      </c>
    </row>
    <row r="42695" spans="1:22" x14ac:dyDescent="0.3">
      <c r="A42695">
        <v>40</v>
      </c>
      <c r="B42695" t="s">
        <v>32</v>
      </c>
      <c r="C42695" t="s">
        <v>20</v>
      </c>
      <c r="D42695">
        <v>246</v>
      </c>
      <c r="E42695" t="s">
        <v>45</v>
      </c>
      <c r="F42695">
        <v>20</v>
      </c>
      <c r="G42695">
        <v>1</v>
      </c>
      <c r="H42695" t="s">
        <v>44</v>
      </c>
      <c r="I42695">
        <v>1</v>
      </c>
      <c r="J42695">
        <v>42694</v>
      </c>
      <c r="K42695">
        <v>4</v>
      </c>
      <c r="L42695" t="s">
        <v>23</v>
      </c>
      <c r="M42695">
        <v>188</v>
      </c>
      <c r="N42695">
        <v>4</v>
      </c>
      <c r="O42695">
        <v>2</v>
      </c>
      <c r="P42695" t="s">
        <v>38</v>
      </c>
      <c r="Q42695">
        <v>2</v>
      </c>
      <c r="R42695" t="s">
        <v>39</v>
      </c>
      <c r="S42695">
        <v>1</v>
      </c>
      <c r="T42695">
        <f>COUNTIF(HR_1[Attrition count],HR_1[[#This Row],[Attrition count]])</f>
        <v>25105</v>
      </c>
      <c r="U42695">
        <f>COUNT(HR_1[EmployeeNumber])</f>
        <v>50000</v>
      </c>
      <c r="V42695">
        <f t="shared" si="667"/>
        <v>49.79</v>
      </c>
    </row>
    <row r="42696" spans="1:22" x14ac:dyDescent="0.3">
      <c r="A42696">
        <v>41</v>
      </c>
      <c r="B42696" t="s">
        <v>32</v>
      </c>
      <c r="C42696" t="s">
        <v>26</v>
      </c>
      <c r="D42696">
        <v>162</v>
      </c>
      <c r="E42696" t="s">
        <v>36</v>
      </c>
      <c r="F42696">
        <v>29</v>
      </c>
      <c r="G42696">
        <v>3</v>
      </c>
      <c r="H42696" t="s">
        <v>22</v>
      </c>
      <c r="I42696">
        <v>1</v>
      </c>
      <c r="J42696">
        <v>42695</v>
      </c>
      <c r="K42696">
        <v>3</v>
      </c>
      <c r="L42696" t="s">
        <v>23</v>
      </c>
      <c r="M42696">
        <v>150</v>
      </c>
      <c r="N42696">
        <v>2</v>
      </c>
      <c r="O42696">
        <v>2</v>
      </c>
      <c r="P42696" t="s">
        <v>24</v>
      </c>
      <c r="Q42696">
        <v>2</v>
      </c>
      <c r="R42696" t="s">
        <v>31</v>
      </c>
      <c r="S42696">
        <v>1</v>
      </c>
      <c r="T42696">
        <f>COUNTIF(HR_1[Attrition count],HR_1[[#This Row],[Attrition count]])</f>
        <v>25105</v>
      </c>
      <c r="U42696">
        <f>COUNT(HR_1[EmployeeNumber])</f>
        <v>50000</v>
      </c>
      <c r="V42696">
        <f t="shared" si="667"/>
        <v>50.21</v>
      </c>
    </row>
    <row r="42697" spans="1:22" x14ac:dyDescent="0.3">
      <c r="A42697">
        <v>58</v>
      </c>
      <c r="B42697" t="s">
        <v>19</v>
      </c>
      <c r="C42697" t="s">
        <v>20</v>
      </c>
      <c r="D42697">
        <v>730</v>
      </c>
      <c r="E42697" t="s">
        <v>36</v>
      </c>
      <c r="F42697">
        <v>15</v>
      </c>
      <c r="G42697">
        <v>2</v>
      </c>
      <c r="H42697" t="s">
        <v>34</v>
      </c>
      <c r="I42697">
        <v>1</v>
      </c>
      <c r="J42697">
        <v>42696</v>
      </c>
      <c r="K42697">
        <v>4</v>
      </c>
      <c r="L42697" t="s">
        <v>29</v>
      </c>
      <c r="M42697">
        <v>191</v>
      </c>
      <c r="N42697">
        <v>2</v>
      </c>
      <c r="O42697">
        <v>5</v>
      </c>
      <c r="P42697" t="s">
        <v>30</v>
      </c>
      <c r="Q42697">
        <v>1</v>
      </c>
      <c r="R42697" t="s">
        <v>31</v>
      </c>
      <c r="S42697">
        <v>0</v>
      </c>
      <c r="T42697">
        <f>COUNTIF(HR_1[Attrition count],HR_1[[#This Row],[Attrition count]])</f>
        <v>24895</v>
      </c>
      <c r="U42697">
        <f>COUNT(HR_1[EmployeeNumber])</f>
        <v>50000</v>
      </c>
      <c r="V42697">
        <f t="shared" si="667"/>
        <v>49.79</v>
      </c>
    </row>
    <row r="42698" spans="1:22" x14ac:dyDescent="0.3">
      <c r="A42698">
        <v>44</v>
      </c>
      <c r="B42698" t="s">
        <v>32</v>
      </c>
      <c r="C42698" t="s">
        <v>43</v>
      </c>
      <c r="D42698">
        <v>509</v>
      </c>
      <c r="E42698" t="s">
        <v>21</v>
      </c>
      <c r="F42698">
        <v>32</v>
      </c>
      <c r="G42698">
        <v>3</v>
      </c>
      <c r="H42698" t="s">
        <v>27</v>
      </c>
      <c r="I42698">
        <v>1</v>
      </c>
      <c r="J42698">
        <v>42697</v>
      </c>
      <c r="K42698">
        <v>2</v>
      </c>
      <c r="L42698" t="s">
        <v>29</v>
      </c>
      <c r="M42698">
        <v>185</v>
      </c>
      <c r="N42698">
        <v>2</v>
      </c>
      <c r="O42698">
        <v>1</v>
      </c>
      <c r="P42698" t="s">
        <v>24</v>
      </c>
      <c r="Q42698">
        <v>1</v>
      </c>
      <c r="R42698" t="s">
        <v>25</v>
      </c>
      <c r="S42698">
        <v>1</v>
      </c>
      <c r="T42698">
        <f>COUNTIF(HR_1[Attrition count],HR_1[[#This Row],[Attrition count]])</f>
        <v>25105</v>
      </c>
      <c r="U42698">
        <f>COUNT(HR_1[EmployeeNumber])</f>
        <v>50000</v>
      </c>
      <c r="V42698">
        <f t="shared" si="667"/>
        <v>50.21</v>
      </c>
    </row>
    <row r="42699" spans="1:22" x14ac:dyDescent="0.3">
      <c r="A42699">
        <v>39</v>
      </c>
      <c r="B42699" t="s">
        <v>19</v>
      </c>
      <c r="C42699" t="s">
        <v>20</v>
      </c>
      <c r="D42699">
        <v>382</v>
      </c>
      <c r="E42699" t="s">
        <v>36</v>
      </c>
      <c r="F42699">
        <v>4</v>
      </c>
      <c r="G42699">
        <v>3</v>
      </c>
      <c r="H42699" t="s">
        <v>37</v>
      </c>
      <c r="I42699">
        <v>1</v>
      </c>
      <c r="J42699">
        <v>42698</v>
      </c>
      <c r="K42699">
        <v>1</v>
      </c>
      <c r="L42699" t="s">
        <v>29</v>
      </c>
      <c r="M42699">
        <v>181</v>
      </c>
      <c r="N42699">
        <v>4</v>
      </c>
      <c r="O42699">
        <v>4</v>
      </c>
      <c r="P42699" t="s">
        <v>47</v>
      </c>
      <c r="Q42699">
        <v>4</v>
      </c>
      <c r="R42699" t="s">
        <v>39</v>
      </c>
      <c r="S42699">
        <v>0</v>
      </c>
      <c r="T42699">
        <f>COUNTIF(HR_1[Attrition count],HR_1[[#This Row],[Attrition count]])</f>
        <v>24895</v>
      </c>
      <c r="U42699">
        <f>COUNT(HR_1[EmployeeNumber])</f>
        <v>50000</v>
      </c>
      <c r="V42699">
        <f t="shared" si="667"/>
        <v>49.79</v>
      </c>
    </row>
    <row r="42700" spans="1:22" x14ac:dyDescent="0.3">
      <c r="A42700">
        <v>21</v>
      </c>
      <c r="B42700" t="s">
        <v>32</v>
      </c>
      <c r="C42700" t="s">
        <v>43</v>
      </c>
      <c r="D42700">
        <v>633</v>
      </c>
      <c r="E42700" t="s">
        <v>40</v>
      </c>
      <c r="F42700">
        <v>39</v>
      </c>
      <c r="G42700">
        <v>2</v>
      </c>
      <c r="H42700" t="s">
        <v>37</v>
      </c>
      <c r="I42700">
        <v>1</v>
      </c>
      <c r="J42700">
        <v>42699</v>
      </c>
      <c r="K42700">
        <v>3</v>
      </c>
      <c r="L42700" t="s">
        <v>23</v>
      </c>
      <c r="M42700">
        <v>96</v>
      </c>
      <c r="N42700">
        <v>4</v>
      </c>
      <c r="O42700">
        <v>3</v>
      </c>
      <c r="P42700" t="s">
        <v>46</v>
      </c>
      <c r="Q42700">
        <v>1</v>
      </c>
      <c r="R42700" t="s">
        <v>39</v>
      </c>
      <c r="S42700">
        <v>1</v>
      </c>
      <c r="T42700">
        <f>COUNTIF(HR_1[Attrition count],HR_1[[#This Row],[Attrition count]])</f>
        <v>25105</v>
      </c>
      <c r="U42700">
        <f>COUNT(HR_1[EmployeeNumber])</f>
        <v>50000</v>
      </c>
      <c r="V42700">
        <f t="shared" si="667"/>
        <v>50.21</v>
      </c>
    </row>
    <row r="42701" spans="1:22" x14ac:dyDescent="0.3">
      <c r="A42701">
        <v>30</v>
      </c>
      <c r="B42701" t="s">
        <v>19</v>
      </c>
      <c r="C42701" t="s">
        <v>20</v>
      </c>
      <c r="D42701">
        <v>685</v>
      </c>
      <c r="E42701" t="s">
        <v>33</v>
      </c>
      <c r="F42701">
        <v>24</v>
      </c>
      <c r="G42701">
        <v>4</v>
      </c>
      <c r="H42701" t="s">
        <v>37</v>
      </c>
      <c r="I42701">
        <v>1</v>
      </c>
      <c r="J42701">
        <v>42700</v>
      </c>
      <c r="K42701">
        <v>3</v>
      </c>
      <c r="L42701" t="s">
        <v>23</v>
      </c>
      <c r="M42701">
        <v>179</v>
      </c>
      <c r="N42701">
        <v>3</v>
      </c>
      <c r="O42701">
        <v>1</v>
      </c>
      <c r="P42701" t="s">
        <v>48</v>
      </c>
      <c r="Q42701">
        <v>2</v>
      </c>
      <c r="R42701" t="s">
        <v>31</v>
      </c>
      <c r="S42701">
        <v>0</v>
      </c>
      <c r="T42701">
        <f>COUNTIF(HR_1[Attrition count],HR_1[[#This Row],[Attrition count]])</f>
        <v>24895</v>
      </c>
      <c r="U42701">
        <f>COUNT(HR_1[EmployeeNumber])</f>
        <v>50000</v>
      </c>
      <c r="V42701">
        <f t="shared" si="667"/>
        <v>49.79</v>
      </c>
    </row>
    <row r="42702" spans="1:22" x14ac:dyDescent="0.3">
      <c r="A42702">
        <v>57</v>
      </c>
      <c r="B42702" t="s">
        <v>32</v>
      </c>
      <c r="C42702" t="s">
        <v>26</v>
      </c>
      <c r="D42702">
        <v>418</v>
      </c>
      <c r="E42702" t="s">
        <v>45</v>
      </c>
      <c r="F42702">
        <v>42</v>
      </c>
      <c r="G42702">
        <v>2</v>
      </c>
      <c r="H42702" t="s">
        <v>34</v>
      </c>
      <c r="I42702">
        <v>1</v>
      </c>
      <c r="J42702">
        <v>42701</v>
      </c>
      <c r="K42702">
        <v>2</v>
      </c>
      <c r="L42702" t="s">
        <v>23</v>
      </c>
      <c r="M42702">
        <v>187</v>
      </c>
      <c r="N42702">
        <v>3</v>
      </c>
      <c r="O42702">
        <v>5</v>
      </c>
      <c r="P42702" t="s">
        <v>46</v>
      </c>
      <c r="Q42702">
        <v>4</v>
      </c>
      <c r="R42702" t="s">
        <v>39</v>
      </c>
      <c r="S42702">
        <v>1</v>
      </c>
      <c r="T42702">
        <f>COUNTIF(HR_1[Attrition count],HR_1[[#This Row],[Attrition count]])</f>
        <v>25105</v>
      </c>
      <c r="U42702">
        <f>COUNT(HR_1[EmployeeNumber])</f>
        <v>50000</v>
      </c>
      <c r="V42702">
        <f t="shared" si="667"/>
        <v>49.79</v>
      </c>
    </row>
    <row r="42703" spans="1:22" x14ac:dyDescent="0.3">
      <c r="A42703">
        <v>25</v>
      </c>
      <c r="B42703" t="s">
        <v>19</v>
      </c>
      <c r="C42703" t="s">
        <v>26</v>
      </c>
      <c r="D42703">
        <v>600</v>
      </c>
      <c r="E42703" t="s">
        <v>45</v>
      </c>
      <c r="F42703">
        <v>29</v>
      </c>
      <c r="G42703">
        <v>3</v>
      </c>
      <c r="H42703" t="s">
        <v>27</v>
      </c>
      <c r="I42703">
        <v>1</v>
      </c>
      <c r="J42703">
        <v>42702</v>
      </c>
      <c r="K42703">
        <v>1</v>
      </c>
      <c r="L42703" t="s">
        <v>23</v>
      </c>
      <c r="M42703">
        <v>100</v>
      </c>
      <c r="N42703">
        <v>2</v>
      </c>
      <c r="O42703">
        <v>5</v>
      </c>
      <c r="P42703" t="s">
        <v>46</v>
      </c>
      <c r="Q42703">
        <v>1</v>
      </c>
      <c r="R42703" t="s">
        <v>39</v>
      </c>
      <c r="S42703">
        <v>0</v>
      </c>
      <c r="T42703">
        <f>COUNTIF(HR_1[Attrition count],HR_1[[#This Row],[Attrition count]])</f>
        <v>24895</v>
      </c>
      <c r="U42703">
        <f>COUNT(HR_1[EmployeeNumber])</f>
        <v>50000</v>
      </c>
      <c r="V42703">
        <f t="shared" si="667"/>
        <v>50.21</v>
      </c>
    </row>
    <row r="42704" spans="1:22" x14ac:dyDescent="0.3">
      <c r="A42704">
        <v>19</v>
      </c>
      <c r="B42704" t="s">
        <v>19</v>
      </c>
      <c r="C42704" t="s">
        <v>20</v>
      </c>
      <c r="D42704">
        <v>161</v>
      </c>
      <c r="E42704" t="s">
        <v>40</v>
      </c>
      <c r="F42704">
        <v>24</v>
      </c>
      <c r="G42704">
        <v>4</v>
      </c>
      <c r="H42704" t="s">
        <v>34</v>
      </c>
      <c r="I42704">
        <v>1</v>
      </c>
      <c r="J42704">
        <v>42703</v>
      </c>
      <c r="K42704">
        <v>3</v>
      </c>
      <c r="L42704" t="s">
        <v>29</v>
      </c>
      <c r="M42704">
        <v>60</v>
      </c>
      <c r="N42704">
        <v>4</v>
      </c>
      <c r="O42704">
        <v>2</v>
      </c>
      <c r="P42704" t="s">
        <v>30</v>
      </c>
      <c r="Q42704">
        <v>2</v>
      </c>
      <c r="R42704" t="s">
        <v>31</v>
      </c>
      <c r="S42704">
        <v>0</v>
      </c>
      <c r="T42704">
        <f>COUNTIF(HR_1[Attrition count],HR_1[[#This Row],[Attrition count]])</f>
        <v>24895</v>
      </c>
      <c r="U42704">
        <f>COUNT(HR_1[EmployeeNumber])</f>
        <v>50000</v>
      </c>
      <c r="V42704">
        <f t="shared" si="667"/>
        <v>49.79</v>
      </c>
    </row>
    <row r="42705" spans="1:22" x14ac:dyDescent="0.3">
      <c r="A42705">
        <v>34</v>
      </c>
      <c r="B42705" t="s">
        <v>32</v>
      </c>
      <c r="C42705" t="s">
        <v>43</v>
      </c>
      <c r="D42705">
        <v>1425</v>
      </c>
      <c r="E42705" t="s">
        <v>45</v>
      </c>
      <c r="F42705">
        <v>8</v>
      </c>
      <c r="G42705">
        <v>2</v>
      </c>
      <c r="H42705" t="s">
        <v>44</v>
      </c>
      <c r="I42705">
        <v>1</v>
      </c>
      <c r="J42705">
        <v>42704</v>
      </c>
      <c r="K42705">
        <v>2</v>
      </c>
      <c r="L42705" t="s">
        <v>29</v>
      </c>
      <c r="M42705">
        <v>74</v>
      </c>
      <c r="N42705">
        <v>4</v>
      </c>
      <c r="O42705">
        <v>2</v>
      </c>
      <c r="P42705" t="s">
        <v>48</v>
      </c>
      <c r="Q42705">
        <v>3</v>
      </c>
      <c r="R42705" t="s">
        <v>31</v>
      </c>
      <c r="S42705">
        <v>1</v>
      </c>
      <c r="T42705">
        <f>COUNTIF(HR_1[Attrition count],HR_1[[#This Row],[Attrition count]])</f>
        <v>25105</v>
      </c>
      <c r="U42705">
        <f>COUNT(HR_1[EmployeeNumber])</f>
        <v>50000</v>
      </c>
      <c r="V42705">
        <f t="shared" si="667"/>
        <v>50.21</v>
      </c>
    </row>
    <row r="42706" spans="1:22" x14ac:dyDescent="0.3">
      <c r="A42706">
        <v>38</v>
      </c>
      <c r="B42706" t="s">
        <v>19</v>
      </c>
      <c r="C42706" t="s">
        <v>43</v>
      </c>
      <c r="D42706">
        <v>1202</v>
      </c>
      <c r="E42706" t="s">
        <v>27</v>
      </c>
      <c r="F42706">
        <v>8</v>
      </c>
      <c r="G42706">
        <v>1</v>
      </c>
      <c r="H42706" t="s">
        <v>22</v>
      </c>
      <c r="I42706">
        <v>1</v>
      </c>
      <c r="J42706">
        <v>42705</v>
      </c>
      <c r="K42706">
        <v>2</v>
      </c>
      <c r="L42706" t="s">
        <v>23</v>
      </c>
      <c r="M42706">
        <v>51</v>
      </c>
      <c r="N42706">
        <v>2</v>
      </c>
      <c r="O42706">
        <v>5</v>
      </c>
      <c r="P42706" t="s">
        <v>27</v>
      </c>
      <c r="Q42706">
        <v>1</v>
      </c>
      <c r="R42706" t="s">
        <v>39</v>
      </c>
      <c r="S42706">
        <v>0</v>
      </c>
      <c r="T42706">
        <f>COUNTIF(HR_1[Attrition count],HR_1[[#This Row],[Attrition count]])</f>
        <v>24895</v>
      </c>
      <c r="U42706">
        <f>COUNT(HR_1[EmployeeNumber])</f>
        <v>50000</v>
      </c>
      <c r="V42706">
        <f t="shared" si="667"/>
        <v>49.79</v>
      </c>
    </row>
    <row r="42707" spans="1:22" x14ac:dyDescent="0.3">
      <c r="A42707">
        <v>22</v>
      </c>
      <c r="B42707" t="s">
        <v>32</v>
      </c>
      <c r="C42707" t="s">
        <v>26</v>
      </c>
      <c r="D42707">
        <v>546</v>
      </c>
      <c r="E42707" t="s">
        <v>33</v>
      </c>
      <c r="F42707">
        <v>25</v>
      </c>
      <c r="G42707">
        <v>5</v>
      </c>
      <c r="H42707" t="s">
        <v>22</v>
      </c>
      <c r="I42707">
        <v>1</v>
      </c>
      <c r="J42707">
        <v>42706</v>
      </c>
      <c r="K42707">
        <v>1</v>
      </c>
      <c r="L42707" t="s">
        <v>29</v>
      </c>
      <c r="M42707">
        <v>42</v>
      </c>
      <c r="N42707">
        <v>4</v>
      </c>
      <c r="O42707">
        <v>4</v>
      </c>
      <c r="P42707" t="s">
        <v>48</v>
      </c>
      <c r="Q42707">
        <v>3</v>
      </c>
      <c r="R42707" t="s">
        <v>31</v>
      </c>
      <c r="S42707">
        <v>1</v>
      </c>
      <c r="T42707">
        <f>COUNTIF(HR_1[Attrition count],HR_1[[#This Row],[Attrition count]])</f>
        <v>25105</v>
      </c>
      <c r="U42707">
        <f>COUNT(HR_1[EmployeeNumber])</f>
        <v>50000</v>
      </c>
      <c r="V42707">
        <f t="shared" si="667"/>
        <v>50.21</v>
      </c>
    </row>
    <row r="42708" spans="1:22" x14ac:dyDescent="0.3">
      <c r="A42708">
        <v>60</v>
      </c>
      <c r="B42708" t="s">
        <v>19</v>
      </c>
      <c r="C42708" t="s">
        <v>26</v>
      </c>
      <c r="D42708">
        <v>1145</v>
      </c>
      <c r="E42708" t="s">
        <v>21</v>
      </c>
      <c r="F42708">
        <v>24</v>
      </c>
      <c r="G42708">
        <v>5</v>
      </c>
      <c r="H42708" t="s">
        <v>27</v>
      </c>
      <c r="I42708">
        <v>1</v>
      </c>
      <c r="J42708">
        <v>42707</v>
      </c>
      <c r="K42708">
        <v>2</v>
      </c>
      <c r="L42708" t="s">
        <v>23</v>
      </c>
      <c r="M42708">
        <v>83</v>
      </c>
      <c r="N42708">
        <v>3</v>
      </c>
      <c r="O42708">
        <v>4</v>
      </c>
      <c r="P42708" t="s">
        <v>35</v>
      </c>
      <c r="Q42708">
        <v>4</v>
      </c>
      <c r="R42708" t="s">
        <v>31</v>
      </c>
      <c r="S42708">
        <v>0</v>
      </c>
      <c r="T42708">
        <f>COUNTIF(HR_1[Attrition count],HR_1[[#This Row],[Attrition count]])</f>
        <v>24895</v>
      </c>
      <c r="U42708">
        <f>COUNT(HR_1[EmployeeNumber])</f>
        <v>50000</v>
      </c>
      <c r="V42708">
        <f t="shared" si="667"/>
        <v>50.21</v>
      </c>
    </row>
    <row r="42709" spans="1:22" x14ac:dyDescent="0.3">
      <c r="A42709">
        <v>21</v>
      </c>
      <c r="B42709" t="s">
        <v>32</v>
      </c>
      <c r="C42709" t="s">
        <v>20</v>
      </c>
      <c r="D42709">
        <v>300</v>
      </c>
      <c r="E42709" t="s">
        <v>36</v>
      </c>
      <c r="F42709">
        <v>12</v>
      </c>
      <c r="G42709">
        <v>5</v>
      </c>
      <c r="H42709" t="s">
        <v>22</v>
      </c>
      <c r="I42709">
        <v>1</v>
      </c>
      <c r="J42709">
        <v>42708</v>
      </c>
      <c r="K42709">
        <v>2</v>
      </c>
      <c r="L42709" t="s">
        <v>23</v>
      </c>
      <c r="M42709">
        <v>181</v>
      </c>
      <c r="N42709">
        <v>4</v>
      </c>
      <c r="O42709">
        <v>5</v>
      </c>
      <c r="P42709" t="s">
        <v>47</v>
      </c>
      <c r="Q42709">
        <v>2</v>
      </c>
      <c r="R42709" t="s">
        <v>25</v>
      </c>
      <c r="S42709">
        <v>1</v>
      </c>
      <c r="T42709">
        <f>COUNTIF(HR_1[Attrition count],HR_1[[#This Row],[Attrition count]])</f>
        <v>25105</v>
      </c>
      <c r="U42709">
        <f>COUNT(HR_1[EmployeeNumber])</f>
        <v>50000</v>
      </c>
      <c r="V42709">
        <f t="shared" si="667"/>
        <v>49.79</v>
      </c>
    </row>
    <row r="42710" spans="1:22" x14ac:dyDescent="0.3">
      <c r="A42710">
        <v>59</v>
      </c>
      <c r="B42710" t="s">
        <v>32</v>
      </c>
      <c r="C42710" t="s">
        <v>26</v>
      </c>
      <c r="D42710">
        <v>626</v>
      </c>
      <c r="E42710" t="s">
        <v>40</v>
      </c>
      <c r="F42710">
        <v>32</v>
      </c>
      <c r="G42710">
        <v>3</v>
      </c>
      <c r="H42710" t="s">
        <v>28</v>
      </c>
      <c r="I42710">
        <v>1</v>
      </c>
      <c r="J42710">
        <v>42709</v>
      </c>
      <c r="K42710">
        <v>1</v>
      </c>
      <c r="L42710" t="s">
        <v>29</v>
      </c>
      <c r="M42710">
        <v>43</v>
      </c>
      <c r="N42710">
        <v>4</v>
      </c>
      <c r="O42710">
        <v>5</v>
      </c>
      <c r="P42710" t="s">
        <v>35</v>
      </c>
      <c r="Q42710">
        <v>4</v>
      </c>
      <c r="R42710" t="s">
        <v>39</v>
      </c>
      <c r="S42710">
        <v>1</v>
      </c>
      <c r="T42710">
        <f>COUNTIF(HR_1[Attrition count],HR_1[[#This Row],[Attrition count]])</f>
        <v>25105</v>
      </c>
      <c r="U42710">
        <f>COUNT(HR_1[EmployeeNumber])</f>
        <v>50000</v>
      </c>
      <c r="V42710">
        <f t="shared" si="667"/>
        <v>49.79</v>
      </c>
    </row>
    <row r="42711" spans="1:22" x14ac:dyDescent="0.3">
      <c r="A42711">
        <v>57</v>
      </c>
      <c r="B42711" t="s">
        <v>19</v>
      </c>
      <c r="C42711" t="s">
        <v>20</v>
      </c>
      <c r="D42711">
        <v>1072</v>
      </c>
      <c r="E42711" t="s">
        <v>36</v>
      </c>
      <c r="F42711">
        <v>8</v>
      </c>
      <c r="G42711">
        <v>4</v>
      </c>
      <c r="H42711" t="s">
        <v>28</v>
      </c>
      <c r="I42711">
        <v>1</v>
      </c>
      <c r="J42711">
        <v>42710</v>
      </c>
      <c r="K42711">
        <v>3</v>
      </c>
      <c r="L42711" t="s">
        <v>23</v>
      </c>
      <c r="M42711">
        <v>174</v>
      </c>
      <c r="N42711">
        <v>1</v>
      </c>
      <c r="O42711">
        <v>5</v>
      </c>
      <c r="P42711" t="s">
        <v>38</v>
      </c>
      <c r="Q42711">
        <v>4</v>
      </c>
      <c r="R42711" t="s">
        <v>25</v>
      </c>
      <c r="S42711">
        <v>0</v>
      </c>
      <c r="T42711">
        <f>COUNTIF(HR_1[Attrition count],HR_1[[#This Row],[Attrition count]])</f>
        <v>24895</v>
      </c>
      <c r="U42711">
        <f>COUNT(HR_1[EmployeeNumber])</f>
        <v>50000</v>
      </c>
      <c r="V42711">
        <f t="shared" si="667"/>
        <v>49.79</v>
      </c>
    </row>
    <row r="42712" spans="1:22" x14ac:dyDescent="0.3">
      <c r="A42712">
        <v>35</v>
      </c>
      <c r="B42712" t="s">
        <v>19</v>
      </c>
      <c r="C42712" t="s">
        <v>43</v>
      </c>
      <c r="D42712">
        <v>1087</v>
      </c>
      <c r="E42712" t="s">
        <v>33</v>
      </c>
      <c r="F42712">
        <v>6</v>
      </c>
      <c r="G42712">
        <v>1</v>
      </c>
      <c r="H42712" t="s">
        <v>37</v>
      </c>
      <c r="I42712">
        <v>1</v>
      </c>
      <c r="J42712">
        <v>42711</v>
      </c>
      <c r="K42712">
        <v>4</v>
      </c>
      <c r="L42712" t="s">
        <v>23</v>
      </c>
      <c r="M42712">
        <v>173</v>
      </c>
      <c r="N42712">
        <v>2</v>
      </c>
      <c r="O42712">
        <v>2</v>
      </c>
      <c r="P42712" t="s">
        <v>48</v>
      </c>
      <c r="Q42712">
        <v>2</v>
      </c>
      <c r="R42712" t="s">
        <v>25</v>
      </c>
      <c r="S42712">
        <v>0</v>
      </c>
      <c r="T42712">
        <f>COUNTIF(HR_1[Attrition count],HR_1[[#This Row],[Attrition count]])</f>
        <v>24895</v>
      </c>
      <c r="U42712">
        <f>COUNT(HR_1[EmployeeNumber])</f>
        <v>50000</v>
      </c>
      <c r="V42712">
        <f t="shared" si="667"/>
        <v>50.21</v>
      </c>
    </row>
    <row r="42713" spans="1:22" x14ac:dyDescent="0.3">
      <c r="A42713">
        <v>52</v>
      </c>
      <c r="B42713" t="s">
        <v>19</v>
      </c>
      <c r="C42713" t="s">
        <v>26</v>
      </c>
      <c r="D42713">
        <v>1372</v>
      </c>
      <c r="E42713" t="s">
        <v>33</v>
      </c>
      <c r="F42713">
        <v>32</v>
      </c>
      <c r="G42713">
        <v>3</v>
      </c>
      <c r="H42713" t="s">
        <v>34</v>
      </c>
      <c r="I42713">
        <v>1</v>
      </c>
      <c r="J42713">
        <v>42712</v>
      </c>
      <c r="K42713">
        <v>3</v>
      </c>
      <c r="L42713" t="s">
        <v>23</v>
      </c>
      <c r="M42713">
        <v>151</v>
      </c>
      <c r="N42713">
        <v>3</v>
      </c>
      <c r="O42713">
        <v>3</v>
      </c>
      <c r="P42713" t="s">
        <v>42</v>
      </c>
      <c r="Q42713">
        <v>2</v>
      </c>
      <c r="R42713" t="s">
        <v>25</v>
      </c>
      <c r="S42713">
        <v>0</v>
      </c>
      <c r="T42713">
        <f>COUNTIF(HR_1[Attrition count],HR_1[[#This Row],[Attrition count]])</f>
        <v>24895</v>
      </c>
      <c r="U42713">
        <f>COUNT(HR_1[EmployeeNumber])</f>
        <v>50000</v>
      </c>
      <c r="V42713">
        <f t="shared" si="667"/>
        <v>50.21</v>
      </c>
    </row>
    <row r="42714" spans="1:22" x14ac:dyDescent="0.3">
      <c r="A42714">
        <v>39</v>
      </c>
      <c r="B42714" t="s">
        <v>32</v>
      </c>
      <c r="C42714" t="s">
        <v>43</v>
      </c>
      <c r="D42714">
        <v>1396</v>
      </c>
      <c r="E42714" t="s">
        <v>27</v>
      </c>
      <c r="F42714">
        <v>1</v>
      </c>
      <c r="G42714">
        <v>2</v>
      </c>
      <c r="H42714" t="s">
        <v>22</v>
      </c>
      <c r="I42714">
        <v>1</v>
      </c>
      <c r="J42714">
        <v>42713</v>
      </c>
      <c r="K42714">
        <v>3</v>
      </c>
      <c r="L42714" t="s">
        <v>23</v>
      </c>
      <c r="M42714">
        <v>187</v>
      </c>
      <c r="N42714">
        <v>2</v>
      </c>
      <c r="O42714">
        <v>1</v>
      </c>
      <c r="P42714" t="s">
        <v>46</v>
      </c>
      <c r="Q42714">
        <v>2</v>
      </c>
      <c r="R42714" t="s">
        <v>31</v>
      </c>
      <c r="S42714">
        <v>1</v>
      </c>
      <c r="T42714">
        <f>COUNTIF(HR_1[Attrition count],HR_1[[#This Row],[Attrition count]])</f>
        <v>25105</v>
      </c>
      <c r="U42714">
        <f>COUNT(HR_1[EmployeeNumber])</f>
        <v>50000</v>
      </c>
      <c r="V42714">
        <f t="shared" si="667"/>
        <v>50.21</v>
      </c>
    </row>
    <row r="42715" spans="1:22" x14ac:dyDescent="0.3">
      <c r="A42715">
        <v>59</v>
      </c>
      <c r="B42715" t="s">
        <v>32</v>
      </c>
      <c r="C42715" t="s">
        <v>20</v>
      </c>
      <c r="D42715">
        <v>1322</v>
      </c>
      <c r="E42715" t="s">
        <v>40</v>
      </c>
      <c r="F42715">
        <v>49</v>
      </c>
      <c r="G42715">
        <v>5</v>
      </c>
      <c r="H42715" t="s">
        <v>44</v>
      </c>
      <c r="I42715">
        <v>1</v>
      </c>
      <c r="J42715">
        <v>42714</v>
      </c>
      <c r="K42715">
        <v>3</v>
      </c>
      <c r="L42715" t="s">
        <v>23</v>
      </c>
      <c r="M42715">
        <v>199</v>
      </c>
      <c r="N42715">
        <v>3</v>
      </c>
      <c r="O42715">
        <v>3</v>
      </c>
      <c r="P42715" t="s">
        <v>48</v>
      </c>
      <c r="Q42715">
        <v>4</v>
      </c>
      <c r="R42715" t="s">
        <v>25</v>
      </c>
      <c r="S42715">
        <v>1</v>
      </c>
      <c r="T42715">
        <f>COUNTIF(HR_1[Attrition count],HR_1[[#This Row],[Attrition count]])</f>
        <v>25105</v>
      </c>
      <c r="U42715">
        <f>COUNT(HR_1[EmployeeNumber])</f>
        <v>50000</v>
      </c>
      <c r="V42715">
        <f t="shared" si="667"/>
        <v>49.79</v>
      </c>
    </row>
    <row r="42716" spans="1:22" x14ac:dyDescent="0.3">
      <c r="A42716">
        <v>54</v>
      </c>
      <c r="B42716" t="s">
        <v>32</v>
      </c>
      <c r="C42716" t="s">
        <v>26</v>
      </c>
      <c r="D42716">
        <v>100</v>
      </c>
      <c r="E42716" t="s">
        <v>40</v>
      </c>
      <c r="F42716">
        <v>24</v>
      </c>
      <c r="G42716">
        <v>3</v>
      </c>
      <c r="H42716" t="s">
        <v>44</v>
      </c>
      <c r="I42716">
        <v>1</v>
      </c>
      <c r="J42716">
        <v>42715</v>
      </c>
      <c r="K42716">
        <v>4</v>
      </c>
      <c r="L42716" t="s">
        <v>29</v>
      </c>
      <c r="M42716">
        <v>150</v>
      </c>
      <c r="N42716">
        <v>1</v>
      </c>
      <c r="O42716">
        <v>1</v>
      </c>
      <c r="P42716" t="s">
        <v>46</v>
      </c>
      <c r="Q42716">
        <v>4</v>
      </c>
      <c r="R42716" t="s">
        <v>25</v>
      </c>
      <c r="S42716">
        <v>1</v>
      </c>
      <c r="T42716">
        <f>COUNTIF(HR_1[Attrition count],HR_1[[#This Row],[Attrition count]])</f>
        <v>25105</v>
      </c>
      <c r="U42716">
        <f>COUNT(HR_1[EmployeeNumber])</f>
        <v>50000</v>
      </c>
      <c r="V42716">
        <f t="shared" si="667"/>
        <v>50.21</v>
      </c>
    </row>
    <row r="42717" spans="1:22" x14ac:dyDescent="0.3">
      <c r="A42717">
        <v>18</v>
      </c>
      <c r="B42717" t="s">
        <v>19</v>
      </c>
      <c r="C42717" t="s">
        <v>26</v>
      </c>
      <c r="D42717">
        <v>768</v>
      </c>
      <c r="E42717" t="s">
        <v>27</v>
      </c>
      <c r="F42717">
        <v>19</v>
      </c>
      <c r="G42717">
        <v>2</v>
      </c>
      <c r="H42717" t="s">
        <v>28</v>
      </c>
      <c r="I42717">
        <v>1</v>
      </c>
      <c r="J42717">
        <v>42716</v>
      </c>
      <c r="K42717">
        <v>4</v>
      </c>
      <c r="L42717" t="s">
        <v>23</v>
      </c>
      <c r="M42717">
        <v>177</v>
      </c>
      <c r="N42717">
        <v>3</v>
      </c>
      <c r="O42717">
        <v>1</v>
      </c>
      <c r="P42717" t="s">
        <v>24</v>
      </c>
      <c r="Q42717">
        <v>1</v>
      </c>
      <c r="R42717" t="s">
        <v>31</v>
      </c>
      <c r="S42717">
        <v>0</v>
      </c>
      <c r="T42717">
        <f>COUNTIF(HR_1[Attrition count],HR_1[[#This Row],[Attrition count]])</f>
        <v>24895</v>
      </c>
      <c r="U42717">
        <f>COUNT(HR_1[EmployeeNumber])</f>
        <v>50000</v>
      </c>
      <c r="V42717">
        <f t="shared" si="667"/>
        <v>50.21</v>
      </c>
    </row>
    <row r="42718" spans="1:22" x14ac:dyDescent="0.3">
      <c r="A42718">
        <v>38</v>
      </c>
      <c r="B42718" t="s">
        <v>32</v>
      </c>
      <c r="C42718" t="s">
        <v>20</v>
      </c>
      <c r="D42718">
        <v>633</v>
      </c>
      <c r="E42718" t="s">
        <v>45</v>
      </c>
      <c r="F42718">
        <v>9</v>
      </c>
      <c r="G42718">
        <v>5</v>
      </c>
      <c r="H42718" t="s">
        <v>22</v>
      </c>
      <c r="I42718">
        <v>1</v>
      </c>
      <c r="J42718">
        <v>42717</v>
      </c>
      <c r="K42718">
        <v>2</v>
      </c>
      <c r="L42718" t="s">
        <v>23</v>
      </c>
      <c r="M42718">
        <v>32</v>
      </c>
      <c r="N42718">
        <v>4</v>
      </c>
      <c r="O42718">
        <v>3</v>
      </c>
      <c r="P42718" t="s">
        <v>42</v>
      </c>
      <c r="Q42718">
        <v>3</v>
      </c>
      <c r="R42718" t="s">
        <v>39</v>
      </c>
      <c r="S42718">
        <v>1</v>
      </c>
      <c r="T42718">
        <f>COUNTIF(HR_1[Attrition count],HR_1[[#This Row],[Attrition count]])</f>
        <v>25105</v>
      </c>
      <c r="U42718">
        <f>COUNT(HR_1[EmployeeNumber])</f>
        <v>50000</v>
      </c>
      <c r="V42718">
        <f t="shared" si="667"/>
        <v>49.79</v>
      </c>
    </row>
    <row r="42719" spans="1:22" x14ac:dyDescent="0.3">
      <c r="A42719">
        <v>56</v>
      </c>
      <c r="B42719" t="s">
        <v>32</v>
      </c>
      <c r="C42719" t="s">
        <v>26</v>
      </c>
      <c r="D42719">
        <v>377</v>
      </c>
      <c r="E42719" t="s">
        <v>27</v>
      </c>
      <c r="F42719">
        <v>45</v>
      </c>
      <c r="G42719">
        <v>5</v>
      </c>
      <c r="H42719" t="s">
        <v>34</v>
      </c>
      <c r="I42719">
        <v>1</v>
      </c>
      <c r="J42719">
        <v>42718</v>
      </c>
      <c r="K42719">
        <v>3</v>
      </c>
      <c r="L42719" t="s">
        <v>23</v>
      </c>
      <c r="M42719">
        <v>52</v>
      </c>
      <c r="N42719">
        <v>4</v>
      </c>
      <c r="O42719">
        <v>2</v>
      </c>
      <c r="P42719" t="s">
        <v>30</v>
      </c>
      <c r="Q42719">
        <v>2</v>
      </c>
      <c r="R42719" t="s">
        <v>31</v>
      </c>
      <c r="S42719">
        <v>1</v>
      </c>
      <c r="T42719">
        <f>COUNTIF(HR_1[Attrition count],HR_1[[#This Row],[Attrition count]])</f>
        <v>25105</v>
      </c>
      <c r="U42719">
        <f>COUNT(HR_1[EmployeeNumber])</f>
        <v>50000</v>
      </c>
      <c r="V42719">
        <f t="shared" si="667"/>
        <v>49.79</v>
      </c>
    </row>
    <row r="42720" spans="1:22" x14ac:dyDescent="0.3">
      <c r="A42720">
        <v>33</v>
      </c>
      <c r="B42720" t="s">
        <v>19</v>
      </c>
      <c r="C42720" t="s">
        <v>20</v>
      </c>
      <c r="D42720">
        <v>362</v>
      </c>
      <c r="E42720" t="s">
        <v>27</v>
      </c>
      <c r="F42720">
        <v>47</v>
      </c>
      <c r="G42720">
        <v>4</v>
      </c>
      <c r="H42720" t="s">
        <v>44</v>
      </c>
      <c r="I42720">
        <v>1</v>
      </c>
      <c r="J42720">
        <v>42719</v>
      </c>
      <c r="K42720">
        <v>3</v>
      </c>
      <c r="L42720" t="s">
        <v>23</v>
      </c>
      <c r="M42720">
        <v>199</v>
      </c>
      <c r="N42720">
        <v>1</v>
      </c>
      <c r="O42720">
        <v>1</v>
      </c>
      <c r="P42720" t="s">
        <v>38</v>
      </c>
      <c r="Q42720">
        <v>1</v>
      </c>
      <c r="R42720" t="s">
        <v>31</v>
      </c>
      <c r="S42720">
        <v>0</v>
      </c>
      <c r="T42720">
        <f>COUNTIF(HR_1[Attrition count],HR_1[[#This Row],[Attrition count]])</f>
        <v>24895</v>
      </c>
      <c r="U42720">
        <f>COUNT(HR_1[EmployeeNumber])</f>
        <v>50000</v>
      </c>
      <c r="V42720">
        <f t="shared" si="667"/>
        <v>49.79</v>
      </c>
    </row>
    <row r="42721" spans="1:22" x14ac:dyDescent="0.3">
      <c r="A42721">
        <v>25</v>
      </c>
      <c r="B42721" t="s">
        <v>19</v>
      </c>
      <c r="C42721" t="s">
        <v>20</v>
      </c>
      <c r="D42721">
        <v>409</v>
      </c>
      <c r="E42721" t="s">
        <v>36</v>
      </c>
      <c r="F42721">
        <v>33</v>
      </c>
      <c r="G42721">
        <v>2</v>
      </c>
      <c r="H42721" t="s">
        <v>27</v>
      </c>
      <c r="I42721">
        <v>1</v>
      </c>
      <c r="J42721">
        <v>42720</v>
      </c>
      <c r="K42721">
        <v>1</v>
      </c>
      <c r="L42721" t="s">
        <v>23</v>
      </c>
      <c r="M42721">
        <v>179</v>
      </c>
      <c r="N42721">
        <v>1</v>
      </c>
      <c r="O42721">
        <v>5</v>
      </c>
      <c r="P42721" t="s">
        <v>30</v>
      </c>
      <c r="Q42721">
        <v>1</v>
      </c>
      <c r="R42721" t="s">
        <v>39</v>
      </c>
      <c r="S42721">
        <v>0</v>
      </c>
      <c r="T42721">
        <f>COUNTIF(HR_1[Attrition count],HR_1[[#This Row],[Attrition count]])</f>
        <v>24895</v>
      </c>
      <c r="U42721">
        <f>COUNT(HR_1[EmployeeNumber])</f>
        <v>50000</v>
      </c>
      <c r="V42721">
        <f t="shared" si="667"/>
        <v>49.79</v>
      </c>
    </row>
    <row r="42722" spans="1:22" x14ac:dyDescent="0.3">
      <c r="A42722">
        <v>45</v>
      </c>
      <c r="B42722" t="s">
        <v>19</v>
      </c>
      <c r="C42722" t="s">
        <v>43</v>
      </c>
      <c r="D42722">
        <v>707</v>
      </c>
      <c r="E42722" t="s">
        <v>21</v>
      </c>
      <c r="F42722">
        <v>36</v>
      </c>
      <c r="G42722">
        <v>2</v>
      </c>
      <c r="H42722" t="s">
        <v>28</v>
      </c>
      <c r="I42722">
        <v>1</v>
      </c>
      <c r="J42722">
        <v>42721</v>
      </c>
      <c r="K42722">
        <v>2</v>
      </c>
      <c r="L42722" t="s">
        <v>23</v>
      </c>
      <c r="M42722">
        <v>180</v>
      </c>
      <c r="N42722">
        <v>4</v>
      </c>
      <c r="O42722">
        <v>4</v>
      </c>
      <c r="P42722" t="s">
        <v>30</v>
      </c>
      <c r="Q42722">
        <v>2</v>
      </c>
      <c r="R42722" t="s">
        <v>39</v>
      </c>
      <c r="S42722">
        <v>0</v>
      </c>
      <c r="T42722">
        <f>COUNTIF(HR_1[Attrition count],HR_1[[#This Row],[Attrition count]])</f>
        <v>24895</v>
      </c>
      <c r="U42722">
        <f>COUNT(HR_1[EmployeeNumber])</f>
        <v>50000</v>
      </c>
      <c r="V42722">
        <f t="shared" si="667"/>
        <v>49.79</v>
      </c>
    </row>
    <row r="42723" spans="1:22" x14ac:dyDescent="0.3">
      <c r="A42723">
        <v>51</v>
      </c>
      <c r="B42723" t="s">
        <v>19</v>
      </c>
      <c r="C42723" t="s">
        <v>26</v>
      </c>
      <c r="D42723">
        <v>647</v>
      </c>
      <c r="E42723" t="s">
        <v>27</v>
      </c>
      <c r="F42723">
        <v>15</v>
      </c>
      <c r="G42723">
        <v>4</v>
      </c>
      <c r="H42723" t="s">
        <v>44</v>
      </c>
      <c r="I42723">
        <v>1</v>
      </c>
      <c r="J42723">
        <v>42722</v>
      </c>
      <c r="K42723">
        <v>3</v>
      </c>
      <c r="L42723" t="s">
        <v>23</v>
      </c>
      <c r="M42723">
        <v>138</v>
      </c>
      <c r="N42723">
        <v>3</v>
      </c>
      <c r="O42723">
        <v>1</v>
      </c>
      <c r="P42723" t="s">
        <v>41</v>
      </c>
      <c r="Q42723">
        <v>2</v>
      </c>
      <c r="R42723" t="s">
        <v>39</v>
      </c>
      <c r="S42723">
        <v>0</v>
      </c>
      <c r="T42723">
        <f>COUNTIF(HR_1[Attrition count],HR_1[[#This Row],[Attrition count]])</f>
        <v>24895</v>
      </c>
      <c r="U42723">
        <f>COUNT(HR_1[EmployeeNumber])</f>
        <v>50000</v>
      </c>
      <c r="V42723">
        <f t="shared" si="667"/>
        <v>50.21</v>
      </c>
    </row>
    <row r="42724" spans="1:22" x14ac:dyDescent="0.3">
      <c r="A42724">
        <v>25</v>
      </c>
      <c r="B42724" t="s">
        <v>19</v>
      </c>
      <c r="C42724" t="s">
        <v>20</v>
      </c>
      <c r="D42724">
        <v>314</v>
      </c>
      <c r="E42724" t="s">
        <v>21</v>
      </c>
      <c r="F42724">
        <v>42</v>
      </c>
      <c r="G42724">
        <v>4</v>
      </c>
      <c r="H42724" t="s">
        <v>22</v>
      </c>
      <c r="I42724">
        <v>1</v>
      </c>
      <c r="J42724">
        <v>42723</v>
      </c>
      <c r="K42724">
        <v>4</v>
      </c>
      <c r="L42724" t="s">
        <v>29</v>
      </c>
      <c r="M42724">
        <v>116</v>
      </c>
      <c r="N42724">
        <v>4</v>
      </c>
      <c r="O42724">
        <v>1</v>
      </c>
      <c r="P42724" t="s">
        <v>41</v>
      </c>
      <c r="Q42724">
        <v>4</v>
      </c>
      <c r="R42724" t="s">
        <v>25</v>
      </c>
      <c r="S42724">
        <v>0</v>
      </c>
      <c r="T42724">
        <f>COUNTIF(HR_1[Attrition count],HR_1[[#This Row],[Attrition count]])</f>
        <v>24895</v>
      </c>
      <c r="U42724">
        <f>COUNT(HR_1[EmployeeNumber])</f>
        <v>50000</v>
      </c>
      <c r="V42724">
        <f t="shared" si="667"/>
        <v>50.21</v>
      </c>
    </row>
    <row r="42725" spans="1:22" x14ac:dyDescent="0.3">
      <c r="A42725">
        <v>50</v>
      </c>
      <c r="B42725" t="s">
        <v>32</v>
      </c>
      <c r="C42725" t="s">
        <v>43</v>
      </c>
      <c r="D42725">
        <v>1064</v>
      </c>
      <c r="E42725" t="s">
        <v>27</v>
      </c>
      <c r="F42725">
        <v>16</v>
      </c>
      <c r="G42725">
        <v>4</v>
      </c>
      <c r="H42725" t="s">
        <v>27</v>
      </c>
      <c r="I42725">
        <v>1</v>
      </c>
      <c r="J42725">
        <v>42724</v>
      </c>
      <c r="K42725">
        <v>4</v>
      </c>
      <c r="L42725" t="s">
        <v>23</v>
      </c>
      <c r="M42725">
        <v>60</v>
      </c>
      <c r="N42725">
        <v>1</v>
      </c>
      <c r="O42725">
        <v>4</v>
      </c>
      <c r="P42725" t="s">
        <v>24</v>
      </c>
      <c r="Q42725">
        <v>3</v>
      </c>
      <c r="R42725" t="s">
        <v>31</v>
      </c>
      <c r="S42725">
        <v>1</v>
      </c>
      <c r="T42725">
        <f>COUNTIF(HR_1[Attrition count],HR_1[[#This Row],[Attrition count]])</f>
        <v>25105</v>
      </c>
      <c r="U42725">
        <f>COUNT(HR_1[EmployeeNumber])</f>
        <v>50000</v>
      </c>
      <c r="V42725">
        <f t="shared" si="667"/>
        <v>50.21</v>
      </c>
    </row>
    <row r="42726" spans="1:22" x14ac:dyDescent="0.3">
      <c r="A42726">
        <v>27</v>
      </c>
      <c r="B42726" t="s">
        <v>32</v>
      </c>
      <c r="C42726" t="s">
        <v>26</v>
      </c>
      <c r="D42726">
        <v>810</v>
      </c>
      <c r="E42726" t="s">
        <v>36</v>
      </c>
      <c r="F42726">
        <v>42</v>
      </c>
      <c r="G42726">
        <v>5</v>
      </c>
      <c r="H42726" t="s">
        <v>28</v>
      </c>
      <c r="I42726">
        <v>1</v>
      </c>
      <c r="J42726">
        <v>42725</v>
      </c>
      <c r="K42726">
        <v>4</v>
      </c>
      <c r="L42726" t="s">
        <v>23</v>
      </c>
      <c r="M42726">
        <v>93</v>
      </c>
      <c r="N42726">
        <v>4</v>
      </c>
      <c r="O42726">
        <v>3</v>
      </c>
      <c r="P42726" t="s">
        <v>24</v>
      </c>
      <c r="Q42726">
        <v>3</v>
      </c>
      <c r="R42726" t="s">
        <v>31</v>
      </c>
      <c r="S42726">
        <v>1</v>
      </c>
      <c r="T42726">
        <f>COUNTIF(HR_1[Attrition count],HR_1[[#This Row],[Attrition count]])</f>
        <v>25105</v>
      </c>
      <c r="U42726">
        <f>COUNT(HR_1[EmployeeNumber])</f>
        <v>50000</v>
      </c>
      <c r="V42726">
        <f t="shared" si="667"/>
        <v>49.79</v>
      </c>
    </row>
    <row r="42727" spans="1:22" x14ac:dyDescent="0.3">
      <c r="A42727">
        <v>28</v>
      </c>
      <c r="B42727" t="s">
        <v>32</v>
      </c>
      <c r="C42727" t="s">
        <v>26</v>
      </c>
      <c r="D42727">
        <v>405</v>
      </c>
      <c r="E42727" t="s">
        <v>27</v>
      </c>
      <c r="F42727">
        <v>48</v>
      </c>
      <c r="G42727">
        <v>1</v>
      </c>
      <c r="H42727" t="s">
        <v>27</v>
      </c>
      <c r="I42727">
        <v>1</v>
      </c>
      <c r="J42727">
        <v>42726</v>
      </c>
      <c r="K42727">
        <v>1</v>
      </c>
      <c r="L42727" t="s">
        <v>23</v>
      </c>
      <c r="M42727">
        <v>69</v>
      </c>
      <c r="N42727">
        <v>3</v>
      </c>
      <c r="O42727">
        <v>4</v>
      </c>
      <c r="P42727" t="s">
        <v>27</v>
      </c>
      <c r="Q42727">
        <v>2</v>
      </c>
      <c r="R42727" t="s">
        <v>39</v>
      </c>
      <c r="S42727">
        <v>1</v>
      </c>
      <c r="T42727">
        <f>COUNTIF(HR_1[Attrition count],HR_1[[#This Row],[Attrition count]])</f>
        <v>25105</v>
      </c>
      <c r="U42727">
        <f>COUNT(HR_1[EmployeeNumber])</f>
        <v>50000</v>
      </c>
      <c r="V42727">
        <f t="shared" si="667"/>
        <v>49.79</v>
      </c>
    </row>
    <row r="42728" spans="1:22" x14ac:dyDescent="0.3">
      <c r="A42728">
        <v>45</v>
      </c>
      <c r="B42728" t="s">
        <v>19</v>
      </c>
      <c r="C42728" t="s">
        <v>20</v>
      </c>
      <c r="D42728">
        <v>419</v>
      </c>
      <c r="E42728" t="s">
        <v>40</v>
      </c>
      <c r="F42728">
        <v>28</v>
      </c>
      <c r="G42728">
        <v>1</v>
      </c>
      <c r="H42728" t="s">
        <v>28</v>
      </c>
      <c r="I42728">
        <v>1</v>
      </c>
      <c r="J42728">
        <v>42727</v>
      </c>
      <c r="K42728">
        <v>1</v>
      </c>
      <c r="L42728" t="s">
        <v>29</v>
      </c>
      <c r="M42728">
        <v>127</v>
      </c>
      <c r="N42728">
        <v>4</v>
      </c>
      <c r="O42728">
        <v>1</v>
      </c>
      <c r="P42728" t="s">
        <v>48</v>
      </c>
      <c r="Q42728">
        <v>3</v>
      </c>
      <c r="R42728" t="s">
        <v>39</v>
      </c>
      <c r="S42728">
        <v>0</v>
      </c>
      <c r="T42728">
        <f>COUNTIF(HR_1[Attrition count],HR_1[[#This Row],[Attrition count]])</f>
        <v>24895</v>
      </c>
      <c r="U42728">
        <f>COUNT(HR_1[EmployeeNumber])</f>
        <v>50000</v>
      </c>
      <c r="V42728">
        <f t="shared" si="667"/>
        <v>49.79</v>
      </c>
    </row>
    <row r="42729" spans="1:22" x14ac:dyDescent="0.3">
      <c r="A42729">
        <v>50</v>
      </c>
      <c r="B42729" t="s">
        <v>19</v>
      </c>
      <c r="C42729" t="s">
        <v>20</v>
      </c>
      <c r="D42729">
        <v>1373</v>
      </c>
      <c r="E42729" t="s">
        <v>40</v>
      </c>
      <c r="F42729">
        <v>24</v>
      </c>
      <c r="G42729">
        <v>4</v>
      </c>
      <c r="H42729" t="s">
        <v>27</v>
      </c>
      <c r="I42729">
        <v>1</v>
      </c>
      <c r="J42729">
        <v>42728</v>
      </c>
      <c r="K42729">
        <v>3</v>
      </c>
      <c r="L42729" t="s">
        <v>23</v>
      </c>
      <c r="M42729">
        <v>167</v>
      </c>
      <c r="N42729">
        <v>1</v>
      </c>
      <c r="O42729">
        <v>3</v>
      </c>
      <c r="P42729" t="s">
        <v>42</v>
      </c>
      <c r="Q42729">
        <v>4</v>
      </c>
      <c r="R42729" t="s">
        <v>31</v>
      </c>
      <c r="S42729">
        <v>0</v>
      </c>
      <c r="T42729">
        <f>COUNTIF(HR_1[Attrition count],HR_1[[#This Row],[Attrition count]])</f>
        <v>24895</v>
      </c>
      <c r="U42729">
        <f>COUNT(HR_1[EmployeeNumber])</f>
        <v>50000</v>
      </c>
      <c r="V42729">
        <f t="shared" si="667"/>
        <v>50.21</v>
      </c>
    </row>
    <row r="42730" spans="1:22" x14ac:dyDescent="0.3">
      <c r="A42730">
        <v>49</v>
      </c>
      <c r="B42730" t="s">
        <v>19</v>
      </c>
      <c r="C42730" t="s">
        <v>26</v>
      </c>
      <c r="D42730">
        <v>1487</v>
      </c>
      <c r="E42730" t="s">
        <v>33</v>
      </c>
      <c r="F42730">
        <v>20</v>
      </c>
      <c r="G42730">
        <v>5</v>
      </c>
      <c r="H42730" t="s">
        <v>28</v>
      </c>
      <c r="I42730">
        <v>1</v>
      </c>
      <c r="J42730">
        <v>42729</v>
      </c>
      <c r="K42730">
        <v>4</v>
      </c>
      <c r="L42730" t="s">
        <v>23</v>
      </c>
      <c r="M42730">
        <v>45</v>
      </c>
      <c r="N42730">
        <v>3</v>
      </c>
      <c r="O42730">
        <v>5</v>
      </c>
      <c r="P42730" t="s">
        <v>48</v>
      </c>
      <c r="Q42730">
        <v>2</v>
      </c>
      <c r="R42730" t="s">
        <v>31</v>
      </c>
      <c r="S42730">
        <v>0</v>
      </c>
      <c r="T42730">
        <f>COUNTIF(HR_1[Attrition count],HR_1[[#This Row],[Attrition count]])</f>
        <v>24895</v>
      </c>
      <c r="U42730">
        <f>COUNT(HR_1[EmployeeNumber])</f>
        <v>50000</v>
      </c>
      <c r="V42730">
        <f t="shared" si="667"/>
        <v>50.21</v>
      </c>
    </row>
    <row r="42731" spans="1:22" x14ac:dyDescent="0.3">
      <c r="A42731">
        <v>59</v>
      </c>
      <c r="B42731" t="s">
        <v>32</v>
      </c>
      <c r="C42731" t="s">
        <v>20</v>
      </c>
      <c r="D42731">
        <v>685</v>
      </c>
      <c r="E42731" t="s">
        <v>45</v>
      </c>
      <c r="F42731">
        <v>19</v>
      </c>
      <c r="G42731">
        <v>1</v>
      </c>
      <c r="H42731" t="s">
        <v>44</v>
      </c>
      <c r="I42731">
        <v>1</v>
      </c>
      <c r="J42731">
        <v>42730</v>
      </c>
      <c r="K42731">
        <v>3</v>
      </c>
      <c r="L42731" t="s">
        <v>23</v>
      </c>
      <c r="M42731">
        <v>173</v>
      </c>
      <c r="N42731">
        <v>4</v>
      </c>
      <c r="O42731">
        <v>1</v>
      </c>
      <c r="P42731" t="s">
        <v>42</v>
      </c>
      <c r="Q42731">
        <v>3</v>
      </c>
      <c r="R42731" t="s">
        <v>25</v>
      </c>
      <c r="S42731">
        <v>1</v>
      </c>
      <c r="T42731">
        <f>COUNTIF(HR_1[Attrition count],HR_1[[#This Row],[Attrition count]])</f>
        <v>25105</v>
      </c>
      <c r="U42731">
        <f>COUNT(HR_1[EmployeeNumber])</f>
        <v>50000</v>
      </c>
      <c r="V42731">
        <f t="shared" si="667"/>
        <v>50.21</v>
      </c>
    </row>
    <row r="42732" spans="1:22" x14ac:dyDescent="0.3">
      <c r="A42732">
        <v>31</v>
      </c>
      <c r="B42732" t="s">
        <v>32</v>
      </c>
      <c r="C42732" t="s">
        <v>43</v>
      </c>
      <c r="D42732">
        <v>862</v>
      </c>
      <c r="E42732" t="s">
        <v>40</v>
      </c>
      <c r="F42732">
        <v>32</v>
      </c>
      <c r="G42732">
        <v>4</v>
      </c>
      <c r="H42732" t="s">
        <v>27</v>
      </c>
      <c r="I42732">
        <v>1</v>
      </c>
      <c r="J42732">
        <v>42731</v>
      </c>
      <c r="K42732">
        <v>2</v>
      </c>
      <c r="L42732" t="s">
        <v>23</v>
      </c>
      <c r="M42732">
        <v>39</v>
      </c>
      <c r="N42732">
        <v>2</v>
      </c>
      <c r="O42732">
        <v>4</v>
      </c>
      <c r="P42732" t="s">
        <v>47</v>
      </c>
      <c r="Q42732">
        <v>2</v>
      </c>
      <c r="R42732" t="s">
        <v>39</v>
      </c>
      <c r="S42732">
        <v>1</v>
      </c>
      <c r="T42732">
        <f>COUNTIF(HR_1[Attrition count],HR_1[[#This Row],[Attrition count]])</f>
        <v>25105</v>
      </c>
      <c r="U42732">
        <f>COUNT(HR_1[EmployeeNumber])</f>
        <v>50000</v>
      </c>
      <c r="V42732">
        <f t="shared" si="667"/>
        <v>50.21</v>
      </c>
    </row>
    <row r="42733" spans="1:22" x14ac:dyDescent="0.3">
      <c r="A42733">
        <v>21</v>
      </c>
      <c r="B42733" t="s">
        <v>32</v>
      </c>
      <c r="C42733" t="s">
        <v>20</v>
      </c>
      <c r="D42733">
        <v>1408</v>
      </c>
      <c r="E42733" t="s">
        <v>21</v>
      </c>
      <c r="F42733">
        <v>25</v>
      </c>
      <c r="G42733">
        <v>1</v>
      </c>
      <c r="H42733" t="s">
        <v>28</v>
      </c>
      <c r="I42733">
        <v>1</v>
      </c>
      <c r="J42733">
        <v>42732</v>
      </c>
      <c r="K42733">
        <v>1</v>
      </c>
      <c r="L42733" t="s">
        <v>29</v>
      </c>
      <c r="M42733">
        <v>99</v>
      </c>
      <c r="N42733">
        <v>2</v>
      </c>
      <c r="O42733">
        <v>2</v>
      </c>
      <c r="P42733" t="s">
        <v>42</v>
      </c>
      <c r="Q42733">
        <v>1</v>
      </c>
      <c r="R42733" t="s">
        <v>25</v>
      </c>
      <c r="S42733">
        <v>1</v>
      </c>
      <c r="T42733">
        <f>COUNTIF(HR_1[Attrition count],HR_1[[#This Row],[Attrition count]])</f>
        <v>25105</v>
      </c>
      <c r="U42733">
        <f>COUNT(HR_1[EmployeeNumber])</f>
        <v>50000</v>
      </c>
      <c r="V42733">
        <f t="shared" si="667"/>
        <v>50.21</v>
      </c>
    </row>
    <row r="42734" spans="1:22" x14ac:dyDescent="0.3">
      <c r="A42734">
        <v>40</v>
      </c>
      <c r="B42734" t="s">
        <v>32</v>
      </c>
      <c r="C42734" t="s">
        <v>20</v>
      </c>
      <c r="D42734">
        <v>1112</v>
      </c>
      <c r="E42734" t="s">
        <v>33</v>
      </c>
      <c r="F42734">
        <v>17</v>
      </c>
      <c r="G42734">
        <v>4</v>
      </c>
      <c r="H42734" t="s">
        <v>37</v>
      </c>
      <c r="I42734">
        <v>1</v>
      </c>
      <c r="J42734">
        <v>42733</v>
      </c>
      <c r="K42734">
        <v>1</v>
      </c>
      <c r="L42734" t="s">
        <v>29</v>
      </c>
      <c r="M42734">
        <v>40</v>
      </c>
      <c r="N42734">
        <v>4</v>
      </c>
      <c r="O42734">
        <v>2</v>
      </c>
      <c r="P42734" t="s">
        <v>41</v>
      </c>
      <c r="Q42734">
        <v>2</v>
      </c>
      <c r="R42734" t="s">
        <v>39</v>
      </c>
      <c r="S42734">
        <v>1</v>
      </c>
      <c r="T42734">
        <f>COUNTIF(HR_1[Attrition count],HR_1[[#This Row],[Attrition count]])</f>
        <v>25105</v>
      </c>
      <c r="U42734">
        <f>COUNT(HR_1[EmployeeNumber])</f>
        <v>50000</v>
      </c>
      <c r="V42734">
        <f t="shared" si="667"/>
        <v>49.79</v>
      </c>
    </row>
    <row r="42735" spans="1:22" x14ac:dyDescent="0.3">
      <c r="A42735">
        <v>39</v>
      </c>
      <c r="B42735" t="s">
        <v>32</v>
      </c>
      <c r="C42735" t="s">
        <v>26</v>
      </c>
      <c r="D42735">
        <v>1317</v>
      </c>
      <c r="E42735" t="s">
        <v>21</v>
      </c>
      <c r="F42735">
        <v>17</v>
      </c>
      <c r="G42735">
        <v>5</v>
      </c>
      <c r="H42735" t="s">
        <v>28</v>
      </c>
      <c r="I42735">
        <v>1</v>
      </c>
      <c r="J42735">
        <v>42734</v>
      </c>
      <c r="K42735">
        <v>2</v>
      </c>
      <c r="L42735" t="s">
        <v>23</v>
      </c>
      <c r="M42735">
        <v>150</v>
      </c>
      <c r="N42735">
        <v>4</v>
      </c>
      <c r="O42735">
        <v>3</v>
      </c>
      <c r="P42735" t="s">
        <v>47</v>
      </c>
      <c r="Q42735">
        <v>2</v>
      </c>
      <c r="R42735" t="s">
        <v>39</v>
      </c>
      <c r="S42735">
        <v>1</v>
      </c>
      <c r="T42735">
        <f>COUNTIF(HR_1[Attrition count],HR_1[[#This Row],[Attrition count]])</f>
        <v>25105</v>
      </c>
      <c r="U42735">
        <f>COUNT(HR_1[EmployeeNumber])</f>
        <v>50000</v>
      </c>
      <c r="V42735">
        <f t="shared" si="667"/>
        <v>50.21</v>
      </c>
    </row>
    <row r="42736" spans="1:22" x14ac:dyDescent="0.3">
      <c r="A42736">
        <v>39</v>
      </c>
      <c r="B42736" t="s">
        <v>19</v>
      </c>
      <c r="C42736" t="s">
        <v>43</v>
      </c>
      <c r="D42736">
        <v>1002</v>
      </c>
      <c r="E42736" t="s">
        <v>36</v>
      </c>
      <c r="F42736">
        <v>17</v>
      </c>
      <c r="G42736">
        <v>1</v>
      </c>
      <c r="H42736" t="s">
        <v>22</v>
      </c>
      <c r="I42736">
        <v>1</v>
      </c>
      <c r="J42736">
        <v>42735</v>
      </c>
      <c r="K42736">
        <v>1</v>
      </c>
      <c r="L42736" t="s">
        <v>23</v>
      </c>
      <c r="M42736">
        <v>145</v>
      </c>
      <c r="N42736">
        <v>3</v>
      </c>
      <c r="O42736">
        <v>2</v>
      </c>
      <c r="P42736" t="s">
        <v>38</v>
      </c>
      <c r="Q42736">
        <v>3</v>
      </c>
      <c r="R42736" t="s">
        <v>39</v>
      </c>
      <c r="S42736">
        <v>0</v>
      </c>
      <c r="T42736">
        <f>COUNTIF(HR_1[Attrition count],HR_1[[#This Row],[Attrition count]])</f>
        <v>24895</v>
      </c>
      <c r="U42736">
        <f>COUNT(HR_1[EmployeeNumber])</f>
        <v>50000</v>
      </c>
      <c r="V42736">
        <f t="shared" si="667"/>
        <v>50.21</v>
      </c>
    </row>
    <row r="42737" spans="1:22" x14ac:dyDescent="0.3">
      <c r="A42737">
        <v>45</v>
      </c>
      <c r="B42737" t="s">
        <v>32</v>
      </c>
      <c r="C42737" t="s">
        <v>20</v>
      </c>
      <c r="D42737">
        <v>994</v>
      </c>
      <c r="E42737" t="s">
        <v>45</v>
      </c>
      <c r="F42737">
        <v>4</v>
      </c>
      <c r="G42737">
        <v>1</v>
      </c>
      <c r="H42737" t="s">
        <v>37</v>
      </c>
      <c r="I42737">
        <v>1</v>
      </c>
      <c r="J42737">
        <v>42736</v>
      </c>
      <c r="K42737">
        <v>3</v>
      </c>
      <c r="L42737" t="s">
        <v>23</v>
      </c>
      <c r="M42737">
        <v>111</v>
      </c>
      <c r="N42737">
        <v>4</v>
      </c>
      <c r="O42737">
        <v>2</v>
      </c>
      <c r="P42737" t="s">
        <v>30</v>
      </c>
      <c r="Q42737">
        <v>4</v>
      </c>
      <c r="R42737" t="s">
        <v>39</v>
      </c>
      <c r="S42737">
        <v>1</v>
      </c>
      <c r="T42737">
        <f>COUNTIF(HR_1[Attrition count],HR_1[[#This Row],[Attrition count]])</f>
        <v>25105</v>
      </c>
      <c r="U42737">
        <f>COUNT(HR_1[EmployeeNumber])</f>
        <v>50000</v>
      </c>
      <c r="V42737">
        <f t="shared" si="667"/>
        <v>49.79</v>
      </c>
    </row>
    <row r="42738" spans="1:22" x14ac:dyDescent="0.3">
      <c r="A42738">
        <v>18</v>
      </c>
      <c r="B42738" t="s">
        <v>32</v>
      </c>
      <c r="C42738" t="s">
        <v>43</v>
      </c>
      <c r="D42738">
        <v>1119</v>
      </c>
      <c r="E42738" t="s">
        <v>27</v>
      </c>
      <c r="F42738">
        <v>12</v>
      </c>
      <c r="G42738">
        <v>2</v>
      </c>
      <c r="H42738" t="s">
        <v>22</v>
      </c>
      <c r="I42738">
        <v>1</v>
      </c>
      <c r="J42738">
        <v>42737</v>
      </c>
      <c r="K42738">
        <v>2</v>
      </c>
      <c r="L42738" t="s">
        <v>23</v>
      </c>
      <c r="M42738">
        <v>142</v>
      </c>
      <c r="N42738">
        <v>4</v>
      </c>
      <c r="O42738">
        <v>3</v>
      </c>
      <c r="P42738" t="s">
        <v>46</v>
      </c>
      <c r="Q42738">
        <v>2</v>
      </c>
      <c r="R42738" t="s">
        <v>39</v>
      </c>
      <c r="S42738">
        <v>1</v>
      </c>
      <c r="T42738">
        <f>COUNTIF(HR_1[Attrition count],HR_1[[#This Row],[Attrition count]])</f>
        <v>25105</v>
      </c>
      <c r="U42738">
        <f>COUNT(HR_1[EmployeeNumber])</f>
        <v>50000</v>
      </c>
      <c r="V42738">
        <f t="shared" si="667"/>
        <v>49.79</v>
      </c>
    </row>
    <row r="42739" spans="1:22" x14ac:dyDescent="0.3">
      <c r="A42739">
        <v>23</v>
      </c>
      <c r="B42739" t="s">
        <v>19</v>
      </c>
      <c r="C42739" t="s">
        <v>26</v>
      </c>
      <c r="D42739">
        <v>120</v>
      </c>
      <c r="E42739" t="s">
        <v>40</v>
      </c>
      <c r="F42739">
        <v>36</v>
      </c>
      <c r="G42739">
        <v>5</v>
      </c>
      <c r="H42739" t="s">
        <v>28</v>
      </c>
      <c r="I42739">
        <v>1</v>
      </c>
      <c r="J42739">
        <v>42738</v>
      </c>
      <c r="K42739">
        <v>1</v>
      </c>
      <c r="L42739" t="s">
        <v>29</v>
      </c>
      <c r="M42739">
        <v>157</v>
      </c>
      <c r="N42739">
        <v>3</v>
      </c>
      <c r="O42739">
        <v>3</v>
      </c>
      <c r="P42739" t="s">
        <v>38</v>
      </c>
      <c r="Q42739">
        <v>1</v>
      </c>
      <c r="R42739" t="s">
        <v>25</v>
      </c>
      <c r="S42739">
        <v>0</v>
      </c>
      <c r="T42739">
        <f>COUNTIF(HR_1[Attrition count],HR_1[[#This Row],[Attrition count]])</f>
        <v>24895</v>
      </c>
      <c r="U42739">
        <f>COUNT(HR_1[EmployeeNumber])</f>
        <v>50000</v>
      </c>
      <c r="V42739">
        <f t="shared" si="667"/>
        <v>50.21</v>
      </c>
    </row>
    <row r="42740" spans="1:22" x14ac:dyDescent="0.3">
      <c r="A42740">
        <v>52</v>
      </c>
      <c r="B42740" t="s">
        <v>19</v>
      </c>
      <c r="C42740" t="s">
        <v>20</v>
      </c>
      <c r="D42740">
        <v>578</v>
      </c>
      <c r="E42740" t="s">
        <v>45</v>
      </c>
      <c r="F42740">
        <v>18</v>
      </c>
      <c r="G42740">
        <v>3</v>
      </c>
      <c r="H42740" t="s">
        <v>22</v>
      </c>
      <c r="I42740">
        <v>1</v>
      </c>
      <c r="J42740">
        <v>42739</v>
      </c>
      <c r="K42740">
        <v>1</v>
      </c>
      <c r="L42740" t="s">
        <v>23</v>
      </c>
      <c r="M42740">
        <v>126</v>
      </c>
      <c r="N42740">
        <v>2</v>
      </c>
      <c r="O42740">
        <v>5</v>
      </c>
      <c r="P42740" t="s">
        <v>46</v>
      </c>
      <c r="Q42740">
        <v>4</v>
      </c>
      <c r="R42740" t="s">
        <v>39</v>
      </c>
      <c r="S42740">
        <v>0</v>
      </c>
      <c r="T42740">
        <f>COUNTIF(HR_1[Attrition count],HR_1[[#This Row],[Attrition count]])</f>
        <v>24895</v>
      </c>
      <c r="U42740">
        <f>COUNT(HR_1[EmployeeNumber])</f>
        <v>50000</v>
      </c>
      <c r="V42740">
        <f t="shared" si="667"/>
        <v>50.21</v>
      </c>
    </row>
    <row r="42741" spans="1:22" x14ac:dyDescent="0.3">
      <c r="A42741">
        <v>31</v>
      </c>
      <c r="B42741" t="s">
        <v>32</v>
      </c>
      <c r="C42741" t="s">
        <v>20</v>
      </c>
      <c r="D42741">
        <v>1168</v>
      </c>
      <c r="E42741" t="s">
        <v>27</v>
      </c>
      <c r="F42741">
        <v>40</v>
      </c>
      <c r="G42741">
        <v>1</v>
      </c>
      <c r="H42741" t="s">
        <v>37</v>
      </c>
      <c r="I42741">
        <v>1</v>
      </c>
      <c r="J42741">
        <v>42740</v>
      </c>
      <c r="K42741">
        <v>1</v>
      </c>
      <c r="L42741" t="s">
        <v>23</v>
      </c>
      <c r="M42741">
        <v>172</v>
      </c>
      <c r="N42741">
        <v>3</v>
      </c>
      <c r="O42741">
        <v>5</v>
      </c>
      <c r="P42741" t="s">
        <v>47</v>
      </c>
      <c r="Q42741">
        <v>4</v>
      </c>
      <c r="R42741" t="s">
        <v>25</v>
      </c>
      <c r="S42741">
        <v>1</v>
      </c>
      <c r="T42741">
        <f>COUNTIF(HR_1[Attrition count],HR_1[[#This Row],[Attrition count]])</f>
        <v>25105</v>
      </c>
      <c r="U42741">
        <f>COUNT(HR_1[EmployeeNumber])</f>
        <v>50000</v>
      </c>
      <c r="V42741">
        <f t="shared" si="667"/>
        <v>49.79</v>
      </c>
    </row>
    <row r="42742" spans="1:22" x14ac:dyDescent="0.3">
      <c r="A42742">
        <v>55</v>
      </c>
      <c r="B42742" t="s">
        <v>32</v>
      </c>
      <c r="C42742" t="s">
        <v>26</v>
      </c>
      <c r="D42742">
        <v>378</v>
      </c>
      <c r="E42742" t="s">
        <v>21</v>
      </c>
      <c r="F42742">
        <v>11</v>
      </c>
      <c r="G42742">
        <v>3</v>
      </c>
      <c r="H42742" t="s">
        <v>34</v>
      </c>
      <c r="I42742">
        <v>1</v>
      </c>
      <c r="J42742">
        <v>42741</v>
      </c>
      <c r="K42742">
        <v>4</v>
      </c>
      <c r="L42742" t="s">
        <v>23</v>
      </c>
      <c r="M42742">
        <v>160</v>
      </c>
      <c r="N42742">
        <v>1</v>
      </c>
      <c r="O42742">
        <v>4</v>
      </c>
      <c r="P42742" t="s">
        <v>24</v>
      </c>
      <c r="Q42742">
        <v>1</v>
      </c>
      <c r="R42742" t="s">
        <v>39</v>
      </c>
      <c r="S42742">
        <v>1</v>
      </c>
      <c r="T42742">
        <f>COUNTIF(HR_1[Attrition count],HR_1[[#This Row],[Attrition count]])</f>
        <v>25105</v>
      </c>
      <c r="U42742">
        <f>COUNT(HR_1[EmployeeNumber])</f>
        <v>50000</v>
      </c>
      <c r="V42742">
        <f t="shared" si="667"/>
        <v>50.21</v>
      </c>
    </row>
    <row r="42743" spans="1:22" x14ac:dyDescent="0.3">
      <c r="A42743">
        <v>26</v>
      </c>
      <c r="B42743" t="s">
        <v>19</v>
      </c>
      <c r="C42743" t="s">
        <v>43</v>
      </c>
      <c r="D42743">
        <v>844</v>
      </c>
      <c r="E42743" t="s">
        <v>36</v>
      </c>
      <c r="F42743">
        <v>24</v>
      </c>
      <c r="G42743">
        <v>3</v>
      </c>
      <c r="H42743" t="s">
        <v>27</v>
      </c>
      <c r="I42743">
        <v>1</v>
      </c>
      <c r="J42743">
        <v>42742</v>
      </c>
      <c r="K42743">
        <v>3</v>
      </c>
      <c r="L42743" t="s">
        <v>23</v>
      </c>
      <c r="M42743">
        <v>59</v>
      </c>
      <c r="N42743">
        <v>2</v>
      </c>
      <c r="O42743">
        <v>4</v>
      </c>
      <c r="P42743" t="s">
        <v>42</v>
      </c>
      <c r="Q42743">
        <v>1</v>
      </c>
      <c r="R42743" t="s">
        <v>31</v>
      </c>
      <c r="S42743">
        <v>0</v>
      </c>
      <c r="T42743">
        <f>COUNTIF(HR_1[Attrition count],HR_1[[#This Row],[Attrition count]])</f>
        <v>24895</v>
      </c>
      <c r="U42743">
        <f>COUNT(HR_1[EmployeeNumber])</f>
        <v>50000</v>
      </c>
      <c r="V42743">
        <f t="shared" si="667"/>
        <v>50.21</v>
      </c>
    </row>
    <row r="42744" spans="1:22" x14ac:dyDescent="0.3">
      <c r="A42744">
        <v>25</v>
      </c>
      <c r="B42744" t="s">
        <v>32</v>
      </c>
      <c r="C42744" t="s">
        <v>20</v>
      </c>
      <c r="D42744">
        <v>1262</v>
      </c>
      <c r="E42744" t="s">
        <v>21</v>
      </c>
      <c r="F42744">
        <v>41</v>
      </c>
      <c r="G42744">
        <v>1</v>
      </c>
      <c r="H42744" t="s">
        <v>28</v>
      </c>
      <c r="I42744">
        <v>1</v>
      </c>
      <c r="J42744">
        <v>42743</v>
      </c>
      <c r="K42744">
        <v>3</v>
      </c>
      <c r="L42744" t="s">
        <v>23</v>
      </c>
      <c r="M42744">
        <v>35</v>
      </c>
      <c r="N42744">
        <v>1</v>
      </c>
      <c r="O42744">
        <v>1</v>
      </c>
      <c r="P42744" t="s">
        <v>48</v>
      </c>
      <c r="Q42744">
        <v>1</v>
      </c>
      <c r="R42744" t="s">
        <v>25</v>
      </c>
      <c r="S42744">
        <v>1</v>
      </c>
      <c r="T42744">
        <f>COUNTIF(HR_1[Attrition count],HR_1[[#This Row],[Attrition count]])</f>
        <v>25105</v>
      </c>
      <c r="U42744">
        <f>COUNT(HR_1[EmployeeNumber])</f>
        <v>50000</v>
      </c>
      <c r="V42744">
        <f t="shared" si="667"/>
        <v>50.21</v>
      </c>
    </row>
    <row r="42745" spans="1:22" x14ac:dyDescent="0.3">
      <c r="A42745">
        <v>31</v>
      </c>
      <c r="B42745" t="s">
        <v>32</v>
      </c>
      <c r="C42745" t="s">
        <v>20</v>
      </c>
      <c r="D42745">
        <v>400</v>
      </c>
      <c r="E42745" t="s">
        <v>45</v>
      </c>
      <c r="F42745">
        <v>35</v>
      </c>
      <c r="G42745">
        <v>2</v>
      </c>
      <c r="H42745" t="s">
        <v>28</v>
      </c>
      <c r="I42745">
        <v>1</v>
      </c>
      <c r="J42745">
        <v>42744</v>
      </c>
      <c r="K42745">
        <v>3</v>
      </c>
      <c r="L42745" t="s">
        <v>29</v>
      </c>
      <c r="M42745">
        <v>89</v>
      </c>
      <c r="N42745">
        <v>3</v>
      </c>
      <c r="O42745">
        <v>3</v>
      </c>
      <c r="P42745" t="s">
        <v>48</v>
      </c>
      <c r="Q42745">
        <v>1</v>
      </c>
      <c r="R42745" t="s">
        <v>31</v>
      </c>
      <c r="S42745">
        <v>1</v>
      </c>
      <c r="T42745">
        <f>COUNTIF(HR_1[Attrition count],HR_1[[#This Row],[Attrition count]])</f>
        <v>25105</v>
      </c>
      <c r="U42745">
        <f>COUNT(HR_1[EmployeeNumber])</f>
        <v>50000</v>
      </c>
      <c r="V42745">
        <f t="shared" si="667"/>
        <v>50.21</v>
      </c>
    </row>
    <row r="42746" spans="1:22" x14ac:dyDescent="0.3">
      <c r="A42746">
        <v>44</v>
      </c>
      <c r="B42746" t="s">
        <v>32</v>
      </c>
      <c r="C42746" t="s">
        <v>20</v>
      </c>
      <c r="D42746">
        <v>1125</v>
      </c>
      <c r="E42746" t="s">
        <v>33</v>
      </c>
      <c r="F42746">
        <v>50</v>
      </c>
      <c r="G42746">
        <v>4</v>
      </c>
      <c r="H42746" t="s">
        <v>27</v>
      </c>
      <c r="I42746">
        <v>1</v>
      </c>
      <c r="J42746">
        <v>42745</v>
      </c>
      <c r="K42746">
        <v>4</v>
      </c>
      <c r="L42746" t="s">
        <v>23</v>
      </c>
      <c r="M42746">
        <v>65</v>
      </c>
      <c r="N42746">
        <v>2</v>
      </c>
      <c r="O42746">
        <v>1</v>
      </c>
      <c r="P42746" t="s">
        <v>35</v>
      </c>
      <c r="Q42746">
        <v>4</v>
      </c>
      <c r="R42746" t="s">
        <v>39</v>
      </c>
      <c r="S42746">
        <v>1</v>
      </c>
      <c r="T42746">
        <f>COUNTIF(HR_1[Attrition count],HR_1[[#This Row],[Attrition count]])</f>
        <v>25105</v>
      </c>
      <c r="U42746">
        <f>COUNT(HR_1[EmployeeNumber])</f>
        <v>50000</v>
      </c>
      <c r="V42746">
        <f t="shared" si="667"/>
        <v>49.79</v>
      </c>
    </row>
    <row r="42747" spans="1:22" x14ac:dyDescent="0.3">
      <c r="A42747">
        <v>42</v>
      </c>
      <c r="B42747" t="s">
        <v>32</v>
      </c>
      <c r="C42747" t="s">
        <v>26</v>
      </c>
      <c r="D42747">
        <v>458</v>
      </c>
      <c r="E42747" t="s">
        <v>40</v>
      </c>
      <c r="F42747">
        <v>1</v>
      </c>
      <c r="G42747">
        <v>3</v>
      </c>
      <c r="H42747" t="s">
        <v>27</v>
      </c>
      <c r="I42747">
        <v>1</v>
      </c>
      <c r="J42747">
        <v>42746</v>
      </c>
      <c r="K42747">
        <v>1</v>
      </c>
      <c r="L42747" t="s">
        <v>29</v>
      </c>
      <c r="M42747">
        <v>87</v>
      </c>
      <c r="N42747">
        <v>1</v>
      </c>
      <c r="O42747">
        <v>3</v>
      </c>
      <c r="P42747" t="s">
        <v>48</v>
      </c>
      <c r="Q42747">
        <v>1</v>
      </c>
      <c r="R42747" t="s">
        <v>39</v>
      </c>
      <c r="S42747">
        <v>1</v>
      </c>
      <c r="T42747">
        <f>COUNTIF(HR_1[Attrition count],HR_1[[#This Row],[Attrition count]])</f>
        <v>25105</v>
      </c>
      <c r="U42747">
        <f>COUNT(HR_1[EmployeeNumber])</f>
        <v>50000</v>
      </c>
      <c r="V42747">
        <f t="shared" si="667"/>
        <v>49.79</v>
      </c>
    </row>
    <row r="42748" spans="1:22" x14ac:dyDescent="0.3">
      <c r="A42748">
        <v>60</v>
      </c>
      <c r="B42748" t="s">
        <v>19</v>
      </c>
      <c r="C42748" t="s">
        <v>26</v>
      </c>
      <c r="D42748">
        <v>156</v>
      </c>
      <c r="E42748" t="s">
        <v>40</v>
      </c>
      <c r="F42748">
        <v>24</v>
      </c>
      <c r="G42748">
        <v>1</v>
      </c>
      <c r="H42748" t="s">
        <v>27</v>
      </c>
      <c r="I42748">
        <v>1</v>
      </c>
      <c r="J42748">
        <v>42747</v>
      </c>
      <c r="K42748">
        <v>3</v>
      </c>
      <c r="L42748" t="s">
        <v>29</v>
      </c>
      <c r="M42748">
        <v>140</v>
      </c>
      <c r="N42748">
        <v>4</v>
      </c>
      <c r="O42748">
        <v>1</v>
      </c>
      <c r="P42748" t="s">
        <v>24</v>
      </c>
      <c r="Q42748">
        <v>1</v>
      </c>
      <c r="R42748" t="s">
        <v>31</v>
      </c>
      <c r="S42748">
        <v>0</v>
      </c>
      <c r="T42748">
        <f>COUNTIF(HR_1[Attrition count],HR_1[[#This Row],[Attrition count]])</f>
        <v>24895</v>
      </c>
      <c r="U42748">
        <f>COUNT(HR_1[EmployeeNumber])</f>
        <v>50000</v>
      </c>
      <c r="V42748">
        <f t="shared" si="667"/>
        <v>49.79</v>
      </c>
    </row>
    <row r="42749" spans="1:22" x14ac:dyDescent="0.3">
      <c r="A42749">
        <v>54</v>
      </c>
      <c r="B42749" t="s">
        <v>19</v>
      </c>
      <c r="C42749" t="s">
        <v>20</v>
      </c>
      <c r="D42749">
        <v>958</v>
      </c>
      <c r="E42749" t="s">
        <v>27</v>
      </c>
      <c r="F42749">
        <v>11</v>
      </c>
      <c r="G42749">
        <v>3</v>
      </c>
      <c r="H42749" t="s">
        <v>44</v>
      </c>
      <c r="I42749">
        <v>1</v>
      </c>
      <c r="J42749">
        <v>42748</v>
      </c>
      <c r="K42749">
        <v>3</v>
      </c>
      <c r="L42749" t="s">
        <v>29</v>
      </c>
      <c r="M42749">
        <v>190</v>
      </c>
      <c r="N42749">
        <v>2</v>
      </c>
      <c r="O42749">
        <v>3</v>
      </c>
      <c r="P42749" t="s">
        <v>41</v>
      </c>
      <c r="Q42749">
        <v>3</v>
      </c>
      <c r="R42749" t="s">
        <v>39</v>
      </c>
      <c r="S42749">
        <v>0</v>
      </c>
      <c r="T42749">
        <f>COUNTIF(HR_1[Attrition count],HR_1[[#This Row],[Attrition count]])</f>
        <v>24895</v>
      </c>
      <c r="U42749">
        <f>COUNT(HR_1[EmployeeNumber])</f>
        <v>50000</v>
      </c>
      <c r="V42749">
        <f t="shared" si="667"/>
        <v>50.21</v>
      </c>
    </row>
    <row r="42750" spans="1:22" x14ac:dyDescent="0.3">
      <c r="A42750">
        <v>35</v>
      </c>
      <c r="B42750" t="s">
        <v>19</v>
      </c>
      <c r="C42750" t="s">
        <v>43</v>
      </c>
      <c r="D42750">
        <v>1235</v>
      </c>
      <c r="E42750" t="s">
        <v>36</v>
      </c>
      <c r="F42750">
        <v>17</v>
      </c>
      <c r="G42750">
        <v>5</v>
      </c>
      <c r="H42750" t="s">
        <v>37</v>
      </c>
      <c r="I42750">
        <v>1</v>
      </c>
      <c r="J42750">
        <v>42749</v>
      </c>
      <c r="K42750">
        <v>1</v>
      </c>
      <c r="L42750" t="s">
        <v>29</v>
      </c>
      <c r="M42750">
        <v>102</v>
      </c>
      <c r="N42750">
        <v>2</v>
      </c>
      <c r="O42750">
        <v>3</v>
      </c>
      <c r="P42750" t="s">
        <v>48</v>
      </c>
      <c r="Q42750">
        <v>4</v>
      </c>
      <c r="R42750" t="s">
        <v>25</v>
      </c>
      <c r="S42750">
        <v>0</v>
      </c>
      <c r="T42750">
        <f>COUNTIF(HR_1[Attrition count],HR_1[[#This Row],[Attrition count]])</f>
        <v>24895</v>
      </c>
      <c r="U42750">
        <f>COUNT(HR_1[EmployeeNumber])</f>
        <v>50000</v>
      </c>
      <c r="V42750">
        <f t="shared" si="667"/>
        <v>49.79</v>
      </c>
    </row>
    <row r="42751" spans="1:22" x14ac:dyDescent="0.3">
      <c r="A42751">
        <v>32</v>
      </c>
      <c r="B42751" t="s">
        <v>32</v>
      </c>
      <c r="C42751" t="s">
        <v>43</v>
      </c>
      <c r="D42751">
        <v>592</v>
      </c>
      <c r="E42751" t="s">
        <v>33</v>
      </c>
      <c r="F42751">
        <v>35</v>
      </c>
      <c r="G42751">
        <v>2</v>
      </c>
      <c r="H42751" t="s">
        <v>22</v>
      </c>
      <c r="I42751">
        <v>1</v>
      </c>
      <c r="J42751">
        <v>42750</v>
      </c>
      <c r="K42751">
        <v>4</v>
      </c>
      <c r="L42751" t="s">
        <v>29</v>
      </c>
      <c r="M42751">
        <v>174</v>
      </c>
      <c r="N42751">
        <v>4</v>
      </c>
      <c r="O42751">
        <v>4</v>
      </c>
      <c r="P42751" t="s">
        <v>35</v>
      </c>
      <c r="Q42751">
        <v>3</v>
      </c>
      <c r="R42751" t="s">
        <v>39</v>
      </c>
      <c r="S42751">
        <v>1</v>
      </c>
      <c r="T42751">
        <f>COUNTIF(HR_1[Attrition count],HR_1[[#This Row],[Attrition count]])</f>
        <v>25105</v>
      </c>
      <c r="U42751">
        <f>COUNT(HR_1[EmployeeNumber])</f>
        <v>50000</v>
      </c>
      <c r="V42751">
        <f t="shared" si="667"/>
        <v>50.21</v>
      </c>
    </row>
    <row r="42752" spans="1:22" x14ac:dyDescent="0.3">
      <c r="A42752">
        <v>38</v>
      </c>
      <c r="B42752" t="s">
        <v>19</v>
      </c>
      <c r="C42752" t="s">
        <v>43</v>
      </c>
      <c r="D42752">
        <v>458</v>
      </c>
      <c r="E42752" t="s">
        <v>36</v>
      </c>
      <c r="F42752">
        <v>12</v>
      </c>
      <c r="G42752">
        <v>1</v>
      </c>
      <c r="H42752" t="s">
        <v>22</v>
      </c>
      <c r="I42752">
        <v>1</v>
      </c>
      <c r="J42752">
        <v>42751</v>
      </c>
      <c r="K42752">
        <v>1</v>
      </c>
      <c r="L42752" t="s">
        <v>23</v>
      </c>
      <c r="M42752">
        <v>116</v>
      </c>
      <c r="N42752">
        <v>4</v>
      </c>
      <c r="O42752">
        <v>3</v>
      </c>
      <c r="P42752" t="s">
        <v>30</v>
      </c>
      <c r="Q42752">
        <v>3</v>
      </c>
      <c r="R42752" t="s">
        <v>39</v>
      </c>
      <c r="S42752">
        <v>0</v>
      </c>
      <c r="T42752">
        <f>COUNTIF(HR_1[Attrition count],HR_1[[#This Row],[Attrition count]])</f>
        <v>24895</v>
      </c>
      <c r="U42752">
        <f>COUNT(HR_1[EmployeeNumber])</f>
        <v>50000</v>
      </c>
      <c r="V42752">
        <f t="shared" si="667"/>
        <v>49.79</v>
      </c>
    </row>
    <row r="42753" spans="1:22" x14ac:dyDescent="0.3">
      <c r="A42753">
        <v>60</v>
      </c>
      <c r="B42753" t="s">
        <v>32</v>
      </c>
      <c r="C42753" t="s">
        <v>43</v>
      </c>
      <c r="D42753">
        <v>219</v>
      </c>
      <c r="E42753" t="s">
        <v>40</v>
      </c>
      <c r="F42753">
        <v>19</v>
      </c>
      <c r="G42753">
        <v>4</v>
      </c>
      <c r="H42753" t="s">
        <v>34</v>
      </c>
      <c r="I42753">
        <v>1</v>
      </c>
      <c r="J42753">
        <v>42752</v>
      </c>
      <c r="K42753">
        <v>1</v>
      </c>
      <c r="L42753" t="s">
        <v>29</v>
      </c>
      <c r="M42753">
        <v>168</v>
      </c>
      <c r="N42753">
        <v>3</v>
      </c>
      <c r="O42753">
        <v>3</v>
      </c>
      <c r="P42753" t="s">
        <v>47</v>
      </c>
      <c r="Q42753">
        <v>1</v>
      </c>
      <c r="R42753" t="s">
        <v>31</v>
      </c>
      <c r="S42753">
        <v>1</v>
      </c>
      <c r="T42753">
        <f>COUNTIF(HR_1[Attrition count],HR_1[[#This Row],[Attrition count]])</f>
        <v>25105</v>
      </c>
      <c r="U42753">
        <f>COUNT(HR_1[EmployeeNumber])</f>
        <v>50000</v>
      </c>
      <c r="V42753">
        <f t="shared" si="667"/>
        <v>49.79</v>
      </c>
    </row>
    <row r="42754" spans="1:22" x14ac:dyDescent="0.3">
      <c r="A42754">
        <v>20</v>
      </c>
      <c r="B42754" t="s">
        <v>19</v>
      </c>
      <c r="C42754" t="s">
        <v>26</v>
      </c>
      <c r="D42754">
        <v>857</v>
      </c>
      <c r="E42754" t="s">
        <v>21</v>
      </c>
      <c r="F42754">
        <v>27</v>
      </c>
      <c r="G42754">
        <v>5</v>
      </c>
      <c r="H42754" t="s">
        <v>28</v>
      </c>
      <c r="I42754">
        <v>1</v>
      </c>
      <c r="J42754">
        <v>42753</v>
      </c>
      <c r="K42754">
        <v>1</v>
      </c>
      <c r="L42754" t="s">
        <v>23</v>
      </c>
      <c r="M42754">
        <v>94</v>
      </c>
      <c r="N42754">
        <v>3</v>
      </c>
      <c r="O42754">
        <v>2</v>
      </c>
      <c r="P42754" t="s">
        <v>46</v>
      </c>
      <c r="Q42754">
        <v>1</v>
      </c>
      <c r="R42754" t="s">
        <v>39</v>
      </c>
      <c r="S42754">
        <v>0</v>
      </c>
      <c r="T42754">
        <f>COUNTIF(HR_1[Attrition count],HR_1[[#This Row],[Attrition count]])</f>
        <v>24895</v>
      </c>
      <c r="U42754">
        <f>COUNT(HR_1[EmployeeNumber])</f>
        <v>50000</v>
      </c>
      <c r="V42754">
        <f t="shared" ref="V42754:V42817" si="668">(T42756/U42756)*100</f>
        <v>50.21</v>
      </c>
    </row>
    <row r="42755" spans="1:22" x14ac:dyDescent="0.3">
      <c r="A42755">
        <v>53</v>
      </c>
      <c r="B42755" t="s">
        <v>19</v>
      </c>
      <c r="C42755" t="s">
        <v>43</v>
      </c>
      <c r="D42755">
        <v>1127</v>
      </c>
      <c r="E42755" t="s">
        <v>33</v>
      </c>
      <c r="F42755">
        <v>30</v>
      </c>
      <c r="G42755">
        <v>3</v>
      </c>
      <c r="H42755" t="s">
        <v>27</v>
      </c>
      <c r="I42755">
        <v>1</v>
      </c>
      <c r="J42755">
        <v>42754</v>
      </c>
      <c r="K42755">
        <v>4</v>
      </c>
      <c r="L42755" t="s">
        <v>23</v>
      </c>
      <c r="M42755">
        <v>187</v>
      </c>
      <c r="N42755">
        <v>1</v>
      </c>
      <c r="O42755">
        <v>5</v>
      </c>
      <c r="P42755" t="s">
        <v>30</v>
      </c>
      <c r="Q42755">
        <v>3</v>
      </c>
      <c r="R42755" t="s">
        <v>25</v>
      </c>
      <c r="S42755">
        <v>0</v>
      </c>
      <c r="T42755">
        <f>COUNTIF(HR_1[Attrition count],HR_1[[#This Row],[Attrition count]])</f>
        <v>24895</v>
      </c>
      <c r="U42755">
        <f>COUNT(HR_1[EmployeeNumber])</f>
        <v>50000</v>
      </c>
      <c r="V42755">
        <f t="shared" si="668"/>
        <v>49.79</v>
      </c>
    </row>
    <row r="42756" spans="1:22" x14ac:dyDescent="0.3">
      <c r="A42756">
        <v>37</v>
      </c>
      <c r="B42756" t="s">
        <v>32</v>
      </c>
      <c r="C42756" t="s">
        <v>20</v>
      </c>
      <c r="D42756">
        <v>1451</v>
      </c>
      <c r="E42756" t="s">
        <v>33</v>
      </c>
      <c r="F42756">
        <v>45</v>
      </c>
      <c r="G42756">
        <v>2</v>
      </c>
      <c r="H42756" t="s">
        <v>34</v>
      </c>
      <c r="I42756">
        <v>1</v>
      </c>
      <c r="J42756">
        <v>42755</v>
      </c>
      <c r="K42756">
        <v>1</v>
      </c>
      <c r="L42756" t="s">
        <v>29</v>
      </c>
      <c r="M42756">
        <v>166</v>
      </c>
      <c r="N42756">
        <v>3</v>
      </c>
      <c r="O42756">
        <v>5</v>
      </c>
      <c r="P42756" t="s">
        <v>48</v>
      </c>
      <c r="Q42756">
        <v>4</v>
      </c>
      <c r="R42756" t="s">
        <v>31</v>
      </c>
      <c r="S42756">
        <v>1</v>
      </c>
      <c r="T42756">
        <f>COUNTIF(HR_1[Attrition count],HR_1[[#This Row],[Attrition count]])</f>
        <v>25105</v>
      </c>
      <c r="U42756">
        <f>COUNT(HR_1[EmployeeNumber])</f>
        <v>50000</v>
      </c>
      <c r="V42756">
        <f t="shared" si="668"/>
        <v>49.79</v>
      </c>
    </row>
    <row r="42757" spans="1:22" x14ac:dyDescent="0.3">
      <c r="A42757">
        <v>47</v>
      </c>
      <c r="B42757" t="s">
        <v>19</v>
      </c>
      <c r="C42757" t="s">
        <v>26</v>
      </c>
      <c r="D42757">
        <v>540</v>
      </c>
      <c r="E42757" t="s">
        <v>33</v>
      </c>
      <c r="F42757">
        <v>10</v>
      </c>
      <c r="G42757">
        <v>2</v>
      </c>
      <c r="H42757" t="s">
        <v>28</v>
      </c>
      <c r="I42757">
        <v>1</v>
      </c>
      <c r="J42757">
        <v>42756</v>
      </c>
      <c r="K42757">
        <v>3</v>
      </c>
      <c r="L42757" t="s">
        <v>23</v>
      </c>
      <c r="M42757">
        <v>186</v>
      </c>
      <c r="N42757">
        <v>1</v>
      </c>
      <c r="O42757">
        <v>1</v>
      </c>
      <c r="P42757" t="s">
        <v>35</v>
      </c>
      <c r="Q42757">
        <v>1</v>
      </c>
      <c r="R42757" t="s">
        <v>25</v>
      </c>
      <c r="S42757">
        <v>0</v>
      </c>
      <c r="T42757">
        <f>COUNTIF(HR_1[Attrition count],HR_1[[#This Row],[Attrition count]])</f>
        <v>24895</v>
      </c>
      <c r="U42757">
        <f>COUNT(HR_1[EmployeeNumber])</f>
        <v>50000</v>
      </c>
      <c r="V42757">
        <f t="shared" si="668"/>
        <v>50.21</v>
      </c>
    </row>
    <row r="42758" spans="1:22" x14ac:dyDescent="0.3">
      <c r="A42758">
        <v>34</v>
      </c>
      <c r="B42758" t="s">
        <v>19</v>
      </c>
      <c r="C42758" t="s">
        <v>20</v>
      </c>
      <c r="D42758">
        <v>989</v>
      </c>
      <c r="E42758" t="s">
        <v>21</v>
      </c>
      <c r="F42758">
        <v>21</v>
      </c>
      <c r="G42758">
        <v>3</v>
      </c>
      <c r="H42758" t="s">
        <v>28</v>
      </c>
      <c r="I42758">
        <v>1</v>
      </c>
      <c r="J42758">
        <v>42757</v>
      </c>
      <c r="K42758">
        <v>3</v>
      </c>
      <c r="L42758" t="s">
        <v>23</v>
      </c>
      <c r="M42758">
        <v>156</v>
      </c>
      <c r="N42758">
        <v>1</v>
      </c>
      <c r="O42758">
        <v>4</v>
      </c>
      <c r="P42758" t="s">
        <v>48</v>
      </c>
      <c r="Q42758">
        <v>1</v>
      </c>
      <c r="R42758" t="s">
        <v>31</v>
      </c>
      <c r="S42758">
        <v>0</v>
      </c>
      <c r="T42758">
        <f>COUNTIF(HR_1[Attrition count],HR_1[[#This Row],[Attrition count]])</f>
        <v>24895</v>
      </c>
      <c r="U42758">
        <f>COUNT(HR_1[EmployeeNumber])</f>
        <v>50000</v>
      </c>
      <c r="V42758">
        <f t="shared" si="668"/>
        <v>49.79</v>
      </c>
    </row>
    <row r="42759" spans="1:22" x14ac:dyDescent="0.3">
      <c r="A42759">
        <v>53</v>
      </c>
      <c r="B42759" t="s">
        <v>32</v>
      </c>
      <c r="C42759" t="s">
        <v>20</v>
      </c>
      <c r="D42759">
        <v>1136</v>
      </c>
      <c r="E42759" t="s">
        <v>27</v>
      </c>
      <c r="F42759">
        <v>34</v>
      </c>
      <c r="G42759">
        <v>5</v>
      </c>
      <c r="H42759" t="s">
        <v>34</v>
      </c>
      <c r="I42759">
        <v>1</v>
      </c>
      <c r="J42759">
        <v>42758</v>
      </c>
      <c r="K42759">
        <v>2</v>
      </c>
      <c r="L42759" t="s">
        <v>29</v>
      </c>
      <c r="M42759">
        <v>31</v>
      </c>
      <c r="N42759">
        <v>2</v>
      </c>
      <c r="O42759">
        <v>5</v>
      </c>
      <c r="P42759" t="s">
        <v>24</v>
      </c>
      <c r="Q42759">
        <v>4</v>
      </c>
      <c r="R42759" t="s">
        <v>39</v>
      </c>
      <c r="S42759">
        <v>1</v>
      </c>
      <c r="T42759">
        <f>COUNTIF(HR_1[Attrition count],HR_1[[#This Row],[Attrition count]])</f>
        <v>25105</v>
      </c>
      <c r="U42759">
        <f>COUNT(HR_1[EmployeeNumber])</f>
        <v>50000</v>
      </c>
      <c r="V42759">
        <f t="shared" si="668"/>
        <v>50.21</v>
      </c>
    </row>
    <row r="42760" spans="1:22" x14ac:dyDescent="0.3">
      <c r="A42760">
        <v>25</v>
      </c>
      <c r="B42760" t="s">
        <v>19</v>
      </c>
      <c r="C42760" t="s">
        <v>26</v>
      </c>
      <c r="D42760">
        <v>1463</v>
      </c>
      <c r="E42760" t="s">
        <v>36</v>
      </c>
      <c r="F42760">
        <v>4</v>
      </c>
      <c r="G42760">
        <v>2</v>
      </c>
      <c r="H42760" t="s">
        <v>44</v>
      </c>
      <c r="I42760">
        <v>1</v>
      </c>
      <c r="J42760">
        <v>42759</v>
      </c>
      <c r="K42760">
        <v>2</v>
      </c>
      <c r="L42760" t="s">
        <v>23</v>
      </c>
      <c r="M42760">
        <v>133</v>
      </c>
      <c r="N42760">
        <v>1</v>
      </c>
      <c r="O42760">
        <v>5</v>
      </c>
      <c r="P42760" t="s">
        <v>27</v>
      </c>
      <c r="Q42760">
        <v>1</v>
      </c>
      <c r="R42760" t="s">
        <v>39</v>
      </c>
      <c r="S42760">
        <v>0</v>
      </c>
      <c r="T42760">
        <f>COUNTIF(HR_1[Attrition count],HR_1[[#This Row],[Attrition count]])</f>
        <v>24895</v>
      </c>
      <c r="U42760">
        <f>COUNT(HR_1[EmployeeNumber])</f>
        <v>50000</v>
      </c>
      <c r="V42760">
        <f t="shared" si="668"/>
        <v>50.21</v>
      </c>
    </row>
    <row r="42761" spans="1:22" x14ac:dyDescent="0.3">
      <c r="A42761">
        <v>29</v>
      </c>
      <c r="B42761" t="s">
        <v>32</v>
      </c>
      <c r="C42761" t="s">
        <v>20</v>
      </c>
      <c r="D42761">
        <v>1272</v>
      </c>
      <c r="E42761" t="s">
        <v>36</v>
      </c>
      <c r="F42761">
        <v>20</v>
      </c>
      <c r="G42761">
        <v>1</v>
      </c>
      <c r="H42761" t="s">
        <v>44</v>
      </c>
      <c r="I42761">
        <v>1</v>
      </c>
      <c r="J42761">
        <v>42760</v>
      </c>
      <c r="K42761">
        <v>2</v>
      </c>
      <c r="L42761" t="s">
        <v>23</v>
      </c>
      <c r="M42761">
        <v>152</v>
      </c>
      <c r="N42761">
        <v>4</v>
      </c>
      <c r="O42761">
        <v>1</v>
      </c>
      <c r="P42761" t="s">
        <v>41</v>
      </c>
      <c r="Q42761">
        <v>2</v>
      </c>
      <c r="R42761" t="s">
        <v>39</v>
      </c>
      <c r="S42761">
        <v>1</v>
      </c>
      <c r="T42761">
        <f>COUNTIF(HR_1[Attrition count],HR_1[[#This Row],[Attrition count]])</f>
        <v>25105</v>
      </c>
      <c r="U42761">
        <f>COUNT(HR_1[EmployeeNumber])</f>
        <v>50000</v>
      </c>
      <c r="V42761">
        <f t="shared" si="668"/>
        <v>50.21</v>
      </c>
    </row>
    <row r="42762" spans="1:22" x14ac:dyDescent="0.3">
      <c r="A42762">
        <v>50</v>
      </c>
      <c r="B42762" t="s">
        <v>32</v>
      </c>
      <c r="C42762" t="s">
        <v>20</v>
      </c>
      <c r="D42762">
        <v>1005</v>
      </c>
      <c r="E42762" t="s">
        <v>21</v>
      </c>
      <c r="F42762">
        <v>14</v>
      </c>
      <c r="G42762">
        <v>2</v>
      </c>
      <c r="H42762" t="s">
        <v>27</v>
      </c>
      <c r="I42762">
        <v>1</v>
      </c>
      <c r="J42762">
        <v>42761</v>
      </c>
      <c r="K42762">
        <v>3</v>
      </c>
      <c r="L42762" t="s">
        <v>29</v>
      </c>
      <c r="M42762">
        <v>84</v>
      </c>
      <c r="N42762">
        <v>4</v>
      </c>
      <c r="O42762">
        <v>4</v>
      </c>
      <c r="P42762" t="s">
        <v>27</v>
      </c>
      <c r="Q42762">
        <v>4</v>
      </c>
      <c r="R42762" t="s">
        <v>31</v>
      </c>
      <c r="S42762">
        <v>1</v>
      </c>
      <c r="T42762">
        <f>COUNTIF(HR_1[Attrition count],HR_1[[#This Row],[Attrition count]])</f>
        <v>25105</v>
      </c>
      <c r="U42762">
        <f>COUNT(HR_1[EmployeeNumber])</f>
        <v>50000</v>
      </c>
      <c r="V42762">
        <f t="shared" si="668"/>
        <v>49.79</v>
      </c>
    </row>
    <row r="42763" spans="1:22" x14ac:dyDescent="0.3">
      <c r="A42763">
        <v>21</v>
      </c>
      <c r="B42763" t="s">
        <v>32</v>
      </c>
      <c r="C42763" t="s">
        <v>20</v>
      </c>
      <c r="D42763">
        <v>176</v>
      </c>
      <c r="E42763" t="s">
        <v>40</v>
      </c>
      <c r="F42763">
        <v>47</v>
      </c>
      <c r="G42763">
        <v>1</v>
      </c>
      <c r="H42763" t="s">
        <v>27</v>
      </c>
      <c r="I42763">
        <v>1</v>
      </c>
      <c r="J42763">
        <v>42762</v>
      </c>
      <c r="K42763">
        <v>1</v>
      </c>
      <c r="L42763" t="s">
        <v>23</v>
      </c>
      <c r="M42763">
        <v>138</v>
      </c>
      <c r="N42763">
        <v>3</v>
      </c>
      <c r="O42763">
        <v>3</v>
      </c>
      <c r="P42763" t="s">
        <v>27</v>
      </c>
      <c r="Q42763">
        <v>4</v>
      </c>
      <c r="R42763" t="s">
        <v>25</v>
      </c>
      <c r="S42763">
        <v>1</v>
      </c>
      <c r="T42763">
        <f>COUNTIF(HR_1[Attrition count],HR_1[[#This Row],[Attrition count]])</f>
        <v>25105</v>
      </c>
      <c r="U42763">
        <f>COUNT(HR_1[EmployeeNumber])</f>
        <v>50000</v>
      </c>
      <c r="V42763">
        <f t="shared" si="668"/>
        <v>49.79</v>
      </c>
    </row>
    <row r="42764" spans="1:22" x14ac:dyDescent="0.3">
      <c r="A42764">
        <v>42</v>
      </c>
      <c r="B42764" t="s">
        <v>19</v>
      </c>
      <c r="C42764" t="s">
        <v>20</v>
      </c>
      <c r="D42764">
        <v>1173</v>
      </c>
      <c r="E42764" t="s">
        <v>40</v>
      </c>
      <c r="F42764">
        <v>26</v>
      </c>
      <c r="G42764">
        <v>2</v>
      </c>
      <c r="H42764" t="s">
        <v>34</v>
      </c>
      <c r="I42764">
        <v>1</v>
      </c>
      <c r="J42764">
        <v>42763</v>
      </c>
      <c r="K42764">
        <v>1</v>
      </c>
      <c r="L42764" t="s">
        <v>23</v>
      </c>
      <c r="M42764">
        <v>188</v>
      </c>
      <c r="N42764">
        <v>2</v>
      </c>
      <c r="O42764">
        <v>2</v>
      </c>
      <c r="P42764" t="s">
        <v>27</v>
      </c>
      <c r="Q42764">
        <v>1</v>
      </c>
      <c r="R42764" t="s">
        <v>25</v>
      </c>
      <c r="S42764">
        <v>0</v>
      </c>
      <c r="T42764">
        <f>COUNTIF(HR_1[Attrition count],HR_1[[#This Row],[Attrition count]])</f>
        <v>24895</v>
      </c>
      <c r="U42764">
        <f>COUNT(HR_1[EmployeeNumber])</f>
        <v>50000</v>
      </c>
      <c r="V42764">
        <f t="shared" si="668"/>
        <v>49.79</v>
      </c>
    </row>
    <row r="42765" spans="1:22" x14ac:dyDescent="0.3">
      <c r="A42765">
        <v>56</v>
      </c>
      <c r="B42765" t="s">
        <v>19</v>
      </c>
      <c r="C42765" t="s">
        <v>43</v>
      </c>
      <c r="D42765">
        <v>923</v>
      </c>
      <c r="E42765" t="s">
        <v>27</v>
      </c>
      <c r="F42765">
        <v>12</v>
      </c>
      <c r="G42765">
        <v>3</v>
      </c>
      <c r="H42765" t="s">
        <v>37</v>
      </c>
      <c r="I42765">
        <v>1</v>
      </c>
      <c r="J42765">
        <v>42764</v>
      </c>
      <c r="K42765">
        <v>3</v>
      </c>
      <c r="L42765" t="s">
        <v>23</v>
      </c>
      <c r="M42765">
        <v>55</v>
      </c>
      <c r="N42765">
        <v>3</v>
      </c>
      <c r="O42765">
        <v>5</v>
      </c>
      <c r="P42765" t="s">
        <v>41</v>
      </c>
      <c r="Q42765">
        <v>4</v>
      </c>
      <c r="R42765" t="s">
        <v>39</v>
      </c>
      <c r="S42765">
        <v>0</v>
      </c>
      <c r="T42765">
        <f>COUNTIF(HR_1[Attrition count],HR_1[[#This Row],[Attrition count]])</f>
        <v>24895</v>
      </c>
      <c r="U42765">
        <f>COUNT(HR_1[EmployeeNumber])</f>
        <v>50000</v>
      </c>
      <c r="V42765">
        <f t="shared" si="668"/>
        <v>50.21</v>
      </c>
    </row>
    <row r="42766" spans="1:22" x14ac:dyDescent="0.3">
      <c r="A42766">
        <v>50</v>
      </c>
      <c r="B42766" t="s">
        <v>19</v>
      </c>
      <c r="C42766" t="s">
        <v>43</v>
      </c>
      <c r="D42766">
        <v>735</v>
      </c>
      <c r="E42766" t="s">
        <v>27</v>
      </c>
      <c r="F42766">
        <v>23</v>
      </c>
      <c r="G42766">
        <v>3</v>
      </c>
      <c r="H42766" t="s">
        <v>37</v>
      </c>
      <c r="I42766">
        <v>1</v>
      </c>
      <c r="J42766">
        <v>42765</v>
      </c>
      <c r="K42766">
        <v>4</v>
      </c>
      <c r="L42766" t="s">
        <v>29</v>
      </c>
      <c r="M42766">
        <v>149</v>
      </c>
      <c r="N42766">
        <v>4</v>
      </c>
      <c r="O42766">
        <v>3</v>
      </c>
      <c r="P42766" t="s">
        <v>47</v>
      </c>
      <c r="Q42766">
        <v>4</v>
      </c>
      <c r="R42766" t="s">
        <v>39</v>
      </c>
      <c r="S42766">
        <v>0</v>
      </c>
      <c r="T42766">
        <f>COUNTIF(HR_1[Attrition count],HR_1[[#This Row],[Attrition count]])</f>
        <v>24895</v>
      </c>
      <c r="U42766">
        <f>COUNT(HR_1[EmployeeNumber])</f>
        <v>50000</v>
      </c>
      <c r="V42766">
        <f t="shared" si="668"/>
        <v>49.79</v>
      </c>
    </row>
    <row r="42767" spans="1:22" x14ac:dyDescent="0.3">
      <c r="A42767">
        <v>19</v>
      </c>
      <c r="B42767" t="s">
        <v>32</v>
      </c>
      <c r="C42767" t="s">
        <v>43</v>
      </c>
      <c r="D42767">
        <v>1326</v>
      </c>
      <c r="E42767" t="s">
        <v>36</v>
      </c>
      <c r="F42767">
        <v>2</v>
      </c>
      <c r="G42767">
        <v>5</v>
      </c>
      <c r="H42767" t="s">
        <v>44</v>
      </c>
      <c r="I42767">
        <v>1</v>
      </c>
      <c r="J42767">
        <v>42766</v>
      </c>
      <c r="K42767">
        <v>4</v>
      </c>
      <c r="L42767" t="s">
        <v>23</v>
      </c>
      <c r="M42767">
        <v>119</v>
      </c>
      <c r="N42767">
        <v>1</v>
      </c>
      <c r="O42767">
        <v>1</v>
      </c>
      <c r="P42767" t="s">
        <v>42</v>
      </c>
      <c r="Q42767">
        <v>3</v>
      </c>
      <c r="R42767" t="s">
        <v>39</v>
      </c>
      <c r="S42767">
        <v>1</v>
      </c>
      <c r="T42767">
        <f>COUNTIF(HR_1[Attrition count],HR_1[[#This Row],[Attrition count]])</f>
        <v>25105</v>
      </c>
      <c r="U42767">
        <f>COUNT(HR_1[EmployeeNumber])</f>
        <v>50000</v>
      </c>
      <c r="V42767">
        <f t="shared" si="668"/>
        <v>49.79</v>
      </c>
    </row>
    <row r="42768" spans="1:22" x14ac:dyDescent="0.3">
      <c r="A42768">
        <v>44</v>
      </c>
      <c r="B42768" t="s">
        <v>19</v>
      </c>
      <c r="C42768" t="s">
        <v>43</v>
      </c>
      <c r="D42768">
        <v>255</v>
      </c>
      <c r="E42768" t="s">
        <v>36</v>
      </c>
      <c r="F42768">
        <v>24</v>
      </c>
      <c r="G42768">
        <v>4</v>
      </c>
      <c r="H42768" t="s">
        <v>44</v>
      </c>
      <c r="I42768">
        <v>1</v>
      </c>
      <c r="J42768">
        <v>42767</v>
      </c>
      <c r="K42768">
        <v>1</v>
      </c>
      <c r="L42768" t="s">
        <v>23</v>
      </c>
      <c r="M42768">
        <v>198</v>
      </c>
      <c r="N42768">
        <v>2</v>
      </c>
      <c r="O42768">
        <v>1</v>
      </c>
      <c r="P42768" t="s">
        <v>30</v>
      </c>
      <c r="Q42768">
        <v>3</v>
      </c>
      <c r="R42768" t="s">
        <v>25</v>
      </c>
      <c r="S42768">
        <v>0</v>
      </c>
      <c r="T42768">
        <f>COUNTIF(HR_1[Attrition count],HR_1[[#This Row],[Attrition count]])</f>
        <v>24895</v>
      </c>
      <c r="U42768">
        <f>COUNT(HR_1[EmployeeNumber])</f>
        <v>50000</v>
      </c>
      <c r="V42768">
        <f t="shared" si="668"/>
        <v>50.21</v>
      </c>
    </row>
    <row r="42769" spans="1:22" x14ac:dyDescent="0.3">
      <c r="A42769">
        <v>42</v>
      </c>
      <c r="B42769" t="s">
        <v>19</v>
      </c>
      <c r="C42769" t="s">
        <v>43</v>
      </c>
      <c r="D42769">
        <v>1077</v>
      </c>
      <c r="E42769" t="s">
        <v>27</v>
      </c>
      <c r="F42769">
        <v>40</v>
      </c>
      <c r="G42769">
        <v>4</v>
      </c>
      <c r="H42769" t="s">
        <v>34</v>
      </c>
      <c r="I42769">
        <v>1</v>
      </c>
      <c r="J42769">
        <v>42768</v>
      </c>
      <c r="K42769">
        <v>3</v>
      </c>
      <c r="L42769" t="s">
        <v>23</v>
      </c>
      <c r="M42769">
        <v>179</v>
      </c>
      <c r="N42769">
        <v>3</v>
      </c>
      <c r="O42769">
        <v>2</v>
      </c>
      <c r="P42769" t="s">
        <v>46</v>
      </c>
      <c r="Q42769">
        <v>2</v>
      </c>
      <c r="R42769" t="s">
        <v>25</v>
      </c>
      <c r="S42769">
        <v>0</v>
      </c>
      <c r="T42769">
        <f>COUNTIF(HR_1[Attrition count],HR_1[[#This Row],[Attrition count]])</f>
        <v>24895</v>
      </c>
      <c r="U42769">
        <f>COUNT(HR_1[EmployeeNumber])</f>
        <v>50000</v>
      </c>
      <c r="V42769">
        <f t="shared" si="668"/>
        <v>50.21</v>
      </c>
    </row>
    <row r="42770" spans="1:22" x14ac:dyDescent="0.3">
      <c r="A42770">
        <v>38</v>
      </c>
      <c r="B42770" t="s">
        <v>32</v>
      </c>
      <c r="C42770" t="s">
        <v>20</v>
      </c>
      <c r="D42770">
        <v>1492</v>
      </c>
      <c r="E42770" t="s">
        <v>40</v>
      </c>
      <c r="F42770">
        <v>37</v>
      </c>
      <c r="G42770">
        <v>4</v>
      </c>
      <c r="H42770" t="s">
        <v>27</v>
      </c>
      <c r="I42770">
        <v>1</v>
      </c>
      <c r="J42770">
        <v>42769</v>
      </c>
      <c r="K42770">
        <v>3</v>
      </c>
      <c r="L42770" t="s">
        <v>29</v>
      </c>
      <c r="M42770">
        <v>64</v>
      </c>
      <c r="N42770">
        <v>3</v>
      </c>
      <c r="O42770">
        <v>4</v>
      </c>
      <c r="P42770" t="s">
        <v>27</v>
      </c>
      <c r="Q42770">
        <v>4</v>
      </c>
      <c r="R42770" t="s">
        <v>25</v>
      </c>
      <c r="S42770">
        <v>1</v>
      </c>
      <c r="T42770">
        <f>COUNTIF(HR_1[Attrition count],HR_1[[#This Row],[Attrition count]])</f>
        <v>25105</v>
      </c>
      <c r="U42770">
        <f>COUNT(HR_1[EmployeeNumber])</f>
        <v>50000</v>
      </c>
      <c r="V42770">
        <f t="shared" si="668"/>
        <v>49.79</v>
      </c>
    </row>
    <row r="42771" spans="1:22" x14ac:dyDescent="0.3">
      <c r="A42771">
        <v>52</v>
      </c>
      <c r="B42771" t="s">
        <v>32</v>
      </c>
      <c r="C42771" t="s">
        <v>43</v>
      </c>
      <c r="D42771">
        <v>577</v>
      </c>
      <c r="E42771" t="s">
        <v>27</v>
      </c>
      <c r="F42771">
        <v>6</v>
      </c>
      <c r="G42771">
        <v>3</v>
      </c>
      <c r="H42771" t="s">
        <v>27</v>
      </c>
      <c r="I42771">
        <v>1</v>
      </c>
      <c r="J42771">
        <v>42770</v>
      </c>
      <c r="K42771">
        <v>4</v>
      </c>
      <c r="L42771" t="s">
        <v>29</v>
      </c>
      <c r="M42771">
        <v>191</v>
      </c>
      <c r="N42771">
        <v>4</v>
      </c>
      <c r="O42771">
        <v>4</v>
      </c>
      <c r="P42771" t="s">
        <v>30</v>
      </c>
      <c r="Q42771">
        <v>1</v>
      </c>
      <c r="R42771" t="s">
        <v>39</v>
      </c>
      <c r="S42771">
        <v>1</v>
      </c>
      <c r="T42771">
        <f>COUNTIF(HR_1[Attrition count],HR_1[[#This Row],[Attrition count]])</f>
        <v>25105</v>
      </c>
      <c r="U42771">
        <f>COUNT(HR_1[EmployeeNumber])</f>
        <v>50000</v>
      </c>
      <c r="V42771">
        <f t="shared" si="668"/>
        <v>49.79</v>
      </c>
    </row>
    <row r="42772" spans="1:22" x14ac:dyDescent="0.3">
      <c r="A42772">
        <v>60</v>
      </c>
      <c r="B42772" t="s">
        <v>19</v>
      </c>
      <c r="C42772" t="s">
        <v>26</v>
      </c>
      <c r="D42772">
        <v>1395</v>
      </c>
      <c r="E42772" t="s">
        <v>36</v>
      </c>
      <c r="F42772">
        <v>31</v>
      </c>
      <c r="G42772">
        <v>1</v>
      </c>
      <c r="H42772" t="s">
        <v>34</v>
      </c>
      <c r="I42772">
        <v>1</v>
      </c>
      <c r="J42772">
        <v>42771</v>
      </c>
      <c r="K42772">
        <v>2</v>
      </c>
      <c r="L42772" t="s">
        <v>29</v>
      </c>
      <c r="M42772">
        <v>166</v>
      </c>
      <c r="N42772">
        <v>3</v>
      </c>
      <c r="O42772">
        <v>2</v>
      </c>
      <c r="P42772" t="s">
        <v>47</v>
      </c>
      <c r="Q42772">
        <v>2</v>
      </c>
      <c r="R42772" t="s">
        <v>25</v>
      </c>
      <c r="S42772">
        <v>0</v>
      </c>
      <c r="T42772">
        <f>COUNTIF(HR_1[Attrition count],HR_1[[#This Row],[Attrition count]])</f>
        <v>24895</v>
      </c>
      <c r="U42772">
        <f>COUNT(HR_1[EmployeeNumber])</f>
        <v>50000</v>
      </c>
      <c r="V42772">
        <f t="shared" si="668"/>
        <v>50.21</v>
      </c>
    </row>
    <row r="42773" spans="1:22" x14ac:dyDescent="0.3">
      <c r="A42773">
        <v>22</v>
      </c>
      <c r="B42773" t="s">
        <v>19</v>
      </c>
      <c r="C42773" t="s">
        <v>20</v>
      </c>
      <c r="D42773">
        <v>860</v>
      </c>
      <c r="E42773" t="s">
        <v>40</v>
      </c>
      <c r="F42773">
        <v>16</v>
      </c>
      <c r="G42773">
        <v>4</v>
      </c>
      <c r="H42773" t="s">
        <v>34</v>
      </c>
      <c r="I42773">
        <v>1</v>
      </c>
      <c r="J42773">
        <v>42772</v>
      </c>
      <c r="K42773">
        <v>4</v>
      </c>
      <c r="L42773" t="s">
        <v>23</v>
      </c>
      <c r="M42773">
        <v>155</v>
      </c>
      <c r="N42773">
        <v>4</v>
      </c>
      <c r="O42773">
        <v>1</v>
      </c>
      <c r="P42773" t="s">
        <v>47</v>
      </c>
      <c r="Q42773">
        <v>4</v>
      </c>
      <c r="R42773" t="s">
        <v>39</v>
      </c>
      <c r="S42773">
        <v>0</v>
      </c>
      <c r="T42773">
        <f>COUNTIF(HR_1[Attrition count],HR_1[[#This Row],[Attrition count]])</f>
        <v>24895</v>
      </c>
      <c r="U42773">
        <f>COUNT(HR_1[EmployeeNumber])</f>
        <v>50000</v>
      </c>
      <c r="V42773">
        <f t="shared" si="668"/>
        <v>50.21</v>
      </c>
    </row>
    <row r="42774" spans="1:22" x14ac:dyDescent="0.3">
      <c r="A42774">
        <v>42</v>
      </c>
      <c r="B42774" t="s">
        <v>32</v>
      </c>
      <c r="C42774" t="s">
        <v>20</v>
      </c>
      <c r="D42774">
        <v>449</v>
      </c>
      <c r="E42774" t="s">
        <v>40</v>
      </c>
      <c r="F42774">
        <v>17</v>
      </c>
      <c r="G42774">
        <v>1</v>
      </c>
      <c r="H42774" t="s">
        <v>27</v>
      </c>
      <c r="I42774">
        <v>1</v>
      </c>
      <c r="J42774">
        <v>42773</v>
      </c>
      <c r="K42774">
        <v>3</v>
      </c>
      <c r="L42774" t="s">
        <v>23</v>
      </c>
      <c r="M42774">
        <v>36</v>
      </c>
      <c r="N42774">
        <v>4</v>
      </c>
      <c r="O42774">
        <v>2</v>
      </c>
      <c r="P42774" t="s">
        <v>35</v>
      </c>
      <c r="Q42774">
        <v>4</v>
      </c>
      <c r="R42774" t="s">
        <v>39</v>
      </c>
      <c r="S42774">
        <v>1</v>
      </c>
      <c r="T42774">
        <f>COUNTIF(HR_1[Attrition count],HR_1[[#This Row],[Attrition count]])</f>
        <v>25105</v>
      </c>
      <c r="U42774">
        <f>COUNT(HR_1[EmployeeNumber])</f>
        <v>50000</v>
      </c>
      <c r="V42774">
        <f t="shared" si="668"/>
        <v>50.21</v>
      </c>
    </row>
    <row r="42775" spans="1:22" x14ac:dyDescent="0.3">
      <c r="A42775">
        <v>32</v>
      </c>
      <c r="B42775" t="s">
        <v>32</v>
      </c>
      <c r="C42775" t="s">
        <v>43</v>
      </c>
      <c r="D42775">
        <v>379</v>
      </c>
      <c r="E42775" t="s">
        <v>21</v>
      </c>
      <c r="F42775">
        <v>38</v>
      </c>
      <c r="G42775">
        <v>4</v>
      </c>
      <c r="H42775" t="s">
        <v>27</v>
      </c>
      <c r="I42775">
        <v>1</v>
      </c>
      <c r="J42775">
        <v>42774</v>
      </c>
      <c r="K42775">
        <v>1</v>
      </c>
      <c r="L42775" t="s">
        <v>29</v>
      </c>
      <c r="M42775">
        <v>86</v>
      </c>
      <c r="N42775">
        <v>3</v>
      </c>
      <c r="O42775">
        <v>4</v>
      </c>
      <c r="P42775" t="s">
        <v>46</v>
      </c>
      <c r="Q42775">
        <v>1</v>
      </c>
      <c r="R42775" t="s">
        <v>31</v>
      </c>
      <c r="S42775">
        <v>1</v>
      </c>
      <c r="T42775">
        <f>COUNTIF(HR_1[Attrition count],HR_1[[#This Row],[Attrition count]])</f>
        <v>25105</v>
      </c>
      <c r="U42775">
        <f>COUNT(HR_1[EmployeeNumber])</f>
        <v>50000</v>
      </c>
      <c r="V42775">
        <f t="shared" si="668"/>
        <v>50.21</v>
      </c>
    </row>
    <row r="42776" spans="1:22" x14ac:dyDescent="0.3">
      <c r="A42776">
        <v>21</v>
      </c>
      <c r="B42776" t="s">
        <v>32</v>
      </c>
      <c r="C42776" t="s">
        <v>43</v>
      </c>
      <c r="D42776">
        <v>625</v>
      </c>
      <c r="E42776" t="s">
        <v>45</v>
      </c>
      <c r="F42776">
        <v>40</v>
      </c>
      <c r="G42776">
        <v>3</v>
      </c>
      <c r="H42776" t="s">
        <v>37</v>
      </c>
      <c r="I42776">
        <v>1</v>
      </c>
      <c r="J42776">
        <v>42775</v>
      </c>
      <c r="K42776">
        <v>3</v>
      </c>
      <c r="L42776" t="s">
        <v>23</v>
      </c>
      <c r="M42776">
        <v>189</v>
      </c>
      <c r="N42776">
        <v>4</v>
      </c>
      <c r="O42776">
        <v>5</v>
      </c>
      <c r="P42776" t="s">
        <v>27</v>
      </c>
      <c r="Q42776">
        <v>2</v>
      </c>
      <c r="R42776" t="s">
        <v>25</v>
      </c>
      <c r="S42776">
        <v>1</v>
      </c>
      <c r="T42776">
        <f>COUNTIF(HR_1[Attrition count],HR_1[[#This Row],[Attrition count]])</f>
        <v>25105</v>
      </c>
      <c r="U42776">
        <f>COUNT(HR_1[EmployeeNumber])</f>
        <v>50000</v>
      </c>
      <c r="V42776">
        <f t="shared" si="668"/>
        <v>49.79</v>
      </c>
    </row>
    <row r="42777" spans="1:22" x14ac:dyDescent="0.3">
      <c r="A42777">
        <v>45</v>
      </c>
      <c r="B42777" t="s">
        <v>32</v>
      </c>
      <c r="C42777" t="s">
        <v>43</v>
      </c>
      <c r="D42777">
        <v>151</v>
      </c>
      <c r="E42777" t="s">
        <v>33</v>
      </c>
      <c r="F42777">
        <v>46</v>
      </c>
      <c r="G42777">
        <v>5</v>
      </c>
      <c r="H42777" t="s">
        <v>44</v>
      </c>
      <c r="I42777">
        <v>1</v>
      </c>
      <c r="J42777">
        <v>42776</v>
      </c>
      <c r="K42777">
        <v>4</v>
      </c>
      <c r="L42777" t="s">
        <v>29</v>
      </c>
      <c r="M42777">
        <v>120</v>
      </c>
      <c r="N42777">
        <v>2</v>
      </c>
      <c r="O42777">
        <v>4</v>
      </c>
      <c r="P42777" t="s">
        <v>46</v>
      </c>
      <c r="Q42777">
        <v>4</v>
      </c>
      <c r="R42777" t="s">
        <v>39</v>
      </c>
      <c r="S42777">
        <v>1</v>
      </c>
      <c r="T42777">
        <f>COUNTIF(HR_1[Attrition count],HR_1[[#This Row],[Attrition count]])</f>
        <v>25105</v>
      </c>
      <c r="U42777">
        <f>COUNT(HR_1[EmployeeNumber])</f>
        <v>50000</v>
      </c>
      <c r="V42777">
        <f t="shared" si="668"/>
        <v>49.79</v>
      </c>
    </row>
    <row r="42778" spans="1:22" x14ac:dyDescent="0.3">
      <c r="A42778">
        <v>58</v>
      </c>
      <c r="B42778" t="s">
        <v>19</v>
      </c>
      <c r="C42778" t="s">
        <v>26</v>
      </c>
      <c r="D42778">
        <v>773</v>
      </c>
      <c r="E42778" t="s">
        <v>33</v>
      </c>
      <c r="F42778">
        <v>49</v>
      </c>
      <c r="G42778">
        <v>3</v>
      </c>
      <c r="H42778" t="s">
        <v>34</v>
      </c>
      <c r="I42778">
        <v>1</v>
      </c>
      <c r="J42778">
        <v>42777</v>
      </c>
      <c r="K42778">
        <v>2</v>
      </c>
      <c r="L42778" t="s">
        <v>23</v>
      </c>
      <c r="M42778">
        <v>152</v>
      </c>
      <c r="N42778">
        <v>4</v>
      </c>
      <c r="O42778">
        <v>4</v>
      </c>
      <c r="P42778" t="s">
        <v>41</v>
      </c>
      <c r="Q42778">
        <v>2</v>
      </c>
      <c r="R42778" t="s">
        <v>31</v>
      </c>
      <c r="S42778">
        <v>0</v>
      </c>
      <c r="T42778">
        <f>COUNTIF(HR_1[Attrition count],HR_1[[#This Row],[Attrition count]])</f>
        <v>24895</v>
      </c>
      <c r="U42778">
        <f>COUNT(HR_1[EmployeeNumber])</f>
        <v>50000</v>
      </c>
      <c r="V42778">
        <f t="shared" si="668"/>
        <v>50.21</v>
      </c>
    </row>
    <row r="42779" spans="1:22" x14ac:dyDescent="0.3">
      <c r="A42779">
        <v>20</v>
      </c>
      <c r="B42779" t="s">
        <v>19</v>
      </c>
      <c r="C42779" t="s">
        <v>20</v>
      </c>
      <c r="D42779">
        <v>1124</v>
      </c>
      <c r="E42779" t="s">
        <v>27</v>
      </c>
      <c r="F42779">
        <v>19</v>
      </c>
      <c r="G42779">
        <v>2</v>
      </c>
      <c r="H42779" t="s">
        <v>28</v>
      </c>
      <c r="I42779">
        <v>1</v>
      </c>
      <c r="J42779">
        <v>42778</v>
      </c>
      <c r="K42779">
        <v>3</v>
      </c>
      <c r="L42779" t="s">
        <v>23</v>
      </c>
      <c r="M42779">
        <v>53</v>
      </c>
      <c r="N42779">
        <v>3</v>
      </c>
      <c r="O42779">
        <v>2</v>
      </c>
      <c r="P42779" t="s">
        <v>27</v>
      </c>
      <c r="Q42779">
        <v>2</v>
      </c>
      <c r="R42779" t="s">
        <v>39</v>
      </c>
      <c r="S42779">
        <v>0</v>
      </c>
      <c r="T42779">
        <f>COUNTIF(HR_1[Attrition count],HR_1[[#This Row],[Attrition count]])</f>
        <v>24895</v>
      </c>
      <c r="U42779">
        <f>COUNT(HR_1[EmployeeNumber])</f>
        <v>50000</v>
      </c>
      <c r="V42779">
        <f t="shared" si="668"/>
        <v>49.79</v>
      </c>
    </row>
    <row r="42780" spans="1:22" x14ac:dyDescent="0.3">
      <c r="A42780">
        <v>21</v>
      </c>
      <c r="B42780" t="s">
        <v>32</v>
      </c>
      <c r="C42780" t="s">
        <v>43</v>
      </c>
      <c r="D42780">
        <v>447</v>
      </c>
      <c r="E42780" t="s">
        <v>45</v>
      </c>
      <c r="F42780">
        <v>24</v>
      </c>
      <c r="G42780">
        <v>5</v>
      </c>
      <c r="H42780" t="s">
        <v>44</v>
      </c>
      <c r="I42780">
        <v>1</v>
      </c>
      <c r="J42780">
        <v>42779</v>
      </c>
      <c r="K42780">
        <v>4</v>
      </c>
      <c r="L42780" t="s">
        <v>23</v>
      </c>
      <c r="M42780">
        <v>131</v>
      </c>
      <c r="N42780">
        <v>4</v>
      </c>
      <c r="O42780">
        <v>4</v>
      </c>
      <c r="P42780" t="s">
        <v>24</v>
      </c>
      <c r="Q42780">
        <v>4</v>
      </c>
      <c r="R42780" t="s">
        <v>39</v>
      </c>
      <c r="S42780">
        <v>1</v>
      </c>
      <c r="T42780">
        <f>COUNTIF(HR_1[Attrition count],HR_1[[#This Row],[Attrition count]])</f>
        <v>25105</v>
      </c>
      <c r="U42780">
        <f>COUNT(HR_1[EmployeeNumber])</f>
        <v>50000</v>
      </c>
      <c r="V42780">
        <f t="shared" si="668"/>
        <v>49.79</v>
      </c>
    </row>
    <row r="42781" spans="1:22" x14ac:dyDescent="0.3">
      <c r="A42781">
        <v>20</v>
      </c>
      <c r="B42781" t="s">
        <v>19</v>
      </c>
      <c r="C42781" t="s">
        <v>43</v>
      </c>
      <c r="D42781">
        <v>355</v>
      </c>
      <c r="E42781" t="s">
        <v>27</v>
      </c>
      <c r="F42781">
        <v>23</v>
      </c>
      <c r="G42781">
        <v>3</v>
      </c>
      <c r="H42781" t="s">
        <v>22</v>
      </c>
      <c r="I42781">
        <v>1</v>
      </c>
      <c r="J42781">
        <v>42780</v>
      </c>
      <c r="K42781">
        <v>1</v>
      </c>
      <c r="L42781" t="s">
        <v>23</v>
      </c>
      <c r="M42781">
        <v>195</v>
      </c>
      <c r="N42781">
        <v>2</v>
      </c>
      <c r="O42781">
        <v>5</v>
      </c>
      <c r="P42781" t="s">
        <v>27</v>
      </c>
      <c r="Q42781">
        <v>3</v>
      </c>
      <c r="R42781" t="s">
        <v>25</v>
      </c>
      <c r="S42781">
        <v>0</v>
      </c>
      <c r="T42781">
        <f>COUNTIF(HR_1[Attrition count],HR_1[[#This Row],[Attrition count]])</f>
        <v>24895</v>
      </c>
      <c r="U42781">
        <f>COUNT(HR_1[EmployeeNumber])</f>
        <v>50000</v>
      </c>
      <c r="V42781">
        <f t="shared" si="668"/>
        <v>50.21</v>
      </c>
    </row>
    <row r="42782" spans="1:22" x14ac:dyDescent="0.3">
      <c r="A42782">
        <v>39</v>
      </c>
      <c r="B42782" t="s">
        <v>19</v>
      </c>
      <c r="C42782" t="s">
        <v>43</v>
      </c>
      <c r="D42782">
        <v>1094</v>
      </c>
      <c r="E42782" t="s">
        <v>27</v>
      </c>
      <c r="F42782">
        <v>11</v>
      </c>
      <c r="G42782">
        <v>1</v>
      </c>
      <c r="H42782" t="s">
        <v>34</v>
      </c>
      <c r="I42782">
        <v>1</v>
      </c>
      <c r="J42782">
        <v>42781</v>
      </c>
      <c r="K42782">
        <v>1</v>
      </c>
      <c r="L42782" t="s">
        <v>23</v>
      </c>
      <c r="M42782">
        <v>158</v>
      </c>
      <c r="N42782">
        <v>3</v>
      </c>
      <c r="O42782">
        <v>1</v>
      </c>
      <c r="P42782" t="s">
        <v>35</v>
      </c>
      <c r="Q42782">
        <v>3</v>
      </c>
      <c r="R42782" t="s">
        <v>39</v>
      </c>
      <c r="S42782">
        <v>0</v>
      </c>
      <c r="T42782">
        <f>COUNTIF(HR_1[Attrition count],HR_1[[#This Row],[Attrition count]])</f>
        <v>24895</v>
      </c>
      <c r="U42782">
        <f>COUNT(HR_1[EmployeeNumber])</f>
        <v>50000</v>
      </c>
      <c r="V42782">
        <f t="shared" si="668"/>
        <v>49.79</v>
      </c>
    </row>
    <row r="42783" spans="1:22" x14ac:dyDescent="0.3">
      <c r="A42783">
        <v>39</v>
      </c>
      <c r="B42783" t="s">
        <v>32</v>
      </c>
      <c r="C42783" t="s">
        <v>43</v>
      </c>
      <c r="D42783">
        <v>1390</v>
      </c>
      <c r="E42783" t="s">
        <v>21</v>
      </c>
      <c r="F42783">
        <v>36</v>
      </c>
      <c r="G42783">
        <v>3</v>
      </c>
      <c r="H42783" t="s">
        <v>34</v>
      </c>
      <c r="I42783">
        <v>1</v>
      </c>
      <c r="J42783">
        <v>42782</v>
      </c>
      <c r="K42783">
        <v>4</v>
      </c>
      <c r="L42783" t="s">
        <v>29</v>
      </c>
      <c r="M42783">
        <v>192</v>
      </c>
      <c r="N42783">
        <v>1</v>
      </c>
      <c r="O42783">
        <v>2</v>
      </c>
      <c r="P42783" t="s">
        <v>30</v>
      </c>
      <c r="Q42783">
        <v>3</v>
      </c>
      <c r="R42783" t="s">
        <v>39</v>
      </c>
      <c r="S42783">
        <v>1</v>
      </c>
      <c r="T42783">
        <f>COUNTIF(HR_1[Attrition count],HR_1[[#This Row],[Attrition count]])</f>
        <v>25105</v>
      </c>
      <c r="U42783">
        <f>COUNT(HR_1[EmployeeNumber])</f>
        <v>50000</v>
      </c>
      <c r="V42783">
        <f t="shared" si="668"/>
        <v>49.79</v>
      </c>
    </row>
    <row r="42784" spans="1:22" x14ac:dyDescent="0.3">
      <c r="A42784">
        <v>36</v>
      </c>
      <c r="B42784" t="s">
        <v>19</v>
      </c>
      <c r="C42784" t="s">
        <v>43</v>
      </c>
      <c r="D42784">
        <v>871</v>
      </c>
      <c r="E42784" t="s">
        <v>36</v>
      </c>
      <c r="F42784">
        <v>5</v>
      </c>
      <c r="G42784">
        <v>2</v>
      </c>
      <c r="H42784" t="s">
        <v>34</v>
      </c>
      <c r="I42784">
        <v>1</v>
      </c>
      <c r="J42784">
        <v>42783</v>
      </c>
      <c r="K42784">
        <v>1</v>
      </c>
      <c r="L42784" t="s">
        <v>23</v>
      </c>
      <c r="M42784">
        <v>180</v>
      </c>
      <c r="N42784">
        <v>2</v>
      </c>
      <c r="O42784">
        <v>2</v>
      </c>
      <c r="P42784" t="s">
        <v>24</v>
      </c>
      <c r="Q42784">
        <v>2</v>
      </c>
      <c r="R42784" t="s">
        <v>25</v>
      </c>
      <c r="S42784">
        <v>0</v>
      </c>
      <c r="T42784">
        <f>COUNTIF(HR_1[Attrition count],HR_1[[#This Row],[Attrition count]])</f>
        <v>24895</v>
      </c>
      <c r="U42784">
        <f>COUNT(HR_1[EmployeeNumber])</f>
        <v>50000</v>
      </c>
      <c r="V42784">
        <f t="shared" si="668"/>
        <v>49.79</v>
      </c>
    </row>
    <row r="42785" spans="1:22" x14ac:dyDescent="0.3">
      <c r="A42785">
        <v>20</v>
      </c>
      <c r="B42785" t="s">
        <v>19</v>
      </c>
      <c r="C42785" t="s">
        <v>20</v>
      </c>
      <c r="D42785">
        <v>1309</v>
      </c>
      <c r="E42785" t="s">
        <v>40</v>
      </c>
      <c r="F42785">
        <v>41</v>
      </c>
      <c r="G42785">
        <v>2</v>
      </c>
      <c r="H42785" t="s">
        <v>37</v>
      </c>
      <c r="I42785">
        <v>1</v>
      </c>
      <c r="J42785">
        <v>42784</v>
      </c>
      <c r="K42785">
        <v>1</v>
      </c>
      <c r="L42785" t="s">
        <v>29</v>
      </c>
      <c r="M42785">
        <v>185</v>
      </c>
      <c r="N42785">
        <v>4</v>
      </c>
      <c r="O42785">
        <v>1</v>
      </c>
      <c r="P42785" t="s">
        <v>35</v>
      </c>
      <c r="Q42785">
        <v>4</v>
      </c>
      <c r="R42785" t="s">
        <v>39</v>
      </c>
      <c r="S42785">
        <v>0</v>
      </c>
      <c r="T42785">
        <f>COUNTIF(HR_1[Attrition count],HR_1[[#This Row],[Attrition count]])</f>
        <v>24895</v>
      </c>
      <c r="U42785">
        <f>COUNT(HR_1[EmployeeNumber])</f>
        <v>50000</v>
      </c>
      <c r="V42785">
        <f t="shared" si="668"/>
        <v>49.79</v>
      </c>
    </row>
    <row r="42786" spans="1:22" x14ac:dyDescent="0.3">
      <c r="A42786">
        <v>27</v>
      </c>
      <c r="B42786" t="s">
        <v>19</v>
      </c>
      <c r="C42786" t="s">
        <v>20</v>
      </c>
      <c r="D42786">
        <v>741</v>
      </c>
      <c r="E42786" t="s">
        <v>40</v>
      </c>
      <c r="F42786">
        <v>8</v>
      </c>
      <c r="G42786">
        <v>4</v>
      </c>
      <c r="H42786" t="s">
        <v>34</v>
      </c>
      <c r="I42786">
        <v>1</v>
      </c>
      <c r="J42786">
        <v>42785</v>
      </c>
      <c r="K42786">
        <v>1</v>
      </c>
      <c r="L42786" t="s">
        <v>23</v>
      </c>
      <c r="M42786">
        <v>125</v>
      </c>
      <c r="N42786">
        <v>3</v>
      </c>
      <c r="O42786">
        <v>3</v>
      </c>
      <c r="P42786" t="s">
        <v>42</v>
      </c>
      <c r="Q42786">
        <v>3</v>
      </c>
      <c r="R42786" t="s">
        <v>39</v>
      </c>
      <c r="S42786">
        <v>0</v>
      </c>
      <c r="T42786">
        <f>COUNTIF(HR_1[Attrition count],HR_1[[#This Row],[Attrition count]])</f>
        <v>24895</v>
      </c>
      <c r="U42786">
        <f>COUNT(HR_1[EmployeeNumber])</f>
        <v>50000</v>
      </c>
      <c r="V42786">
        <f t="shared" si="668"/>
        <v>49.79</v>
      </c>
    </row>
    <row r="42787" spans="1:22" x14ac:dyDescent="0.3">
      <c r="A42787">
        <v>27</v>
      </c>
      <c r="B42787" t="s">
        <v>19</v>
      </c>
      <c r="C42787" t="s">
        <v>43</v>
      </c>
      <c r="D42787">
        <v>1332</v>
      </c>
      <c r="E42787" t="s">
        <v>27</v>
      </c>
      <c r="F42787">
        <v>32</v>
      </c>
      <c r="G42787">
        <v>2</v>
      </c>
      <c r="H42787" t="s">
        <v>37</v>
      </c>
      <c r="I42787">
        <v>1</v>
      </c>
      <c r="J42787">
        <v>42786</v>
      </c>
      <c r="K42787">
        <v>1</v>
      </c>
      <c r="L42787" t="s">
        <v>23</v>
      </c>
      <c r="M42787">
        <v>173</v>
      </c>
      <c r="N42787">
        <v>4</v>
      </c>
      <c r="O42787">
        <v>4</v>
      </c>
      <c r="P42787" t="s">
        <v>41</v>
      </c>
      <c r="Q42787">
        <v>3</v>
      </c>
      <c r="R42787" t="s">
        <v>31</v>
      </c>
      <c r="S42787">
        <v>0</v>
      </c>
      <c r="T42787">
        <f>COUNTIF(HR_1[Attrition count],HR_1[[#This Row],[Attrition count]])</f>
        <v>24895</v>
      </c>
      <c r="U42787">
        <f>COUNT(HR_1[EmployeeNumber])</f>
        <v>50000</v>
      </c>
      <c r="V42787">
        <f t="shared" si="668"/>
        <v>50.21</v>
      </c>
    </row>
    <row r="42788" spans="1:22" x14ac:dyDescent="0.3">
      <c r="A42788">
        <v>39</v>
      </c>
      <c r="B42788" t="s">
        <v>19</v>
      </c>
      <c r="C42788" t="s">
        <v>26</v>
      </c>
      <c r="D42788">
        <v>622</v>
      </c>
      <c r="E42788" t="s">
        <v>33</v>
      </c>
      <c r="F42788">
        <v>42</v>
      </c>
      <c r="G42788">
        <v>4</v>
      </c>
      <c r="H42788" t="s">
        <v>37</v>
      </c>
      <c r="I42788">
        <v>1</v>
      </c>
      <c r="J42788">
        <v>42787</v>
      </c>
      <c r="K42788">
        <v>4</v>
      </c>
      <c r="L42788" t="s">
        <v>23</v>
      </c>
      <c r="M42788">
        <v>93</v>
      </c>
      <c r="N42788">
        <v>4</v>
      </c>
      <c r="O42788">
        <v>4</v>
      </c>
      <c r="P42788" t="s">
        <v>42</v>
      </c>
      <c r="Q42788">
        <v>2</v>
      </c>
      <c r="R42788" t="s">
        <v>31</v>
      </c>
      <c r="S42788">
        <v>0</v>
      </c>
      <c r="T42788">
        <f>COUNTIF(HR_1[Attrition count],HR_1[[#This Row],[Attrition count]])</f>
        <v>24895</v>
      </c>
      <c r="U42788">
        <f>COUNT(HR_1[EmployeeNumber])</f>
        <v>50000</v>
      </c>
      <c r="V42788">
        <f t="shared" si="668"/>
        <v>49.79</v>
      </c>
    </row>
    <row r="42789" spans="1:22" x14ac:dyDescent="0.3">
      <c r="A42789">
        <v>20</v>
      </c>
      <c r="B42789" t="s">
        <v>32</v>
      </c>
      <c r="C42789" t="s">
        <v>26</v>
      </c>
      <c r="D42789">
        <v>1357</v>
      </c>
      <c r="E42789" t="s">
        <v>36</v>
      </c>
      <c r="F42789">
        <v>10</v>
      </c>
      <c r="G42789">
        <v>4</v>
      </c>
      <c r="H42789" t="s">
        <v>34</v>
      </c>
      <c r="I42789">
        <v>1</v>
      </c>
      <c r="J42789">
        <v>42788</v>
      </c>
      <c r="K42789">
        <v>1</v>
      </c>
      <c r="L42789" t="s">
        <v>23</v>
      </c>
      <c r="M42789">
        <v>174</v>
      </c>
      <c r="N42789">
        <v>4</v>
      </c>
      <c r="O42789">
        <v>4</v>
      </c>
      <c r="P42789" t="s">
        <v>30</v>
      </c>
      <c r="Q42789">
        <v>3</v>
      </c>
      <c r="R42789" t="s">
        <v>25</v>
      </c>
      <c r="S42789">
        <v>1</v>
      </c>
      <c r="T42789">
        <f>COUNTIF(HR_1[Attrition count],HR_1[[#This Row],[Attrition count]])</f>
        <v>25105</v>
      </c>
      <c r="U42789">
        <f>COUNT(HR_1[EmployeeNumber])</f>
        <v>50000</v>
      </c>
      <c r="V42789">
        <f t="shared" si="668"/>
        <v>50.21</v>
      </c>
    </row>
    <row r="42790" spans="1:22" x14ac:dyDescent="0.3">
      <c r="A42790">
        <v>35</v>
      </c>
      <c r="B42790" t="s">
        <v>19</v>
      </c>
      <c r="C42790" t="s">
        <v>43</v>
      </c>
      <c r="D42790">
        <v>1116</v>
      </c>
      <c r="E42790" t="s">
        <v>33</v>
      </c>
      <c r="F42790">
        <v>7</v>
      </c>
      <c r="G42790">
        <v>5</v>
      </c>
      <c r="H42790" t="s">
        <v>27</v>
      </c>
      <c r="I42790">
        <v>1</v>
      </c>
      <c r="J42790">
        <v>42789</v>
      </c>
      <c r="K42790">
        <v>3</v>
      </c>
      <c r="L42790" t="s">
        <v>23</v>
      </c>
      <c r="M42790">
        <v>136</v>
      </c>
      <c r="N42790">
        <v>1</v>
      </c>
      <c r="O42790">
        <v>1</v>
      </c>
      <c r="P42790" t="s">
        <v>46</v>
      </c>
      <c r="Q42790">
        <v>4</v>
      </c>
      <c r="R42790" t="s">
        <v>25</v>
      </c>
      <c r="S42790">
        <v>0</v>
      </c>
      <c r="T42790">
        <f>COUNTIF(HR_1[Attrition count],HR_1[[#This Row],[Attrition count]])</f>
        <v>24895</v>
      </c>
      <c r="U42790">
        <f>COUNT(HR_1[EmployeeNumber])</f>
        <v>50000</v>
      </c>
      <c r="V42790">
        <f t="shared" si="668"/>
        <v>49.79</v>
      </c>
    </row>
    <row r="42791" spans="1:22" x14ac:dyDescent="0.3">
      <c r="A42791">
        <v>28</v>
      </c>
      <c r="B42791" t="s">
        <v>32</v>
      </c>
      <c r="C42791" t="s">
        <v>20</v>
      </c>
      <c r="D42791">
        <v>820</v>
      </c>
      <c r="E42791" t="s">
        <v>33</v>
      </c>
      <c r="F42791">
        <v>9</v>
      </c>
      <c r="G42791">
        <v>4</v>
      </c>
      <c r="H42791" t="s">
        <v>27</v>
      </c>
      <c r="I42791">
        <v>1</v>
      </c>
      <c r="J42791">
        <v>42790</v>
      </c>
      <c r="K42791">
        <v>3</v>
      </c>
      <c r="L42791" t="s">
        <v>23</v>
      </c>
      <c r="M42791">
        <v>197</v>
      </c>
      <c r="N42791">
        <v>3</v>
      </c>
      <c r="O42791">
        <v>3</v>
      </c>
      <c r="P42791" t="s">
        <v>38</v>
      </c>
      <c r="Q42791">
        <v>1</v>
      </c>
      <c r="R42791" t="s">
        <v>25</v>
      </c>
      <c r="S42791">
        <v>1</v>
      </c>
      <c r="T42791">
        <f>COUNTIF(HR_1[Attrition count],HR_1[[#This Row],[Attrition count]])</f>
        <v>25105</v>
      </c>
      <c r="U42791">
        <f>COUNT(HR_1[EmployeeNumber])</f>
        <v>50000</v>
      </c>
      <c r="V42791">
        <f t="shared" si="668"/>
        <v>49.79</v>
      </c>
    </row>
    <row r="42792" spans="1:22" x14ac:dyDescent="0.3">
      <c r="A42792">
        <v>40</v>
      </c>
      <c r="B42792" t="s">
        <v>19</v>
      </c>
      <c r="C42792" t="s">
        <v>26</v>
      </c>
      <c r="D42792">
        <v>1500</v>
      </c>
      <c r="E42792" t="s">
        <v>40</v>
      </c>
      <c r="F42792">
        <v>32</v>
      </c>
      <c r="G42792">
        <v>4</v>
      </c>
      <c r="H42792" t="s">
        <v>44</v>
      </c>
      <c r="I42792">
        <v>1</v>
      </c>
      <c r="J42792">
        <v>42791</v>
      </c>
      <c r="K42792">
        <v>4</v>
      </c>
      <c r="L42792" t="s">
        <v>29</v>
      </c>
      <c r="M42792">
        <v>183</v>
      </c>
      <c r="N42792">
        <v>4</v>
      </c>
      <c r="O42792">
        <v>3</v>
      </c>
      <c r="P42792" t="s">
        <v>48</v>
      </c>
      <c r="Q42792">
        <v>3</v>
      </c>
      <c r="R42792" t="s">
        <v>31</v>
      </c>
      <c r="S42792">
        <v>0</v>
      </c>
      <c r="T42792">
        <f>COUNTIF(HR_1[Attrition count],HR_1[[#This Row],[Attrition count]])</f>
        <v>24895</v>
      </c>
      <c r="U42792">
        <f>COUNT(HR_1[EmployeeNumber])</f>
        <v>50000</v>
      </c>
      <c r="V42792">
        <f t="shared" si="668"/>
        <v>49.79</v>
      </c>
    </row>
    <row r="42793" spans="1:22" x14ac:dyDescent="0.3">
      <c r="A42793">
        <v>48</v>
      </c>
      <c r="B42793" t="s">
        <v>19</v>
      </c>
      <c r="C42793" t="s">
        <v>43</v>
      </c>
      <c r="D42793">
        <v>558</v>
      </c>
      <c r="E42793" t="s">
        <v>33</v>
      </c>
      <c r="F42793">
        <v>43</v>
      </c>
      <c r="G42793">
        <v>1</v>
      </c>
      <c r="H42793" t="s">
        <v>27</v>
      </c>
      <c r="I42793">
        <v>1</v>
      </c>
      <c r="J42793">
        <v>42792</v>
      </c>
      <c r="K42793">
        <v>3</v>
      </c>
      <c r="L42793" t="s">
        <v>23</v>
      </c>
      <c r="M42793">
        <v>143</v>
      </c>
      <c r="N42793">
        <v>4</v>
      </c>
      <c r="O42793">
        <v>2</v>
      </c>
      <c r="P42793" t="s">
        <v>35</v>
      </c>
      <c r="Q42793">
        <v>1</v>
      </c>
      <c r="R42793" t="s">
        <v>39</v>
      </c>
      <c r="S42793">
        <v>0</v>
      </c>
      <c r="T42793">
        <f>COUNTIF(HR_1[Attrition count],HR_1[[#This Row],[Attrition count]])</f>
        <v>24895</v>
      </c>
      <c r="U42793">
        <f>COUNT(HR_1[EmployeeNumber])</f>
        <v>50000</v>
      </c>
      <c r="V42793">
        <f t="shared" si="668"/>
        <v>50.21</v>
      </c>
    </row>
    <row r="42794" spans="1:22" x14ac:dyDescent="0.3">
      <c r="A42794">
        <v>30</v>
      </c>
      <c r="B42794" t="s">
        <v>19</v>
      </c>
      <c r="C42794" t="s">
        <v>43</v>
      </c>
      <c r="D42794">
        <v>421</v>
      </c>
      <c r="E42794" t="s">
        <v>36</v>
      </c>
      <c r="F42794">
        <v>1</v>
      </c>
      <c r="G42794">
        <v>3</v>
      </c>
      <c r="H42794" t="s">
        <v>34</v>
      </c>
      <c r="I42794">
        <v>1</v>
      </c>
      <c r="J42794">
        <v>42793</v>
      </c>
      <c r="K42794">
        <v>2</v>
      </c>
      <c r="L42794" t="s">
        <v>29</v>
      </c>
      <c r="M42794">
        <v>191</v>
      </c>
      <c r="N42794">
        <v>1</v>
      </c>
      <c r="O42794">
        <v>3</v>
      </c>
      <c r="P42794" t="s">
        <v>30</v>
      </c>
      <c r="Q42794">
        <v>3</v>
      </c>
      <c r="R42794" t="s">
        <v>39</v>
      </c>
      <c r="S42794">
        <v>0</v>
      </c>
      <c r="T42794">
        <f>COUNTIF(HR_1[Attrition count],HR_1[[#This Row],[Attrition count]])</f>
        <v>24895</v>
      </c>
      <c r="U42794">
        <f>COUNT(HR_1[EmployeeNumber])</f>
        <v>50000</v>
      </c>
      <c r="V42794">
        <f t="shared" si="668"/>
        <v>50.21</v>
      </c>
    </row>
    <row r="42795" spans="1:22" x14ac:dyDescent="0.3">
      <c r="A42795">
        <v>31</v>
      </c>
      <c r="B42795" t="s">
        <v>32</v>
      </c>
      <c r="C42795" t="s">
        <v>43</v>
      </c>
      <c r="D42795">
        <v>736</v>
      </c>
      <c r="E42795" t="s">
        <v>21</v>
      </c>
      <c r="F42795">
        <v>44</v>
      </c>
      <c r="G42795">
        <v>2</v>
      </c>
      <c r="H42795" t="s">
        <v>22</v>
      </c>
      <c r="I42795">
        <v>1</v>
      </c>
      <c r="J42795">
        <v>42794</v>
      </c>
      <c r="K42795">
        <v>2</v>
      </c>
      <c r="L42795" t="s">
        <v>29</v>
      </c>
      <c r="M42795">
        <v>115</v>
      </c>
      <c r="N42795">
        <v>3</v>
      </c>
      <c r="O42795">
        <v>1</v>
      </c>
      <c r="P42795" t="s">
        <v>46</v>
      </c>
      <c r="Q42795">
        <v>2</v>
      </c>
      <c r="R42795" t="s">
        <v>31</v>
      </c>
      <c r="S42795">
        <v>1</v>
      </c>
      <c r="T42795">
        <f>COUNTIF(HR_1[Attrition count],HR_1[[#This Row],[Attrition count]])</f>
        <v>25105</v>
      </c>
      <c r="U42795">
        <f>COUNT(HR_1[EmployeeNumber])</f>
        <v>50000</v>
      </c>
      <c r="V42795">
        <f t="shared" si="668"/>
        <v>49.79</v>
      </c>
    </row>
    <row r="42796" spans="1:22" x14ac:dyDescent="0.3">
      <c r="A42796">
        <v>48</v>
      </c>
      <c r="B42796" t="s">
        <v>32</v>
      </c>
      <c r="C42796" t="s">
        <v>20</v>
      </c>
      <c r="D42796">
        <v>469</v>
      </c>
      <c r="E42796" t="s">
        <v>33</v>
      </c>
      <c r="F42796">
        <v>19</v>
      </c>
      <c r="G42796">
        <v>1</v>
      </c>
      <c r="H42796" t="s">
        <v>28</v>
      </c>
      <c r="I42796">
        <v>1</v>
      </c>
      <c r="J42796">
        <v>42795</v>
      </c>
      <c r="K42796">
        <v>1</v>
      </c>
      <c r="L42796" t="s">
        <v>29</v>
      </c>
      <c r="M42796">
        <v>131</v>
      </c>
      <c r="N42796">
        <v>2</v>
      </c>
      <c r="O42796">
        <v>4</v>
      </c>
      <c r="P42796" t="s">
        <v>46</v>
      </c>
      <c r="Q42796">
        <v>4</v>
      </c>
      <c r="R42796" t="s">
        <v>39</v>
      </c>
      <c r="S42796">
        <v>1</v>
      </c>
      <c r="T42796">
        <f>COUNTIF(HR_1[Attrition count],HR_1[[#This Row],[Attrition count]])</f>
        <v>25105</v>
      </c>
      <c r="U42796">
        <f>COUNT(HR_1[EmployeeNumber])</f>
        <v>50000</v>
      </c>
      <c r="V42796">
        <f t="shared" si="668"/>
        <v>49.79</v>
      </c>
    </row>
    <row r="42797" spans="1:22" x14ac:dyDescent="0.3">
      <c r="A42797">
        <v>37</v>
      </c>
      <c r="B42797" t="s">
        <v>19</v>
      </c>
      <c r="C42797" t="s">
        <v>43</v>
      </c>
      <c r="D42797">
        <v>1460</v>
      </c>
      <c r="E42797" t="s">
        <v>36</v>
      </c>
      <c r="F42797">
        <v>3</v>
      </c>
      <c r="G42797">
        <v>5</v>
      </c>
      <c r="H42797" t="s">
        <v>22</v>
      </c>
      <c r="I42797">
        <v>1</v>
      </c>
      <c r="J42797">
        <v>42796</v>
      </c>
      <c r="K42797">
        <v>3</v>
      </c>
      <c r="L42797" t="s">
        <v>23</v>
      </c>
      <c r="M42797">
        <v>128</v>
      </c>
      <c r="N42797">
        <v>1</v>
      </c>
      <c r="O42797">
        <v>2</v>
      </c>
      <c r="P42797" t="s">
        <v>24</v>
      </c>
      <c r="Q42797">
        <v>4</v>
      </c>
      <c r="R42797" t="s">
        <v>25</v>
      </c>
      <c r="S42797">
        <v>0</v>
      </c>
      <c r="T42797">
        <f>COUNTIF(HR_1[Attrition count],HR_1[[#This Row],[Attrition count]])</f>
        <v>24895</v>
      </c>
      <c r="U42797">
        <f>COUNT(HR_1[EmployeeNumber])</f>
        <v>50000</v>
      </c>
      <c r="V42797">
        <f t="shared" si="668"/>
        <v>49.79</v>
      </c>
    </row>
    <row r="42798" spans="1:22" x14ac:dyDescent="0.3">
      <c r="A42798">
        <v>50</v>
      </c>
      <c r="B42798" t="s">
        <v>19</v>
      </c>
      <c r="C42798" t="s">
        <v>20</v>
      </c>
      <c r="D42798">
        <v>1345</v>
      </c>
      <c r="E42798" t="s">
        <v>33</v>
      </c>
      <c r="F42798">
        <v>21</v>
      </c>
      <c r="G42798">
        <v>1</v>
      </c>
      <c r="H42798" t="s">
        <v>37</v>
      </c>
      <c r="I42798">
        <v>1</v>
      </c>
      <c r="J42798">
        <v>42797</v>
      </c>
      <c r="K42798">
        <v>3</v>
      </c>
      <c r="L42798" t="s">
        <v>23</v>
      </c>
      <c r="M42798">
        <v>147</v>
      </c>
      <c r="N42798">
        <v>1</v>
      </c>
      <c r="O42798">
        <v>2</v>
      </c>
      <c r="P42798" t="s">
        <v>24</v>
      </c>
      <c r="Q42798">
        <v>1</v>
      </c>
      <c r="R42798" t="s">
        <v>39</v>
      </c>
      <c r="S42798">
        <v>0</v>
      </c>
      <c r="T42798">
        <f>COUNTIF(HR_1[Attrition count],HR_1[[#This Row],[Attrition count]])</f>
        <v>24895</v>
      </c>
      <c r="U42798">
        <f>COUNT(HR_1[EmployeeNumber])</f>
        <v>50000</v>
      </c>
      <c r="V42798">
        <f t="shared" si="668"/>
        <v>50.21</v>
      </c>
    </row>
    <row r="42799" spans="1:22" x14ac:dyDescent="0.3">
      <c r="A42799">
        <v>52</v>
      </c>
      <c r="B42799" t="s">
        <v>19</v>
      </c>
      <c r="C42799" t="s">
        <v>43</v>
      </c>
      <c r="D42799">
        <v>407</v>
      </c>
      <c r="E42799" t="s">
        <v>27</v>
      </c>
      <c r="F42799">
        <v>15</v>
      </c>
      <c r="G42799">
        <v>2</v>
      </c>
      <c r="H42799" t="s">
        <v>27</v>
      </c>
      <c r="I42799">
        <v>1</v>
      </c>
      <c r="J42799">
        <v>42798</v>
      </c>
      <c r="K42799">
        <v>2</v>
      </c>
      <c r="L42799" t="s">
        <v>23</v>
      </c>
      <c r="M42799">
        <v>131</v>
      </c>
      <c r="N42799">
        <v>1</v>
      </c>
      <c r="O42799">
        <v>3</v>
      </c>
      <c r="P42799" t="s">
        <v>24</v>
      </c>
      <c r="Q42799">
        <v>1</v>
      </c>
      <c r="R42799" t="s">
        <v>39</v>
      </c>
      <c r="S42799">
        <v>0</v>
      </c>
      <c r="T42799">
        <f>COUNTIF(HR_1[Attrition count],HR_1[[#This Row],[Attrition count]])</f>
        <v>24895</v>
      </c>
      <c r="U42799">
        <f>COUNT(HR_1[EmployeeNumber])</f>
        <v>50000</v>
      </c>
      <c r="V42799">
        <f t="shared" si="668"/>
        <v>50.21</v>
      </c>
    </row>
    <row r="42800" spans="1:22" x14ac:dyDescent="0.3">
      <c r="A42800">
        <v>49</v>
      </c>
      <c r="B42800" t="s">
        <v>32</v>
      </c>
      <c r="C42800" t="s">
        <v>26</v>
      </c>
      <c r="D42800">
        <v>328</v>
      </c>
      <c r="E42800" t="s">
        <v>45</v>
      </c>
      <c r="F42800">
        <v>20</v>
      </c>
      <c r="G42800">
        <v>2</v>
      </c>
      <c r="H42800" t="s">
        <v>37</v>
      </c>
      <c r="I42800">
        <v>1</v>
      </c>
      <c r="J42800">
        <v>42799</v>
      </c>
      <c r="K42800">
        <v>1</v>
      </c>
      <c r="L42800" t="s">
        <v>23</v>
      </c>
      <c r="M42800">
        <v>64</v>
      </c>
      <c r="N42800">
        <v>2</v>
      </c>
      <c r="O42800">
        <v>4</v>
      </c>
      <c r="P42800" t="s">
        <v>46</v>
      </c>
      <c r="Q42800">
        <v>1</v>
      </c>
      <c r="R42800" t="s">
        <v>39</v>
      </c>
      <c r="S42800">
        <v>1</v>
      </c>
      <c r="T42800">
        <f>COUNTIF(HR_1[Attrition count],HR_1[[#This Row],[Attrition count]])</f>
        <v>25105</v>
      </c>
      <c r="U42800">
        <f>COUNT(HR_1[EmployeeNumber])</f>
        <v>50000</v>
      </c>
      <c r="V42800">
        <f t="shared" si="668"/>
        <v>49.79</v>
      </c>
    </row>
    <row r="42801" spans="1:22" x14ac:dyDescent="0.3">
      <c r="A42801">
        <v>32</v>
      </c>
      <c r="B42801" t="s">
        <v>32</v>
      </c>
      <c r="C42801" t="s">
        <v>43</v>
      </c>
      <c r="D42801">
        <v>406</v>
      </c>
      <c r="E42801" t="s">
        <v>27</v>
      </c>
      <c r="F42801">
        <v>9</v>
      </c>
      <c r="G42801">
        <v>3</v>
      </c>
      <c r="H42801" t="s">
        <v>44</v>
      </c>
      <c r="I42801">
        <v>1</v>
      </c>
      <c r="J42801">
        <v>42800</v>
      </c>
      <c r="K42801">
        <v>4</v>
      </c>
      <c r="L42801" t="s">
        <v>23</v>
      </c>
      <c r="M42801">
        <v>100</v>
      </c>
      <c r="N42801">
        <v>1</v>
      </c>
      <c r="O42801">
        <v>1</v>
      </c>
      <c r="P42801" t="s">
        <v>46</v>
      </c>
      <c r="Q42801">
        <v>3</v>
      </c>
      <c r="R42801" t="s">
        <v>31</v>
      </c>
      <c r="S42801">
        <v>1</v>
      </c>
      <c r="T42801">
        <f>COUNTIF(HR_1[Attrition count],HR_1[[#This Row],[Attrition count]])</f>
        <v>25105</v>
      </c>
      <c r="U42801">
        <f>COUNT(HR_1[EmployeeNumber])</f>
        <v>50000</v>
      </c>
      <c r="V42801">
        <f t="shared" si="668"/>
        <v>49.79</v>
      </c>
    </row>
    <row r="42802" spans="1:22" x14ac:dyDescent="0.3">
      <c r="A42802">
        <v>38</v>
      </c>
      <c r="B42802" t="s">
        <v>19</v>
      </c>
      <c r="C42802" t="s">
        <v>43</v>
      </c>
      <c r="D42802">
        <v>876</v>
      </c>
      <c r="E42802" t="s">
        <v>33</v>
      </c>
      <c r="F42802">
        <v>19</v>
      </c>
      <c r="G42802">
        <v>5</v>
      </c>
      <c r="H42802" t="s">
        <v>28</v>
      </c>
      <c r="I42802">
        <v>1</v>
      </c>
      <c r="J42802">
        <v>42801</v>
      </c>
      <c r="K42802">
        <v>3</v>
      </c>
      <c r="L42802" t="s">
        <v>23</v>
      </c>
      <c r="M42802">
        <v>48</v>
      </c>
      <c r="N42802">
        <v>3</v>
      </c>
      <c r="O42802">
        <v>4</v>
      </c>
      <c r="P42802" t="s">
        <v>47</v>
      </c>
      <c r="Q42802">
        <v>2</v>
      </c>
      <c r="R42802" t="s">
        <v>25</v>
      </c>
      <c r="S42802">
        <v>0</v>
      </c>
      <c r="T42802">
        <f>COUNTIF(HR_1[Attrition count],HR_1[[#This Row],[Attrition count]])</f>
        <v>24895</v>
      </c>
      <c r="U42802">
        <f>COUNT(HR_1[EmployeeNumber])</f>
        <v>50000</v>
      </c>
      <c r="V42802">
        <f t="shared" si="668"/>
        <v>50.21</v>
      </c>
    </row>
    <row r="42803" spans="1:22" x14ac:dyDescent="0.3">
      <c r="A42803">
        <v>42</v>
      </c>
      <c r="B42803" t="s">
        <v>19</v>
      </c>
      <c r="C42803" t="s">
        <v>20</v>
      </c>
      <c r="D42803">
        <v>999</v>
      </c>
      <c r="E42803" t="s">
        <v>27</v>
      </c>
      <c r="F42803">
        <v>40</v>
      </c>
      <c r="G42803">
        <v>3</v>
      </c>
      <c r="H42803" t="s">
        <v>37</v>
      </c>
      <c r="I42803">
        <v>1</v>
      </c>
      <c r="J42803">
        <v>42802</v>
      </c>
      <c r="K42803">
        <v>4</v>
      </c>
      <c r="L42803" t="s">
        <v>29</v>
      </c>
      <c r="M42803">
        <v>181</v>
      </c>
      <c r="N42803">
        <v>2</v>
      </c>
      <c r="O42803">
        <v>1</v>
      </c>
      <c r="P42803" t="s">
        <v>24</v>
      </c>
      <c r="Q42803">
        <v>3</v>
      </c>
      <c r="R42803" t="s">
        <v>25</v>
      </c>
      <c r="S42803">
        <v>0</v>
      </c>
      <c r="T42803">
        <f>COUNTIF(HR_1[Attrition count],HR_1[[#This Row],[Attrition count]])</f>
        <v>24895</v>
      </c>
      <c r="U42803">
        <f>COUNT(HR_1[EmployeeNumber])</f>
        <v>50000</v>
      </c>
      <c r="V42803">
        <f t="shared" si="668"/>
        <v>49.79</v>
      </c>
    </row>
    <row r="42804" spans="1:22" x14ac:dyDescent="0.3">
      <c r="A42804">
        <v>34</v>
      </c>
      <c r="B42804" t="s">
        <v>32</v>
      </c>
      <c r="C42804" t="s">
        <v>26</v>
      </c>
      <c r="D42804">
        <v>1099</v>
      </c>
      <c r="E42804" t="s">
        <v>45</v>
      </c>
      <c r="F42804">
        <v>11</v>
      </c>
      <c r="G42804">
        <v>1</v>
      </c>
      <c r="H42804" t="s">
        <v>27</v>
      </c>
      <c r="I42804">
        <v>1</v>
      </c>
      <c r="J42804">
        <v>42803</v>
      </c>
      <c r="K42804">
        <v>3</v>
      </c>
      <c r="L42804" t="s">
        <v>23</v>
      </c>
      <c r="M42804">
        <v>133</v>
      </c>
      <c r="N42804">
        <v>1</v>
      </c>
      <c r="O42804">
        <v>3</v>
      </c>
      <c r="P42804" t="s">
        <v>27</v>
      </c>
      <c r="Q42804">
        <v>3</v>
      </c>
      <c r="R42804" t="s">
        <v>39</v>
      </c>
      <c r="S42804">
        <v>1</v>
      </c>
      <c r="T42804">
        <f>COUNTIF(HR_1[Attrition count],HR_1[[#This Row],[Attrition count]])</f>
        <v>25105</v>
      </c>
      <c r="U42804">
        <f>COUNT(HR_1[EmployeeNumber])</f>
        <v>50000</v>
      </c>
      <c r="V42804">
        <f t="shared" si="668"/>
        <v>49.79</v>
      </c>
    </row>
    <row r="42805" spans="1:22" x14ac:dyDescent="0.3">
      <c r="A42805">
        <v>27</v>
      </c>
      <c r="B42805" t="s">
        <v>19</v>
      </c>
      <c r="C42805" t="s">
        <v>20</v>
      </c>
      <c r="D42805">
        <v>208</v>
      </c>
      <c r="E42805" t="s">
        <v>36</v>
      </c>
      <c r="F42805">
        <v>6</v>
      </c>
      <c r="G42805">
        <v>5</v>
      </c>
      <c r="H42805" t="s">
        <v>27</v>
      </c>
      <c r="I42805">
        <v>1</v>
      </c>
      <c r="J42805">
        <v>42804</v>
      </c>
      <c r="K42805">
        <v>4</v>
      </c>
      <c r="L42805" t="s">
        <v>29</v>
      </c>
      <c r="M42805">
        <v>40</v>
      </c>
      <c r="N42805">
        <v>4</v>
      </c>
      <c r="O42805">
        <v>3</v>
      </c>
      <c r="P42805" t="s">
        <v>35</v>
      </c>
      <c r="Q42805">
        <v>4</v>
      </c>
      <c r="R42805" t="s">
        <v>39</v>
      </c>
      <c r="S42805">
        <v>0</v>
      </c>
      <c r="T42805">
        <f>COUNTIF(HR_1[Attrition count],HR_1[[#This Row],[Attrition count]])</f>
        <v>24895</v>
      </c>
      <c r="U42805">
        <f>COUNT(HR_1[EmployeeNumber])</f>
        <v>50000</v>
      </c>
      <c r="V42805">
        <f t="shared" si="668"/>
        <v>49.79</v>
      </c>
    </row>
    <row r="42806" spans="1:22" x14ac:dyDescent="0.3">
      <c r="A42806">
        <v>25</v>
      </c>
      <c r="B42806" t="s">
        <v>19</v>
      </c>
      <c r="C42806" t="s">
        <v>20</v>
      </c>
      <c r="D42806">
        <v>1496</v>
      </c>
      <c r="E42806" t="s">
        <v>27</v>
      </c>
      <c r="F42806">
        <v>11</v>
      </c>
      <c r="G42806">
        <v>4</v>
      </c>
      <c r="H42806" t="s">
        <v>22</v>
      </c>
      <c r="I42806">
        <v>1</v>
      </c>
      <c r="J42806">
        <v>42805</v>
      </c>
      <c r="K42806">
        <v>1</v>
      </c>
      <c r="L42806" t="s">
        <v>29</v>
      </c>
      <c r="M42806">
        <v>156</v>
      </c>
      <c r="N42806">
        <v>2</v>
      </c>
      <c r="O42806">
        <v>2</v>
      </c>
      <c r="P42806" t="s">
        <v>24</v>
      </c>
      <c r="Q42806">
        <v>3</v>
      </c>
      <c r="R42806" t="s">
        <v>31</v>
      </c>
      <c r="S42806">
        <v>0</v>
      </c>
      <c r="T42806">
        <f>COUNTIF(HR_1[Attrition count],HR_1[[#This Row],[Attrition count]])</f>
        <v>24895</v>
      </c>
      <c r="U42806">
        <f>COUNT(HR_1[EmployeeNumber])</f>
        <v>50000</v>
      </c>
      <c r="V42806">
        <f t="shared" si="668"/>
        <v>49.79</v>
      </c>
    </row>
    <row r="42807" spans="1:22" x14ac:dyDescent="0.3">
      <c r="A42807">
        <v>30</v>
      </c>
      <c r="B42807" t="s">
        <v>19</v>
      </c>
      <c r="C42807" t="s">
        <v>26</v>
      </c>
      <c r="D42807">
        <v>858</v>
      </c>
      <c r="E42807" t="s">
        <v>21</v>
      </c>
      <c r="F42807">
        <v>31</v>
      </c>
      <c r="G42807">
        <v>3</v>
      </c>
      <c r="H42807" t="s">
        <v>34</v>
      </c>
      <c r="I42807">
        <v>1</v>
      </c>
      <c r="J42807">
        <v>42806</v>
      </c>
      <c r="K42807">
        <v>1</v>
      </c>
      <c r="L42807" t="s">
        <v>29</v>
      </c>
      <c r="M42807">
        <v>37</v>
      </c>
      <c r="N42807">
        <v>1</v>
      </c>
      <c r="O42807">
        <v>1</v>
      </c>
      <c r="P42807" t="s">
        <v>47</v>
      </c>
      <c r="Q42807">
        <v>1</v>
      </c>
      <c r="R42807" t="s">
        <v>39</v>
      </c>
      <c r="S42807">
        <v>0</v>
      </c>
      <c r="T42807">
        <f>COUNTIF(HR_1[Attrition count],HR_1[[#This Row],[Attrition count]])</f>
        <v>24895</v>
      </c>
      <c r="U42807">
        <f>COUNT(HR_1[EmployeeNumber])</f>
        <v>50000</v>
      </c>
      <c r="V42807">
        <f t="shared" si="668"/>
        <v>49.79</v>
      </c>
    </row>
    <row r="42808" spans="1:22" x14ac:dyDescent="0.3">
      <c r="A42808">
        <v>37</v>
      </c>
      <c r="B42808" t="s">
        <v>19</v>
      </c>
      <c r="C42808" t="s">
        <v>20</v>
      </c>
      <c r="D42808">
        <v>185</v>
      </c>
      <c r="E42808" t="s">
        <v>40</v>
      </c>
      <c r="F42808">
        <v>27</v>
      </c>
      <c r="G42808">
        <v>5</v>
      </c>
      <c r="H42808" t="s">
        <v>22</v>
      </c>
      <c r="I42808">
        <v>1</v>
      </c>
      <c r="J42808">
        <v>42807</v>
      </c>
      <c r="K42808">
        <v>4</v>
      </c>
      <c r="L42808" t="s">
        <v>29</v>
      </c>
      <c r="M42808">
        <v>139</v>
      </c>
      <c r="N42808">
        <v>3</v>
      </c>
      <c r="O42808">
        <v>3</v>
      </c>
      <c r="P42808" t="s">
        <v>30</v>
      </c>
      <c r="Q42808">
        <v>4</v>
      </c>
      <c r="R42808" t="s">
        <v>39</v>
      </c>
      <c r="S42808">
        <v>0</v>
      </c>
      <c r="T42808">
        <f>COUNTIF(HR_1[Attrition count],HR_1[[#This Row],[Attrition count]])</f>
        <v>24895</v>
      </c>
      <c r="U42808">
        <f>COUNT(HR_1[EmployeeNumber])</f>
        <v>50000</v>
      </c>
      <c r="V42808">
        <f t="shared" si="668"/>
        <v>49.79</v>
      </c>
    </row>
    <row r="42809" spans="1:22" x14ac:dyDescent="0.3">
      <c r="A42809">
        <v>18</v>
      </c>
      <c r="B42809" t="s">
        <v>19</v>
      </c>
      <c r="C42809" t="s">
        <v>20</v>
      </c>
      <c r="D42809">
        <v>757</v>
      </c>
      <c r="E42809" t="s">
        <v>27</v>
      </c>
      <c r="F42809">
        <v>6</v>
      </c>
      <c r="G42809">
        <v>5</v>
      </c>
      <c r="H42809" t="s">
        <v>27</v>
      </c>
      <c r="I42809">
        <v>1</v>
      </c>
      <c r="J42809">
        <v>42808</v>
      </c>
      <c r="K42809">
        <v>4</v>
      </c>
      <c r="L42809" t="s">
        <v>29</v>
      </c>
      <c r="M42809">
        <v>68</v>
      </c>
      <c r="N42809">
        <v>3</v>
      </c>
      <c r="O42809">
        <v>1</v>
      </c>
      <c r="P42809" t="s">
        <v>27</v>
      </c>
      <c r="Q42809">
        <v>1</v>
      </c>
      <c r="R42809" t="s">
        <v>31</v>
      </c>
      <c r="S42809">
        <v>0</v>
      </c>
      <c r="T42809">
        <f>COUNTIF(HR_1[Attrition count],HR_1[[#This Row],[Attrition count]])</f>
        <v>24895</v>
      </c>
      <c r="U42809">
        <f>COUNT(HR_1[EmployeeNumber])</f>
        <v>50000</v>
      </c>
      <c r="V42809">
        <f t="shared" si="668"/>
        <v>49.79</v>
      </c>
    </row>
    <row r="42810" spans="1:22" x14ac:dyDescent="0.3">
      <c r="A42810">
        <v>21</v>
      </c>
      <c r="B42810" t="s">
        <v>19</v>
      </c>
      <c r="C42810" t="s">
        <v>20</v>
      </c>
      <c r="D42810">
        <v>296</v>
      </c>
      <c r="E42810" t="s">
        <v>40</v>
      </c>
      <c r="F42810">
        <v>32</v>
      </c>
      <c r="G42810">
        <v>2</v>
      </c>
      <c r="H42810" t="s">
        <v>44</v>
      </c>
      <c r="I42810">
        <v>1</v>
      </c>
      <c r="J42810">
        <v>42809</v>
      </c>
      <c r="K42810">
        <v>3</v>
      </c>
      <c r="L42810" t="s">
        <v>29</v>
      </c>
      <c r="M42810">
        <v>166</v>
      </c>
      <c r="N42810">
        <v>4</v>
      </c>
      <c r="O42810">
        <v>4</v>
      </c>
      <c r="P42810" t="s">
        <v>38</v>
      </c>
      <c r="Q42810">
        <v>2</v>
      </c>
      <c r="R42810" t="s">
        <v>39</v>
      </c>
      <c r="S42810">
        <v>0</v>
      </c>
      <c r="T42810">
        <f>COUNTIF(HR_1[Attrition count],HR_1[[#This Row],[Attrition count]])</f>
        <v>24895</v>
      </c>
      <c r="U42810">
        <f>COUNT(HR_1[EmployeeNumber])</f>
        <v>50000</v>
      </c>
      <c r="V42810">
        <f t="shared" si="668"/>
        <v>50.21</v>
      </c>
    </row>
    <row r="42811" spans="1:22" x14ac:dyDescent="0.3">
      <c r="A42811">
        <v>56</v>
      </c>
      <c r="B42811" t="s">
        <v>19</v>
      </c>
      <c r="C42811" t="s">
        <v>26</v>
      </c>
      <c r="D42811">
        <v>1000</v>
      </c>
      <c r="E42811" t="s">
        <v>45</v>
      </c>
      <c r="F42811">
        <v>9</v>
      </c>
      <c r="G42811">
        <v>5</v>
      </c>
      <c r="H42811" t="s">
        <v>37</v>
      </c>
      <c r="I42811">
        <v>1</v>
      </c>
      <c r="J42811">
        <v>42810</v>
      </c>
      <c r="K42811">
        <v>2</v>
      </c>
      <c r="L42811" t="s">
        <v>23</v>
      </c>
      <c r="M42811">
        <v>135</v>
      </c>
      <c r="N42811">
        <v>1</v>
      </c>
      <c r="O42811">
        <v>4</v>
      </c>
      <c r="P42811" t="s">
        <v>27</v>
      </c>
      <c r="Q42811">
        <v>2</v>
      </c>
      <c r="R42811" t="s">
        <v>39</v>
      </c>
      <c r="S42811">
        <v>0</v>
      </c>
      <c r="T42811">
        <f>COUNTIF(HR_1[Attrition count],HR_1[[#This Row],[Attrition count]])</f>
        <v>24895</v>
      </c>
      <c r="U42811">
        <f>COUNT(HR_1[EmployeeNumber])</f>
        <v>50000</v>
      </c>
      <c r="V42811">
        <f t="shared" si="668"/>
        <v>49.79</v>
      </c>
    </row>
    <row r="42812" spans="1:22" x14ac:dyDescent="0.3">
      <c r="A42812">
        <v>59</v>
      </c>
      <c r="B42812" t="s">
        <v>32</v>
      </c>
      <c r="C42812" t="s">
        <v>26</v>
      </c>
      <c r="D42812">
        <v>1278</v>
      </c>
      <c r="E42812" t="s">
        <v>33</v>
      </c>
      <c r="F42812">
        <v>23</v>
      </c>
      <c r="G42812">
        <v>5</v>
      </c>
      <c r="H42812" t="s">
        <v>34</v>
      </c>
      <c r="I42812">
        <v>1</v>
      </c>
      <c r="J42812">
        <v>42811</v>
      </c>
      <c r="K42812">
        <v>3</v>
      </c>
      <c r="L42812" t="s">
        <v>29</v>
      </c>
      <c r="M42812">
        <v>53</v>
      </c>
      <c r="N42812">
        <v>2</v>
      </c>
      <c r="O42812">
        <v>1</v>
      </c>
      <c r="P42812" t="s">
        <v>38</v>
      </c>
      <c r="Q42812">
        <v>4</v>
      </c>
      <c r="R42812" t="s">
        <v>25</v>
      </c>
      <c r="S42812">
        <v>1</v>
      </c>
      <c r="T42812">
        <f>COUNTIF(HR_1[Attrition count],HR_1[[#This Row],[Attrition count]])</f>
        <v>25105</v>
      </c>
      <c r="U42812">
        <f>COUNT(HR_1[EmployeeNumber])</f>
        <v>50000</v>
      </c>
      <c r="V42812">
        <f t="shared" si="668"/>
        <v>49.79</v>
      </c>
    </row>
    <row r="42813" spans="1:22" x14ac:dyDescent="0.3">
      <c r="A42813">
        <v>34</v>
      </c>
      <c r="B42813" t="s">
        <v>19</v>
      </c>
      <c r="C42813" t="s">
        <v>43</v>
      </c>
      <c r="D42813">
        <v>1191</v>
      </c>
      <c r="E42813" t="s">
        <v>40</v>
      </c>
      <c r="F42813">
        <v>23</v>
      </c>
      <c r="G42813">
        <v>4</v>
      </c>
      <c r="H42813" t="s">
        <v>27</v>
      </c>
      <c r="I42813">
        <v>1</v>
      </c>
      <c r="J42813">
        <v>42812</v>
      </c>
      <c r="K42813">
        <v>1</v>
      </c>
      <c r="L42813" t="s">
        <v>23</v>
      </c>
      <c r="M42813">
        <v>100</v>
      </c>
      <c r="N42813">
        <v>2</v>
      </c>
      <c r="O42813">
        <v>4</v>
      </c>
      <c r="P42813" t="s">
        <v>35</v>
      </c>
      <c r="Q42813">
        <v>3</v>
      </c>
      <c r="R42813" t="s">
        <v>25</v>
      </c>
      <c r="S42813">
        <v>0</v>
      </c>
      <c r="T42813">
        <f>COUNTIF(HR_1[Attrition count],HR_1[[#This Row],[Attrition count]])</f>
        <v>24895</v>
      </c>
      <c r="U42813">
        <f>COUNT(HR_1[EmployeeNumber])</f>
        <v>50000</v>
      </c>
      <c r="V42813">
        <f t="shared" si="668"/>
        <v>50.21</v>
      </c>
    </row>
    <row r="42814" spans="1:22" x14ac:dyDescent="0.3">
      <c r="A42814">
        <v>56</v>
      </c>
      <c r="B42814" t="s">
        <v>19</v>
      </c>
      <c r="C42814" t="s">
        <v>43</v>
      </c>
      <c r="D42814">
        <v>868</v>
      </c>
      <c r="E42814" t="s">
        <v>27</v>
      </c>
      <c r="F42814">
        <v>3</v>
      </c>
      <c r="G42814">
        <v>4</v>
      </c>
      <c r="H42814" t="s">
        <v>27</v>
      </c>
      <c r="I42814">
        <v>1</v>
      </c>
      <c r="J42814">
        <v>42813</v>
      </c>
      <c r="K42814">
        <v>1</v>
      </c>
      <c r="L42814" t="s">
        <v>29</v>
      </c>
      <c r="M42814">
        <v>175</v>
      </c>
      <c r="N42814">
        <v>2</v>
      </c>
      <c r="O42814">
        <v>2</v>
      </c>
      <c r="P42814" t="s">
        <v>35</v>
      </c>
      <c r="Q42814">
        <v>4</v>
      </c>
      <c r="R42814" t="s">
        <v>39</v>
      </c>
      <c r="S42814">
        <v>0</v>
      </c>
      <c r="T42814">
        <f>COUNTIF(HR_1[Attrition count],HR_1[[#This Row],[Attrition count]])</f>
        <v>24895</v>
      </c>
      <c r="U42814">
        <f>COUNT(HR_1[EmployeeNumber])</f>
        <v>50000</v>
      </c>
      <c r="V42814">
        <f t="shared" si="668"/>
        <v>49.79</v>
      </c>
    </row>
    <row r="42815" spans="1:22" x14ac:dyDescent="0.3">
      <c r="A42815">
        <v>31</v>
      </c>
      <c r="B42815" t="s">
        <v>32</v>
      </c>
      <c r="C42815" t="s">
        <v>43</v>
      </c>
      <c r="D42815">
        <v>1151</v>
      </c>
      <c r="E42815" t="s">
        <v>36</v>
      </c>
      <c r="F42815">
        <v>30</v>
      </c>
      <c r="G42815">
        <v>2</v>
      </c>
      <c r="H42815" t="s">
        <v>44</v>
      </c>
      <c r="I42815">
        <v>1</v>
      </c>
      <c r="J42815">
        <v>42814</v>
      </c>
      <c r="K42815">
        <v>1</v>
      </c>
      <c r="L42815" t="s">
        <v>23</v>
      </c>
      <c r="M42815">
        <v>58</v>
      </c>
      <c r="N42815">
        <v>1</v>
      </c>
      <c r="O42815">
        <v>2</v>
      </c>
      <c r="P42815" t="s">
        <v>48</v>
      </c>
      <c r="Q42815">
        <v>2</v>
      </c>
      <c r="R42815" t="s">
        <v>39</v>
      </c>
      <c r="S42815">
        <v>1</v>
      </c>
      <c r="T42815">
        <f>COUNTIF(HR_1[Attrition count],HR_1[[#This Row],[Attrition count]])</f>
        <v>25105</v>
      </c>
      <c r="U42815">
        <f>COUNT(HR_1[EmployeeNumber])</f>
        <v>50000</v>
      </c>
      <c r="V42815">
        <f t="shared" si="668"/>
        <v>50.21</v>
      </c>
    </row>
    <row r="42816" spans="1:22" x14ac:dyDescent="0.3">
      <c r="A42816">
        <v>42</v>
      </c>
      <c r="B42816" t="s">
        <v>19</v>
      </c>
      <c r="C42816" t="s">
        <v>26</v>
      </c>
      <c r="D42816">
        <v>1206</v>
      </c>
      <c r="E42816" t="s">
        <v>27</v>
      </c>
      <c r="F42816">
        <v>48</v>
      </c>
      <c r="G42816">
        <v>4</v>
      </c>
      <c r="H42816" t="s">
        <v>34</v>
      </c>
      <c r="I42816">
        <v>1</v>
      </c>
      <c r="J42816">
        <v>42815</v>
      </c>
      <c r="K42816">
        <v>4</v>
      </c>
      <c r="L42816" t="s">
        <v>29</v>
      </c>
      <c r="M42816">
        <v>65</v>
      </c>
      <c r="N42816">
        <v>2</v>
      </c>
      <c r="O42816">
        <v>5</v>
      </c>
      <c r="P42816" t="s">
        <v>30</v>
      </c>
      <c r="Q42816">
        <v>3</v>
      </c>
      <c r="R42816" t="s">
        <v>31</v>
      </c>
      <c r="S42816">
        <v>0</v>
      </c>
      <c r="T42816">
        <f>COUNTIF(HR_1[Attrition count],HR_1[[#This Row],[Attrition count]])</f>
        <v>24895</v>
      </c>
      <c r="U42816">
        <f>COUNT(HR_1[EmployeeNumber])</f>
        <v>50000</v>
      </c>
      <c r="V42816">
        <f t="shared" si="668"/>
        <v>49.79</v>
      </c>
    </row>
    <row r="42817" spans="1:22" x14ac:dyDescent="0.3">
      <c r="A42817">
        <v>43</v>
      </c>
      <c r="B42817" t="s">
        <v>32</v>
      </c>
      <c r="C42817" t="s">
        <v>20</v>
      </c>
      <c r="D42817">
        <v>1010</v>
      </c>
      <c r="E42817" t="s">
        <v>36</v>
      </c>
      <c r="F42817">
        <v>42</v>
      </c>
      <c r="G42817">
        <v>2</v>
      </c>
      <c r="H42817" t="s">
        <v>44</v>
      </c>
      <c r="I42817">
        <v>1</v>
      </c>
      <c r="J42817">
        <v>42816</v>
      </c>
      <c r="K42817">
        <v>2</v>
      </c>
      <c r="L42817" t="s">
        <v>23</v>
      </c>
      <c r="M42817">
        <v>52</v>
      </c>
      <c r="N42817">
        <v>1</v>
      </c>
      <c r="O42817">
        <v>2</v>
      </c>
      <c r="P42817" t="s">
        <v>46</v>
      </c>
      <c r="Q42817">
        <v>2</v>
      </c>
      <c r="R42817" t="s">
        <v>39</v>
      </c>
      <c r="S42817">
        <v>1</v>
      </c>
      <c r="T42817">
        <f>COUNTIF(HR_1[Attrition count],HR_1[[#This Row],[Attrition count]])</f>
        <v>25105</v>
      </c>
      <c r="U42817">
        <f>COUNT(HR_1[EmployeeNumber])</f>
        <v>50000</v>
      </c>
      <c r="V42817">
        <f t="shared" si="668"/>
        <v>49.79</v>
      </c>
    </row>
    <row r="42818" spans="1:22" x14ac:dyDescent="0.3">
      <c r="A42818">
        <v>49</v>
      </c>
      <c r="B42818" t="s">
        <v>19</v>
      </c>
      <c r="C42818" t="s">
        <v>26</v>
      </c>
      <c r="D42818">
        <v>314</v>
      </c>
      <c r="E42818" t="s">
        <v>27</v>
      </c>
      <c r="F42818">
        <v>13</v>
      </c>
      <c r="G42818">
        <v>5</v>
      </c>
      <c r="H42818" t="s">
        <v>37</v>
      </c>
      <c r="I42818">
        <v>1</v>
      </c>
      <c r="J42818">
        <v>42817</v>
      </c>
      <c r="K42818">
        <v>2</v>
      </c>
      <c r="L42818" t="s">
        <v>23</v>
      </c>
      <c r="M42818">
        <v>161</v>
      </c>
      <c r="N42818">
        <v>4</v>
      </c>
      <c r="O42818">
        <v>3</v>
      </c>
      <c r="P42818" t="s">
        <v>35</v>
      </c>
      <c r="Q42818">
        <v>2</v>
      </c>
      <c r="R42818" t="s">
        <v>25</v>
      </c>
      <c r="S42818">
        <v>0</v>
      </c>
      <c r="T42818">
        <f>COUNTIF(HR_1[Attrition count],HR_1[[#This Row],[Attrition count]])</f>
        <v>24895</v>
      </c>
      <c r="U42818">
        <f>COUNT(HR_1[EmployeeNumber])</f>
        <v>50000</v>
      </c>
      <c r="V42818">
        <f t="shared" ref="V42818:V42881" si="669">(T42820/U42820)*100</f>
        <v>49.79</v>
      </c>
    </row>
    <row r="42819" spans="1:22" x14ac:dyDescent="0.3">
      <c r="A42819">
        <v>38</v>
      </c>
      <c r="B42819" t="s">
        <v>19</v>
      </c>
      <c r="C42819" t="s">
        <v>43</v>
      </c>
      <c r="D42819">
        <v>341</v>
      </c>
      <c r="E42819" t="s">
        <v>21</v>
      </c>
      <c r="F42819">
        <v>24</v>
      </c>
      <c r="G42819">
        <v>5</v>
      </c>
      <c r="H42819" t="s">
        <v>28</v>
      </c>
      <c r="I42819">
        <v>1</v>
      </c>
      <c r="J42819">
        <v>42818</v>
      </c>
      <c r="K42819">
        <v>1</v>
      </c>
      <c r="L42819" t="s">
        <v>29</v>
      </c>
      <c r="M42819">
        <v>135</v>
      </c>
      <c r="N42819">
        <v>2</v>
      </c>
      <c r="O42819">
        <v>5</v>
      </c>
      <c r="P42819" t="s">
        <v>41</v>
      </c>
      <c r="Q42819">
        <v>4</v>
      </c>
      <c r="R42819" t="s">
        <v>31</v>
      </c>
      <c r="S42819">
        <v>0</v>
      </c>
      <c r="T42819">
        <f>COUNTIF(HR_1[Attrition count],HR_1[[#This Row],[Attrition count]])</f>
        <v>24895</v>
      </c>
      <c r="U42819">
        <f>COUNT(HR_1[EmployeeNumber])</f>
        <v>50000</v>
      </c>
      <c r="V42819">
        <f t="shared" si="669"/>
        <v>50.21</v>
      </c>
    </row>
    <row r="42820" spans="1:22" x14ac:dyDescent="0.3">
      <c r="A42820">
        <v>26</v>
      </c>
      <c r="B42820" t="s">
        <v>19</v>
      </c>
      <c r="C42820" t="s">
        <v>20</v>
      </c>
      <c r="D42820">
        <v>936</v>
      </c>
      <c r="E42820" t="s">
        <v>21</v>
      </c>
      <c r="F42820">
        <v>31</v>
      </c>
      <c r="G42820">
        <v>4</v>
      </c>
      <c r="H42820" t="s">
        <v>22</v>
      </c>
      <c r="I42820">
        <v>1</v>
      </c>
      <c r="J42820">
        <v>42819</v>
      </c>
      <c r="K42820">
        <v>2</v>
      </c>
      <c r="L42820" t="s">
        <v>29</v>
      </c>
      <c r="M42820">
        <v>169</v>
      </c>
      <c r="N42820">
        <v>3</v>
      </c>
      <c r="O42820">
        <v>5</v>
      </c>
      <c r="P42820" t="s">
        <v>42</v>
      </c>
      <c r="Q42820">
        <v>2</v>
      </c>
      <c r="R42820" t="s">
        <v>39</v>
      </c>
      <c r="S42820">
        <v>0</v>
      </c>
      <c r="T42820">
        <f>COUNTIF(HR_1[Attrition count],HR_1[[#This Row],[Attrition count]])</f>
        <v>24895</v>
      </c>
      <c r="U42820">
        <f>COUNT(HR_1[EmployeeNumber])</f>
        <v>50000</v>
      </c>
      <c r="V42820">
        <f t="shared" si="669"/>
        <v>50.21</v>
      </c>
    </row>
    <row r="42821" spans="1:22" x14ac:dyDescent="0.3">
      <c r="A42821">
        <v>42</v>
      </c>
      <c r="B42821" t="s">
        <v>32</v>
      </c>
      <c r="C42821" t="s">
        <v>26</v>
      </c>
      <c r="D42821">
        <v>144</v>
      </c>
      <c r="E42821" t="s">
        <v>40</v>
      </c>
      <c r="F42821">
        <v>33</v>
      </c>
      <c r="G42821">
        <v>5</v>
      </c>
      <c r="H42821" t="s">
        <v>28</v>
      </c>
      <c r="I42821">
        <v>1</v>
      </c>
      <c r="J42821">
        <v>42820</v>
      </c>
      <c r="K42821">
        <v>4</v>
      </c>
      <c r="L42821" t="s">
        <v>29</v>
      </c>
      <c r="M42821">
        <v>104</v>
      </c>
      <c r="N42821">
        <v>4</v>
      </c>
      <c r="O42821">
        <v>5</v>
      </c>
      <c r="P42821" t="s">
        <v>30</v>
      </c>
      <c r="Q42821">
        <v>2</v>
      </c>
      <c r="R42821" t="s">
        <v>25</v>
      </c>
      <c r="S42821">
        <v>1</v>
      </c>
      <c r="T42821">
        <f>COUNTIF(HR_1[Attrition count],HR_1[[#This Row],[Attrition count]])</f>
        <v>25105</v>
      </c>
      <c r="U42821">
        <f>COUNT(HR_1[EmployeeNumber])</f>
        <v>50000</v>
      </c>
      <c r="V42821">
        <f t="shared" si="669"/>
        <v>49.79</v>
      </c>
    </row>
    <row r="42822" spans="1:22" x14ac:dyDescent="0.3">
      <c r="A42822">
        <v>33</v>
      </c>
      <c r="B42822" t="s">
        <v>32</v>
      </c>
      <c r="C42822" t="s">
        <v>26</v>
      </c>
      <c r="D42822">
        <v>445</v>
      </c>
      <c r="E42822" t="s">
        <v>45</v>
      </c>
      <c r="F42822">
        <v>13</v>
      </c>
      <c r="G42822">
        <v>3</v>
      </c>
      <c r="H42822" t="s">
        <v>37</v>
      </c>
      <c r="I42822">
        <v>1</v>
      </c>
      <c r="J42822">
        <v>42821</v>
      </c>
      <c r="K42822">
        <v>2</v>
      </c>
      <c r="L42822" t="s">
        <v>29</v>
      </c>
      <c r="M42822">
        <v>177</v>
      </c>
      <c r="N42822">
        <v>2</v>
      </c>
      <c r="O42822">
        <v>1</v>
      </c>
      <c r="P42822" t="s">
        <v>48</v>
      </c>
      <c r="Q42822">
        <v>1</v>
      </c>
      <c r="R42822" t="s">
        <v>31</v>
      </c>
      <c r="S42822">
        <v>1</v>
      </c>
      <c r="T42822">
        <f>COUNTIF(HR_1[Attrition count],HR_1[[#This Row],[Attrition count]])</f>
        <v>25105</v>
      </c>
      <c r="U42822">
        <f>COUNT(HR_1[EmployeeNumber])</f>
        <v>50000</v>
      </c>
      <c r="V42822">
        <f t="shared" si="669"/>
        <v>49.79</v>
      </c>
    </row>
    <row r="42823" spans="1:22" x14ac:dyDescent="0.3">
      <c r="A42823">
        <v>37</v>
      </c>
      <c r="B42823" t="s">
        <v>19</v>
      </c>
      <c r="C42823" t="s">
        <v>26</v>
      </c>
      <c r="D42823">
        <v>639</v>
      </c>
      <c r="E42823" t="s">
        <v>40</v>
      </c>
      <c r="F42823">
        <v>2</v>
      </c>
      <c r="G42823">
        <v>3</v>
      </c>
      <c r="H42823" t="s">
        <v>27</v>
      </c>
      <c r="I42823">
        <v>1</v>
      </c>
      <c r="J42823">
        <v>42822</v>
      </c>
      <c r="K42823">
        <v>4</v>
      </c>
      <c r="L42823" t="s">
        <v>29</v>
      </c>
      <c r="M42823">
        <v>177</v>
      </c>
      <c r="N42823">
        <v>2</v>
      </c>
      <c r="O42823">
        <v>3</v>
      </c>
      <c r="P42823" t="s">
        <v>48</v>
      </c>
      <c r="Q42823">
        <v>2</v>
      </c>
      <c r="R42823" t="s">
        <v>25</v>
      </c>
      <c r="S42823">
        <v>0</v>
      </c>
      <c r="T42823">
        <f>COUNTIF(HR_1[Attrition count],HR_1[[#This Row],[Attrition count]])</f>
        <v>24895</v>
      </c>
      <c r="U42823">
        <f>COUNT(HR_1[EmployeeNumber])</f>
        <v>50000</v>
      </c>
      <c r="V42823">
        <f t="shared" si="669"/>
        <v>49.79</v>
      </c>
    </row>
    <row r="42824" spans="1:22" x14ac:dyDescent="0.3">
      <c r="A42824">
        <v>18</v>
      </c>
      <c r="B42824" t="s">
        <v>19</v>
      </c>
      <c r="C42824" t="s">
        <v>20</v>
      </c>
      <c r="D42824">
        <v>134</v>
      </c>
      <c r="E42824" t="s">
        <v>40</v>
      </c>
      <c r="F42824">
        <v>35</v>
      </c>
      <c r="G42824">
        <v>4</v>
      </c>
      <c r="H42824" t="s">
        <v>28</v>
      </c>
      <c r="I42824">
        <v>1</v>
      </c>
      <c r="J42824">
        <v>42823</v>
      </c>
      <c r="K42824">
        <v>3</v>
      </c>
      <c r="L42824" t="s">
        <v>23</v>
      </c>
      <c r="M42824">
        <v>122</v>
      </c>
      <c r="N42824">
        <v>4</v>
      </c>
      <c r="O42824">
        <v>4</v>
      </c>
      <c r="P42824" t="s">
        <v>24</v>
      </c>
      <c r="Q42824">
        <v>3</v>
      </c>
      <c r="R42824" t="s">
        <v>25</v>
      </c>
      <c r="S42824">
        <v>0</v>
      </c>
      <c r="T42824">
        <f>COUNTIF(HR_1[Attrition count],HR_1[[#This Row],[Attrition count]])</f>
        <v>24895</v>
      </c>
      <c r="U42824">
        <f>COUNT(HR_1[EmployeeNumber])</f>
        <v>50000</v>
      </c>
      <c r="V42824">
        <f t="shared" si="669"/>
        <v>49.79</v>
      </c>
    </row>
    <row r="42825" spans="1:22" x14ac:dyDescent="0.3">
      <c r="A42825">
        <v>31</v>
      </c>
      <c r="B42825" t="s">
        <v>19</v>
      </c>
      <c r="C42825" t="s">
        <v>43</v>
      </c>
      <c r="D42825">
        <v>764</v>
      </c>
      <c r="E42825" t="s">
        <v>45</v>
      </c>
      <c r="F42825">
        <v>37</v>
      </c>
      <c r="G42825">
        <v>1</v>
      </c>
      <c r="H42825" t="s">
        <v>27</v>
      </c>
      <c r="I42825">
        <v>1</v>
      </c>
      <c r="J42825">
        <v>42824</v>
      </c>
      <c r="K42825">
        <v>4</v>
      </c>
      <c r="L42825" t="s">
        <v>23</v>
      </c>
      <c r="M42825">
        <v>132</v>
      </c>
      <c r="N42825">
        <v>2</v>
      </c>
      <c r="O42825">
        <v>1</v>
      </c>
      <c r="P42825" t="s">
        <v>27</v>
      </c>
      <c r="Q42825">
        <v>4</v>
      </c>
      <c r="R42825" t="s">
        <v>25</v>
      </c>
      <c r="S42825">
        <v>0</v>
      </c>
      <c r="T42825">
        <f>COUNTIF(HR_1[Attrition count],HR_1[[#This Row],[Attrition count]])</f>
        <v>24895</v>
      </c>
      <c r="U42825">
        <f>COUNT(HR_1[EmployeeNumber])</f>
        <v>50000</v>
      </c>
      <c r="V42825">
        <f t="shared" si="669"/>
        <v>50.21</v>
      </c>
    </row>
    <row r="42826" spans="1:22" x14ac:dyDescent="0.3">
      <c r="A42826">
        <v>57</v>
      </c>
      <c r="B42826" t="s">
        <v>19</v>
      </c>
      <c r="C42826" t="s">
        <v>20</v>
      </c>
      <c r="D42826">
        <v>1093</v>
      </c>
      <c r="E42826" t="s">
        <v>21</v>
      </c>
      <c r="F42826">
        <v>16</v>
      </c>
      <c r="G42826">
        <v>1</v>
      </c>
      <c r="H42826" t="s">
        <v>44</v>
      </c>
      <c r="I42826">
        <v>1</v>
      </c>
      <c r="J42826">
        <v>42825</v>
      </c>
      <c r="K42826">
        <v>4</v>
      </c>
      <c r="L42826" t="s">
        <v>23</v>
      </c>
      <c r="M42826">
        <v>83</v>
      </c>
      <c r="N42826">
        <v>2</v>
      </c>
      <c r="O42826">
        <v>4</v>
      </c>
      <c r="P42826" t="s">
        <v>41</v>
      </c>
      <c r="Q42826">
        <v>1</v>
      </c>
      <c r="R42826" t="s">
        <v>39</v>
      </c>
      <c r="S42826">
        <v>0</v>
      </c>
      <c r="T42826">
        <f>COUNTIF(HR_1[Attrition count],HR_1[[#This Row],[Attrition count]])</f>
        <v>24895</v>
      </c>
      <c r="U42826">
        <f>COUNT(HR_1[EmployeeNumber])</f>
        <v>50000</v>
      </c>
      <c r="V42826">
        <f t="shared" si="669"/>
        <v>50.21</v>
      </c>
    </row>
    <row r="42827" spans="1:22" x14ac:dyDescent="0.3">
      <c r="A42827">
        <v>23</v>
      </c>
      <c r="B42827" t="s">
        <v>32</v>
      </c>
      <c r="C42827" t="s">
        <v>20</v>
      </c>
      <c r="D42827">
        <v>1448</v>
      </c>
      <c r="E42827" t="s">
        <v>36</v>
      </c>
      <c r="F42827">
        <v>15</v>
      </c>
      <c r="G42827">
        <v>2</v>
      </c>
      <c r="H42827" t="s">
        <v>37</v>
      </c>
      <c r="I42827">
        <v>1</v>
      </c>
      <c r="J42827">
        <v>42826</v>
      </c>
      <c r="K42827">
        <v>4</v>
      </c>
      <c r="L42827" t="s">
        <v>29</v>
      </c>
      <c r="M42827">
        <v>140</v>
      </c>
      <c r="N42827">
        <v>3</v>
      </c>
      <c r="O42827">
        <v>3</v>
      </c>
      <c r="P42827" t="s">
        <v>30</v>
      </c>
      <c r="Q42827">
        <v>1</v>
      </c>
      <c r="R42827" t="s">
        <v>25</v>
      </c>
      <c r="S42827">
        <v>1</v>
      </c>
      <c r="T42827">
        <f>COUNTIF(HR_1[Attrition count],HR_1[[#This Row],[Attrition count]])</f>
        <v>25105</v>
      </c>
      <c r="U42827">
        <f>COUNT(HR_1[EmployeeNumber])</f>
        <v>50000</v>
      </c>
      <c r="V42827">
        <f t="shared" si="669"/>
        <v>50.21</v>
      </c>
    </row>
    <row r="42828" spans="1:22" x14ac:dyDescent="0.3">
      <c r="A42828">
        <v>41</v>
      </c>
      <c r="B42828" t="s">
        <v>32</v>
      </c>
      <c r="C42828" t="s">
        <v>43</v>
      </c>
      <c r="D42828">
        <v>460</v>
      </c>
      <c r="E42828" t="s">
        <v>45</v>
      </c>
      <c r="F42828">
        <v>11</v>
      </c>
      <c r="G42828">
        <v>2</v>
      </c>
      <c r="H42828" t="s">
        <v>37</v>
      </c>
      <c r="I42828">
        <v>1</v>
      </c>
      <c r="J42828">
        <v>42827</v>
      </c>
      <c r="K42828">
        <v>3</v>
      </c>
      <c r="L42828" t="s">
        <v>23</v>
      </c>
      <c r="M42828">
        <v>143</v>
      </c>
      <c r="N42828">
        <v>2</v>
      </c>
      <c r="O42828">
        <v>5</v>
      </c>
      <c r="P42828" t="s">
        <v>30</v>
      </c>
      <c r="Q42828">
        <v>4</v>
      </c>
      <c r="R42828" t="s">
        <v>25</v>
      </c>
      <c r="S42828">
        <v>1</v>
      </c>
      <c r="T42828">
        <f>COUNTIF(HR_1[Attrition count],HR_1[[#This Row],[Attrition count]])</f>
        <v>25105</v>
      </c>
      <c r="U42828">
        <f>COUNT(HR_1[EmployeeNumber])</f>
        <v>50000</v>
      </c>
      <c r="V42828">
        <f t="shared" si="669"/>
        <v>50.21</v>
      </c>
    </row>
    <row r="42829" spans="1:22" x14ac:dyDescent="0.3">
      <c r="A42829">
        <v>37</v>
      </c>
      <c r="B42829" t="s">
        <v>32</v>
      </c>
      <c r="C42829" t="s">
        <v>20</v>
      </c>
      <c r="D42829">
        <v>1052</v>
      </c>
      <c r="E42829" t="s">
        <v>36</v>
      </c>
      <c r="F42829">
        <v>16</v>
      </c>
      <c r="G42829">
        <v>3</v>
      </c>
      <c r="H42829" t="s">
        <v>22</v>
      </c>
      <c r="I42829">
        <v>1</v>
      </c>
      <c r="J42829">
        <v>42828</v>
      </c>
      <c r="K42829">
        <v>2</v>
      </c>
      <c r="L42829" t="s">
        <v>23</v>
      </c>
      <c r="M42829">
        <v>55</v>
      </c>
      <c r="N42829">
        <v>2</v>
      </c>
      <c r="O42829">
        <v>2</v>
      </c>
      <c r="P42829" t="s">
        <v>41</v>
      </c>
      <c r="Q42829">
        <v>1</v>
      </c>
      <c r="R42829" t="s">
        <v>25</v>
      </c>
      <c r="S42829">
        <v>1</v>
      </c>
      <c r="T42829">
        <f>COUNTIF(HR_1[Attrition count],HR_1[[#This Row],[Attrition count]])</f>
        <v>25105</v>
      </c>
      <c r="U42829">
        <f>COUNT(HR_1[EmployeeNumber])</f>
        <v>50000</v>
      </c>
      <c r="V42829">
        <f t="shared" si="669"/>
        <v>50.21</v>
      </c>
    </row>
    <row r="42830" spans="1:22" x14ac:dyDescent="0.3">
      <c r="A42830">
        <v>43</v>
      </c>
      <c r="B42830" t="s">
        <v>32</v>
      </c>
      <c r="C42830" t="s">
        <v>20</v>
      </c>
      <c r="D42830">
        <v>796</v>
      </c>
      <c r="E42830" t="s">
        <v>45</v>
      </c>
      <c r="F42830">
        <v>22</v>
      </c>
      <c r="G42830">
        <v>4</v>
      </c>
      <c r="H42830" t="s">
        <v>34</v>
      </c>
      <c r="I42830">
        <v>1</v>
      </c>
      <c r="J42830">
        <v>42829</v>
      </c>
      <c r="K42830">
        <v>3</v>
      </c>
      <c r="L42830" t="s">
        <v>29</v>
      </c>
      <c r="M42830">
        <v>177</v>
      </c>
      <c r="N42830">
        <v>4</v>
      </c>
      <c r="O42830">
        <v>3</v>
      </c>
      <c r="P42830" t="s">
        <v>35</v>
      </c>
      <c r="Q42830">
        <v>4</v>
      </c>
      <c r="R42830" t="s">
        <v>31</v>
      </c>
      <c r="S42830">
        <v>1</v>
      </c>
      <c r="T42830">
        <f>COUNTIF(HR_1[Attrition count],HR_1[[#This Row],[Attrition count]])</f>
        <v>25105</v>
      </c>
      <c r="U42830">
        <f>COUNT(HR_1[EmployeeNumber])</f>
        <v>50000</v>
      </c>
      <c r="V42830">
        <f t="shared" si="669"/>
        <v>49.79</v>
      </c>
    </row>
    <row r="42831" spans="1:22" x14ac:dyDescent="0.3">
      <c r="A42831">
        <v>48</v>
      </c>
      <c r="B42831" t="s">
        <v>32</v>
      </c>
      <c r="C42831" t="s">
        <v>26</v>
      </c>
      <c r="D42831">
        <v>1144</v>
      </c>
      <c r="E42831" t="s">
        <v>40</v>
      </c>
      <c r="F42831">
        <v>34</v>
      </c>
      <c r="G42831">
        <v>4</v>
      </c>
      <c r="H42831" t="s">
        <v>44</v>
      </c>
      <c r="I42831">
        <v>1</v>
      </c>
      <c r="J42831">
        <v>42830</v>
      </c>
      <c r="K42831">
        <v>1</v>
      </c>
      <c r="L42831" t="s">
        <v>23</v>
      </c>
      <c r="M42831">
        <v>137</v>
      </c>
      <c r="N42831">
        <v>1</v>
      </c>
      <c r="O42831">
        <v>2</v>
      </c>
      <c r="P42831" t="s">
        <v>30</v>
      </c>
      <c r="Q42831">
        <v>1</v>
      </c>
      <c r="R42831" t="s">
        <v>25</v>
      </c>
      <c r="S42831">
        <v>1</v>
      </c>
      <c r="T42831">
        <f>COUNTIF(HR_1[Attrition count],HR_1[[#This Row],[Attrition count]])</f>
        <v>25105</v>
      </c>
      <c r="U42831">
        <f>COUNT(HR_1[EmployeeNumber])</f>
        <v>50000</v>
      </c>
      <c r="V42831">
        <f t="shared" si="669"/>
        <v>50.21</v>
      </c>
    </row>
    <row r="42832" spans="1:22" x14ac:dyDescent="0.3">
      <c r="A42832">
        <v>26</v>
      </c>
      <c r="B42832" t="s">
        <v>19</v>
      </c>
      <c r="C42832" t="s">
        <v>43</v>
      </c>
      <c r="D42832">
        <v>827</v>
      </c>
      <c r="E42832" t="s">
        <v>33</v>
      </c>
      <c r="F42832">
        <v>28</v>
      </c>
      <c r="G42832">
        <v>2</v>
      </c>
      <c r="H42832" t="s">
        <v>37</v>
      </c>
      <c r="I42832">
        <v>1</v>
      </c>
      <c r="J42832">
        <v>42831</v>
      </c>
      <c r="K42832">
        <v>2</v>
      </c>
      <c r="L42832" t="s">
        <v>23</v>
      </c>
      <c r="M42832">
        <v>101</v>
      </c>
      <c r="N42832">
        <v>3</v>
      </c>
      <c r="O42832">
        <v>4</v>
      </c>
      <c r="P42832" t="s">
        <v>38</v>
      </c>
      <c r="Q42832">
        <v>3</v>
      </c>
      <c r="R42832" t="s">
        <v>25</v>
      </c>
      <c r="S42832">
        <v>0</v>
      </c>
      <c r="T42832">
        <f>COUNTIF(HR_1[Attrition count],HR_1[[#This Row],[Attrition count]])</f>
        <v>24895</v>
      </c>
      <c r="U42832">
        <f>COUNT(HR_1[EmployeeNumber])</f>
        <v>50000</v>
      </c>
      <c r="V42832">
        <f t="shared" si="669"/>
        <v>50.21</v>
      </c>
    </row>
    <row r="42833" spans="1:22" x14ac:dyDescent="0.3">
      <c r="A42833">
        <v>26</v>
      </c>
      <c r="B42833" t="s">
        <v>32</v>
      </c>
      <c r="C42833" t="s">
        <v>20</v>
      </c>
      <c r="D42833">
        <v>512</v>
      </c>
      <c r="E42833" t="s">
        <v>36</v>
      </c>
      <c r="F42833">
        <v>2</v>
      </c>
      <c r="G42833">
        <v>1</v>
      </c>
      <c r="H42833" t="s">
        <v>37</v>
      </c>
      <c r="I42833">
        <v>1</v>
      </c>
      <c r="J42833">
        <v>42832</v>
      </c>
      <c r="K42833">
        <v>3</v>
      </c>
      <c r="L42833" t="s">
        <v>23</v>
      </c>
      <c r="M42833">
        <v>41</v>
      </c>
      <c r="N42833">
        <v>3</v>
      </c>
      <c r="O42833">
        <v>3</v>
      </c>
      <c r="P42833" t="s">
        <v>35</v>
      </c>
      <c r="Q42833">
        <v>2</v>
      </c>
      <c r="R42833" t="s">
        <v>25</v>
      </c>
      <c r="S42833">
        <v>1</v>
      </c>
      <c r="T42833">
        <f>COUNTIF(HR_1[Attrition count],HR_1[[#This Row],[Attrition count]])</f>
        <v>25105</v>
      </c>
      <c r="U42833">
        <f>COUNT(HR_1[EmployeeNumber])</f>
        <v>50000</v>
      </c>
      <c r="V42833">
        <f t="shared" si="669"/>
        <v>50.21</v>
      </c>
    </row>
    <row r="42834" spans="1:22" x14ac:dyDescent="0.3">
      <c r="A42834">
        <v>44</v>
      </c>
      <c r="B42834" t="s">
        <v>32</v>
      </c>
      <c r="C42834" t="s">
        <v>43</v>
      </c>
      <c r="D42834">
        <v>628</v>
      </c>
      <c r="E42834" t="s">
        <v>33</v>
      </c>
      <c r="F42834">
        <v>45</v>
      </c>
      <c r="G42834">
        <v>4</v>
      </c>
      <c r="H42834" t="s">
        <v>34</v>
      </c>
      <c r="I42834">
        <v>1</v>
      </c>
      <c r="J42834">
        <v>42833</v>
      </c>
      <c r="K42834">
        <v>1</v>
      </c>
      <c r="L42834" t="s">
        <v>29</v>
      </c>
      <c r="M42834">
        <v>152</v>
      </c>
      <c r="N42834">
        <v>4</v>
      </c>
      <c r="O42834">
        <v>3</v>
      </c>
      <c r="P42834" t="s">
        <v>48</v>
      </c>
      <c r="Q42834">
        <v>2</v>
      </c>
      <c r="R42834" t="s">
        <v>31</v>
      </c>
      <c r="S42834">
        <v>1</v>
      </c>
      <c r="T42834">
        <f>COUNTIF(HR_1[Attrition count],HR_1[[#This Row],[Attrition count]])</f>
        <v>25105</v>
      </c>
      <c r="U42834">
        <f>COUNT(HR_1[EmployeeNumber])</f>
        <v>50000</v>
      </c>
      <c r="V42834">
        <f t="shared" si="669"/>
        <v>50.21</v>
      </c>
    </row>
    <row r="42835" spans="1:22" x14ac:dyDescent="0.3">
      <c r="A42835">
        <v>56</v>
      </c>
      <c r="B42835" t="s">
        <v>32</v>
      </c>
      <c r="C42835" t="s">
        <v>26</v>
      </c>
      <c r="D42835">
        <v>467</v>
      </c>
      <c r="E42835" t="s">
        <v>36</v>
      </c>
      <c r="F42835">
        <v>42</v>
      </c>
      <c r="G42835">
        <v>4</v>
      </c>
      <c r="H42835" t="s">
        <v>44</v>
      </c>
      <c r="I42835">
        <v>1</v>
      </c>
      <c r="J42835">
        <v>42834</v>
      </c>
      <c r="K42835">
        <v>4</v>
      </c>
      <c r="L42835" t="s">
        <v>29</v>
      </c>
      <c r="M42835">
        <v>166</v>
      </c>
      <c r="N42835">
        <v>1</v>
      </c>
      <c r="O42835">
        <v>4</v>
      </c>
      <c r="P42835" t="s">
        <v>47</v>
      </c>
      <c r="Q42835">
        <v>1</v>
      </c>
      <c r="R42835" t="s">
        <v>31</v>
      </c>
      <c r="S42835">
        <v>1</v>
      </c>
      <c r="T42835">
        <f>COUNTIF(HR_1[Attrition count],HR_1[[#This Row],[Attrition count]])</f>
        <v>25105</v>
      </c>
      <c r="U42835">
        <f>COUNT(HR_1[EmployeeNumber])</f>
        <v>50000</v>
      </c>
      <c r="V42835">
        <f t="shared" si="669"/>
        <v>49.79</v>
      </c>
    </row>
    <row r="42836" spans="1:22" x14ac:dyDescent="0.3">
      <c r="A42836">
        <v>52</v>
      </c>
      <c r="B42836" t="s">
        <v>32</v>
      </c>
      <c r="C42836" t="s">
        <v>20</v>
      </c>
      <c r="D42836">
        <v>1399</v>
      </c>
      <c r="E42836" t="s">
        <v>21</v>
      </c>
      <c r="F42836">
        <v>8</v>
      </c>
      <c r="G42836">
        <v>2</v>
      </c>
      <c r="H42836" t="s">
        <v>22</v>
      </c>
      <c r="I42836">
        <v>1</v>
      </c>
      <c r="J42836">
        <v>42835</v>
      </c>
      <c r="K42836">
        <v>4</v>
      </c>
      <c r="L42836" t="s">
        <v>23</v>
      </c>
      <c r="M42836">
        <v>129</v>
      </c>
      <c r="N42836">
        <v>2</v>
      </c>
      <c r="O42836">
        <v>4</v>
      </c>
      <c r="P42836" t="s">
        <v>27</v>
      </c>
      <c r="Q42836">
        <v>2</v>
      </c>
      <c r="R42836" t="s">
        <v>39</v>
      </c>
      <c r="S42836">
        <v>1</v>
      </c>
      <c r="T42836">
        <f>COUNTIF(HR_1[Attrition count],HR_1[[#This Row],[Attrition count]])</f>
        <v>25105</v>
      </c>
      <c r="U42836">
        <f>COUNT(HR_1[EmployeeNumber])</f>
        <v>50000</v>
      </c>
      <c r="V42836">
        <f t="shared" si="669"/>
        <v>49.79</v>
      </c>
    </row>
    <row r="42837" spans="1:22" x14ac:dyDescent="0.3">
      <c r="A42837">
        <v>31</v>
      </c>
      <c r="B42837" t="s">
        <v>19</v>
      </c>
      <c r="C42837" t="s">
        <v>26</v>
      </c>
      <c r="D42837">
        <v>1444</v>
      </c>
      <c r="E42837" t="s">
        <v>45</v>
      </c>
      <c r="F42837">
        <v>28</v>
      </c>
      <c r="G42837">
        <v>2</v>
      </c>
      <c r="H42837" t="s">
        <v>44</v>
      </c>
      <c r="I42837">
        <v>1</v>
      </c>
      <c r="J42837">
        <v>42836</v>
      </c>
      <c r="K42837">
        <v>3</v>
      </c>
      <c r="L42837" t="s">
        <v>29</v>
      </c>
      <c r="M42837">
        <v>77</v>
      </c>
      <c r="N42837">
        <v>3</v>
      </c>
      <c r="O42837">
        <v>3</v>
      </c>
      <c r="P42837" t="s">
        <v>35</v>
      </c>
      <c r="Q42837">
        <v>2</v>
      </c>
      <c r="R42837" t="s">
        <v>31</v>
      </c>
      <c r="S42837">
        <v>0</v>
      </c>
      <c r="T42837">
        <f>COUNTIF(HR_1[Attrition count],HR_1[[#This Row],[Attrition count]])</f>
        <v>24895</v>
      </c>
      <c r="U42837">
        <f>COUNT(HR_1[EmployeeNumber])</f>
        <v>50000</v>
      </c>
      <c r="V42837">
        <f t="shared" si="669"/>
        <v>49.79</v>
      </c>
    </row>
    <row r="42838" spans="1:22" x14ac:dyDescent="0.3">
      <c r="A42838">
        <v>50</v>
      </c>
      <c r="B42838" t="s">
        <v>19</v>
      </c>
      <c r="C42838" t="s">
        <v>43</v>
      </c>
      <c r="D42838">
        <v>1373</v>
      </c>
      <c r="E42838" t="s">
        <v>33</v>
      </c>
      <c r="F42838">
        <v>5</v>
      </c>
      <c r="G42838">
        <v>3</v>
      </c>
      <c r="H42838" t="s">
        <v>22</v>
      </c>
      <c r="I42838">
        <v>1</v>
      </c>
      <c r="J42838">
        <v>42837</v>
      </c>
      <c r="K42838">
        <v>4</v>
      </c>
      <c r="L42838" t="s">
        <v>23</v>
      </c>
      <c r="M42838">
        <v>152</v>
      </c>
      <c r="N42838">
        <v>2</v>
      </c>
      <c r="O42838">
        <v>2</v>
      </c>
      <c r="P42838" t="s">
        <v>41</v>
      </c>
      <c r="Q42838">
        <v>3</v>
      </c>
      <c r="R42838" t="s">
        <v>39</v>
      </c>
      <c r="S42838">
        <v>0</v>
      </c>
      <c r="T42838">
        <f>COUNTIF(HR_1[Attrition count],HR_1[[#This Row],[Attrition count]])</f>
        <v>24895</v>
      </c>
      <c r="U42838">
        <f>COUNT(HR_1[EmployeeNumber])</f>
        <v>50000</v>
      </c>
      <c r="V42838">
        <f t="shared" si="669"/>
        <v>49.79</v>
      </c>
    </row>
    <row r="42839" spans="1:22" x14ac:dyDescent="0.3">
      <c r="A42839">
        <v>18</v>
      </c>
      <c r="B42839" t="s">
        <v>19</v>
      </c>
      <c r="C42839" t="s">
        <v>43</v>
      </c>
      <c r="D42839">
        <v>661</v>
      </c>
      <c r="E42839" t="s">
        <v>27</v>
      </c>
      <c r="F42839">
        <v>32</v>
      </c>
      <c r="G42839">
        <v>1</v>
      </c>
      <c r="H42839" t="s">
        <v>44</v>
      </c>
      <c r="I42839">
        <v>1</v>
      </c>
      <c r="J42839">
        <v>42838</v>
      </c>
      <c r="K42839">
        <v>2</v>
      </c>
      <c r="L42839" t="s">
        <v>29</v>
      </c>
      <c r="M42839">
        <v>35</v>
      </c>
      <c r="N42839">
        <v>2</v>
      </c>
      <c r="O42839">
        <v>2</v>
      </c>
      <c r="P42839" t="s">
        <v>42</v>
      </c>
      <c r="Q42839">
        <v>1</v>
      </c>
      <c r="R42839" t="s">
        <v>31</v>
      </c>
      <c r="S42839">
        <v>0</v>
      </c>
      <c r="T42839">
        <f>COUNTIF(HR_1[Attrition count],HR_1[[#This Row],[Attrition count]])</f>
        <v>24895</v>
      </c>
      <c r="U42839">
        <f>COUNT(HR_1[EmployeeNumber])</f>
        <v>50000</v>
      </c>
      <c r="V42839">
        <f t="shared" si="669"/>
        <v>50.21</v>
      </c>
    </row>
    <row r="42840" spans="1:22" x14ac:dyDescent="0.3">
      <c r="A42840">
        <v>44</v>
      </c>
      <c r="B42840" t="s">
        <v>19</v>
      </c>
      <c r="C42840" t="s">
        <v>20</v>
      </c>
      <c r="D42840">
        <v>947</v>
      </c>
      <c r="E42840" t="s">
        <v>40</v>
      </c>
      <c r="F42840">
        <v>26</v>
      </c>
      <c r="G42840">
        <v>5</v>
      </c>
      <c r="H42840" t="s">
        <v>27</v>
      </c>
      <c r="I42840">
        <v>1</v>
      </c>
      <c r="J42840">
        <v>42839</v>
      </c>
      <c r="K42840">
        <v>2</v>
      </c>
      <c r="L42840" t="s">
        <v>23</v>
      </c>
      <c r="M42840">
        <v>71</v>
      </c>
      <c r="N42840">
        <v>4</v>
      </c>
      <c r="O42840">
        <v>4</v>
      </c>
      <c r="P42840" t="s">
        <v>38</v>
      </c>
      <c r="Q42840">
        <v>2</v>
      </c>
      <c r="R42840" t="s">
        <v>31</v>
      </c>
      <c r="S42840">
        <v>0</v>
      </c>
      <c r="T42840">
        <f>COUNTIF(HR_1[Attrition count],HR_1[[#This Row],[Attrition count]])</f>
        <v>24895</v>
      </c>
      <c r="U42840">
        <f>COUNT(HR_1[EmployeeNumber])</f>
        <v>50000</v>
      </c>
      <c r="V42840">
        <f t="shared" si="669"/>
        <v>50.21</v>
      </c>
    </row>
    <row r="42841" spans="1:22" x14ac:dyDescent="0.3">
      <c r="A42841">
        <v>45</v>
      </c>
      <c r="B42841" t="s">
        <v>32</v>
      </c>
      <c r="C42841" t="s">
        <v>26</v>
      </c>
      <c r="D42841">
        <v>946</v>
      </c>
      <c r="E42841" t="s">
        <v>36</v>
      </c>
      <c r="F42841">
        <v>7</v>
      </c>
      <c r="G42841">
        <v>3</v>
      </c>
      <c r="H42841" t="s">
        <v>22</v>
      </c>
      <c r="I42841">
        <v>1</v>
      </c>
      <c r="J42841">
        <v>42840</v>
      </c>
      <c r="K42841">
        <v>3</v>
      </c>
      <c r="L42841" t="s">
        <v>29</v>
      </c>
      <c r="M42841">
        <v>99</v>
      </c>
      <c r="N42841">
        <v>4</v>
      </c>
      <c r="O42841">
        <v>2</v>
      </c>
      <c r="P42841" t="s">
        <v>27</v>
      </c>
      <c r="Q42841">
        <v>2</v>
      </c>
      <c r="R42841" t="s">
        <v>25</v>
      </c>
      <c r="S42841">
        <v>1</v>
      </c>
      <c r="T42841">
        <f>COUNTIF(HR_1[Attrition count],HR_1[[#This Row],[Attrition count]])</f>
        <v>25105</v>
      </c>
      <c r="U42841">
        <f>COUNT(HR_1[EmployeeNumber])</f>
        <v>50000</v>
      </c>
      <c r="V42841">
        <f t="shared" si="669"/>
        <v>50.21</v>
      </c>
    </row>
    <row r="42842" spans="1:22" x14ac:dyDescent="0.3">
      <c r="A42842">
        <v>45</v>
      </c>
      <c r="B42842" t="s">
        <v>32</v>
      </c>
      <c r="C42842" t="s">
        <v>26</v>
      </c>
      <c r="D42842">
        <v>1053</v>
      </c>
      <c r="E42842" t="s">
        <v>21</v>
      </c>
      <c r="F42842">
        <v>37</v>
      </c>
      <c r="G42842">
        <v>2</v>
      </c>
      <c r="H42842" t="s">
        <v>44</v>
      </c>
      <c r="I42842">
        <v>1</v>
      </c>
      <c r="J42842">
        <v>42841</v>
      </c>
      <c r="K42842">
        <v>2</v>
      </c>
      <c r="L42842" t="s">
        <v>29</v>
      </c>
      <c r="M42842">
        <v>164</v>
      </c>
      <c r="N42842">
        <v>2</v>
      </c>
      <c r="O42842">
        <v>4</v>
      </c>
      <c r="P42842" t="s">
        <v>35</v>
      </c>
      <c r="Q42842">
        <v>4</v>
      </c>
      <c r="R42842" t="s">
        <v>39</v>
      </c>
      <c r="S42842">
        <v>1</v>
      </c>
      <c r="T42842">
        <f>COUNTIF(HR_1[Attrition count],HR_1[[#This Row],[Attrition count]])</f>
        <v>25105</v>
      </c>
      <c r="U42842">
        <f>COUNT(HR_1[EmployeeNumber])</f>
        <v>50000</v>
      </c>
      <c r="V42842">
        <f t="shared" si="669"/>
        <v>50.21</v>
      </c>
    </row>
    <row r="42843" spans="1:22" x14ac:dyDescent="0.3">
      <c r="A42843">
        <v>41</v>
      </c>
      <c r="B42843" t="s">
        <v>32</v>
      </c>
      <c r="C42843" t="s">
        <v>43</v>
      </c>
      <c r="D42843">
        <v>566</v>
      </c>
      <c r="E42843" t="s">
        <v>33</v>
      </c>
      <c r="F42843">
        <v>24</v>
      </c>
      <c r="G42843">
        <v>3</v>
      </c>
      <c r="H42843" t="s">
        <v>28</v>
      </c>
      <c r="I42843">
        <v>1</v>
      </c>
      <c r="J42843">
        <v>42842</v>
      </c>
      <c r="K42843">
        <v>4</v>
      </c>
      <c r="L42843" t="s">
        <v>23</v>
      </c>
      <c r="M42843">
        <v>198</v>
      </c>
      <c r="N42843">
        <v>1</v>
      </c>
      <c r="O42843">
        <v>3</v>
      </c>
      <c r="P42843" t="s">
        <v>38</v>
      </c>
      <c r="Q42843">
        <v>3</v>
      </c>
      <c r="R42843" t="s">
        <v>31</v>
      </c>
      <c r="S42843">
        <v>1</v>
      </c>
      <c r="T42843">
        <f>COUNTIF(HR_1[Attrition count],HR_1[[#This Row],[Attrition count]])</f>
        <v>25105</v>
      </c>
      <c r="U42843">
        <f>COUNT(HR_1[EmployeeNumber])</f>
        <v>50000</v>
      </c>
      <c r="V42843">
        <f t="shared" si="669"/>
        <v>50.21</v>
      </c>
    </row>
    <row r="42844" spans="1:22" x14ac:dyDescent="0.3">
      <c r="A42844">
        <v>38</v>
      </c>
      <c r="B42844" t="s">
        <v>32</v>
      </c>
      <c r="C42844" t="s">
        <v>43</v>
      </c>
      <c r="D42844">
        <v>155</v>
      </c>
      <c r="E42844" t="s">
        <v>45</v>
      </c>
      <c r="F42844">
        <v>19</v>
      </c>
      <c r="G42844">
        <v>3</v>
      </c>
      <c r="H42844" t="s">
        <v>44</v>
      </c>
      <c r="I42844">
        <v>1</v>
      </c>
      <c r="J42844">
        <v>42843</v>
      </c>
      <c r="K42844">
        <v>4</v>
      </c>
      <c r="L42844" t="s">
        <v>23</v>
      </c>
      <c r="M42844">
        <v>179</v>
      </c>
      <c r="N42844">
        <v>2</v>
      </c>
      <c r="O42844">
        <v>4</v>
      </c>
      <c r="P42844" t="s">
        <v>46</v>
      </c>
      <c r="Q42844">
        <v>2</v>
      </c>
      <c r="R42844" t="s">
        <v>31</v>
      </c>
      <c r="S42844">
        <v>1</v>
      </c>
      <c r="T42844">
        <f>COUNTIF(HR_1[Attrition count],HR_1[[#This Row],[Attrition count]])</f>
        <v>25105</v>
      </c>
      <c r="U42844">
        <f>COUNT(HR_1[EmployeeNumber])</f>
        <v>50000</v>
      </c>
      <c r="V42844">
        <f t="shared" si="669"/>
        <v>50.21</v>
      </c>
    </row>
    <row r="42845" spans="1:22" x14ac:dyDescent="0.3">
      <c r="A42845">
        <v>40</v>
      </c>
      <c r="B42845" t="s">
        <v>32</v>
      </c>
      <c r="C42845" t="s">
        <v>43</v>
      </c>
      <c r="D42845">
        <v>1497</v>
      </c>
      <c r="E42845" t="s">
        <v>33</v>
      </c>
      <c r="F42845">
        <v>27</v>
      </c>
      <c r="G42845">
        <v>4</v>
      </c>
      <c r="H42845" t="s">
        <v>27</v>
      </c>
      <c r="I42845">
        <v>1</v>
      </c>
      <c r="J42845">
        <v>42844</v>
      </c>
      <c r="K42845">
        <v>2</v>
      </c>
      <c r="L42845" t="s">
        <v>29</v>
      </c>
      <c r="M42845">
        <v>155</v>
      </c>
      <c r="N42845">
        <v>1</v>
      </c>
      <c r="O42845">
        <v>4</v>
      </c>
      <c r="P42845" t="s">
        <v>27</v>
      </c>
      <c r="Q42845">
        <v>4</v>
      </c>
      <c r="R42845" t="s">
        <v>31</v>
      </c>
      <c r="S42845">
        <v>1</v>
      </c>
      <c r="T42845">
        <f>COUNTIF(HR_1[Attrition count],HR_1[[#This Row],[Attrition count]])</f>
        <v>25105</v>
      </c>
      <c r="U42845">
        <f>COUNT(HR_1[EmployeeNumber])</f>
        <v>50000</v>
      </c>
      <c r="V42845">
        <f t="shared" si="669"/>
        <v>49.79</v>
      </c>
    </row>
    <row r="42846" spans="1:22" x14ac:dyDescent="0.3">
      <c r="A42846">
        <v>47</v>
      </c>
      <c r="B42846" t="s">
        <v>32</v>
      </c>
      <c r="C42846" t="s">
        <v>43</v>
      </c>
      <c r="D42846">
        <v>1212</v>
      </c>
      <c r="E42846" t="s">
        <v>27</v>
      </c>
      <c r="F42846">
        <v>3</v>
      </c>
      <c r="G42846">
        <v>5</v>
      </c>
      <c r="H42846" t="s">
        <v>28</v>
      </c>
      <c r="I42846">
        <v>1</v>
      </c>
      <c r="J42846">
        <v>42845</v>
      </c>
      <c r="K42846">
        <v>2</v>
      </c>
      <c r="L42846" t="s">
        <v>23</v>
      </c>
      <c r="M42846">
        <v>126</v>
      </c>
      <c r="N42846">
        <v>4</v>
      </c>
      <c r="O42846">
        <v>3</v>
      </c>
      <c r="P42846" t="s">
        <v>46</v>
      </c>
      <c r="Q42846">
        <v>2</v>
      </c>
      <c r="R42846" t="s">
        <v>25</v>
      </c>
      <c r="S42846">
        <v>1</v>
      </c>
      <c r="T42846">
        <f>COUNTIF(HR_1[Attrition count],HR_1[[#This Row],[Attrition count]])</f>
        <v>25105</v>
      </c>
      <c r="U42846">
        <f>COUNT(HR_1[EmployeeNumber])</f>
        <v>50000</v>
      </c>
      <c r="V42846">
        <f t="shared" si="669"/>
        <v>50.21</v>
      </c>
    </row>
    <row r="42847" spans="1:22" x14ac:dyDescent="0.3">
      <c r="A42847">
        <v>53</v>
      </c>
      <c r="B42847" t="s">
        <v>19</v>
      </c>
      <c r="C42847" t="s">
        <v>20</v>
      </c>
      <c r="D42847">
        <v>1058</v>
      </c>
      <c r="E42847" t="s">
        <v>36</v>
      </c>
      <c r="F42847">
        <v>45</v>
      </c>
      <c r="G42847">
        <v>5</v>
      </c>
      <c r="H42847" t="s">
        <v>28</v>
      </c>
      <c r="I42847">
        <v>1</v>
      </c>
      <c r="J42847">
        <v>42846</v>
      </c>
      <c r="K42847">
        <v>2</v>
      </c>
      <c r="L42847" t="s">
        <v>29</v>
      </c>
      <c r="M42847">
        <v>65</v>
      </c>
      <c r="N42847">
        <v>4</v>
      </c>
      <c r="O42847">
        <v>2</v>
      </c>
      <c r="P42847" t="s">
        <v>38</v>
      </c>
      <c r="Q42847">
        <v>4</v>
      </c>
      <c r="R42847" t="s">
        <v>39</v>
      </c>
      <c r="S42847">
        <v>0</v>
      </c>
      <c r="T42847">
        <f>COUNTIF(HR_1[Attrition count],HR_1[[#This Row],[Attrition count]])</f>
        <v>24895</v>
      </c>
      <c r="U42847">
        <f>COUNT(HR_1[EmployeeNumber])</f>
        <v>50000</v>
      </c>
      <c r="V42847">
        <f t="shared" si="669"/>
        <v>49.79</v>
      </c>
    </row>
    <row r="42848" spans="1:22" x14ac:dyDescent="0.3">
      <c r="A42848">
        <v>27</v>
      </c>
      <c r="B42848" t="s">
        <v>32</v>
      </c>
      <c r="C42848" t="s">
        <v>43</v>
      </c>
      <c r="D42848">
        <v>1069</v>
      </c>
      <c r="E42848" t="s">
        <v>45</v>
      </c>
      <c r="F42848">
        <v>14</v>
      </c>
      <c r="G42848">
        <v>5</v>
      </c>
      <c r="H42848" t="s">
        <v>22</v>
      </c>
      <c r="I42848">
        <v>1</v>
      </c>
      <c r="J42848">
        <v>42847</v>
      </c>
      <c r="K42848">
        <v>3</v>
      </c>
      <c r="L42848" t="s">
        <v>29</v>
      </c>
      <c r="M42848">
        <v>130</v>
      </c>
      <c r="N42848">
        <v>2</v>
      </c>
      <c r="O42848">
        <v>4</v>
      </c>
      <c r="P42848" t="s">
        <v>35</v>
      </c>
      <c r="Q42848">
        <v>3</v>
      </c>
      <c r="R42848" t="s">
        <v>25</v>
      </c>
      <c r="S42848">
        <v>1</v>
      </c>
      <c r="T42848">
        <f>COUNTIF(HR_1[Attrition count],HR_1[[#This Row],[Attrition count]])</f>
        <v>25105</v>
      </c>
      <c r="U42848">
        <f>COUNT(HR_1[EmployeeNumber])</f>
        <v>50000</v>
      </c>
      <c r="V42848">
        <f t="shared" si="669"/>
        <v>49.79</v>
      </c>
    </row>
    <row r="42849" spans="1:22" x14ac:dyDescent="0.3">
      <c r="A42849">
        <v>53</v>
      </c>
      <c r="B42849" t="s">
        <v>19</v>
      </c>
      <c r="C42849" t="s">
        <v>20</v>
      </c>
      <c r="D42849">
        <v>854</v>
      </c>
      <c r="E42849" t="s">
        <v>45</v>
      </c>
      <c r="F42849">
        <v>13</v>
      </c>
      <c r="G42849">
        <v>2</v>
      </c>
      <c r="H42849" t="s">
        <v>27</v>
      </c>
      <c r="I42849">
        <v>1</v>
      </c>
      <c r="J42849">
        <v>42848</v>
      </c>
      <c r="K42849">
        <v>2</v>
      </c>
      <c r="L42849" t="s">
        <v>23</v>
      </c>
      <c r="M42849">
        <v>108</v>
      </c>
      <c r="N42849">
        <v>1</v>
      </c>
      <c r="O42849">
        <v>5</v>
      </c>
      <c r="P42849" t="s">
        <v>47</v>
      </c>
      <c r="Q42849">
        <v>4</v>
      </c>
      <c r="R42849" t="s">
        <v>31</v>
      </c>
      <c r="S42849">
        <v>0</v>
      </c>
      <c r="T42849">
        <f>COUNTIF(HR_1[Attrition count],HR_1[[#This Row],[Attrition count]])</f>
        <v>24895</v>
      </c>
      <c r="U42849">
        <f>COUNT(HR_1[EmployeeNumber])</f>
        <v>50000</v>
      </c>
      <c r="V42849">
        <f t="shared" si="669"/>
        <v>49.79</v>
      </c>
    </row>
    <row r="42850" spans="1:22" x14ac:dyDescent="0.3">
      <c r="A42850">
        <v>24</v>
      </c>
      <c r="B42850" t="s">
        <v>19</v>
      </c>
      <c r="C42850" t="s">
        <v>26</v>
      </c>
      <c r="D42850">
        <v>935</v>
      </c>
      <c r="E42850" t="s">
        <v>45</v>
      </c>
      <c r="F42850">
        <v>31</v>
      </c>
      <c r="G42850">
        <v>5</v>
      </c>
      <c r="H42850" t="s">
        <v>34</v>
      </c>
      <c r="I42850">
        <v>1</v>
      </c>
      <c r="J42850">
        <v>42849</v>
      </c>
      <c r="K42850">
        <v>2</v>
      </c>
      <c r="L42850" t="s">
        <v>23</v>
      </c>
      <c r="M42850">
        <v>90</v>
      </c>
      <c r="N42850">
        <v>1</v>
      </c>
      <c r="O42850">
        <v>3</v>
      </c>
      <c r="P42850" t="s">
        <v>30</v>
      </c>
      <c r="Q42850">
        <v>2</v>
      </c>
      <c r="R42850" t="s">
        <v>39</v>
      </c>
      <c r="S42850">
        <v>0</v>
      </c>
      <c r="T42850">
        <f>COUNTIF(HR_1[Attrition count],HR_1[[#This Row],[Attrition count]])</f>
        <v>24895</v>
      </c>
      <c r="U42850">
        <f>COUNT(HR_1[EmployeeNumber])</f>
        <v>50000</v>
      </c>
      <c r="V42850">
        <f t="shared" si="669"/>
        <v>50.21</v>
      </c>
    </row>
    <row r="42851" spans="1:22" x14ac:dyDescent="0.3">
      <c r="A42851">
        <v>18</v>
      </c>
      <c r="B42851" t="s">
        <v>19</v>
      </c>
      <c r="C42851" t="s">
        <v>26</v>
      </c>
      <c r="D42851">
        <v>1438</v>
      </c>
      <c r="E42851" t="s">
        <v>21</v>
      </c>
      <c r="F42851">
        <v>12</v>
      </c>
      <c r="G42851">
        <v>1</v>
      </c>
      <c r="H42851" t="s">
        <v>22</v>
      </c>
      <c r="I42851">
        <v>1</v>
      </c>
      <c r="J42851">
        <v>42850</v>
      </c>
      <c r="K42851">
        <v>1</v>
      </c>
      <c r="L42851" t="s">
        <v>23</v>
      </c>
      <c r="M42851">
        <v>109</v>
      </c>
      <c r="N42851">
        <v>4</v>
      </c>
      <c r="O42851">
        <v>1</v>
      </c>
      <c r="P42851" t="s">
        <v>30</v>
      </c>
      <c r="Q42851">
        <v>4</v>
      </c>
      <c r="R42851" t="s">
        <v>25</v>
      </c>
      <c r="S42851">
        <v>0</v>
      </c>
      <c r="T42851">
        <f>COUNTIF(HR_1[Attrition count],HR_1[[#This Row],[Attrition count]])</f>
        <v>24895</v>
      </c>
      <c r="U42851">
        <f>COUNT(HR_1[EmployeeNumber])</f>
        <v>50000</v>
      </c>
      <c r="V42851">
        <f t="shared" si="669"/>
        <v>50.21</v>
      </c>
    </row>
    <row r="42852" spans="1:22" x14ac:dyDescent="0.3">
      <c r="A42852">
        <v>32</v>
      </c>
      <c r="B42852" t="s">
        <v>32</v>
      </c>
      <c r="C42852" t="s">
        <v>43</v>
      </c>
      <c r="D42852">
        <v>1299</v>
      </c>
      <c r="E42852" t="s">
        <v>40</v>
      </c>
      <c r="F42852">
        <v>11</v>
      </c>
      <c r="G42852">
        <v>3</v>
      </c>
      <c r="H42852" t="s">
        <v>28</v>
      </c>
      <c r="I42852">
        <v>1</v>
      </c>
      <c r="J42852">
        <v>42851</v>
      </c>
      <c r="K42852">
        <v>4</v>
      </c>
      <c r="L42852" t="s">
        <v>29</v>
      </c>
      <c r="M42852">
        <v>153</v>
      </c>
      <c r="N42852">
        <v>2</v>
      </c>
      <c r="O42852">
        <v>3</v>
      </c>
      <c r="P42852" t="s">
        <v>48</v>
      </c>
      <c r="Q42852">
        <v>1</v>
      </c>
      <c r="R42852" t="s">
        <v>39</v>
      </c>
      <c r="S42852">
        <v>1</v>
      </c>
      <c r="T42852">
        <f>COUNTIF(HR_1[Attrition count],HR_1[[#This Row],[Attrition count]])</f>
        <v>25105</v>
      </c>
      <c r="U42852">
        <f>COUNT(HR_1[EmployeeNumber])</f>
        <v>50000</v>
      </c>
      <c r="V42852">
        <f t="shared" si="669"/>
        <v>50.21</v>
      </c>
    </row>
    <row r="42853" spans="1:22" x14ac:dyDescent="0.3">
      <c r="A42853">
        <v>58</v>
      </c>
      <c r="B42853" t="s">
        <v>32</v>
      </c>
      <c r="C42853" t="s">
        <v>43</v>
      </c>
      <c r="D42853">
        <v>534</v>
      </c>
      <c r="E42853" t="s">
        <v>36</v>
      </c>
      <c r="F42853">
        <v>45</v>
      </c>
      <c r="G42853">
        <v>1</v>
      </c>
      <c r="H42853" t="s">
        <v>28</v>
      </c>
      <c r="I42853">
        <v>1</v>
      </c>
      <c r="J42853">
        <v>42852</v>
      </c>
      <c r="K42853">
        <v>4</v>
      </c>
      <c r="L42853" t="s">
        <v>23</v>
      </c>
      <c r="M42853">
        <v>55</v>
      </c>
      <c r="N42853">
        <v>3</v>
      </c>
      <c r="O42853">
        <v>3</v>
      </c>
      <c r="P42853" t="s">
        <v>27</v>
      </c>
      <c r="Q42853">
        <v>3</v>
      </c>
      <c r="R42853" t="s">
        <v>25</v>
      </c>
      <c r="S42853">
        <v>1</v>
      </c>
      <c r="T42853">
        <f>COUNTIF(HR_1[Attrition count],HR_1[[#This Row],[Attrition count]])</f>
        <v>25105</v>
      </c>
      <c r="U42853">
        <f>COUNT(HR_1[EmployeeNumber])</f>
        <v>50000</v>
      </c>
      <c r="V42853">
        <f t="shared" si="669"/>
        <v>49.79</v>
      </c>
    </row>
    <row r="42854" spans="1:22" x14ac:dyDescent="0.3">
      <c r="A42854">
        <v>32</v>
      </c>
      <c r="B42854" t="s">
        <v>32</v>
      </c>
      <c r="C42854" t="s">
        <v>43</v>
      </c>
      <c r="D42854">
        <v>1034</v>
      </c>
      <c r="E42854" t="s">
        <v>36</v>
      </c>
      <c r="F42854">
        <v>48</v>
      </c>
      <c r="G42854">
        <v>3</v>
      </c>
      <c r="H42854" t="s">
        <v>44</v>
      </c>
      <c r="I42854">
        <v>1</v>
      </c>
      <c r="J42854">
        <v>42853</v>
      </c>
      <c r="K42854">
        <v>3</v>
      </c>
      <c r="L42854" t="s">
        <v>23</v>
      </c>
      <c r="M42854">
        <v>80</v>
      </c>
      <c r="N42854">
        <v>1</v>
      </c>
      <c r="O42854">
        <v>3</v>
      </c>
      <c r="P42854" t="s">
        <v>47</v>
      </c>
      <c r="Q42854">
        <v>3</v>
      </c>
      <c r="R42854" t="s">
        <v>31</v>
      </c>
      <c r="S42854">
        <v>1</v>
      </c>
      <c r="T42854">
        <f>COUNTIF(HR_1[Attrition count],HR_1[[#This Row],[Attrition count]])</f>
        <v>25105</v>
      </c>
      <c r="U42854">
        <f>COUNT(HR_1[EmployeeNumber])</f>
        <v>50000</v>
      </c>
      <c r="V42854">
        <f t="shared" si="669"/>
        <v>49.79</v>
      </c>
    </row>
    <row r="42855" spans="1:22" x14ac:dyDescent="0.3">
      <c r="A42855">
        <v>37</v>
      </c>
      <c r="B42855" t="s">
        <v>19</v>
      </c>
      <c r="C42855" t="s">
        <v>26</v>
      </c>
      <c r="D42855">
        <v>372</v>
      </c>
      <c r="E42855" t="s">
        <v>40</v>
      </c>
      <c r="F42855">
        <v>43</v>
      </c>
      <c r="G42855">
        <v>4</v>
      </c>
      <c r="H42855" t="s">
        <v>27</v>
      </c>
      <c r="I42855">
        <v>1</v>
      </c>
      <c r="J42855">
        <v>42854</v>
      </c>
      <c r="K42855">
        <v>4</v>
      </c>
      <c r="L42855" t="s">
        <v>23</v>
      </c>
      <c r="M42855">
        <v>95</v>
      </c>
      <c r="N42855">
        <v>3</v>
      </c>
      <c r="O42855">
        <v>5</v>
      </c>
      <c r="P42855" t="s">
        <v>46</v>
      </c>
      <c r="Q42855">
        <v>4</v>
      </c>
      <c r="R42855" t="s">
        <v>31</v>
      </c>
      <c r="S42855">
        <v>0</v>
      </c>
      <c r="T42855">
        <f>COUNTIF(HR_1[Attrition count],HR_1[[#This Row],[Attrition count]])</f>
        <v>24895</v>
      </c>
      <c r="U42855">
        <f>COUNT(HR_1[EmployeeNumber])</f>
        <v>50000</v>
      </c>
      <c r="V42855">
        <f t="shared" si="669"/>
        <v>50.21</v>
      </c>
    </row>
    <row r="42856" spans="1:22" x14ac:dyDescent="0.3">
      <c r="A42856">
        <v>59</v>
      </c>
      <c r="B42856" t="s">
        <v>19</v>
      </c>
      <c r="C42856" t="s">
        <v>26</v>
      </c>
      <c r="D42856">
        <v>1175</v>
      </c>
      <c r="E42856" t="s">
        <v>40</v>
      </c>
      <c r="F42856">
        <v>35</v>
      </c>
      <c r="G42856">
        <v>2</v>
      </c>
      <c r="H42856" t="s">
        <v>28</v>
      </c>
      <c r="I42856">
        <v>1</v>
      </c>
      <c r="J42856">
        <v>42855</v>
      </c>
      <c r="K42856">
        <v>1</v>
      </c>
      <c r="L42856" t="s">
        <v>29</v>
      </c>
      <c r="M42856">
        <v>138</v>
      </c>
      <c r="N42856">
        <v>4</v>
      </c>
      <c r="O42856">
        <v>3</v>
      </c>
      <c r="P42856" t="s">
        <v>35</v>
      </c>
      <c r="Q42856">
        <v>3</v>
      </c>
      <c r="R42856" t="s">
        <v>25</v>
      </c>
      <c r="S42856">
        <v>0</v>
      </c>
      <c r="T42856">
        <f>COUNTIF(HR_1[Attrition count],HR_1[[#This Row],[Attrition count]])</f>
        <v>24895</v>
      </c>
      <c r="U42856">
        <f>COUNT(HR_1[EmployeeNumber])</f>
        <v>50000</v>
      </c>
      <c r="V42856">
        <f t="shared" si="669"/>
        <v>49.79</v>
      </c>
    </row>
    <row r="42857" spans="1:22" x14ac:dyDescent="0.3">
      <c r="A42857">
        <v>29</v>
      </c>
      <c r="B42857" t="s">
        <v>32</v>
      </c>
      <c r="C42857" t="s">
        <v>20</v>
      </c>
      <c r="D42857">
        <v>620</v>
      </c>
      <c r="E42857" t="s">
        <v>40</v>
      </c>
      <c r="F42857">
        <v>44</v>
      </c>
      <c r="G42857">
        <v>3</v>
      </c>
      <c r="H42857" t="s">
        <v>37</v>
      </c>
      <c r="I42857">
        <v>1</v>
      </c>
      <c r="J42857">
        <v>42856</v>
      </c>
      <c r="K42857">
        <v>4</v>
      </c>
      <c r="L42857" t="s">
        <v>23</v>
      </c>
      <c r="M42857">
        <v>117</v>
      </c>
      <c r="N42857">
        <v>4</v>
      </c>
      <c r="O42857">
        <v>2</v>
      </c>
      <c r="P42857" t="s">
        <v>42</v>
      </c>
      <c r="Q42857">
        <v>3</v>
      </c>
      <c r="R42857" t="s">
        <v>39</v>
      </c>
      <c r="S42857">
        <v>1</v>
      </c>
      <c r="T42857">
        <f>COUNTIF(HR_1[Attrition count],HR_1[[#This Row],[Attrition count]])</f>
        <v>25105</v>
      </c>
      <c r="U42857">
        <f>COUNT(HR_1[EmployeeNumber])</f>
        <v>50000</v>
      </c>
      <c r="V42857">
        <f t="shared" si="669"/>
        <v>49.79</v>
      </c>
    </row>
    <row r="42858" spans="1:22" x14ac:dyDescent="0.3">
      <c r="A42858">
        <v>29</v>
      </c>
      <c r="B42858" t="s">
        <v>19</v>
      </c>
      <c r="C42858" t="s">
        <v>20</v>
      </c>
      <c r="D42858">
        <v>173</v>
      </c>
      <c r="E42858" t="s">
        <v>33</v>
      </c>
      <c r="F42858">
        <v>44</v>
      </c>
      <c r="G42858">
        <v>1</v>
      </c>
      <c r="H42858" t="s">
        <v>34</v>
      </c>
      <c r="I42858">
        <v>1</v>
      </c>
      <c r="J42858">
        <v>42857</v>
      </c>
      <c r="K42858">
        <v>2</v>
      </c>
      <c r="L42858" t="s">
        <v>29</v>
      </c>
      <c r="M42858">
        <v>160</v>
      </c>
      <c r="N42858">
        <v>3</v>
      </c>
      <c r="O42858">
        <v>5</v>
      </c>
      <c r="P42858" t="s">
        <v>46</v>
      </c>
      <c r="Q42858">
        <v>3</v>
      </c>
      <c r="R42858" t="s">
        <v>25</v>
      </c>
      <c r="S42858">
        <v>0</v>
      </c>
      <c r="T42858">
        <f>COUNTIF(HR_1[Attrition count],HR_1[[#This Row],[Attrition count]])</f>
        <v>24895</v>
      </c>
      <c r="U42858">
        <f>COUNT(HR_1[EmployeeNumber])</f>
        <v>50000</v>
      </c>
      <c r="V42858">
        <f t="shared" si="669"/>
        <v>49.79</v>
      </c>
    </row>
    <row r="42859" spans="1:22" x14ac:dyDescent="0.3">
      <c r="A42859">
        <v>60</v>
      </c>
      <c r="B42859" t="s">
        <v>19</v>
      </c>
      <c r="C42859" t="s">
        <v>26</v>
      </c>
      <c r="D42859">
        <v>1391</v>
      </c>
      <c r="E42859" t="s">
        <v>33</v>
      </c>
      <c r="F42859">
        <v>13</v>
      </c>
      <c r="G42859">
        <v>5</v>
      </c>
      <c r="H42859" t="s">
        <v>22</v>
      </c>
      <c r="I42859">
        <v>1</v>
      </c>
      <c r="J42859">
        <v>42858</v>
      </c>
      <c r="K42859">
        <v>4</v>
      </c>
      <c r="L42859" t="s">
        <v>29</v>
      </c>
      <c r="M42859">
        <v>80</v>
      </c>
      <c r="N42859">
        <v>3</v>
      </c>
      <c r="O42859">
        <v>2</v>
      </c>
      <c r="P42859" t="s">
        <v>30</v>
      </c>
      <c r="Q42859">
        <v>2</v>
      </c>
      <c r="R42859" t="s">
        <v>31</v>
      </c>
      <c r="S42859">
        <v>0</v>
      </c>
      <c r="T42859">
        <f>COUNTIF(HR_1[Attrition count],HR_1[[#This Row],[Attrition count]])</f>
        <v>24895</v>
      </c>
      <c r="U42859">
        <f>COUNT(HR_1[EmployeeNumber])</f>
        <v>50000</v>
      </c>
      <c r="V42859">
        <f t="shared" si="669"/>
        <v>50.21</v>
      </c>
    </row>
    <row r="42860" spans="1:22" x14ac:dyDescent="0.3">
      <c r="A42860">
        <v>59</v>
      </c>
      <c r="B42860" t="s">
        <v>19</v>
      </c>
      <c r="C42860" t="s">
        <v>20</v>
      </c>
      <c r="D42860">
        <v>1452</v>
      </c>
      <c r="E42860" t="s">
        <v>40</v>
      </c>
      <c r="F42860">
        <v>48</v>
      </c>
      <c r="G42860">
        <v>5</v>
      </c>
      <c r="H42860" t="s">
        <v>34</v>
      </c>
      <c r="I42860">
        <v>1</v>
      </c>
      <c r="J42860">
        <v>42859</v>
      </c>
      <c r="K42860">
        <v>1</v>
      </c>
      <c r="L42860" t="s">
        <v>23</v>
      </c>
      <c r="M42860">
        <v>152</v>
      </c>
      <c r="N42860">
        <v>3</v>
      </c>
      <c r="O42860">
        <v>4</v>
      </c>
      <c r="P42860" t="s">
        <v>35</v>
      </c>
      <c r="Q42860">
        <v>3</v>
      </c>
      <c r="R42860" t="s">
        <v>31</v>
      </c>
      <c r="S42860">
        <v>0</v>
      </c>
      <c r="T42860">
        <f>COUNTIF(HR_1[Attrition count],HR_1[[#This Row],[Attrition count]])</f>
        <v>24895</v>
      </c>
      <c r="U42860">
        <f>COUNT(HR_1[EmployeeNumber])</f>
        <v>50000</v>
      </c>
      <c r="V42860">
        <f t="shared" si="669"/>
        <v>49.79</v>
      </c>
    </row>
    <row r="42861" spans="1:22" x14ac:dyDescent="0.3">
      <c r="A42861">
        <v>45</v>
      </c>
      <c r="B42861" t="s">
        <v>32</v>
      </c>
      <c r="C42861" t="s">
        <v>43</v>
      </c>
      <c r="D42861">
        <v>528</v>
      </c>
      <c r="E42861" t="s">
        <v>45</v>
      </c>
      <c r="F42861">
        <v>16</v>
      </c>
      <c r="G42861">
        <v>5</v>
      </c>
      <c r="H42861" t="s">
        <v>27</v>
      </c>
      <c r="I42861">
        <v>1</v>
      </c>
      <c r="J42861">
        <v>42860</v>
      </c>
      <c r="K42861">
        <v>1</v>
      </c>
      <c r="L42861" t="s">
        <v>23</v>
      </c>
      <c r="M42861">
        <v>88</v>
      </c>
      <c r="N42861">
        <v>1</v>
      </c>
      <c r="O42861">
        <v>3</v>
      </c>
      <c r="P42861" t="s">
        <v>46</v>
      </c>
      <c r="Q42861">
        <v>1</v>
      </c>
      <c r="R42861" t="s">
        <v>31</v>
      </c>
      <c r="S42861">
        <v>1</v>
      </c>
      <c r="T42861">
        <f>COUNTIF(HR_1[Attrition count],HR_1[[#This Row],[Attrition count]])</f>
        <v>25105</v>
      </c>
      <c r="U42861">
        <f>COUNT(HR_1[EmployeeNumber])</f>
        <v>50000</v>
      </c>
      <c r="V42861">
        <f t="shared" si="669"/>
        <v>49.79</v>
      </c>
    </row>
    <row r="42862" spans="1:22" x14ac:dyDescent="0.3">
      <c r="A42862">
        <v>32</v>
      </c>
      <c r="B42862" t="s">
        <v>19</v>
      </c>
      <c r="C42862" t="s">
        <v>20</v>
      </c>
      <c r="D42862">
        <v>1146</v>
      </c>
      <c r="E42862" t="s">
        <v>21</v>
      </c>
      <c r="F42862">
        <v>37</v>
      </c>
      <c r="G42862">
        <v>5</v>
      </c>
      <c r="H42862" t="s">
        <v>34</v>
      </c>
      <c r="I42862">
        <v>1</v>
      </c>
      <c r="J42862">
        <v>42861</v>
      </c>
      <c r="K42862">
        <v>1</v>
      </c>
      <c r="L42862" t="s">
        <v>29</v>
      </c>
      <c r="M42862">
        <v>41</v>
      </c>
      <c r="N42862">
        <v>4</v>
      </c>
      <c r="O42862">
        <v>3</v>
      </c>
      <c r="P42862" t="s">
        <v>38</v>
      </c>
      <c r="Q42862">
        <v>1</v>
      </c>
      <c r="R42862" t="s">
        <v>25</v>
      </c>
      <c r="S42862">
        <v>0</v>
      </c>
      <c r="T42862">
        <f>COUNTIF(HR_1[Attrition count],HR_1[[#This Row],[Attrition count]])</f>
        <v>24895</v>
      </c>
      <c r="U42862">
        <f>COUNT(HR_1[EmployeeNumber])</f>
        <v>50000</v>
      </c>
      <c r="V42862">
        <f t="shared" si="669"/>
        <v>49.79</v>
      </c>
    </row>
    <row r="42863" spans="1:22" x14ac:dyDescent="0.3">
      <c r="A42863">
        <v>50</v>
      </c>
      <c r="B42863" t="s">
        <v>19</v>
      </c>
      <c r="C42863" t="s">
        <v>20</v>
      </c>
      <c r="D42863">
        <v>516</v>
      </c>
      <c r="E42863" t="s">
        <v>36</v>
      </c>
      <c r="F42863">
        <v>40</v>
      </c>
      <c r="G42863">
        <v>1</v>
      </c>
      <c r="H42863" t="s">
        <v>34</v>
      </c>
      <c r="I42863">
        <v>1</v>
      </c>
      <c r="J42863">
        <v>42862</v>
      </c>
      <c r="K42863">
        <v>3</v>
      </c>
      <c r="L42863" t="s">
        <v>23</v>
      </c>
      <c r="M42863">
        <v>90</v>
      </c>
      <c r="N42863">
        <v>3</v>
      </c>
      <c r="O42863">
        <v>3</v>
      </c>
      <c r="P42863" t="s">
        <v>47</v>
      </c>
      <c r="Q42863">
        <v>3</v>
      </c>
      <c r="R42863" t="s">
        <v>39</v>
      </c>
      <c r="S42863">
        <v>0</v>
      </c>
      <c r="T42863">
        <f>COUNTIF(HR_1[Attrition count],HR_1[[#This Row],[Attrition count]])</f>
        <v>24895</v>
      </c>
      <c r="U42863">
        <f>COUNT(HR_1[EmployeeNumber])</f>
        <v>50000</v>
      </c>
      <c r="V42863">
        <f t="shared" si="669"/>
        <v>49.79</v>
      </c>
    </row>
    <row r="42864" spans="1:22" x14ac:dyDescent="0.3">
      <c r="A42864">
        <v>34</v>
      </c>
      <c r="B42864" t="s">
        <v>19</v>
      </c>
      <c r="C42864" t="s">
        <v>26</v>
      </c>
      <c r="D42864">
        <v>1357</v>
      </c>
      <c r="E42864" t="s">
        <v>33</v>
      </c>
      <c r="F42864">
        <v>21</v>
      </c>
      <c r="G42864">
        <v>3</v>
      </c>
      <c r="H42864" t="s">
        <v>44</v>
      </c>
      <c r="I42864">
        <v>1</v>
      </c>
      <c r="J42864">
        <v>42863</v>
      </c>
      <c r="K42864">
        <v>3</v>
      </c>
      <c r="L42864" t="s">
        <v>29</v>
      </c>
      <c r="M42864">
        <v>154</v>
      </c>
      <c r="N42864">
        <v>1</v>
      </c>
      <c r="O42864">
        <v>1</v>
      </c>
      <c r="P42864" t="s">
        <v>46</v>
      </c>
      <c r="Q42864">
        <v>3</v>
      </c>
      <c r="R42864" t="s">
        <v>25</v>
      </c>
      <c r="S42864">
        <v>0</v>
      </c>
      <c r="T42864">
        <f>COUNTIF(HR_1[Attrition count],HR_1[[#This Row],[Attrition count]])</f>
        <v>24895</v>
      </c>
      <c r="U42864">
        <f>COUNT(HR_1[EmployeeNumber])</f>
        <v>50000</v>
      </c>
      <c r="V42864">
        <f t="shared" si="669"/>
        <v>49.79</v>
      </c>
    </row>
    <row r="42865" spans="1:22" x14ac:dyDescent="0.3">
      <c r="A42865">
        <v>33</v>
      </c>
      <c r="B42865" t="s">
        <v>19</v>
      </c>
      <c r="C42865" t="s">
        <v>26</v>
      </c>
      <c r="D42865">
        <v>126</v>
      </c>
      <c r="E42865" t="s">
        <v>21</v>
      </c>
      <c r="F42865">
        <v>12</v>
      </c>
      <c r="G42865">
        <v>5</v>
      </c>
      <c r="H42865" t="s">
        <v>37</v>
      </c>
      <c r="I42865">
        <v>1</v>
      </c>
      <c r="J42865">
        <v>42864</v>
      </c>
      <c r="K42865">
        <v>4</v>
      </c>
      <c r="L42865" t="s">
        <v>23</v>
      </c>
      <c r="M42865">
        <v>167</v>
      </c>
      <c r="N42865">
        <v>1</v>
      </c>
      <c r="O42865">
        <v>1</v>
      </c>
      <c r="P42865" t="s">
        <v>38</v>
      </c>
      <c r="Q42865">
        <v>4</v>
      </c>
      <c r="R42865" t="s">
        <v>25</v>
      </c>
      <c r="S42865">
        <v>0</v>
      </c>
      <c r="T42865">
        <f>COUNTIF(HR_1[Attrition count],HR_1[[#This Row],[Attrition count]])</f>
        <v>24895</v>
      </c>
      <c r="U42865">
        <f>COUNT(HR_1[EmployeeNumber])</f>
        <v>50000</v>
      </c>
      <c r="V42865">
        <f t="shared" si="669"/>
        <v>50.21</v>
      </c>
    </row>
    <row r="42866" spans="1:22" x14ac:dyDescent="0.3">
      <c r="A42866">
        <v>38</v>
      </c>
      <c r="B42866" t="s">
        <v>19</v>
      </c>
      <c r="C42866" t="s">
        <v>20</v>
      </c>
      <c r="D42866">
        <v>705</v>
      </c>
      <c r="E42866" t="s">
        <v>21</v>
      </c>
      <c r="F42866">
        <v>50</v>
      </c>
      <c r="G42866">
        <v>5</v>
      </c>
      <c r="H42866" t="s">
        <v>28</v>
      </c>
      <c r="I42866">
        <v>1</v>
      </c>
      <c r="J42866">
        <v>42865</v>
      </c>
      <c r="K42866">
        <v>2</v>
      </c>
      <c r="L42866" t="s">
        <v>29</v>
      </c>
      <c r="M42866">
        <v>92</v>
      </c>
      <c r="N42866">
        <v>1</v>
      </c>
      <c r="O42866">
        <v>2</v>
      </c>
      <c r="P42866" t="s">
        <v>27</v>
      </c>
      <c r="Q42866">
        <v>2</v>
      </c>
      <c r="R42866" t="s">
        <v>25</v>
      </c>
      <c r="S42866">
        <v>0</v>
      </c>
      <c r="T42866">
        <f>COUNTIF(HR_1[Attrition count],HR_1[[#This Row],[Attrition count]])</f>
        <v>24895</v>
      </c>
      <c r="U42866">
        <f>COUNT(HR_1[EmployeeNumber])</f>
        <v>50000</v>
      </c>
      <c r="V42866">
        <f t="shared" si="669"/>
        <v>50.21</v>
      </c>
    </row>
    <row r="42867" spans="1:22" x14ac:dyDescent="0.3">
      <c r="A42867">
        <v>29</v>
      </c>
      <c r="B42867" t="s">
        <v>32</v>
      </c>
      <c r="C42867" t="s">
        <v>26</v>
      </c>
      <c r="D42867">
        <v>862</v>
      </c>
      <c r="E42867" t="s">
        <v>40</v>
      </c>
      <c r="F42867">
        <v>17</v>
      </c>
      <c r="G42867">
        <v>4</v>
      </c>
      <c r="H42867" t="s">
        <v>22</v>
      </c>
      <c r="I42867">
        <v>1</v>
      </c>
      <c r="J42867">
        <v>42866</v>
      </c>
      <c r="K42867">
        <v>1</v>
      </c>
      <c r="L42867" t="s">
        <v>23</v>
      </c>
      <c r="M42867">
        <v>181</v>
      </c>
      <c r="N42867">
        <v>2</v>
      </c>
      <c r="O42867">
        <v>3</v>
      </c>
      <c r="P42867" t="s">
        <v>47</v>
      </c>
      <c r="Q42867">
        <v>3</v>
      </c>
      <c r="R42867" t="s">
        <v>25</v>
      </c>
      <c r="S42867">
        <v>1</v>
      </c>
      <c r="T42867">
        <f>COUNTIF(HR_1[Attrition count],HR_1[[#This Row],[Attrition count]])</f>
        <v>25105</v>
      </c>
      <c r="U42867">
        <f>COUNT(HR_1[EmployeeNumber])</f>
        <v>50000</v>
      </c>
      <c r="V42867">
        <f t="shared" si="669"/>
        <v>49.79</v>
      </c>
    </row>
    <row r="42868" spans="1:22" x14ac:dyDescent="0.3">
      <c r="A42868">
        <v>23</v>
      </c>
      <c r="B42868" t="s">
        <v>32</v>
      </c>
      <c r="C42868" t="s">
        <v>26</v>
      </c>
      <c r="D42868">
        <v>1199</v>
      </c>
      <c r="E42868" t="s">
        <v>27</v>
      </c>
      <c r="F42868">
        <v>20</v>
      </c>
      <c r="G42868">
        <v>4</v>
      </c>
      <c r="H42868" t="s">
        <v>28</v>
      </c>
      <c r="I42868">
        <v>1</v>
      </c>
      <c r="J42868">
        <v>42867</v>
      </c>
      <c r="K42868">
        <v>4</v>
      </c>
      <c r="L42868" t="s">
        <v>29</v>
      </c>
      <c r="M42868">
        <v>84</v>
      </c>
      <c r="N42868">
        <v>4</v>
      </c>
      <c r="O42868">
        <v>1</v>
      </c>
      <c r="P42868" t="s">
        <v>42</v>
      </c>
      <c r="Q42868">
        <v>4</v>
      </c>
      <c r="R42868" t="s">
        <v>25</v>
      </c>
      <c r="S42868">
        <v>1</v>
      </c>
      <c r="T42868">
        <f>COUNTIF(HR_1[Attrition count],HR_1[[#This Row],[Attrition count]])</f>
        <v>25105</v>
      </c>
      <c r="U42868">
        <f>COUNT(HR_1[EmployeeNumber])</f>
        <v>50000</v>
      </c>
      <c r="V42868">
        <f t="shared" si="669"/>
        <v>50.21</v>
      </c>
    </row>
    <row r="42869" spans="1:22" x14ac:dyDescent="0.3">
      <c r="A42869">
        <v>25</v>
      </c>
      <c r="B42869" t="s">
        <v>19</v>
      </c>
      <c r="C42869" t="s">
        <v>26</v>
      </c>
      <c r="D42869">
        <v>1197</v>
      </c>
      <c r="E42869" t="s">
        <v>45</v>
      </c>
      <c r="F42869">
        <v>49</v>
      </c>
      <c r="G42869">
        <v>1</v>
      </c>
      <c r="H42869" t="s">
        <v>27</v>
      </c>
      <c r="I42869">
        <v>1</v>
      </c>
      <c r="J42869">
        <v>42868</v>
      </c>
      <c r="K42869">
        <v>3</v>
      </c>
      <c r="L42869" t="s">
        <v>23</v>
      </c>
      <c r="M42869">
        <v>176</v>
      </c>
      <c r="N42869">
        <v>2</v>
      </c>
      <c r="O42869">
        <v>2</v>
      </c>
      <c r="P42869" t="s">
        <v>35</v>
      </c>
      <c r="Q42869">
        <v>4</v>
      </c>
      <c r="R42869" t="s">
        <v>31</v>
      </c>
      <c r="S42869">
        <v>0</v>
      </c>
      <c r="T42869">
        <f>COUNTIF(HR_1[Attrition count],HR_1[[#This Row],[Attrition count]])</f>
        <v>24895</v>
      </c>
      <c r="U42869">
        <f>COUNT(HR_1[EmployeeNumber])</f>
        <v>50000</v>
      </c>
      <c r="V42869">
        <f t="shared" si="669"/>
        <v>50.21</v>
      </c>
    </row>
    <row r="42870" spans="1:22" x14ac:dyDescent="0.3">
      <c r="A42870">
        <v>35</v>
      </c>
      <c r="B42870" t="s">
        <v>32</v>
      </c>
      <c r="C42870" t="s">
        <v>26</v>
      </c>
      <c r="D42870">
        <v>737</v>
      </c>
      <c r="E42870" t="s">
        <v>33</v>
      </c>
      <c r="F42870">
        <v>10</v>
      </c>
      <c r="G42870">
        <v>1</v>
      </c>
      <c r="H42870" t="s">
        <v>34</v>
      </c>
      <c r="I42870">
        <v>1</v>
      </c>
      <c r="J42870">
        <v>42869</v>
      </c>
      <c r="K42870">
        <v>3</v>
      </c>
      <c r="L42870" t="s">
        <v>29</v>
      </c>
      <c r="M42870">
        <v>169</v>
      </c>
      <c r="N42870">
        <v>2</v>
      </c>
      <c r="O42870">
        <v>4</v>
      </c>
      <c r="P42870" t="s">
        <v>47</v>
      </c>
      <c r="Q42870">
        <v>2</v>
      </c>
      <c r="R42870" t="s">
        <v>39</v>
      </c>
      <c r="S42870">
        <v>1</v>
      </c>
      <c r="T42870">
        <f>COUNTIF(HR_1[Attrition count],HR_1[[#This Row],[Attrition count]])</f>
        <v>25105</v>
      </c>
      <c r="U42870">
        <f>COUNT(HR_1[EmployeeNumber])</f>
        <v>50000</v>
      </c>
      <c r="V42870">
        <f t="shared" si="669"/>
        <v>49.79</v>
      </c>
    </row>
    <row r="42871" spans="1:22" x14ac:dyDescent="0.3">
      <c r="A42871">
        <v>39</v>
      </c>
      <c r="B42871" t="s">
        <v>32</v>
      </c>
      <c r="C42871" t="s">
        <v>26</v>
      </c>
      <c r="D42871">
        <v>971</v>
      </c>
      <c r="E42871" t="s">
        <v>27</v>
      </c>
      <c r="F42871">
        <v>20</v>
      </c>
      <c r="G42871">
        <v>3</v>
      </c>
      <c r="H42871" t="s">
        <v>44</v>
      </c>
      <c r="I42871">
        <v>1</v>
      </c>
      <c r="J42871">
        <v>42870</v>
      </c>
      <c r="K42871">
        <v>1</v>
      </c>
      <c r="L42871" t="s">
        <v>23</v>
      </c>
      <c r="M42871">
        <v>31</v>
      </c>
      <c r="N42871">
        <v>4</v>
      </c>
      <c r="O42871">
        <v>1</v>
      </c>
      <c r="P42871" t="s">
        <v>27</v>
      </c>
      <c r="Q42871">
        <v>2</v>
      </c>
      <c r="R42871" t="s">
        <v>31</v>
      </c>
      <c r="S42871">
        <v>1</v>
      </c>
      <c r="T42871">
        <f>COUNTIF(HR_1[Attrition count],HR_1[[#This Row],[Attrition count]])</f>
        <v>25105</v>
      </c>
      <c r="U42871">
        <f>COUNT(HR_1[EmployeeNumber])</f>
        <v>50000</v>
      </c>
      <c r="V42871">
        <f t="shared" si="669"/>
        <v>49.79</v>
      </c>
    </row>
    <row r="42872" spans="1:22" x14ac:dyDescent="0.3">
      <c r="A42872">
        <v>59</v>
      </c>
      <c r="B42872" t="s">
        <v>19</v>
      </c>
      <c r="C42872" t="s">
        <v>26</v>
      </c>
      <c r="D42872">
        <v>1118</v>
      </c>
      <c r="E42872" t="s">
        <v>33</v>
      </c>
      <c r="F42872">
        <v>9</v>
      </c>
      <c r="G42872">
        <v>1</v>
      </c>
      <c r="H42872" t="s">
        <v>28</v>
      </c>
      <c r="I42872">
        <v>1</v>
      </c>
      <c r="J42872">
        <v>42871</v>
      </c>
      <c r="K42872">
        <v>1</v>
      </c>
      <c r="L42872" t="s">
        <v>29</v>
      </c>
      <c r="M42872">
        <v>174</v>
      </c>
      <c r="N42872">
        <v>2</v>
      </c>
      <c r="O42872">
        <v>2</v>
      </c>
      <c r="P42872" t="s">
        <v>38</v>
      </c>
      <c r="Q42872">
        <v>4</v>
      </c>
      <c r="R42872" t="s">
        <v>25</v>
      </c>
      <c r="S42872">
        <v>0</v>
      </c>
      <c r="T42872">
        <f>COUNTIF(HR_1[Attrition count],HR_1[[#This Row],[Attrition count]])</f>
        <v>24895</v>
      </c>
      <c r="U42872">
        <f>COUNT(HR_1[EmployeeNumber])</f>
        <v>50000</v>
      </c>
      <c r="V42872">
        <f t="shared" si="669"/>
        <v>49.79</v>
      </c>
    </row>
    <row r="42873" spans="1:22" x14ac:dyDescent="0.3">
      <c r="A42873">
        <v>49</v>
      </c>
      <c r="B42873" t="s">
        <v>19</v>
      </c>
      <c r="C42873" t="s">
        <v>43</v>
      </c>
      <c r="D42873">
        <v>852</v>
      </c>
      <c r="E42873" t="s">
        <v>45</v>
      </c>
      <c r="F42873">
        <v>42</v>
      </c>
      <c r="G42873">
        <v>3</v>
      </c>
      <c r="H42873" t="s">
        <v>22</v>
      </c>
      <c r="I42873">
        <v>1</v>
      </c>
      <c r="J42873">
        <v>42872</v>
      </c>
      <c r="K42873">
        <v>3</v>
      </c>
      <c r="L42873" t="s">
        <v>29</v>
      </c>
      <c r="M42873">
        <v>35</v>
      </c>
      <c r="N42873">
        <v>4</v>
      </c>
      <c r="O42873">
        <v>1</v>
      </c>
      <c r="P42873" t="s">
        <v>35</v>
      </c>
      <c r="Q42873">
        <v>2</v>
      </c>
      <c r="R42873" t="s">
        <v>25</v>
      </c>
      <c r="S42873">
        <v>0</v>
      </c>
      <c r="T42873">
        <f>COUNTIF(HR_1[Attrition count],HR_1[[#This Row],[Attrition count]])</f>
        <v>24895</v>
      </c>
      <c r="U42873">
        <f>COUNT(HR_1[EmployeeNumber])</f>
        <v>50000</v>
      </c>
      <c r="V42873">
        <f t="shared" si="669"/>
        <v>49.79</v>
      </c>
    </row>
    <row r="42874" spans="1:22" x14ac:dyDescent="0.3">
      <c r="A42874">
        <v>25</v>
      </c>
      <c r="B42874" t="s">
        <v>19</v>
      </c>
      <c r="C42874" t="s">
        <v>26</v>
      </c>
      <c r="D42874">
        <v>198</v>
      </c>
      <c r="E42874" t="s">
        <v>21</v>
      </c>
      <c r="F42874">
        <v>48</v>
      </c>
      <c r="G42874">
        <v>5</v>
      </c>
      <c r="H42874" t="s">
        <v>27</v>
      </c>
      <c r="I42874">
        <v>1</v>
      </c>
      <c r="J42874">
        <v>42873</v>
      </c>
      <c r="K42874">
        <v>1</v>
      </c>
      <c r="L42874" t="s">
        <v>29</v>
      </c>
      <c r="M42874">
        <v>35</v>
      </c>
      <c r="N42874">
        <v>2</v>
      </c>
      <c r="O42874">
        <v>2</v>
      </c>
      <c r="P42874" t="s">
        <v>47</v>
      </c>
      <c r="Q42874">
        <v>2</v>
      </c>
      <c r="R42874" t="s">
        <v>39</v>
      </c>
      <c r="S42874">
        <v>0</v>
      </c>
      <c r="T42874">
        <f>COUNTIF(HR_1[Attrition count],HR_1[[#This Row],[Attrition count]])</f>
        <v>24895</v>
      </c>
      <c r="U42874">
        <f>COUNT(HR_1[EmployeeNumber])</f>
        <v>50000</v>
      </c>
      <c r="V42874">
        <f t="shared" si="669"/>
        <v>50.21</v>
      </c>
    </row>
    <row r="42875" spans="1:22" x14ac:dyDescent="0.3">
      <c r="A42875">
        <v>38</v>
      </c>
      <c r="B42875" t="s">
        <v>19</v>
      </c>
      <c r="C42875" t="s">
        <v>43</v>
      </c>
      <c r="D42875">
        <v>306</v>
      </c>
      <c r="E42875" t="s">
        <v>21</v>
      </c>
      <c r="F42875">
        <v>20</v>
      </c>
      <c r="G42875">
        <v>2</v>
      </c>
      <c r="H42875" t="s">
        <v>34</v>
      </c>
      <c r="I42875">
        <v>1</v>
      </c>
      <c r="J42875">
        <v>42874</v>
      </c>
      <c r="K42875">
        <v>4</v>
      </c>
      <c r="L42875" t="s">
        <v>23</v>
      </c>
      <c r="M42875">
        <v>110</v>
      </c>
      <c r="N42875">
        <v>1</v>
      </c>
      <c r="O42875">
        <v>5</v>
      </c>
      <c r="P42875" t="s">
        <v>24</v>
      </c>
      <c r="Q42875">
        <v>4</v>
      </c>
      <c r="R42875" t="s">
        <v>31</v>
      </c>
      <c r="S42875">
        <v>0</v>
      </c>
      <c r="T42875">
        <f>COUNTIF(HR_1[Attrition count],HR_1[[#This Row],[Attrition count]])</f>
        <v>24895</v>
      </c>
      <c r="U42875">
        <f>COUNT(HR_1[EmployeeNumber])</f>
        <v>50000</v>
      </c>
      <c r="V42875">
        <f t="shared" si="669"/>
        <v>49.79</v>
      </c>
    </row>
    <row r="42876" spans="1:22" x14ac:dyDescent="0.3">
      <c r="A42876">
        <v>38</v>
      </c>
      <c r="B42876" t="s">
        <v>32</v>
      </c>
      <c r="C42876" t="s">
        <v>26</v>
      </c>
      <c r="D42876">
        <v>185</v>
      </c>
      <c r="E42876" t="s">
        <v>45</v>
      </c>
      <c r="F42876">
        <v>11</v>
      </c>
      <c r="G42876">
        <v>3</v>
      </c>
      <c r="H42876" t="s">
        <v>22</v>
      </c>
      <c r="I42876">
        <v>1</v>
      </c>
      <c r="J42876">
        <v>42875</v>
      </c>
      <c r="K42876">
        <v>1</v>
      </c>
      <c r="L42876" t="s">
        <v>29</v>
      </c>
      <c r="M42876">
        <v>97</v>
      </c>
      <c r="N42876">
        <v>2</v>
      </c>
      <c r="O42876">
        <v>5</v>
      </c>
      <c r="P42876" t="s">
        <v>35</v>
      </c>
      <c r="Q42876">
        <v>3</v>
      </c>
      <c r="R42876" t="s">
        <v>39</v>
      </c>
      <c r="S42876">
        <v>1</v>
      </c>
      <c r="T42876">
        <f>COUNTIF(HR_1[Attrition count],HR_1[[#This Row],[Attrition count]])</f>
        <v>25105</v>
      </c>
      <c r="U42876">
        <f>COUNT(HR_1[EmployeeNumber])</f>
        <v>50000</v>
      </c>
      <c r="V42876">
        <f t="shared" si="669"/>
        <v>50.21</v>
      </c>
    </row>
    <row r="42877" spans="1:22" x14ac:dyDescent="0.3">
      <c r="A42877">
        <v>26</v>
      </c>
      <c r="B42877" t="s">
        <v>19</v>
      </c>
      <c r="C42877" t="s">
        <v>43</v>
      </c>
      <c r="D42877">
        <v>703</v>
      </c>
      <c r="E42877" t="s">
        <v>33</v>
      </c>
      <c r="F42877">
        <v>3</v>
      </c>
      <c r="G42877">
        <v>4</v>
      </c>
      <c r="H42877" t="s">
        <v>28</v>
      </c>
      <c r="I42877">
        <v>1</v>
      </c>
      <c r="J42877">
        <v>42876</v>
      </c>
      <c r="K42877">
        <v>3</v>
      </c>
      <c r="L42877" t="s">
        <v>23</v>
      </c>
      <c r="M42877">
        <v>100</v>
      </c>
      <c r="N42877">
        <v>4</v>
      </c>
      <c r="O42877">
        <v>3</v>
      </c>
      <c r="P42877" t="s">
        <v>38</v>
      </c>
      <c r="Q42877">
        <v>4</v>
      </c>
      <c r="R42877" t="s">
        <v>31</v>
      </c>
      <c r="S42877">
        <v>0</v>
      </c>
      <c r="T42877">
        <f>COUNTIF(HR_1[Attrition count],HR_1[[#This Row],[Attrition count]])</f>
        <v>24895</v>
      </c>
      <c r="U42877">
        <f>COUNT(HR_1[EmployeeNumber])</f>
        <v>50000</v>
      </c>
      <c r="V42877">
        <f t="shared" si="669"/>
        <v>50.21</v>
      </c>
    </row>
    <row r="42878" spans="1:22" x14ac:dyDescent="0.3">
      <c r="A42878">
        <v>58</v>
      </c>
      <c r="B42878" t="s">
        <v>32</v>
      </c>
      <c r="C42878" t="s">
        <v>26</v>
      </c>
      <c r="D42878">
        <v>1383</v>
      </c>
      <c r="E42878" t="s">
        <v>36</v>
      </c>
      <c r="F42878">
        <v>23</v>
      </c>
      <c r="G42878">
        <v>2</v>
      </c>
      <c r="H42878" t="s">
        <v>44</v>
      </c>
      <c r="I42878">
        <v>1</v>
      </c>
      <c r="J42878">
        <v>42877</v>
      </c>
      <c r="K42878">
        <v>4</v>
      </c>
      <c r="L42878" t="s">
        <v>23</v>
      </c>
      <c r="M42878">
        <v>155</v>
      </c>
      <c r="N42878">
        <v>1</v>
      </c>
      <c r="O42878">
        <v>2</v>
      </c>
      <c r="P42878" t="s">
        <v>30</v>
      </c>
      <c r="Q42878">
        <v>4</v>
      </c>
      <c r="R42878" t="s">
        <v>25</v>
      </c>
      <c r="S42878">
        <v>1</v>
      </c>
      <c r="T42878">
        <f>COUNTIF(HR_1[Attrition count],HR_1[[#This Row],[Attrition count]])</f>
        <v>25105</v>
      </c>
      <c r="U42878">
        <f>COUNT(HR_1[EmployeeNumber])</f>
        <v>50000</v>
      </c>
      <c r="V42878">
        <f t="shared" si="669"/>
        <v>49.79</v>
      </c>
    </row>
    <row r="42879" spans="1:22" x14ac:dyDescent="0.3">
      <c r="A42879">
        <v>57</v>
      </c>
      <c r="B42879" t="s">
        <v>32</v>
      </c>
      <c r="C42879" t="s">
        <v>26</v>
      </c>
      <c r="D42879">
        <v>891</v>
      </c>
      <c r="E42879" t="s">
        <v>27</v>
      </c>
      <c r="F42879">
        <v>11</v>
      </c>
      <c r="G42879">
        <v>5</v>
      </c>
      <c r="H42879" t="s">
        <v>37</v>
      </c>
      <c r="I42879">
        <v>1</v>
      </c>
      <c r="J42879">
        <v>42878</v>
      </c>
      <c r="K42879">
        <v>3</v>
      </c>
      <c r="L42879" t="s">
        <v>29</v>
      </c>
      <c r="M42879">
        <v>165</v>
      </c>
      <c r="N42879">
        <v>2</v>
      </c>
      <c r="O42879">
        <v>4</v>
      </c>
      <c r="P42879" t="s">
        <v>27</v>
      </c>
      <c r="Q42879">
        <v>4</v>
      </c>
      <c r="R42879" t="s">
        <v>25</v>
      </c>
      <c r="S42879">
        <v>1</v>
      </c>
      <c r="T42879">
        <f>COUNTIF(HR_1[Attrition count],HR_1[[#This Row],[Attrition count]])</f>
        <v>25105</v>
      </c>
      <c r="U42879">
        <f>COUNT(HR_1[EmployeeNumber])</f>
        <v>50000</v>
      </c>
      <c r="V42879">
        <f t="shared" si="669"/>
        <v>50.21</v>
      </c>
    </row>
    <row r="42880" spans="1:22" x14ac:dyDescent="0.3">
      <c r="A42880">
        <v>49</v>
      </c>
      <c r="B42880" t="s">
        <v>19</v>
      </c>
      <c r="C42880" t="s">
        <v>20</v>
      </c>
      <c r="D42880">
        <v>1468</v>
      </c>
      <c r="E42880" t="s">
        <v>33</v>
      </c>
      <c r="F42880">
        <v>27</v>
      </c>
      <c r="G42880">
        <v>4</v>
      </c>
      <c r="H42880" t="s">
        <v>28</v>
      </c>
      <c r="I42880">
        <v>1</v>
      </c>
      <c r="J42880">
        <v>42879</v>
      </c>
      <c r="K42880">
        <v>3</v>
      </c>
      <c r="L42880" t="s">
        <v>23</v>
      </c>
      <c r="M42880">
        <v>47</v>
      </c>
      <c r="N42880">
        <v>1</v>
      </c>
      <c r="O42880">
        <v>1</v>
      </c>
      <c r="P42880" t="s">
        <v>35</v>
      </c>
      <c r="Q42880">
        <v>1</v>
      </c>
      <c r="R42880" t="s">
        <v>39</v>
      </c>
      <c r="S42880">
        <v>0</v>
      </c>
      <c r="T42880">
        <f>COUNTIF(HR_1[Attrition count],HR_1[[#This Row],[Attrition count]])</f>
        <v>24895</v>
      </c>
      <c r="U42880">
        <f>COUNT(HR_1[EmployeeNumber])</f>
        <v>50000</v>
      </c>
      <c r="V42880">
        <f t="shared" si="669"/>
        <v>49.79</v>
      </c>
    </row>
    <row r="42881" spans="1:22" x14ac:dyDescent="0.3">
      <c r="A42881">
        <v>59</v>
      </c>
      <c r="B42881" t="s">
        <v>32</v>
      </c>
      <c r="C42881" t="s">
        <v>26</v>
      </c>
      <c r="D42881">
        <v>972</v>
      </c>
      <c r="E42881" t="s">
        <v>33</v>
      </c>
      <c r="F42881">
        <v>48</v>
      </c>
      <c r="G42881">
        <v>5</v>
      </c>
      <c r="H42881" t="s">
        <v>37</v>
      </c>
      <c r="I42881">
        <v>1</v>
      </c>
      <c r="J42881">
        <v>42880</v>
      </c>
      <c r="K42881">
        <v>4</v>
      </c>
      <c r="L42881" t="s">
        <v>23</v>
      </c>
      <c r="M42881">
        <v>175</v>
      </c>
      <c r="N42881">
        <v>1</v>
      </c>
      <c r="O42881">
        <v>4</v>
      </c>
      <c r="P42881" t="s">
        <v>30</v>
      </c>
      <c r="Q42881">
        <v>3</v>
      </c>
      <c r="R42881" t="s">
        <v>31</v>
      </c>
      <c r="S42881">
        <v>1</v>
      </c>
      <c r="T42881">
        <f>COUNTIF(HR_1[Attrition count],HR_1[[#This Row],[Attrition count]])</f>
        <v>25105</v>
      </c>
      <c r="U42881">
        <f>COUNT(HR_1[EmployeeNumber])</f>
        <v>50000</v>
      </c>
      <c r="V42881">
        <f t="shared" si="669"/>
        <v>49.79</v>
      </c>
    </row>
    <row r="42882" spans="1:22" x14ac:dyDescent="0.3">
      <c r="A42882">
        <v>21</v>
      </c>
      <c r="B42882" t="s">
        <v>19</v>
      </c>
      <c r="C42882" t="s">
        <v>43</v>
      </c>
      <c r="D42882">
        <v>1158</v>
      </c>
      <c r="E42882" t="s">
        <v>33</v>
      </c>
      <c r="F42882">
        <v>45</v>
      </c>
      <c r="G42882">
        <v>2</v>
      </c>
      <c r="H42882" t="s">
        <v>28</v>
      </c>
      <c r="I42882">
        <v>1</v>
      </c>
      <c r="J42882">
        <v>42881</v>
      </c>
      <c r="K42882">
        <v>2</v>
      </c>
      <c r="L42882" t="s">
        <v>23</v>
      </c>
      <c r="M42882">
        <v>142</v>
      </c>
      <c r="N42882">
        <v>3</v>
      </c>
      <c r="O42882">
        <v>2</v>
      </c>
      <c r="P42882" t="s">
        <v>27</v>
      </c>
      <c r="Q42882">
        <v>3</v>
      </c>
      <c r="R42882" t="s">
        <v>25</v>
      </c>
      <c r="S42882">
        <v>0</v>
      </c>
      <c r="T42882">
        <f>COUNTIF(HR_1[Attrition count],HR_1[[#This Row],[Attrition count]])</f>
        <v>24895</v>
      </c>
      <c r="U42882">
        <f>COUNT(HR_1[EmployeeNumber])</f>
        <v>50000</v>
      </c>
      <c r="V42882">
        <f t="shared" ref="V42882:V42945" si="670">(T42884/U42884)*100</f>
        <v>50.21</v>
      </c>
    </row>
    <row r="42883" spans="1:22" x14ac:dyDescent="0.3">
      <c r="A42883">
        <v>32</v>
      </c>
      <c r="B42883" t="s">
        <v>19</v>
      </c>
      <c r="C42883" t="s">
        <v>20</v>
      </c>
      <c r="D42883">
        <v>902</v>
      </c>
      <c r="E42883" t="s">
        <v>40</v>
      </c>
      <c r="F42883">
        <v>1</v>
      </c>
      <c r="G42883">
        <v>3</v>
      </c>
      <c r="H42883" t="s">
        <v>44</v>
      </c>
      <c r="I42883">
        <v>1</v>
      </c>
      <c r="J42883">
        <v>42882</v>
      </c>
      <c r="K42883">
        <v>3</v>
      </c>
      <c r="L42883" t="s">
        <v>29</v>
      </c>
      <c r="M42883">
        <v>133</v>
      </c>
      <c r="N42883">
        <v>4</v>
      </c>
      <c r="O42883">
        <v>3</v>
      </c>
      <c r="P42883" t="s">
        <v>42</v>
      </c>
      <c r="Q42883">
        <v>4</v>
      </c>
      <c r="R42883" t="s">
        <v>25</v>
      </c>
      <c r="S42883">
        <v>0</v>
      </c>
      <c r="T42883">
        <f>COUNTIF(HR_1[Attrition count],HR_1[[#This Row],[Attrition count]])</f>
        <v>24895</v>
      </c>
      <c r="U42883">
        <f>COUNT(HR_1[EmployeeNumber])</f>
        <v>50000</v>
      </c>
      <c r="V42883">
        <f t="shared" si="670"/>
        <v>49.79</v>
      </c>
    </row>
    <row r="42884" spans="1:22" x14ac:dyDescent="0.3">
      <c r="A42884">
        <v>52</v>
      </c>
      <c r="B42884" t="s">
        <v>32</v>
      </c>
      <c r="C42884" t="s">
        <v>26</v>
      </c>
      <c r="D42884">
        <v>614</v>
      </c>
      <c r="E42884" t="s">
        <v>36</v>
      </c>
      <c r="F42884">
        <v>29</v>
      </c>
      <c r="G42884">
        <v>2</v>
      </c>
      <c r="H42884" t="s">
        <v>44</v>
      </c>
      <c r="I42884">
        <v>1</v>
      </c>
      <c r="J42884">
        <v>42883</v>
      </c>
      <c r="K42884">
        <v>1</v>
      </c>
      <c r="L42884" t="s">
        <v>29</v>
      </c>
      <c r="M42884">
        <v>147</v>
      </c>
      <c r="N42884">
        <v>1</v>
      </c>
      <c r="O42884">
        <v>3</v>
      </c>
      <c r="P42884" t="s">
        <v>38</v>
      </c>
      <c r="Q42884">
        <v>3</v>
      </c>
      <c r="R42884" t="s">
        <v>39</v>
      </c>
      <c r="S42884">
        <v>1</v>
      </c>
      <c r="T42884">
        <f>COUNTIF(HR_1[Attrition count],HR_1[[#This Row],[Attrition count]])</f>
        <v>25105</v>
      </c>
      <c r="U42884">
        <f>COUNT(HR_1[EmployeeNumber])</f>
        <v>50000</v>
      </c>
      <c r="V42884">
        <f t="shared" si="670"/>
        <v>49.79</v>
      </c>
    </row>
    <row r="42885" spans="1:22" x14ac:dyDescent="0.3">
      <c r="A42885">
        <v>58</v>
      </c>
      <c r="B42885" t="s">
        <v>19</v>
      </c>
      <c r="C42885" t="s">
        <v>43</v>
      </c>
      <c r="D42885">
        <v>558</v>
      </c>
      <c r="E42885" t="s">
        <v>45</v>
      </c>
      <c r="F42885">
        <v>15</v>
      </c>
      <c r="G42885">
        <v>5</v>
      </c>
      <c r="H42885" t="s">
        <v>27</v>
      </c>
      <c r="I42885">
        <v>1</v>
      </c>
      <c r="J42885">
        <v>42884</v>
      </c>
      <c r="K42885">
        <v>2</v>
      </c>
      <c r="L42885" t="s">
        <v>29</v>
      </c>
      <c r="M42885">
        <v>108</v>
      </c>
      <c r="N42885">
        <v>4</v>
      </c>
      <c r="O42885">
        <v>1</v>
      </c>
      <c r="P42885" t="s">
        <v>24</v>
      </c>
      <c r="Q42885">
        <v>4</v>
      </c>
      <c r="R42885" t="s">
        <v>39</v>
      </c>
      <c r="S42885">
        <v>0</v>
      </c>
      <c r="T42885">
        <f>COUNTIF(HR_1[Attrition count],HR_1[[#This Row],[Attrition count]])</f>
        <v>24895</v>
      </c>
      <c r="U42885">
        <f>COUNT(HR_1[EmployeeNumber])</f>
        <v>50000</v>
      </c>
      <c r="V42885">
        <f t="shared" si="670"/>
        <v>50.21</v>
      </c>
    </row>
    <row r="42886" spans="1:22" x14ac:dyDescent="0.3">
      <c r="A42886">
        <v>37</v>
      </c>
      <c r="B42886" t="s">
        <v>19</v>
      </c>
      <c r="C42886" t="s">
        <v>43</v>
      </c>
      <c r="D42886">
        <v>739</v>
      </c>
      <c r="E42886" t="s">
        <v>36</v>
      </c>
      <c r="F42886">
        <v>24</v>
      </c>
      <c r="G42886">
        <v>2</v>
      </c>
      <c r="H42886" t="s">
        <v>34</v>
      </c>
      <c r="I42886">
        <v>1</v>
      </c>
      <c r="J42886">
        <v>42885</v>
      </c>
      <c r="K42886">
        <v>3</v>
      </c>
      <c r="L42886" t="s">
        <v>23</v>
      </c>
      <c r="M42886">
        <v>161</v>
      </c>
      <c r="N42886">
        <v>4</v>
      </c>
      <c r="O42886">
        <v>4</v>
      </c>
      <c r="P42886" t="s">
        <v>27</v>
      </c>
      <c r="Q42886">
        <v>1</v>
      </c>
      <c r="R42886" t="s">
        <v>25</v>
      </c>
      <c r="S42886">
        <v>0</v>
      </c>
      <c r="T42886">
        <f>COUNTIF(HR_1[Attrition count],HR_1[[#This Row],[Attrition count]])</f>
        <v>24895</v>
      </c>
      <c r="U42886">
        <f>COUNT(HR_1[EmployeeNumber])</f>
        <v>50000</v>
      </c>
      <c r="V42886">
        <f t="shared" si="670"/>
        <v>50.21</v>
      </c>
    </row>
    <row r="42887" spans="1:22" x14ac:dyDescent="0.3">
      <c r="A42887">
        <v>26</v>
      </c>
      <c r="B42887" t="s">
        <v>32</v>
      </c>
      <c r="C42887" t="s">
        <v>26</v>
      </c>
      <c r="D42887">
        <v>1204</v>
      </c>
      <c r="E42887" t="s">
        <v>27</v>
      </c>
      <c r="F42887">
        <v>11</v>
      </c>
      <c r="G42887">
        <v>4</v>
      </c>
      <c r="H42887" t="s">
        <v>37</v>
      </c>
      <c r="I42887">
        <v>1</v>
      </c>
      <c r="J42887">
        <v>42886</v>
      </c>
      <c r="K42887">
        <v>4</v>
      </c>
      <c r="L42887" t="s">
        <v>23</v>
      </c>
      <c r="M42887">
        <v>72</v>
      </c>
      <c r="N42887">
        <v>4</v>
      </c>
      <c r="O42887">
        <v>5</v>
      </c>
      <c r="P42887" t="s">
        <v>35</v>
      </c>
      <c r="Q42887">
        <v>4</v>
      </c>
      <c r="R42887" t="s">
        <v>39</v>
      </c>
      <c r="S42887">
        <v>1</v>
      </c>
      <c r="T42887">
        <f>COUNTIF(HR_1[Attrition count],HR_1[[#This Row],[Attrition count]])</f>
        <v>25105</v>
      </c>
      <c r="U42887">
        <f>COUNT(HR_1[EmployeeNumber])</f>
        <v>50000</v>
      </c>
      <c r="V42887">
        <f t="shared" si="670"/>
        <v>50.21</v>
      </c>
    </row>
    <row r="42888" spans="1:22" x14ac:dyDescent="0.3">
      <c r="A42888">
        <v>50</v>
      </c>
      <c r="B42888" t="s">
        <v>32</v>
      </c>
      <c r="C42888" t="s">
        <v>20</v>
      </c>
      <c r="D42888">
        <v>1427</v>
      </c>
      <c r="E42888" t="s">
        <v>40</v>
      </c>
      <c r="F42888">
        <v>7</v>
      </c>
      <c r="G42888">
        <v>4</v>
      </c>
      <c r="H42888" t="s">
        <v>37</v>
      </c>
      <c r="I42888">
        <v>1</v>
      </c>
      <c r="J42888">
        <v>42887</v>
      </c>
      <c r="K42888">
        <v>4</v>
      </c>
      <c r="L42888" t="s">
        <v>23</v>
      </c>
      <c r="M42888">
        <v>74</v>
      </c>
      <c r="N42888">
        <v>2</v>
      </c>
      <c r="O42888">
        <v>3</v>
      </c>
      <c r="P42888" t="s">
        <v>27</v>
      </c>
      <c r="Q42888">
        <v>2</v>
      </c>
      <c r="R42888" t="s">
        <v>39</v>
      </c>
      <c r="S42888">
        <v>1</v>
      </c>
      <c r="T42888">
        <f>COUNTIF(HR_1[Attrition count],HR_1[[#This Row],[Attrition count]])</f>
        <v>25105</v>
      </c>
      <c r="U42888">
        <f>COUNT(HR_1[EmployeeNumber])</f>
        <v>50000</v>
      </c>
      <c r="V42888">
        <f t="shared" si="670"/>
        <v>50.21</v>
      </c>
    </row>
    <row r="42889" spans="1:22" x14ac:dyDescent="0.3">
      <c r="A42889">
        <v>53</v>
      </c>
      <c r="B42889" t="s">
        <v>32</v>
      </c>
      <c r="C42889" t="s">
        <v>43</v>
      </c>
      <c r="D42889">
        <v>257</v>
      </c>
      <c r="E42889" t="s">
        <v>40</v>
      </c>
      <c r="F42889">
        <v>6</v>
      </c>
      <c r="G42889">
        <v>1</v>
      </c>
      <c r="H42889" t="s">
        <v>34</v>
      </c>
      <c r="I42889">
        <v>1</v>
      </c>
      <c r="J42889">
        <v>42888</v>
      </c>
      <c r="K42889">
        <v>4</v>
      </c>
      <c r="L42889" t="s">
        <v>29</v>
      </c>
      <c r="M42889">
        <v>89</v>
      </c>
      <c r="N42889">
        <v>4</v>
      </c>
      <c r="O42889">
        <v>1</v>
      </c>
      <c r="P42889" t="s">
        <v>41</v>
      </c>
      <c r="Q42889">
        <v>2</v>
      </c>
      <c r="R42889" t="s">
        <v>25</v>
      </c>
      <c r="S42889">
        <v>1</v>
      </c>
      <c r="T42889">
        <f>COUNTIF(HR_1[Attrition count],HR_1[[#This Row],[Attrition count]])</f>
        <v>25105</v>
      </c>
      <c r="U42889">
        <f>COUNT(HR_1[EmployeeNumber])</f>
        <v>50000</v>
      </c>
      <c r="V42889">
        <f t="shared" si="670"/>
        <v>50.21</v>
      </c>
    </row>
    <row r="42890" spans="1:22" x14ac:dyDescent="0.3">
      <c r="A42890">
        <v>56</v>
      </c>
      <c r="B42890" t="s">
        <v>32</v>
      </c>
      <c r="C42890" t="s">
        <v>20</v>
      </c>
      <c r="D42890">
        <v>421</v>
      </c>
      <c r="E42890" t="s">
        <v>45</v>
      </c>
      <c r="F42890">
        <v>23</v>
      </c>
      <c r="G42890">
        <v>3</v>
      </c>
      <c r="H42890" t="s">
        <v>34</v>
      </c>
      <c r="I42890">
        <v>1</v>
      </c>
      <c r="J42890">
        <v>42889</v>
      </c>
      <c r="K42890">
        <v>4</v>
      </c>
      <c r="L42890" t="s">
        <v>29</v>
      </c>
      <c r="M42890">
        <v>139</v>
      </c>
      <c r="N42890">
        <v>4</v>
      </c>
      <c r="O42890">
        <v>3</v>
      </c>
      <c r="P42890" t="s">
        <v>46</v>
      </c>
      <c r="Q42890">
        <v>3</v>
      </c>
      <c r="R42890" t="s">
        <v>39</v>
      </c>
      <c r="S42890">
        <v>1</v>
      </c>
      <c r="T42890">
        <f>COUNTIF(HR_1[Attrition count],HR_1[[#This Row],[Attrition count]])</f>
        <v>25105</v>
      </c>
      <c r="U42890">
        <f>COUNT(HR_1[EmployeeNumber])</f>
        <v>50000</v>
      </c>
      <c r="V42890">
        <f t="shared" si="670"/>
        <v>50.21</v>
      </c>
    </row>
    <row r="42891" spans="1:22" x14ac:dyDescent="0.3">
      <c r="A42891">
        <v>33</v>
      </c>
      <c r="B42891" t="s">
        <v>32</v>
      </c>
      <c r="C42891" t="s">
        <v>43</v>
      </c>
      <c r="D42891">
        <v>1048</v>
      </c>
      <c r="E42891" t="s">
        <v>36</v>
      </c>
      <c r="F42891">
        <v>45</v>
      </c>
      <c r="G42891">
        <v>4</v>
      </c>
      <c r="H42891" t="s">
        <v>34</v>
      </c>
      <c r="I42891">
        <v>1</v>
      </c>
      <c r="J42891">
        <v>42890</v>
      </c>
      <c r="K42891">
        <v>3</v>
      </c>
      <c r="L42891" t="s">
        <v>23</v>
      </c>
      <c r="M42891">
        <v>144</v>
      </c>
      <c r="N42891">
        <v>3</v>
      </c>
      <c r="O42891">
        <v>5</v>
      </c>
      <c r="P42891" t="s">
        <v>41</v>
      </c>
      <c r="Q42891">
        <v>2</v>
      </c>
      <c r="R42891" t="s">
        <v>25</v>
      </c>
      <c r="S42891">
        <v>1</v>
      </c>
      <c r="T42891">
        <f>COUNTIF(HR_1[Attrition count],HR_1[[#This Row],[Attrition count]])</f>
        <v>25105</v>
      </c>
      <c r="U42891">
        <f>COUNT(HR_1[EmployeeNumber])</f>
        <v>50000</v>
      </c>
      <c r="V42891">
        <f t="shared" si="670"/>
        <v>50.21</v>
      </c>
    </row>
    <row r="42892" spans="1:22" x14ac:dyDescent="0.3">
      <c r="A42892">
        <v>50</v>
      </c>
      <c r="B42892" t="s">
        <v>32</v>
      </c>
      <c r="C42892" t="s">
        <v>26</v>
      </c>
      <c r="D42892">
        <v>948</v>
      </c>
      <c r="E42892" t="s">
        <v>27</v>
      </c>
      <c r="F42892">
        <v>31</v>
      </c>
      <c r="G42892">
        <v>1</v>
      </c>
      <c r="H42892" t="s">
        <v>37</v>
      </c>
      <c r="I42892">
        <v>1</v>
      </c>
      <c r="J42892">
        <v>42891</v>
      </c>
      <c r="K42892">
        <v>1</v>
      </c>
      <c r="L42892" t="s">
        <v>23</v>
      </c>
      <c r="M42892">
        <v>90</v>
      </c>
      <c r="N42892">
        <v>2</v>
      </c>
      <c r="O42892">
        <v>1</v>
      </c>
      <c r="P42892" t="s">
        <v>35</v>
      </c>
      <c r="Q42892">
        <v>3</v>
      </c>
      <c r="R42892" t="s">
        <v>25</v>
      </c>
      <c r="S42892">
        <v>1</v>
      </c>
      <c r="T42892">
        <f>COUNTIF(HR_1[Attrition count],HR_1[[#This Row],[Attrition count]])</f>
        <v>25105</v>
      </c>
      <c r="U42892">
        <f>COUNT(HR_1[EmployeeNumber])</f>
        <v>50000</v>
      </c>
      <c r="V42892">
        <f t="shared" si="670"/>
        <v>50.21</v>
      </c>
    </row>
    <row r="42893" spans="1:22" x14ac:dyDescent="0.3">
      <c r="A42893">
        <v>49</v>
      </c>
      <c r="B42893" t="s">
        <v>32</v>
      </c>
      <c r="C42893" t="s">
        <v>20</v>
      </c>
      <c r="D42893">
        <v>722</v>
      </c>
      <c r="E42893" t="s">
        <v>27</v>
      </c>
      <c r="F42893">
        <v>22</v>
      </c>
      <c r="G42893">
        <v>1</v>
      </c>
      <c r="H42893" t="s">
        <v>34</v>
      </c>
      <c r="I42893">
        <v>1</v>
      </c>
      <c r="J42893">
        <v>42892</v>
      </c>
      <c r="K42893">
        <v>3</v>
      </c>
      <c r="L42893" t="s">
        <v>29</v>
      </c>
      <c r="M42893">
        <v>136</v>
      </c>
      <c r="N42893">
        <v>3</v>
      </c>
      <c r="O42893">
        <v>5</v>
      </c>
      <c r="P42893" t="s">
        <v>24</v>
      </c>
      <c r="Q42893">
        <v>2</v>
      </c>
      <c r="R42893" t="s">
        <v>39</v>
      </c>
      <c r="S42893">
        <v>1</v>
      </c>
      <c r="T42893">
        <f>COUNTIF(HR_1[Attrition count],HR_1[[#This Row],[Attrition count]])</f>
        <v>25105</v>
      </c>
      <c r="U42893">
        <f>COUNT(HR_1[EmployeeNumber])</f>
        <v>50000</v>
      </c>
      <c r="V42893">
        <f t="shared" si="670"/>
        <v>49.79</v>
      </c>
    </row>
    <row r="42894" spans="1:22" x14ac:dyDescent="0.3">
      <c r="A42894">
        <v>23</v>
      </c>
      <c r="B42894" t="s">
        <v>32</v>
      </c>
      <c r="C42894" t="s">
        <v>43</v>
      </c>
      <c r="D42894">
        <v>251</v>
      </c>
      <c r="E42894" t="s">
        <v>45</v>
      </c>
      <c r="F42894">
        <v>26</v>
      </c>
      <c r="G42894">
        <v>4</v>
      </c>
      <c r="H42894" t="s">
        <v>34</v>
      </c>
      <c r="I42894">
        <v>1</v>
      </c>
      <c r="J42894">
        <v>42893</v>
      </c>
      <c r="K42894">
        <v>3</v>
      </c>
      <c r="L42894" t="s">
        <v>29</v>
      </c>
      <c r="M42894">
        <v>56</v>
      </c>
      <c r="N42894">
        <v>3</v>
      </c>
      <c r="O42894">
        <v>4</v>
      </c>
      <c r="P42894" t="s">
        <v>27</v>
      </c>
      <c r="Q42894">
        <v>3</v>
      </c>
      <c r="R42894" t="s">
        <v>31</v>
      </c>
      <c r="S42894">
        <v>1</v>
      </c>
      <c r="T42894">
        <f>COUNTIF(HR_1[Attrition count],HR_1[[#This Row],[Attrition count]])</f>
        <v>25105</v>
      </c>
      <c r="U42894">
        <f>COUNT(HR_1[EmployeeNumber])</f>
        <v>50000</v>
      </c>
      <c r="V42894">
        <f t="shared" si="670"/>
        <v>50.21</v>
      </c>
    </row>
    <row r="42895" spans="1:22" x14ac:dyDescent="0.3">
      <c r="A42895">
        <v>57</v>
      </c>
      <c r="B42895" t="s">
        <v>19</v>
      </c>
      <c r="C42895" t="s">
        <v>20</v>
      </c>
      <c r="D42895">
        <v>1106</v>
      </c>
      <c r="E42895" t="s">
        <v>21</v>
      </c>
      <c r="F42895">
        <v>12</v>
      </c>
      <c r="G42895">
        <v>5</v>
      </c>
      <c r="H42895" t="s">
        <v>37</v>
      </c>
      <c r="I42895">
        <v>1</v>
      </c>
      <c r="J42895">
        <v>42894</v>
      </c>
      <c r="K42895">
        <v>2</v>
      </c>
      <c r="L42895" t="s">
        <v>29</v>
      </c>
      <c r="M42895">
        <v>113</v>
      </c>
      <c r="N42895">
        <v>4</v>
      </c>
      <c r="O42895">
        <v>1</v>
      </c>
      <c r="P42895" t="s">
        <v>46</v>
      </c>
      <c r="Q42895">
        <v>1</v>
      </c>
      <c r="R42895" t="s">
        <v>39</v>
      </c>
      <c r="S42895">
        <v>0</v>
      </c>
      <c r="T42895">
        <f>COUNTIF(HR_1[Attrition count],HR_1[[#This Row],[Attrition count]])</f>
        <v>24895</v>
      </c>
      <c r="U42895">
        <f>COUNT(HR_1[EmployeeNumber])</f>
        <v>50000</v>
      </c>
      <c r="V42895">
        <f t="shared" si="670"/>
        <v>49.79</v>
      </c>
    </row>
    <row r="42896" spans="1:22" x14ac:dyDescent="0.3">
      <c r="A42896">
        <v>42</v>
      </c>
      <c r="B42896" t="s">
        <v>32</v>
      </c>
      <c r="C42896" t="s">
        <v>26</v>
      </c>
      <c r="D42896">
        <v>125</v>
      </c>
      <c r="E42896" t="s">
        <v>33</v>
      </c>
      <c r="F42896">
        <v>22</v>
      </c>
      <c r="G42896">
        <v>3</v>
      </c>
      <c r="H42896" t="s">
        <v>28</v>
      </c>
      <c r="I42896">
        <v>1</v>
      </c>
      <c r="J42896">
        <v>42895</v>
      </c>
      <c r="K42896">
        <v>4</v>
      </c>
      <c r="L42896" t="s">
        <v>29</v>
      </c>
      <c r="M42896">
        <v>68</v>
      </c>
      <c r="N42896">
        <v>1</v>
      </c>
      <c r="O42896">
        <v>3</v>
      </c>
      <c r="P42896" t="s">
        <v>30</v>
      </c>
      <c r="Q42896">
        <v>1</v>
      </c>
      <c r="R42896" t="s">
        <v>31</v>
      </c>
      <c r="S42896">
        <v>1</v>
      </c>
      <c r="T42896">
        <f>COUNTIF(HR_1[Attrition count],HR_1[[#This Row],[Attrition count]])</f>
        <v>25105</v>
      </c>
      <c r="U42896">
        <f>COUNT(HR_1[EmployeeNumber])</f>
        <v>50000</v>
      </c>
      <c r="V42896">
        <f t="shared" si="670"/>
        <v>50.21</v>
      </c>
    </row>
    <row r="42897" spans="1:22" x14ac:dyDescent="0.3">
      <c r="A42897">
        <v>19</v>
      </c>
      <c r="B42897" t="s">
        <v>19</v>
      </c>
      <c r="C42897" t="s">
        <v>20</v>
      </c>
      <c r="D42897">
        <v>780</v>
      </c>
      <c r="E42897" t="s">
        <v>21</v>
      </c>
      <c r="F42897">
        <v>31</v>
      </c>
      <c r="G42897">
        <v>3</v>
      </c>
      <c r="H42897" t="s">
        <v>34</v>
      </c>
      <c r="I42897">
        <v>1</v>
      </c>
      <c r="J42897">
        <v>42896</v>
      </c>
      <c r="K42897">
        <v>1</v>
      </c>
      <c r="L42897" t="s">
        <v>23</v>
      </c>
      <c r="M42897">
        <v>131</v>
      </c>
      <c r="N42897">
        <v>3</v>
      </c>
      <c r="O42897">
        <v>4</v>
      </c>
      <c r="P42897" t="s">
        <v>42</v>
      </c>
      <c r="Q42897">
        <v>2</v>
      </c>
      <c r="R42897" t="s">
        <v>31</v>
      </c>
      <c r="S42897">
        <v>0</v>
      </c>
      <c r="T42897">
        <f>COUNTIF(HR_1[Attrition count],HR_1[[#This Row],[Attrition count]])</f>
        <v>24895</v>
      </c>
      <c r="U42897">
        <f>COUNT(HR_1[EmployeeNumber])</f>
        <v>50000</v>
      </c>
      <c r="V42897">
        <f t="shared" si="670"/>
        <v>50.21</v>
      </c>
    </row>
    <row r="42898" spans="1:22" x14ac:dyDescent="0.3">
      <c r="A42898">
        <v>46</v>
      </c>
      <c r="B42898" t="s">
        <v>32</v>
      </c>
      <c r="C42898" t="s">
        <v>43</v>
      </c>
      <c r="D42898">
        <v>1062</v>
      </c>
      <c r="E42898" t="s">
        <v>36</v>
      </c>
      <c r="F42898">
        <v>20</v>
      </c>
      <c r="G42898">
        <v>4</v>
      </c>
      <c r="H42898" t="s">
        <v>37</v>
      </c>
      <c r="I42898">
        <v>1</v>
      </c>
      <c r="J42898">
        <v>42897</v>
      </c>
      <c r="K42898">
        <v>1</v>
      </c>
      <c r="L42898" t="s">
        <v>29</v>
      </c>
      <c r="M42898">
        <v>99</v>
      </c>
      <c r="N42898">
        <v>2</v>
      </c>
      <c r="O42898">
        <v>5</v>
      </c>
      <c r="P42898" t="s">
        <v>41</v>
      </c>
      <c r="Q42898">
        <v>3</v>
      </c>
      <c r="R42898" t="s">
        <v>31</v>
      </c>
      <c r="S42898">
        <v>1</v>
      </c>
      <c r="T42898">
        <f>COUNTIF(HR_1[Attrition count],HR_1[[#This Row],[Attrition count]])</f>
        <v>25105</v>
      </c>
      <c r="U42898">
        <f>COUNT(HR_1[EmployeeNumber])</f>
        <v>50000</v>
      </c>
      <c r="V42898">
        <f t="shared" si="670"/>
        <v>49.79</v>
      </c>
    </row>
    <row r="42899" spans="1:22" x14ac:dyDescent="0.3">
      <c r="A42899">
        <v>25</v>
      </c>
      <c r="B42899" t="s">
        <v>32</v>
      </c>
      <c r="C42899" t="s">
        <v>43</v>
      </c>
      <c r="D42899">
        <v>1266</v>
      </c>
      <c r="E42899" t="s">
        <v>27</v>
      </c>
      <c r="F42899">
        <v>20</v>
      </c>
      <c r="G42899">
        <v>2</v>
      </c>
      <c r="H42899" t="s">
        <v>44</v>
      </c>
      <c r="I42899">
        <v>1</v>
      </c>
      <c r="J42899">
        <v>42898</v>
      </c>
      <c r="K42899">
        <v>2</v>
      </c>
      <c r="L42899" t="s">
        <v>23</v>
      </c>
      <c r="M42899">
        <v>95</v>
      </c>
      <c r="N42899">
        <v>4</v>
      </c>
      <c r="O42899">
        <v>2</v>
      </c>
      <c r="P42899" t="s">
        <v>47</v>
      </c>
      <c r="Q42899">
        <v>3</v>
      </c>
      <c r="R42899" t="s">
        <v>25</v>
      </c>
      <c r="S42899">
        <v>1</v>
      </c>
      <c r="T42899">
        <f>COUNTIF(HR_1[Attrition count],HR_1[[#This Row],[Attrition count]])</f>
        <v>25105</v>
      </c>
      <c r="U42899">
        <f>COUNT(HR_1[EmployeeNumber])</f>
        <v>50000</v>
      </c>
      <c r="V42899">
        <f t="shared" si="670"/>
        <v>49.79</v>
      </c>
    </row>
    <row r="42900" spans="1:22" x14ac:dyDescent="0.3">
      <c r="A42900">
        <v>26</v>
      </c>
      <c r="B42900" t="s">
        <v>19</v>
      </c>
      <c r="C42900" t="s">
        <v>43</v>
      </c>
      <c r="D42900">
        <v>808</v>
      </c>
      <c r="E42900" t="s">
        <v>21</v>
      </c>
      <c r="F42900">
        <v>45</v>
      </c>
      <c r="G42900">
        <v>4</v>
      </c>
      <c r="H42900" t="s">
        <v>37</v>
      </c>
      <c r="I42900">
        <v>1</v>
      </c>
      <c r="J42900">
        <v>42899</v>
      </c>
      <c r="K42900">
        <v>2</v>
      </c>
      <c r="L42900" t="s">
        <v>29</v>
      </c>
      <c r="M42900">
        <v>100</v>
      </c>
      <c r="N42900">
        <v>2</v>
      </c>
      <c r="O42900">
        <v>3</v>
      </c>
      <c r="P42900" t="s">
        <v>35</v>
      </c>
      <c r="Q42900">
        <v>1</v>
      </c>
      <c r="R42900" t="s">
        <v>31</v>
      </c>
      <c r="S42900">
        <v>0</v>
      </c>
      <c r="T42900">
        <f>COUNTIF(HR_1[Attrition count],HR_1[[#This Row],[Attrition count]])</f>
        <v>24895</v>
      </c>
      <c r="U42900">
        <f>COUNT(HR_1[EmployeeNumber])</f>
        <v>50000</v>
      </c>
      <c r="V42900">
        <f t="shared" si="670"/>
        <v>50.21</v>
      </c>
    </row>
    <row r="42901" spans="1:22" x14ac:dyDescent="0.3">
      <c r="A42901">
        <v>38</v>
      </c>
      <c r="B42901" t="s">
        <v>19</v>
      </c>
      <c r="C42901" t="s">
        <v>26</v>
      </c>
      <c r="D42901">
        <v>299</v>
      </c>
      <c r="E42901" t="s">
        <v>21</v>
      </c>
      <c r="F42901">
        <v>35</v>
      </c>
      <c r="G42901">
        <v>1</v>
      </c>
      <c r="H42901" t="s">
        <v>27</v>
      </c>
      <c r="I42901">
        <v>1</v>
      </c>
      <c r="J42901">
        <v>42900</v>
      </c>
      <c r="K42901">
        <v>4</v>
      </c>
      <c r="L42901" t="s">
        <v>29</v>
      </c>
      <c r="M42901">
        <v>74</v>
      </c>
      <c r="N42901">
        <v>1</v>
      </c>
      <c r="O42901">
        <v>5</v>
      </c>
      <c r="P42901" t="s">
        <v>46</v>
      </c>
      <c r="Q42901">
        <v>3</v>
      </c>
      <c r="R42901" t="s">
        <v>39</v>
      </c>
      <c r="S42901">
        <v>0</v>
      </c>
      <c r="T42901">
        <f>COUNTIF(HR_1[Attrition count],HR_1[[#This Row],[Attrition count]])</f>
        <v>24895</v>
      </c>
      <c r="U42901">
        <f>COUNT(HR_1[EmployeeNumber])</f>
        <v>50000</v>
      </c>
      <c r="V42901">
        <f t="shared" si="670"/>
        <v>49.79</v>
      </c>
    </row>
    <row r="42902" spans="1:22" x14ac:dyDescent="0.3">
      <c r="A42902">
        <v>28</v>
      </c>
      <c r="B42902" t="s">
        <v>32</v>
      </c>
      <c r="C42902" t="s">
        <v>26</v>
      </c>
      <c r="D42902">
        <v>246</v>
      </c>
      <c r="E42902" t="s">
        <v>33</v>
      </c>
      <c r="F42902">
        <v>35</v>
      </c>
      <c r="G42902">
        <v>3</v>
      </c>
      <c r="H42902" t="s">
        <v>44</v>
      </c>
      <c r="I42902">
        <v>1</v>
      </c>
      <c r="J42902">
        <v>42901</v>
      </c>
      <c r="K42902">
        <v>4</v>
      </c>
      <c r="L42902" t="s">
        <v>23</v>
      </c>
      <c r="M42902">
        <v>180</v>
      </c>
      <c r="N42902">
        <v>3</v>
      </c>
      <c r="O42902">
        <v>3</v>
      </c>
      <c r="P42902" t="s">
        <v>35</v>
      </c>
      <c r="Q42902">
        <v>1</v>
      </c>
      <c r="R42902" t="s">
        <v>31</v>
      </c>
      <c r="S42902">
        <v>1</v>
      </c>
      <c r="T42902">
        <f>COUNTIF(HR_1[Attrition count],HR_1[[#This Row],[Attrition count]])</f>
        <v>25105</v>
      </c>
      <c r="U42902">
        <f>COUNT(HR_1[EmployeeNumber])</f>
        <v>50000</v>
      </c>
      <c r="V42902">
        <f t="shared" si="670"/>
        <v>50.21</v>
      </c>
    </row>
    <row r="42903" spans="1:22" x14ac:dyDescent="0.3">
      <c r="A42903">
        <v>49</v>
      </c>
      <c r="B42903" t="s">
        <v>19</v>
      </c>
      <c r="C42903" t="s">
        <v>20</v>
      </c>
      <c r="D42903">
        <v>168</v>
      </c>
      <c r="E42903" t="s">
        <v>36</v>
      </c>
      <c r="F42903">
        <v>26</v>
      </c>
      <c r="G42903">
        <v>2</v>
      </c>
      <c r="H42903" t="s">
        <v>34</v>
      </c>
      <c r="I42903">
        <v>1</v>
      </c>
      <c r="J42903">
        <v>42902</v>
      </c>
      <c r="K42903">
        <v>2</v>
      </c>
      <c r="L42903" t="s">
        <v>23</v>
      </c>
      <c r="M42903">
        <v>148</v>
      </c>
      <c r="N42903">
        <v>2</v>
      </c>
      <c r="O42903">
        <v>4</v>
      </c>
      <c r="P42903" t="s">
        <v>48</v>
      </c>
      <c r="Q42903">
        <v>1</v>
      </c>
      <c r="R42903" t="s">
        <v>39</v>
      </c>
      <c r="S42903">
        <v>0</v>
      </c>
      <c r="T42903">
        <f>COUNTIF(HR_1[Attrition count],HR_1[[#This Row],[Attrition count]])</f>
        <v>24895</v>
      </c>
      <c r="U42903">
        <f>COUNT(HR_1[EmployeeNumber])</f>
        <v>50000</v>
      </c>
      <c r="V42903">
        <f t="shared" si="670"/>
        <v>50.21</v>
      </c>
    </row>
    <row r="42904" spans="1:22" x14ac:dyDescent="0.3">
      <c r="A42904">
        <v>51</v>
      </c>
      <c r="B42904" t="s">
        <v>32</v>
      </c>
      <c r="C42904" t="s">
        <v>26</v>
      </c>
      <c r="D42904">
        <v>302</v>
      </c>
      <c r="E42904" t="s">
        <v>33</v>
      </c>
      <c r="F42904">
        <v>1</v>
      </c>
      <c r="G42904">
        <v>5</v>
      </c>
      <c r="H42904" t="s">
        <v>44</v>
      </c>
      <c r="I42904">
        <v>1</v>
      </c>
      <c r="J42904">
        <v>42903</v>
      </c>
      <c r="K42904">
        <v>1</v>
      </c>
      <c r="L42904" t="s">
        <v>23</v>
      </c>
      <c r="M42904">
        <v>120</v>
      </c>
      <c r="N42904">
        <v>4</v>
      </c>
      <c r="O42904">
        <v>1</v>
      </c>
      <c r="P42904" t="s">
        <v>42</v>
      </c>
      <c r="Q42904">
        <v>3</v>
      </c>
      <c r="R42904" t="s">
        <v>31</v>
      </c>
      <c r="S42904">
        <v>1</v>
      </c>
      <c r="T42904">
        <f>COUNTIF(HR_1[Attrition count],HR_1[[#This Row],[Attrition count]])</f>
        <v>25105</v>
      </c>
      <c r="U42904">
        <f>COUNT(HR_1[EmployeeNumber])</f>
        <v>50000</v>
      </c>
      <c r="V42904">
        <f t="shared" si="670"/>
        <v>49.79</v>
      </c>
    </row>
    <row r="42905" spans="1:22" x14ac:dyDescent="0.3">
      <c r="A42905">
        <v>41</v>
      </c>
      <c r="B42905" t="s">
        <v>32</v>
      </c>
      <c r="C42905" t="s">
        <v>26</v>
      </c>
      <c r="D42905">
        <v>604</v>
      </c>
      <c r="E42905" t="s">
        <v>33</v>
      </c>
      <c r="F42905">
        <v>3</v>
      </c>
      <c r="G42905">
        <v>1</v>
      </c>
      <c r="H42905" t="s">
        <v>34</v>
      </c>
      <c r="I42905">
        <v>1</v>
      </c>
      <c r="J42905">
        <v>42904</v>
      </c>
      <c r="K42905">
        <v>2</v>
      </c>
      <c r="L42905" t="s">
        <v>23</v>
      </c>
      <c r="M42905">
        <v>43</v>
      </c>
      <c r="N42905">
        <v>1</v>
      </c>
      <c r="O42905">
        <v>1</v>
      </c>
      <c r="P42905" t="s">
        <v>35</v>
      </c>
      <c r="Q42905">
        <v>1</v>
      </c>
      <c r="R42905" t="s">
        <v>31</v>
      </c>
      <c r="S42905">
        <v>1</v>
      </c>
      <c r="T42905">
        <f>COUNTIF(HR_1[Attrition count],HR_1[[#This Row],[Attrition count]])</f>
        <v>25105</v>
      </c>
      <c r="U42905">
        <f>COUNT(HR_1[EmployeeNumber])</f>
        <v>50000</v>
      </c>
      <c r="V42905">
        <f t="shared" si="670"/>
        <v>49.79</v>
      </c>
    </row>
    <row r="42906" spans="1:22" x14ac:dyDescent="0.3">
      <c r="A42906">
        <v>30</v>
      </c>
      <c r="B42906" t="s">
        <v>19</v>
      </c>
      <c r="C42906" t="s">
        <v>20</v>
      </c>
      <c r="D42906">
        <v>487</v>
      </c>
      <c r="E42906" t="s">
        <v>27</v>
      </c>
      <c r="F42906">
        <v>3</v>
      </c>
      <c r="G42906">
        <v>2</v>
      </c>
      <c r="H42906" t="s">
        <v>34</v>
      </c>
      <c r="I42906">
        <v>1</v>
      </c>
      <c r="J42906">
        <v>42905</v>
      </c>
      <c r="K42906">
        <v>2</v>
      </c>
      <c r="L42906" t="s">
        <v>23</v>
      </c>
      <c r="M42906">
        <v>180</v>
      </c>
      <c r="N42906">
        <v>4</v>
      </c>
      <c r="O42906">
        <v>5</v>
      </c>
      <c r="P42906" t="s">
        <v>30</v>
      </c>
      <c r="Q42906">
        <v>2</v>
      </c>
      <c r="R42906" t="s">
        <v>31</v>
      </c>
      <c r="S42906">
        <v>0</v>
      </c>
      <c r="T42906">
        <f>COUNTIF(HR_1[Attrition count],HR_1[[#This Row],[Attrition count]])</f>
        <v>24895</v>
      </c>
      <c r="U42906">
        <f>COUNT(HR_1[EmployeeNumber])</f>
        <v>50000</v>
      </c>
      <c r="V42906">
        <f t="shared" si="670"/>
        <v>50.21</v>
      </c>
    </row>
    <row r="42907" spans="1:22" x14ac:dyDescent="0.3">
      <c r="A42907">
        <v>24</v>
      </c>
      <c r="B42907" t="s">
        <v>19</v>
      </c>
      <c r="C42907" t="s">
        <v>20</v>
      </c>
      <c r="D42907">
        <v>700</v>
      </c>
      <c r="E42907" t="s">
        <v>33</v>
      </c>
      <c r="F42907">
        <v>1</v>
      </c>
      <c r="G42907">
        <v>2</v>
      </c>
      <c r="H42907" t="s">
        <v>28</v>
      </c>
      <c r="I42907">
        <v>1</v>
      </c>
      <c r="J42907">
        <v>42906</v>
      </c>
      <c r="K42907">
        <v>2</v>
      </c>
      <c r="L42907" t="s">
        <v>29</v>
      </c>
      <c r="M42907">
        <v>79</v>
      </c>
      <c r="N42907">
        <v>3</v>
      </c>
      <c r="O42907">
        <v>4</v>
      </c>
      <c r="P42907" t="s">
        <v>47</v>
      </c>
      <c r="Q42907">
        <v>1</v>
      </c>
      <c r="R42907" t="s">
        <v>31</v>
      </c>
      <c r="S42907">
        <v>0</v>
      </c>
      <c r="T42907">
        <f>COUNTIF(HR_1[Attrition count],HR_1[[#This Row],[Attrition count]])</f>
        <v>24895</v>
      </c>
      <c r="U42907">
        <f>COUNT(HR_1[EmployeeNumber])</f>
        <v>50000</v>
      </c>
      <c r="V42907">
        <f t="shared" si="670"/>
        <v>49.79</v>
      </c>
    </row>
    <row r="42908" spans="1:22" x14ac:dyDescent="0.3">
      <c r="A42908">
        <v>52</v>
      </c>
      <c r="B42908" t="s">
        <v>32</v>
      </c>
      <c r="C42908" t="s">
        <v>43</v>
      </c>
      <c r="D42908">
        <v>275</v>
      </c>
      <c r="E42908" t="s">
        <v>27</v>
      </c>
      <c r="F42908">
        <v>46</v>
      </c>
      <c r="G42908">
        <v>2</v>
      </c>
      <c r="H42908" t="s">
        <v>28</v>
      </c>
      <c r="I42908">
        <v>1</v>
      </c>
      <c r="J42908">
        <v>42907</v>
      </c>
      <c r="K42908">
        <v>2</v>
      </c>
      <c r="L42908" t="s">
        <v>29</v>
      </c>
      <c r="M42908">
        <v>80</v>
      </c>
      <c r="N42908">
        <v>3</v>
      </c>
      <c r="O42908">
        <v>5</v>
      </c>
      <c r="P42908" t="s">
        <v>38</v>
      </c>
      <c r="Q42908">
        <v>2</v>
      </c>
      <c r="R42908" t="s">
        <v>39</v>
      </c>
      <c r="S42908">
        <v>1</v>
      </c>
      <c r="T42908">
        <f>COUNTIF(HR_1[Attrition count],HR_1[[#This Row],[Attrition count]])</f>
        <v>25105</v>
      </c>
      <c r="U42908">
        <f>COUNT(HR_1[EmployeeNumber])</f>
        <v>50000</v>
      </c>
      <c r="V42908">
        <f t="shared" si="670"/>
        <v>49.79</v>
      </c>
    </row>
    <row r="42909" spans="1:22" x14ac:dyDescent="0.3">
      <c r="A42909">
        <v>23</v>
      </c>
      <c r="B42909" t="s">
        <v>19</v>
      </c>
      <c r="C42909" t="s">
        <v>20</v>
      </c>
      <c r="D42909">
        <v>1042</v>
      </c>
      <c r="E42909" t="s">
        <v>33</v>
      </c>
      <c r="F42909">
        <v>18</v>
      </c>
      <c r="G42909">
        <v>4</v>
      </c>
      <c r="H42909" t="s">
        <v>27</v>
      </c>
      <c r="I42909">
        <v>1</v>
      </c>
      <c r="J42909">
        <v>42908</v>
      </c>
      <c r="K42909">
        <v>3</v>
      </c>
      <c r="L42909" t="s">
        <v>23</v>
      </c>
      <c r="M42909">
        <v>186</v>
      </c>
      <c r="N42909">
        <v>3</v>
      </c>
      <c r="O42909">
        <v>1</v>
      </c>
      <c r="P42909" t="s">
        <v>41</v>
      </c>
      <c r="Q42909">
        <v>2</v>
      </c>
      <c r="R42909" t="s">
        <v>39</v>
      </c>
      <c r="S42909">
        <v>0</v>
      </c>
      <c r="T42909">
        <f>COUNTIF(HR_1[Attrition count],HR_1[[#This Row],[Attrition count]])</f>
        <v>24895</v>
      </c>
      <c r="U42909">
        <f>COUNT(HR_1[EmployeeNumber])</f>
        <v>50000</v>
      </c>
      <c r="V42909">
        <f t="shared" si="670"/>
        <v>49.79</v>
      </c>
    </row>
    <row r="42910" spans="1:22" x14ac:dyDescent="0.3">
      <c r="A42910">
        <v>50</v>
      </c>
      <c r="B42910" t="s">
        <v>19</v>
      </c>
      <c r="C42910" t="s">
        <v>43</v>
      </c>
      <c r="D42910">
        <v>636</v>
      </c>
      <c r="E42910" t="s">
        <v>21</v>
      </c>
      <c r="F42910">
        <v>23</v>
      </c>
      <c r="G42910">
        <v>1</v>
      </c>
      <c r="H42910" t="s">
        <v>44</v>
      </c>
      <c r="I42910">
        <v>1</v>
      </c>
      <c r="J42910">
        <v>42909</v>
      </c>
      <c r="K42910">
        <v>4</v>
      </c>
      <c r="L42910" t="s">
        <v>23</v>
      </c>
      <c r="M42910">
        <v>63</v>
      </c>
      <c r="N42910">
        <v>4</v>
      </c>
      <c r="O42910">
        <v>2</v>
      </c>
      <c r="P42910" t="s">
        <v>27</v>
      </c>
      <c r="Q42910">
        <v>3</v>
      </c>
      <c r="R42910" t="s">
        <v>25</v>
      </c>
      <c r="S42910">
        <v>0</v>
      </c>
      <c r="T42910">
        <f>COUNTIF(HR_1[Attrition count],HR_1[[#This Row],[Attrition count]])</f>
        <v>24895</v>
      </c>
      <c r="U42910">
        <f>COUNT(HR_1[EmployeeNumber])</f>
        <v>50000</v>
      </c>
      <c r="V42910">
        <f t="shared" si="670"/>
        <v>50.21</v>
      </c>
    </row>
    <row r="42911" spans="1:22" x14ac:dyDescent="0.3">
      <c r="A42911">
        <v>45</v>
      </c>
      <c r="B42911" t="s">
        <v>19</v>
      </c>
      <c r="C42911" t="s">
        <v>26</v>
      </c>
      <c r="D42911">
        <v>432</v>
      </c>
      <c r="E42911" t="s">
        <v>21</v>
      </c>
      <c r="F42911">
        <v>9</v>
      </c>
      <c r="G42911">
        <v>1</v>
      </c>
      <c r="H42911" t="s">
        <v>22</v>
      </c>
      <c r="I42911">
        <v>1</v>
      </c>
      <c r="J42911">
        <v>42910</v>
      </c>
      <c r="K42911">
        <v>4</v>
      </c>
      <c r="L42911" t="s">
        <v>23</v>
      </c>
      <c r="M42911">
        <v>140</v>
      </c>
      <c r="N42911">
        <v>1</v>
      </c>
      <c r="O42911">
        <v>5</v>
      </c>
      <c r="P42911" t="s">
        <v>41</v>
      </c>
      <c r="Q42911">
        <v>2</v>
      </c>
      <c r="R42911" t="s">
        <v>31</v>
      </c>
      <c r="S42911">
        <v>0</v>
      </c>
      <c r="T42911">
        <f>COUNTIF(HR_1[Attrition count],HR_1[[#This Row],[Attrition count]])</f>
        <v>24895</v>
      </c>
      <c r="U42911">
        <f>COUNT(HR_1[EmployeeNumber])</f>
        <v>50000</v>
      </c>
      <c r="V42911">
        <f t="shared" si="670"/>
        <v>50.21</v>
      </c>
    </row>
    <row r="42912" spans="1:22" x14ac:dyDescent="0.3">
      <c r="A42912">
        <v>37</v>
      </c>
      <c r="B42912" t="s">
        <v>32</v>
      </c>
      <c r="C42912" t="s">
        <v>43</v>
      </c>
      <c r="D42912">
        <v>607</v>
      </c>
      <c r="E42912" t="s">
        <v>36</v>
      </c>
      <c r="F42912">
        <v>10</v>
      </c>
      <c r="G42912">
        <v>2</v>
      </c>
      <c r="H42912" t="s">
        <v>27</v>
      </c>
      <c r="I42912">
        <v>1</v>
      </c>
      <c r="J42912">
        <v>42911</v>
      </c>
      <c r="K42912">
        <v>3</v>
      </c>
      <c r="L42912" t="s">
        <v>29</v>
      </c>
      <c r="M42912">
        <v>175</v>
      </c>
      <c r="N42912">
        <v>3</v>
      </c>
      <c r="O42912">
        <v>1</v>
      </c>
      <c r="P42912" t="s">
        <v>46</v>
      </c>
      <c r="Q42912">
        <v>2</v>
      </c>
      <c r="R42912" t="s">
        <v>25</v>
      </c>
      <c r="S42912">
        <v>1</v>
      </c>
      <c r="T42912">
        <f>COUNTIF(HR_1[Attrition count],HR_1[[#This Row],[Attrition count]])</f>
        <v>25105</v>
      </c>
      <c r="U42912">
        <f>COUNT(HR_1[EmployeeNumber])</f>
        <v>50000</v>
      </c>
      <c r="V42912">
        <f t="shared" si="670"/>
        <v>50.21</v>
      </c>
    </row>
    <row r="42913" spans="1:22" x14ac:dyDescent="0.3">
      <c r="A42913">
        <v>27</v>
      </c>
      <c r="B42913" t="s">
        <v>32</v>
      </c>
      <c r="C42913" t="s">
        <v>43</v>
      </c>
      <c r="D42913">
        <v>1495</v>
      </c>
      <c r="E42913" t="s">
        <v>27</v>
      </c>
      <c r="F42913">
        <v>37</v>
      </c>
      <c r="G42913">
        <v>2</v>
      </c>
      <c r="H42913" t="s">
        <v>37</v>
      </c>
      <c r="I42913">
        <v>1</v>
      </c>
      <c r="J42913">
        <v>42912</v>
      </c>
      <c r="K42913">
        <v>2</v>
      </c>
      <c r="L42913" t="s">
        <v>29</v>
      </c>
      <c r="M42913">
        <v>77</v>
      </c>
      <c r="N42913">
        <v>2</v>
      </c>
      <c r="O42913">
        <v>2</v>
      </c>
      <c r="P42913" t="s">
        <v>46</v>
      </c>
      <c r="Q42913">
        <v>3</v>
      </c>
      <c r="R42913" t="s">
        <v>39</v>
      </c>
      <c r="S42913">
        <v>1</v>
      </c>
      <c r="T42913">
        <f>COUNTIF(HR_1[Attrition count],HR_1[[#This Row],[Attrition count]])</f>
        <v>25105</v>
      </c>
      <c r="U42913">
        <f>COUNT(HR_1[EmployeeNumber])</f>
        <v>50000</v>
      </c>
      <c r="V42913">
        <f t="shared" si="670"/>
        <v>50.21</v>
      </c>
    </row>
    <row r="42914" spans="1:22" x14ac:dyDescent="0.3">
      <c r="A42914">
        <v>24</v>
      </c>
      <c r="B42914" t="s">
        <v>32</v>
      </c>
      <c r="C42914" t="s">
        <v>26</v>
      </c>
      <c r="D42914">
        <v>939</v>
      </c>
      <c r="E42914" t="s">
        <v>33</v>
      </c>
      <c r="F42914">
        <v>42</v>
      </c>
      <c r="G42914">
        <v>5</v>
      </c>
      <c r="H42914" t="s">
        <v>34</v>
      </c>
      <c r="I42914">
        <v>1</v>
      </c>
      <c r="J42914">
        <v>42913</v>
      </c>
      <c r="K42914">
        <v>2</v>
      </c>
      <c r="L42914" t="s">
        <v>29</v>
      </c>
      <c r="M42914">
        <v>33</v>
      </c>
      <c r="N42914">
        <v>1</v>
      </c>
      <c r="O42914">
        <v>1</v>
      </c>
      <c r="P42914" t="s">
        <v>35</v>
      </c>
      <c r="Q42914">
        <v>3</v>
      </c>
      <c r="R42914" t="s">
        <v>31</v>
      </c>
      <c r="S42914">
        <v>1</v>
      </c>
      <c r="T42914">
        <f>COUNTIF(HR_1[Attrition count],HR_1[[#This Row],[Attrition count]])</f>
        <v>25105</v>
      </c>
      <c r="U42914">
        <f>COUNT(HR_1[EmployeeNumber])</f>
        <v>50000</v>
      </c>
      <c r="V42914">
        <f t="shared" si="670"/>
        <v>50.21</v>
      </c>
    </row>
    <row r="42915" spans="1:22" x14ac:dyDescent="0.3">
      <c r="A42915">
        <v>57</v>
      </c>
      <c r="B42915" t="s">
        <v>32</v>
      </c>
      <c r="C42915" t="s">
        <v>43</v>
      </c>
      <c r="D42915">
        <v>615</v>
      </c>
      <c r="E42915" t="s">
        <v>33</v>
      </c>
      <c r="F42915">
        <v>45</v>
      </c>
      <c r="G42915">
        <v>5</v>
      </c>
      <c r="H42915" t="s">
        <v>37</v>
      </c>
      <c r="I42915">
        <v>1</v>
      </c>
      <c r="J42915">
        <v>42914</v>
      </c>
      <c r="K42915">
        <v>1</v>
      </c>
      <c r="L42915" t="s">
        <v>23</v>
      </c>
      <c r="M42915">
        <v>73</v>
      </c>
      <c r="N42915">
        <v>2</v>
      </c>
      <c r="O42915">
        <v>5</v>
      </c>
      <c r="P42915" t="s">
        <v>46</v>
      </c>
      <c r="Q42915">
        <v>4</v>
      </c>
      <c r="R42915" t="s">
        <v>31</v>
      </c>
      <c r="S42915">
        <v>1</v>
      </c>
      <c r="T42915">
        <f>COUNTIF(HR_1[Attrition count],HR_1[[#This Row],[Attrition count]])</f>
        <v>25105</v>
      </c>
      <c r="U42915">
        <f>COUNT(HR_1[EmployeeNumber])</f>
        <v>50000</v>
      </c>
      <c r="V42915">
        <f t="shared" si="670"/>
        <v>50.21</v>
      </c>
    </row>
    <row r="42916" spans="1:22" x14ac:dyDescent="0.3">
      <c r="A42916">
        <v>36</v>
      </c>
      <c r="B42916" t="s">
        <v>32</v>
      </c>
      <c r="C42916" t="s">
        <v>20</v>
      </c>
      <c r="D42916">
        <v>592</v>
      </c>
      <c r="E42916" t="s">
        <v>33</v>
      </c>
      <c r="F42916">
        <v>35</v>
      </c>
      <c r="G42916">
        <v>1</v>
      </c>
      <c r="H42916" t="s">
        <v>37</v>
      </c>
      <c r="I42916">
        <v>1</v>
      </c>
      <c r="J42916">
        <v>42915</v>
      </c>
      <c r="K42916">
        <v>4</v>
      </c>
      <c r="L42916" t="s">
        <v>29</v>
      </c>
      <c r="M42916">
        <v>82</v>
      </c>
      <c r="N42916">
        <v>1</v>
      </c>
      <c r="O42916">
        <v>4</v>
      </c>
      <c r="P42916" t="s">
        <v>42</v>
      </c>
      <c r="Q42916">
        <v>4</v>
      </c>
      <c r="R42916" t="s">
        <v>25</v>
      </c>
      <c r="S42916">
        <v>1</v>
      </c>
      <c r="T42916">
        <f>COUNTIF(HR_1[Attrition count],HR_1[[#This Row],[Attrition count]])</f>
        <v>25105</v>
      </c>
      <c r="U42916">
        <f>COUNT(HR_1[EmployeeNumber])</f>
        <v>50000</v>
      </c>
      <c r="V42916">
        <f t="shared" si="670"/>
        <v>50.21</v>
      </c>
    </row>
    <row r="42917" spans="1:22" x14ac:dyDescent="0.3">
      <c r="A42917">
        <v>27</v>
      </c>
      <c r="B42917" t="s">
        <v>32</v>
      </c>
      <c r="C42917" t="s">
        <v>26</v>
      </c>
      <c r="D42917">
        <v>1048</v>
      </c>
      <c r="E42917" t="s">
        <v>36</v>
      </c>
      <c r="F42917">
        <v>10</v>
      </c>
      <c r="G42917">
        <v>4</v>
      </c>
      <c r="H42917" t="s">
        <v>37</v>
      </c>
      <c r="I42917">
        <v>1</v>
      </c>
      <c r="J42917">
        <v>42916</v>
      </c>
      <c r="K42917">
        <v>3</v>
      </c>
      <c r="L42917" t="s">
        <v>23</v>
      </c>
      <c r="M42917">
        <v>171</v>
      </c>
      <c r="N42917">
        <v>1</v>
      </c>
      <c r="O42917">
        <v>4</v>
      </c>
      <c r="P42917" t="s">
        <v>47</v>
      </c>
      <c r="Q42917">
        <v>2</v>
      </c>
      <c r="R42917" t="s">
        <v>31</v>
      </c>
      <c r="S42917">
        <v>1</v>
      </c>
      <c r="T42917">
        <f>COUNTIF(HR_1[Attrition count],HR_1[[#This Row],[Attrition count]])</f>
        <v>25105</v>
      </c>
      <c r="U42917">
        <f>COUNT(HR_1[EmployeeNumber])</f>
        <v>50000</v>
      </c>
      <c r="V42917">
        <f t="shared" si="670"/>
        <v>50.21</v>
      </c>
    </row>
    <row r="42918" spans="1:22" x14ac:dyDescent="0.3">
      <c r="A42918">
        <v>51</v>
      </c>
      <c r="B42918" t="s">
        <v>32</v>
      </c>
      <c r="C42918" t="s">
        <v>20</v>
      </c>
      <c r="D42918">
        <v>216</v>
      </c>
      <c r="E42918" t="s">
        <v>40</v>
      </c>
      <c r="F42918">
        <v>2</v>
      </c>
      <c r="G42918">
        <v>2</v>
      </c>
      <c r="H42918" t="s">
        <v>27</v>
      </c>
      <c r="I42918">
        <v>1</v>
      </c>
      <c r="J42918">
        <v>42917</v>
      </c>
      <c r="K42918">
        <v>2</v>
      </c>
      <c r="L42918" t="s">
        <v>23</v>
      </c>
      <c r="M42918">
        <v>52</v>
      </c>
      <c r="N42918">
        <v>3</v>
      </c>
      <c r="O42918">
        <v>2</v>
      </c>
      <c r="P42918" t="s">
        <v>48</v>
      </c>
      <c r="Q42918">
        <v>3</v>
      </c>
      <c r="R42918" t="s">
        <v>39</v>
      </c>
      <c r="S42918">
        <v>1</v>
      </c>
      <c r="T42918">
        <f>COUNTIF(HR_1[Attrition count],HR_1[[#This Row],[Attrition count]])</f>
        <v>25105</v>
      </c>
      <c r="U42918">
        <f>COUNT(HR_1[EmployeeNumber])</f>
        <v>50000</v>
      </c>
      <c r="V42918">
        <f t="shared" si="670"/>
        <v>49.79</v>
      </c>
    </row>
    <row r="42919" spans="1:22" x14ac:dyDescent="0.3">
      <c r="A42919">
        <v>44</v>
      </c>
      <c r="B42919" t="s">
        <v>32</v>
      </c>
      <c r="C42919" t="s">
        <v>26</v>
      </c>
      <c r="D42919">
        <v>112</v>
      </c>
      <c r="E42919" t="s">
        <v>21</v>
      </c>
      <c r="F42919">
        <v>37</v>
      </c>
      <c r="G42919">
        <v>2</v>
      </c>
      <c r="H42919" t="s">
        <v>27</v>
      </c>
      <c r="I42919">
        <v>1</v>
      </c>
      <c r="J42919">
        <v>42918</v>
      </c>
      <c r="K42919">
        <v>3</v>
      </c>
      <c r="L42919" t="s">
        <v>23</v>
      </c>
      <c r="M42919">
        <v>61</v>
      </c>
      <c r="N42919">
        <v>2</v>
      </c>
      <c r="O42919">
        <v>1</v>
      </c>
      <c r="P42919" t="s">
        <v>27</v>
      </c>
      <c r="Q42919">
        <v>2</v>
      </c>
      <c r="R42919" t="s">
        <v>39</v>
      </c>
      <c r="S42919">
        <v>1</v>
      </c>
      <c r="T42919">
        <f>COUNTIF(HR_1[Attrition count],HR_1[[#This Row],[Attrition count]])</f>
        <v>25105</v>
      </c>
      <c r="U42919">
        <f>COUNT(HR_1[EmployeeNumber])</f>
        <v>50000</v>
      </c>
      <c r="V42919">
        <f t="shared" si="670"/>
        <v>49.79</v>
      </c>
    </row>
    <row r="42920" spans="1:22" x14ac:dyDescent="0.3">
      <c r="A42920">
        <v>48</v>
      </c>
      <c r="B42920" t="s">
        <v>19</v>
      </c>
      <c r="C42920" t="s">
        <v>26</v>
      </c>
      <c r="D42920">
        <v>496</v>
      </c>
      <c r="E42920" t="s">
        <v>27</v>
      </c>
      <c r="F42920">
        <v>25</v>
      </c>
      <c r="G42920">
        <v>4</v>
      </c>
      <c r="H42920" t="s">
        <v>37</v>
      </c>
      <c r="I42920">
        <v>1</v>
      </c>
      <c r="J42920">
        <v>42919</v>
      </c>
      <c r="K42920">
        <v>4</v>
      </c>
      <c r="L42920" t="s">
        <v>29</v>
      </c>
      <c r="M42920">
        <v>119</v>
      </c>
      <c r="N42920">
        <v>2</v>
      </c>
      <c r="O42920">
        <v>5</v>
      </c>
      <c r="P42920" t="s">
        <v>42</v>
      </c>
      <c r="Q42920">
        <v>2</v>
      </c>
      <c r="R42920" t="s">
        <v>25</v>
      </c>
      <c r="S42920">
        <v>0</v>
      </c>
      <c r="T42920">
        <f>COUNTIF(HR_1[Attrition count],HR_1[[#This Row],[Attrition count]])</f>
        <v>24895</v>
      </c>
      <c r="U42920">
        <f>COUNT(HR_1[EmployeeNumber])</f>
        <v>50000</v>
      </c>
      <c r="V42920">
        <f t="shared" si="670"/>
        <v>50.21</v>
      </c>
    </row>
    <row r="42921" spans="1:22" x14ac:dyDescent="0.3">
      <c r="A42921">
        <v>26</v>
      </c>
      <c r="B42921" t="s">
        <v>19</v>
      </c>
      <c r="C42921" t="s">
        <v>43</v>
      </c>
      <c r="D42921">
        <v>1209</v>
      </c>
      <c r="E42921" t="s">
        <v>33</v>
      </c>
      <c r="F42921">
        <v>14</v>
      </c>
      <c r="G42921">
        <v>5</v>
      </c>
      <c r="H42921" t="s">
        <v>34</v>
      </c>
      <c r="I42921">
        <v>1</v>
      </c>
      <c r="J42921">
        <v>42920</v>
      </c>
      <c r="K42921">
        <v>3</v>
      </c>
      <c r="L42921" t="s">
        <v>29</v>
      </c>
      <c r="M42921">
        <v>46</v>
      </c>
      <c r="N42921">
        <v>3</v>
      </c>
      <c r="O42921">
        <v>4</v>
      </c>
      <c r="P42921" t="s">
        <v>41</v>
      </c>
      <c r="Q42921">
        <v>1</v>
      </c>
      <c r="R42921" t="s">
        <v>25</v>
      </c>
      <c r="S42921">
        <v>0</v>
      </c>
      <c r="T42921">
        <f>COUNTIF(HR_1[Attrition count],HR_1[[#This Row],[Attrition count]])</f>
        <v>24895</v>
      </c>
      <c r="U42921">
        <f>COUNT(HR_1[EmployeeNumber])</f>
        <v>50000</v>
      </c>
      <c r="V42921">
        <f t="shared" si="670"/>
        <v>49.79</v>
      </c>
    </row>
    <row r="42922" spans="1:22" x14ac:dyDescent="0.3">
      <c r="A42922">
        <v>36</v>
      </c>
      <c r="B42922" t="s">
        <v>32</v>
      </c>
      <c r="C42922" t="s">
        <v>43</v>
      </c>
      <c r="D42922">
        <v>391</v>
      </c>
      <c r="E42922" t="s">
        <v>45</v>
      </c>
      <c r="F42922">
        <v>37</v>
      </c>
      <c r="G42922">
        <v>5</v>
      </c>
      <c r="H42922" t="s">
        <v>37</v>
      </c>
      <c r="I42922">
        <v>1</v>
      </c>
      <c r="J42922">
        <v>42921</v>
      </c>
      <c r="K42922">
        <v>2</v>
      </c>
      <c r="L42922" t="s">
        <v>23</v>
      </c>
      <c r="M42922">
        <v>80</v>
      </c>
      <c r="N42922">
        <v>1</v>
      </c>
      <c r="O42922">
        <v>3</v>
      </c>
      <c r="P42922" t="s">
        <v>46</v>
      </c>
      <c r="Q42922">
        <v>2</v>
      </c>
      <c r="R42922" t="s">
        <v>25</v>
      </c>
      <c r="S42922">
        <v>1</v>
      </c>
      <c r="T42922">
        <f>COUNTIF(HR_1[Attrition count],HR_1[[#This Row],[Attrition count]])</f>
        <v>25105</v>
      </c>
      <c r="U42922">
        <f>COUNT(HR_1[EmployeeNumber])</f>
        <v>50000</v>
      </c>
      <c r="V42922">
        <f t="shared" si="670"/>
        <v>50.21</v>
      </c>
    </row>
    <row r="42923" spans="1:22" x14ac:dyDescent="0.3">
      <c r="A42923">
        <v>48</v>
      </c>
      <c r="B42923" t="s">
        <v>19</v>
      </c>
      <c r="C42923" t="s">
        <v>26</v>
      </c>
      <c r="D42923">
        <v>898</v>
      </c>
      <c r="E42923" t="s">
        <v>21</v>
      </c>
      <c r="F42923">
        <v>14</v>
      </c>
      <c r="G42923">
        <v>3</v>
      </c>
      <c r="H42923" t="s">
        <v>44</v>
      </c>
      <c r="I42923">
        <v>1</v>
      </c>
      <c r="J42923">
        <v>42922</v>
      </c>
      <c r="K42923">
        <v>1</v>
      </c>
      <c r="L42923" t="s">
        <v>23</v>
      </c>
      <c r="M42923">
        <v>197</v>
      </c>
      <c r="N42923">
        <v>1</v>
      </c>
      <c r="O42923">
        <v>2</v>
      </c>
      <c r="P42923" t="s">
        <v>35</v>
      </c>
      <c r="Q42923">
        <v>2</v>
      </c>
      <c r="R42923" t="s">
        <v>25</v>
      </c>
      <c r="S42923">
        <v>0</v>
      </c>
      <c r="T42923">
        <f>COUNTIF(HR_1[Attrition count],HR_1[[#This Row],[Attrition count]])</f>
        <v>24895</v>
      </c>
      <c r="U42923">
        <f>COUNT(HR_1[EmployeeNumber])</f>
        <v>50000</v>
      </c>
      <c r="V42923">
        <f t="shared" si="670"/>
        <v>50.21</v>
      </c>
    </row>
    <row r="42924" spans="1:22" x14ac:dyDescent="0.3">
      <c r="A42924">
        <v>52</v>
      </c>
      <c r="B42924" t="s">
        <v>32</v>
      </c>
      <c r="C42924" t="s">
        <v>26</v>
      </c>
      <c r="D42924">
        <v>657</v>
      </c>
      <c r="E42924" t="s">
        <v>36</v>
      </c>
      <c r="F42924">
        <v>7</v>
      </c>
      <c r="G42924">
        <v>5</v>
      </c>
      <c r="H42924" t="s">
        <v>34</v>
      </c>
      <c r="I42924">
        <v>1</v>
      </c>
      <c r="J42924">
        <v>42923</v>
      </c>
      <c r="K42924">
        <v>3</v>
      </c>
      <c r="L42924" t="s">
        <v>29</v>
      </c>
      <c r="M42924">
        <v>58</v>
      </c>
      <c r="N42924">
        <v>4</v>
      </c>
      <c r="O42924">
        <v>4</v>
      </c>
      <c r="P42924" t="s">
        <v>48</v>
      </c>
      <c r="Q42924">
        <v>4</v>
      </c>
      <c r="R42924" t="s">
        <v>31</v>
      </c>
      <c r="S42924">
        <v>1</v>
      </c>
      <c r="T42924">
        <f>COUNTIF(HR_1[Attrition count],HR_1[[#This Row],[Attrition count]])</f>
        <v>25105</v>
      </c>
      <c r="U42924">
        <f>COUNT(HR_1[EmployeeNumber])</f>
        <v>50000</v>
      </c>
      <c r="V42924">
        <f t="shared" si="670"/>
        <v>49.79</v>
      </c>
    </row>
    <row r="42925" spans="1:22" x14ac:dyDescent="0.3">
      <c r="A42925">
        <v>36</v>
      </c>
      <c r="B42925" t="s">
        <v>32</v>
      </c>
      <c r="C42925" t="s">
        <v>26</v>
      </c>
      <c r="D42925">
        <v>1064</v>
      </c>
      <c r="E42925" t="s">
        <v>27</v>
      </c>
      <c r="F42925">
        <v>50</v>
      </c>
      <c r="G42925">
        <v>3</v>
      </c>
      <c r="H42925" t="s">
        <v>44</v>
      </c>
      <c r="I42925">
        <v>1</v>
      </c>
      <c r="J42925">
        <v>42924</v>
      </c>
      <c r="K42925">
        <v>3</v>
      </c>
      <c r="L42925" t="s">
        <v>23</v>
      </c>
      <c r="M42925">
        <v>109</v>
      </c>
      <c r="N42925">
        <v>4</v>
      </c>
      <c r="O42925">
        <v>5</v>
      </c>
      <c r="P42925" t="s">
        <v>24</v>
      </c>
      <c r="Q42925">
        <v>3</v>
      </c>
      <c r="R42925" t="s">
        <v>39</v>
      </c>
      <c r="S42925">
        <v>1</v>
      </c>
      <c r="T42925">
        <f>COUNTIF(HR_1[Attrition count],HR_1[[#This Row],[Attrition count]])</f>
        <v>25105</v>
      </c>
      <c r="U42925">
        <f>COUNT(HR_1[EmployeeNumber])</f>
        <v>50000</v>
      </c>
      <c r="V42925">
        <f t="shared" si="670"/>
        <v>50.21</v>
      </c>
    </row>
    <row r="42926" spans="1:22" x14ac:dyDescent="0.3">
      <c r="A42926">
        <v>18</v>
      </c>
      <c r="B42926" t="s">
        <v>19</v>
      </c>
      <c r="C42926" t="s">
        <v>20</v>
      </c>
      <c r="D42926">
        <v>167</v>
      </c>
      <c r="E42926" t="s">
        <v>45</v>
      </c>
      <c r="F42926">
        <v>1</v>
      </c>
      <c r="G42926">
        <v>3</v>
      </c>
      <c r="H42926" t="s">
        <v>34</v>
      </c>
      <c r="I42926">
        <v>1</v>
      </c>
      <c r="J42926">
        <v>42925</v>
      </c>
      <c r="K42926">
        <v>4</v>
      </c>
      <c r="L42926" t="s">
        <v>29</v>
      </c>
      <c r="M42926">
        <v>194</v>
      </c>
      <c r="N42926">
        <v>2</v>
      </c>
      <c r="O42926">
        <v>5</v>
      </c>
      <c r="P42926" t="s">
        <v>30</v>
      </c>
      <c r="Q42926">
        <v>2</v>
      </c>
      <c r="R42926" t="s">
        <v>39</v>
      </c>
      <c r="S42926">
        <v>0</v>
      </c>
      <c r="T42926">
        <f>COUNTIF(HR_1[Attrition count],HR_1[[#This Row],[Attrition count]])</f>
        <v>24895</v>
      </c>
      <c r="U42926">
        <f>COUNT(HR_1[EmployeeNumber])</f>
        <v>50000</v>
      </c>
      <c r="V42926">
        <f t="shared" si="670"/>
        <v>50.21</v>
      </c>
    </row>
    <row r="42927" spans="1:22" x14ac:dyDescent="0.3">
      <c r="A42927">
        <v>24</v>
      </c>
      <c r="B42927" t="s">
        <v>32</v>
      </c>
      <c r="C42927" t="s">
        <v>26</v>
      </c>
      <c r="D42927">
        <v>1294</v>
      </c>
      <c r="E42927" t="s">
        <v>36</v>
      </c>
      <c r="F42927">
        <v>30</v>
      </c>
      <c r="G42927">
        <v>1</v>
      </c>
      <c r="H42927" t="s">
        <v>44</v>
      </c>
      <c r="I42927">
        <v>1</v>
      </c>
      <c r="J42927">
        <v>42926</v>
      </c>
      <c r="K42927">
        <v>4</v>
      </c>
      <c r="L42927" t="s">
        <v>29</v>
      </c>
      <c r="M42927">
        <v>156</v>
      </c>
      <c r="N42927">
        <v>1</v>
      </c>
      <c r="O42927">
        <v>2</v>
      </c>
      <c r="P42927" t="s">
        <v>46</v>
      </c>
      <c r="Q42927">
        <v>2</v>
      </c>
      <c r="R42927" t="s">
        <v>39</v>
      </c>
      <c r="S42927">
        <v>1</v>
      </c>
      <c r="T42927">
        <f>COUNTIF(HR_1[Attrition count],HR_1[[#This Row],[Attrition count]])</f>
        <v>25105</v>
      </c>
      <c r="U42927">
        <f>COUNT(HR_1[EmployeeNumber])</f>
        <v>50000</v>
      </c>
      <c r="V42927">
        <f t="shared" si="670"/>
        <v>50.21</v>
      </c>
    </row>
    <row r="42928" spans="1:22" x14ac:dyDescent="0.3">
      <c r="A42928">
        <v>25</v>
      </c>
      <c r="B42928" t="s">
        <v>32</v>
      </c>
      <c r="C42928" t="s">
        <v>20</v>
      </c>
      <c r="D42928">
        <v>938</v>
      </c>
      <c r="E42928" t="s">
        <v>36</v>
      </c>
      <c r="F42928">
        <v>6</v>
      </c>
      <c r="G42928">
        <v>5</v>
      </c>
      <c r="H42928" t="s">
        <v>44</v>
      </c>
      <c r="I42928">
        <v>1</v>
      </c>
      <c r="J42928">
        <v>42927</v>
      </c>
      <c r="K42928">
        <v>3</v>
      </c>
      <c r="L42928" t="s">
        <v>23</v>
      </c>
      <c r="M42928">
        <v>30</v>
      </c>
      <c r="N42928">
        <v>2</v>
      </c>
      <c r="O42928">
        <v>1</v>
      </c>
      <c r="P42928" t="s">
        <v>30</v>
      </c>
      <c r="Q42928">
        <v>1</v>
      </c>
      <c r="R42928" t="s">
        <v>39</v>
      </c>
      <c r="S42928">
        <v>1</v>
      </c>
      <c r="T42928">
        <f>COUNTIF(HR_1[Attrition count],HR_1[[#This Row],[Attrition count]])</f>
        <v>25105</v>
      </c>
      <c r="U42928">
        <f>COUNT(HR_1[EmployeeNumber])</f>
        <v>50000</v>
      </c>
      <c r="V42928">
        <f t="shared" si="670"/>
        <v>49.79</v>
      </c>
    </row>
    <row r="42929" spans="1:22" x14ac:dyDescent="0.3">
      <c r="A42929">
        <v>36</v>
      </c>
      <c r="B42929" t="s">
        <v>32</v>
      </c>
      <c r="C42929" t="s">
        <v>43</v>
      </c>
      <c r="D42929">
        <v>1205</v>
      </c>
      <c r="E42929" t="s">
        <v>27</v>
      </c>
      <c r="F42929">
        <v>2</v>
      </c>
      <c r="G42929">
        <v>2</v>
      </c>
      <c r="H42929" t="s">
        <v>37</v>
      </c>
      <c r="I42929">
        <v>1</v>
      </c>
      <c r="J42929">
        <v>42928</v>
      </c>
      <c r="K42929">
        <v>2</v>
      </c>
      <c r="L42929" t="s">
        <v>23</v>
      </c>
      <c r="M42929">
        <v>98</v>
      </c>
      <c r="N42929">
        <v>2</v>
      </c>
      <c r="O42929">
        <v>5</v>
      </c>
      <c r="P42929" t="s">
        <v>41</v>
      </c>
      <c r="Q42929">
        <v>3</v>
      </c>
      <c r="R42929" t="s">
        <v>31</v>
      </c>
      <c r="S42929">
        <v>1</v>
      </c>
      <c r="T42929">
        <f>COUNTIF(HR_1[Attrition count],HR_1[[#This Row],[Attrition count]])</f>
        <v>25105</v>
      </c>
      <c r="U42929">
        <f>COUNT(HR_1[EmployeeNumber])</f>
        <v>50000</v>
      </c>
      <c r="V42929">
        <f t="shared" si="670"/>
        <v>49.79</v>
      </c>
    </row>
    <row r="42930" spans="1:22" x14ac:dyDescent="0.3">
      <c r="A42930">
        <v>50</v>
      </c>
      <c r="B42930" t="s">
        <v>19</v>
      </c>
      <c r="C42930" t="s">
        <v>20</v>
      </c>
      <c r="D42930">
        <v>256</v>
      </c>
      <c r="E42930" t="s">
        <v>36</v>
      </c>
      <c r="F42930">
        <v>41</v>
      </c>
      <c r="G42930">
        <v>3</v>
      </c>
      <c r="H42930" t="s">
        <v>27</v>
      </c>
      <c r="I42930">
        <v>1</v>
      </c>
      <c r="J42930">
        <v>42929</v>
      </c>
      <c r="K42930">
        <v>1</v>
      </c>
      <c r="L42930" t="s">
        <v>23</v>
      </c>
      <c r="M42930">
        <v>60</v>
      </c>
      <c r="N42930">
        <v>3</v>
      </c>
      <c r="O42930">
        <v>4</v>
      </c>
      <c r="P42930" t="s">
        <v>46</v>
      </c>
      <c r="Q42930">
        <v>2</v>
      </c>
      <c r="R42930" t="s">
        <v>31</v>
      </c>
      <c r="S42930">
        <v>0</v>
      </c>
      <c r="T42930">
        <f>COUNTIF(HR_1[Attrition count],HR_1[[#This Row],[Attrition count]])</f>
        <v>24895</v>
      </c>
      <c r="U42930">
        <f>COUNT(HR_1[EmployeeNumber])</f>
        <v>50000</v>
      </c>
      <c r="V42930">
        <f t="shared" si="670"/>
        <v>49.79</v>
      </c>
    </row>
    <row r="42931" spans="1:22" x14ac:dyDescent="0.3">
      <c r="A42931">
        <v>19</v>
      </c>
      <c r="B42931" t="s">
        <v>19</v>
      </c>
      <c r="C42931" t="s">
        <v>20</v>
      </c>
      <c r="D42931">
        <v>759</v>
      </c>
      <c r="E42931" t="s">
        <v>27</v>
      </c>
      <c r="F42931">
        <v>6</v>
      </c>
      <c r="G42931">
        <v>2</v>
      </c>
      <c r="H42931" t="s">
        <v>44</v>
      </c>
      <c r="I42931">
        <v>1</v>
      </c>
      <c r="J42931">
        <v>42930</v>
      </c>
      <c r="K42931">
        <v>3</v>
      </c>
      <c r="L42931" t="s">
        <v>29</v>
      </c>
      <c r="M42931">
        <v>114</v>
      </c>
      <c r="N42931">
        <v>3</v>
      </c>
      <c r="O42931">
        <v>1</v>
      </c>
      <c r="P42931" t="s">
        <v>42</v>
      </c>
      <c r="Q42931">
        <v>3</v>
      </c>
      <c r="R42931" t="s">
        <v>31</v>
      </c>
      <c r="S42931">
        <v>0</v>
      </c>
      <c r="T42931">
        <f>COUNTIF(HR_1[Attrition count],HR_1[[#This Row],[Attrition count]])</f>
        <v>24895</v>
      </c>
      <c r="U42931">
        <f>COUNT(HR_1[EmployeeNumber])</f>
        <v>50000</v>
      </c>
      <c r="V42931">
        <f t="shared" si="670"/>
        <v>49.79</v>
      </c>
    </row>
    <row r="42932" spans="1:22" x14ac:dyDescent="0.3">
      <c r="A42932">
        <v>54</v>
      </c>
      <c r="B42932" t="s">
        <v>19</v>
      </c>
      <c r="C42932" t="s">
        <v>43</v>
      </c>
      <c r="D42932">
        <v>530</v>
      </c>
      <c r="E42932" t="s">
        <v>33</v>
      </c>
      <c r="F42932">
        <v>31</v>
      </c>
      <c r="G42932">
        <v>2</v>
      </c>
      <c r="H42932" t="s">
        <v>34</v>
      </c>
      <c r="I42932">
        <v>1</v>
      </c>
      <c r="J42932">
        <v>42931</v>
      </c>
      <c r="K42932">
        <v>3</v>
      </c>
      <c r="L42932" t="s">
        <v>29</v>
      </c>
      <c r="M42932">
        <v>107</v>
      </c>
      <c r="N42932">
        <v>1</v>
      </c>
      <c r="O42932">
        <v>4</v>
      </c>
      <c r="P42932" t="s">
        <v>41</v>
      </c>
      <c r="Q42932">
        <v>2</v>
      </c>
      <c r="R42932" t="s">
        <v>25</v>
      </c>
      <c r="S42932">
        <v>0</v>
      </c>
      <c r="T42932">
        <f>COUNTIF(HR_1[Attrition count],HR_1[[#This Row],[Attrition count]])</f>
        <v>24895</v>
      </c>
      <c r="U42932">
        <f>COUNT(HR_1[EmployeeNumber])</f>
        <v>50000</v>
      </c>
      <c r="V42932">
        <f t="shared" si="670"/>
        <v>50.21</v>
      </c>
    </row>
    <row r="42933" spans="1:22" x14ac:dyDescent="0.3">
      <c r="A42933">
        <v>58</v>
      </c>
      <c r="B42933" t="s">
        <v>19</v>
      </c>
      <c r="C42933" t="s">
        <v>43</v>
      </c>
      <c r="D42933">
        <v>983</v>
      </c>
      <c r="E42933" t="s">
        <v>33</v>
      </c>
      <c r="F42933">
        <v>5</v>
      </c>
      <c r="G42933">
        <v>3</v>
      </c>
      <c r="H42933" t="s">
        <v>22</v>
      </c>
      <c r="I42933">
        <v>1</v>
      </c>
      <c r="J42933">
        <v>42932</v>
      </c>
      <c r="K42933">
        <v>4</v>
      </c>
      <c r="L42933" t="s">
        <v>29</v>
      </c>
      <c r="M42933">
        <v>195</v>
      </c>
      <c r="N42933">
        <v>4</v>
      </c>
      <c r="O42933">
        <v>5</v>
      </c>
      <c r="P42933" t="s">
        <v>46</v>
      </c>
      <c r="Q42933">
        <v>2</v>
      </c>
      <c r="R42933" t="s">
        <v>31</v>
      </c>
      <c r="S42933">
        <v>0</v>
      </c>
      <c r="T42933">
        <f>COUNTIF(HR_1[Attrition count],HR_1[[#This Row],[Attrition count]])</f>
        <v>24895</v>
      </c>
      <c r="U42933">
        <f>COUNT(HR_1[EmployeeNumber])</f>
        <v>50000</v>
      </c>
      <c r="V42933">
        <f t="shared" si="670"/>
        <v>50.21</v>
      </c>
    </row>
    <row r="42934" spans="1:22" x14ac:dyDescent="0.3">
      <c r="A42934">
        <v>32</v>
      </c>
      <c r="B42934" t="s">
        <v>32</v>
      </c>
      <c r="C42934" t="s">
        <v>20</v>
      </c>
      <c r="D42934">
        <v>555</v>
      </c>
      <c r="E42934" t="s">
        <v>40</v>
      </c>
      <c r="F42934">
        <v>43</v>
      </c>
      <c r="G42934">
        <v>2</v>
      </c>
      <c r="H42934" t="s">
        <v>44</v>
      </c>
      <c r="I42934">
        <v>1</v>
      </c>
      <c r="J42934">
        <v>42933</v>
      </c>
      <c r="K42934">
        <v>2</v>
      </c>
      <c r="L42934" t="s">
        <v>29</v>
      </c>
      <c r="M42934">
        <v>158</v>
      </c>
      <c r="N42934">
        <v>4</v>
      </c>
      <c r="O42934">
        <v>5</v>
      </c>
      <c r="P42934" t="s">
        <v>30</v>
      </c>
      <c r="Q42934">
        <v>2</v>
      </c>
      <c r="R42934" t="s">
        <v>25</v>
      </c>
      <c r="S42934">
        <v>1</v>
      </c>
      <c r="T42934">
        <f>COUNTIF(HR_1[Attrition count],HR_1[[#This Row],[Attrition count]])</f>
        <v>25105</v>
      </c>
      <c r="U42934">
        <f>COUNT(HR_1[EmployeeNumber])</f>
        <v>50000</v>
      </c>
      <c r="V42934">
        <f t="shared" si="670"/>
        <v>50.21</v>
      </c>
    </row>
    <row r="42935" spans="1:22" x14ac:dyDescent="0.3">
      <c r="A42935">
        <v>45</v>
      </c>
      <c r="B42935" t="s">
        <v>32</v>
      </c>
      <c r="C42935" t="s">
        <v>26</v>
      </c>
      <c r="D42935">
        <v>834</v>
      </c>
      <c r="E42935" t="s">
        <v>27</v>
      </c>
      <c r="F42935">
        <v>29</v>
      </c>
      <c r="G42935">
        <v>3</v>
      </c>
      <c r="H42935" t="s">
        <v>44</v>
      </c>
      <c r="I42935">
        <v>1</v>
      </c>
      <c r="J42935">
        <v>42934</v>
      </c>
      <c r="K42935">
        <v>4</v>
      </c>
      <c r="L42935" t="s">
        <v>23</v>
      </c>
      <c r="M42935">
        <v>168</v>
      </c>
      <c r="N42935">
        <v>4</v>
      </c>
      <c r="O42935">
        <v>4</v>
      </c>
      <c r="P42935" t="s">
        <v>27</v>
      </c>
      <c r="Q42935">
        <v>3</v>
      </c>
      <c r="R42935" t="s">
        <v>31</v>
      </c>
      <c r="S42935">
        <v>1</v>
      </c>
      <c r="T42935">
        <f>COUNTIF(HR_1[Attrition count],HR_1[[#This Row],[Attrition count]])</f>
        <v>25105</v>
      </c>
      <c r="U42935">
        <f>COUNT(HR_1[EmployeeNumber])</f>
        <v>50000</v>
      </c>
      <c r="V42935">
        <f t="shared" si="670"/>
        <v>50.21</v>
      </c>
    </row>
    <row r="42936" spans="1:22" x14ac:dyDescent="0.3">
      <c r="A42936">
        <v>37</v>
      </c>
      <c r="B42936" t="s">
        <v>32</v>
      </c>
      <c r="C42936" t="s">
        <v>26</v>
      </c>
      <c r="D42936">
        <v>908</v>
      </c>
      <c r="E42936" t="s">
        <v>33</v>
      </c>
      <c r="F42936">
        <v>24</v>
      </c>
      <c r="G42936">
        <v>1</v>
      </c>
      <c r="H42936" t="s">
        <v>37</v>
      </c>
      <c r="I42936">
        <v>1</v>
      </c>
      <c r="J42936">
        <v>42935</v>
      </c>
      <c r="K42936">
        <v>3</v>
      </c>
      <c r="L42936" t="s">
        <v>23</v>
      </c>
      <c r="M42936">
        <v>96</v>
      </c>
      <c r="N42936">
        <v>1</v>
      </c>
      <c r="O42936">
        <v>1</v>
      </c>
      <c r="P42936" t="s">
        <v>35</v>
      </c>
      <c r="Q42936">
        <v>4</v>
      </c>
      <c r="R42936" t="s">
        <v>31</v>
      </c>
      <c r="S42936">
        <v>1</v>
      </c>
      <c r="T42936">
        <f>COUNTIF(HR_1[Attrition count],HR_1[[#This Row],[Attrition count]])</f>
        <v>25105</v>
      </c>
      <c r="U42936">
        <f>COUNT(HR_1[EmployeeNumber])</f>
        <v>50000</v>
      </c>
      <c r="V42936">
        <f t="shared" si="670"/>
        <v>50.21</v>
      </c>
    </row>
    <row r="42937" spans="1:22" x14ac:dyDescent="0.3">
      <c r="A42937">
        <v>29</v>
      </c>
      <c r="B42937" t="s">
        <v>32</v>
      </c>
      <c r="C42937" t="s">
        <v>20</v>
      </c>
      <c r="D42937">
        <v>335</v>
      </c>
      <c r="E42937" t="s">
        <v>45</v>
      </c>
      <c r="F42937">
        <v>32</v>
      </c>
      <c r="G42937">
        <v>5</v>
      </c>
      <c r="H42937" t="s">
        <v>34</v>
      </c>
      <c r="I42937">
        <v>1</v>
      </c>
      <c r="J42937">
        <v>42936</v>
      </c>
      <c r="K42937">
        <v>1</v>
      </c>
      <c r="L42937" t="s">
        <v>23</v>
      </c>
      <c r="M42937">
        <v>118</v>
      </c>
      <c r="N42937">
        <v>1</v>
      </c>
      <c r="O42937">
        <v>1</v>
      </c>
      <c r="P42937" t="s">
        <v>46</v>
      </c>
      <c r="Q42937">
        <v>1</v>
      </c>
      <c r="R42937" t="s">
        <v>39</v>
      </c>
      <c r="S42937">
        <v>1</v>
      </c>
      <c r="T42937">
        <f>COUNTIF(HR_1[Attrition count],HR_1[[#This Row],[Attrition count]])</f>
        <v>25105</v>
      </c>
      <c r="U42937">
        <f>COUNT(HR_1[EmployeeNumber])</f>
        <v>50000</v>
      </c>
      <c r="V42937">
        <f t="shared" si="670"/>
        <v>50.21</v>
      </c>
    </row>
    <row r="42938" spans="1:22" x14ac:dyDescent="0.3">
      <c r="A42938">
        <v>44</v>
      </c>
      <c r="B42938" t="s">
        <v>32</v>
      </c>
      <c r="C42938" t="s">
        <v>20</v>
      </c>
      <c r="D42938">
        <v>478</v>
      </c>
      <c r="E42938" t="s">
        <v>36</v>
      </c>
      <c r="F42938">
        <v>36</v>
      </c>
      <c r="G42938">
        <v>2</v>
      </c>
      <c r="H42938" t="s">
        <v>22</v>
      </c>
      <c r="I42938">
        <v>1</v>
      </c>
      <c r="J42938">
        <v>42937</v>
      </c>
      <c r="K42938">
        <v>3</v>
      </c>
      <c r="L42938" t="s">
        <v>29</v>
      </c>
      <c r="M42938">
        <v>144</v>
      </c>
      <c r="N42938">
        <v>4</v>
      </c>
      <c r="O42938">
        <v>3</v>
      </c>
      <c r="P42938" t="s">
        <v>24</v>
      </c>
      <c r="Q42938">
        <v>3</v>
      </c>
      <c r="R42938" t="s">
        <v>39</v>
      </c>
      <c r="S42938">
        <v>1</v>
      </c>
      <c r="T42938">
        <f>COUNTIF(HR_1[Attrition count],HR_1[[#This Row],[Attrition count]])</f>
        <v>25105</v>
      </c>
      <c r="U42938">
        <f>COUNT(HR_1[EmployeeNumber])</f>
        <v>50000</v>
      </c>
      <c r="V42938">
        <f t="shared" si="670"/>
        <v>50.21</v>
      </c>
    </row>
    <row r="42939" spans="1:22" x14ac:dyDescent="0.3">
      <c r="A42939">
        <v>20</v>
      </c>
      <c r="B42939" t="s">
        <v>32</v>
      </c>
      <c r="C42939" t="s">
        <v>20</v>
      </c>
      <c r="D42939">
        <v>828</v>
      </c>
      <c r="E42939" t="s">
        <v>27</v>
      </c>
      <c r="F42939">
        <v>22</v>
      </c>
      <c r="G42939">
        <v>1</v>
      </c>
      <c r="H42939" t="s">
        <v>28</v>
      </c>
      <c r="I42939">
        <v>1</v>
      </c>
      <c r="J42939">
        <v>42938</v>
      </c>
      <c r="K42939">
        <v>2</v>
      </c>
      <c r="L42939" t="s">
        <v>23</v>
      </c>
      <c r="M42939">
        <v>141</v>
      </c>
      <c r="N42939">
        <v>2</v>
      </c>
      <c r="O42939">
        <v>1</v>
      </c>
      <c r="P42939" t="s">
        <v>47</v>
      </c>
      <c r="Q42939">
        <v>1</v>
      </c>
      <c r="R42939" t="s">
        <v>25</v>
      </c>
      <c r="S42939">
        <v>1</v>
      </c>
      <c r="T42939">
        <f>COUNTIF(HR_1[Attrition count],HR_1[[#This Row],[Attrition count]])</f>
        <v>25105</v>
      </c>
      <c r="U42939">
        <f>COUNT(HR_1[EmployeeNumber])</f>
        <v>50000</v>
      </c>
      <c r="V42939">
        <f t="shared" si="670"/>
        <v>50.21</v>
      </c>
    </row>
    <row r="42940" spans="1:22" x14ac:dyDescent="0.3">
      <c r="A42940">
        <v>30</v>
      </c>
      <c r="B42940" t="s">
        <v>32</v>
      </c>
      <c r="C42940" t="s">
        <v>20</v>
      </c>
      <c r="D42940">
        <v>730</v>
      </c>
      <c r="E42940" t="s">
        <v>36</v>
      </c>
      <c r="F42940">
        <v>24</v>
      </c>
      <c r="G42940">
        <v>3</v>
      </c>
      <c r="H42940" t="s">
        <v>27</v>
      </c>
      <c r="I42940">
        <v>1</v>
      </c>
      <c r="J42940">
        <v>42939</v>
      </c>
      <c r="K42940">
        <v>2</v>
      </c>
      <c r="L42940" t="s">
        <v>23</v>
      </c>
      <c r="M42940">
        <v>58</v>
      </c>
      <c r="N42940">
        <v>1</v>
      </c>
      <c r="O42940">
        <v>2</v>
      </c>
      <c r="P42940" t="s">
        <v>48</v>
      </c>
      <c r="Q42940">
        <v>1</v>
      </c>
      <c r="R42940" t="s">
        <v>25</v>
      </c>
      <c r="S42940">
        <v>1</v>
      </c>
      <c r="T42940">
        <f>COUNTIF(HR_1[Attrition count],HR_1[[#This Row],[Attrition count]])</f>
        <v>25105</v>
      </c>
      <c r="U42940">
        <f>COUNT(HR_1[EmployeeNumber])</f>
        <v>50000</v>
      </c>
      <c r="V42940">
        <f t="shared" si="670"/>
        <v>49.79</v>
      </c>
    </row>
    <row r="42941" spans="1:22" x14ac:dyDescent="0.3">
      <c r="A42941">
        <v>18</v>
      </c>
      <c r="B42941" t="s">
        <v>32</v>
      </c>
      <c r="C42941" t="s">
        <v>26</v>
      </c>
      <c r="D42941">
        <v>544</v>
      </c>
      <c r="E42941" t="s">
        <v>36</v>
      </c>
      <c r="F42941">
        <v>39</v>
      </c>
      <c r="G42941">
        <v>3</v>
      </c>
      <c r="H42941" t="s">
        <v>44</v>
      </c>
      <c r="I42941">
        <v>1</v>
      </c>
      <c r="J42941">
        <v>42940</v>
      </c>
      <c r="K42941">
        <v>1</v>
      </c>
      <c r="L42941" t="s">
        <v>23</v>
      </c>
      <c r="M42941">
        <v>150</v>
      </c>
      <c r="N42941">
        <v>3</v>
      </c>
      <c r="O42941">
        <v>5</v>
      </c>
      <c r="P42941" t="s">
        <v>24</v>
      </c>
      <c r="Q42941">
        <v>2</v>
      </c>
      <c r="R42941" t="s">
        <v>31</v>
      </c>
      <c r="S42941">
        <v>1</v>
      </c>
      <c r="T42941">
        <f>COUNTIF(HR_1[Attrition count],HR_1[[#This Row],[Attrition count]])</f>
        <v>25105</v>
      </c>
      <c r="U42941">
        <f>COUNT(HR_1[EmployeeNumber])</f>
        <v>50000</v>
      </c>
      <c r="V42941">
        <f t="shared" si="670"/>
        <v>49.79</v>
      </c>
    </row>
    <row r="42942" spans="1:22" x14ac:dyDescent="0.3">
      <c r="A42942">
        <v>29</v>
      </c>
      <c r="B42942" t="s">
        <v>19</v>
      </c>
      <c r="C42942" t="s">
        <v>43</v>
      </c>
      <c r="D42942">
        <v>1029</v>
      </c>
      <c r="E42942" t="s">
        <v>27</v>
      </c>
      <c r="F42942">
        <v>14</v>
      </c>
      <c r="G42942">
        <v>4</v>
      </c>
      <c r="H42942" t="s">
        <v>44</v>
      </c>
      <c r="I42942">
        <v>1</v>
      </c>
      <c r="J42942">
        <v>42941</v>
      </c>
      <c r="K42942">
        <v>3</v>
      </c>
      <c r="L42942" t="s">
        <v>23</v>
      </c>
      <c r="M42942">
        <v>167</v>
      </c>
      <c r="N42942">
        <v>2</v>
      </c>
      <c r="O42942">
        <v>1</v>
      </c>
      <c r="P42942" t="s">
        <v>47</v>
      </c>
      <c r="Q42942">
        <v>4</v>
      </c>
      <c r="R42942" t="s">
        <v>39</v>
      </c>
      <c r="S42942">
        <v>0</v>
      </c>
      <c r="T42942">
        <f>COUNTIF(HR_1[Attrition count],HR_1[[#This Row],[Attrition count]])</f>
        <v>24895</v>
      </c>
      <c r="U42942">
        <f>COUNT(HR_1[EmployeeNumber])</f>
        <v>50000</v>
      </c>
      <c r="V42942">
        <f t="shared" si="670"/>
        <v>50.21</v>
      </c>
    </row>
    <row r="42943" spans="1:22" x14ac:dyDescent="0.3">
      <c r="A42943">
        <v>56</v>
      </c>
      <c r="B42943" t="s">
        <v>19</v>
      </c>
      <c r="C42943" t="s">
        <v>26</v>
      </c>
      <c r="D42943">
        <v>863</v>
      </c>
      <c r="E42943" t="s">
        <v>27</v>
      </c>
      <c r="F42943">
        <v>17</v>
      </c>
      <c r="G42943">
        <v>1</v>
      </c>
      <c r="H42943" t="s">
        <v>22</v>
      </c>
      <c r="I42943">
        <v>1</v>
      </c>
      <c r="J42943">
        <v>42942</v>
      </c>
      <c r="K42943">
        <v>1</v>
      </c>
      <c r="L42943" t="s">
        <v>23</v>
      </c>
      <c r="M42943">
        <v>112</v>
      </c>
      <c r="N42943">
        <v>1</v>
      </c>
      <c r="O42943">
        <v>3</v>
      </c>
      <c r="P42943" t="s">
        <v>27</v>
      </c>
      <c r="Q42943">
        <v>2</v>
      </c>
      <c r="R42943" t="s">
        <v>39</v>
      </c>
      <c r="S42943">
        <v>0</v>
      </c>
      <c r="T42943">
        <f>COUNTIF(HR_1[Attrition count],HR_1[[#This Row],[Attrition count]])</f>
        <v>24895</v>
      </c>
      <c r="U42943">
        <f>COUNT(HR_1[EmployeeNumber])</f>
        <v>50000</v>
      </c>
      <c r="V42943">
        <f t="shared" si="670"/>
        <v>50.21</v>
      </c>
    </row>
    <row r="42944" spans="1:22" x14ac:dyDescent="0.3">
      <c r="A42944">
        <v>49</v>
      </c>
      <c r="B42944" t="s">
        <v>32</v>
      </c>
      <c r="C42944" t="s">
        <v>20</v>
      </c>
      <c r="D42944">
        <v>894</v>
      </c>
      <c r="E42944" t="s">
        <v>27</v>
      </c>
      <c r="F42944">
        <v>37</v>
      </c>
      <c r="G42944">
        <v>4</v>
      </c>
      <c r="H42944" t="s">
        <v>28</v>
      </c>
      <c r="I42944">
        <v>1</v>
      </c>
      <c r="J42944">
        <v>42943</v>
      </c>
      <c r="K42944">
        <v>3</v>
      </c>
      <c r="L42944" t="s">
        <v>29</v>
      </c>
      <c r="M42944">
        <v>189</v>
      </c>
      <c r="N42944">
        <v>1</v>
      </c>
      <c r="O42944">
        <v>4</v>
      </c>
      <c r="P42944" t="s">
        <v>27</v>
      </c>
      <c r="Q42944">
        <v>2</v>
      </c>
      <c r="R42944" t="s">
        <v>25</v>
      </c>
      <c r="S42944">
        <v>1</v>
      </c>
      <c r="T42944">
        <f>COUNTIF(HR_1[Attrition count],HR_1[[#This Row],[Attrition count]])</f>
        <v>25105</v>
      </c>
      <c r="U42944">
        <f>COUNT(HR_1[EmployeeNumber])</f>
        <v>50000</v>
      </c>
      <c r="V42944">
        <f t="shared" si="670"/>
        <v>49.79</v>
      </c>
    </row>
    <row r="42945" spans="1:22" x14ac:dyDescent="0.3">
      <c r="A42945">
        <v>53</v>
      </c>
      <c r="B42945" t="s">
        <v>32</v>
      </c>
      <c r="C42945" t="s">
        <v>26</v>
      </c>
      <c r="D42945">
        <v>1153</v>
      </c>
      <c r="E42945" t="s">
        <v>36</v>
      </c>
      <c r="F42945">
        <v>24</v>
      </c>
      <c r="G42945">
        <v>2</v>
      </c>
      <c r="H42945" t="s">
        <v>37</v>
      </c>
      <c r="I42945">
        <v>1</v>
      </c>
      <c r="J42945">
        <v>42944</v>
      </c>
      <c r="K42945">
        <v>1</v>
      </c>
      <c r="L42945" t="s">
        <v>29</v>
      </c>
      <c r="M42945">
        <v>151</v>
      </c>
      <c r="N42945">
        <v>4</v>
      </c>
      <c r="O42945">
        <v>3</v>
      </c>
      <c r="P42945" t="s">
        <v>35</v>
      </c>
      <c r="Q42945">
        <v>4</v>
      </c>
      <c r="R42945" t="s">
        <v>31</v>
      </c>
      <c r="S42945">
        <v>1</v>
      </c>
      <c r="T42945">
        <f>COUNTIF(HR_1[Attrition count],HR_1[[#This Row],[Attrition count]])</f>
        <v>25105</v>
      </c>
      <c r="U42945">
        <f>COUNT(HR_1[EmployeeNumber])</f>
        <v>50000</v>
      </c>
      <c r="V42945">
        <f t="shared" si="670"/>
        <v>50.21</v>
      </c>
    </row>
    <row r="42946" spans="1:22" x14ac:dyDescent="0.3">
      <c r="A42946">
        <v>57</v>
      </c>
      <c r="B42946" t="s">
        <v>19</v>
      </c>
      <c r="C42946" t="s">
        <v>20</v>
      </c>
      <c r="D42946">
        <v>234</v>
      </c>
      <c r="E42946" t="s">
        <v>40</v>
      </c>
      <c r="F42946">
        <v>9</v>
      </c>
      <c r="G42946">
        <v>4</v>
      </c>
      <c r="H42946" t="s">
        <v>22</v>
      </c>
      <c r="I42946">
        <v>1</v>
      </c>
      <c r="J42946">
        <v>42945</v>
      </c>
      <c r="K42946">
        <v>4</v>
      </c>
      <c r="L42946" t="s">
        <v>23</v>
      </c>
      <c r="M42946">
        <v>165</v>
      </c>
      <c r="N42946">
        <v>3</v>
      </c>
      <c r="O42946">
        <v>1</v>
      </c>
      <c r="P42946" t="s">
        <v>41</v>
      </c>
      <c r="Q42946">
        <v>2</v>
      </c>
      <c r="R42946" t="s">
        <v>31</v>
      </c>
      <c r="S42946">
        <v>0</v>
      </c>
      <c r="T42946">
        <f>COUNTIF(HR_1[Attrition count],HR_1[[#This Row],[Attrition count]])</f>
        <v>24895</v>
      </c>
      <c r="U42946">
        <f>COUNT(HR_1[EmployeeNumber])</f>
        <v>50000</v>
      </c>
      <c r="V42946">
        <f t="shared" ref="V42946:V43009" si="671">(T42948/U42948)*100</f>
        <v>50.21</v>
      </c>
    </row>
    <row r="42947" spans="1:22" x14ac:dyDescent="0.3">
      <c r="A42947">
        <v>26</v>
      </c>
      <c r="B42947" t="s">
        <v>32</v>
      </c>
      <c r="C42947" t="s">
        <v>20</v>
      </c>
      <c r="D42947">
        <v>1059</v>
      </c>
      <c r="E42947" t="s">
        <v>45</v>
      </c>
      <c r="F42947">
        <v>48</v>
      </c>
      <c r="G42947">
        <v>4</v>
      </c>
      <c r="H42947" t="s">
        <v>28</v>
      </c>
      <c r="I42947">
        <v>1</v>
      </c>
      <c r="J42947">
        <v>42946</v>
      </c>
      <c r="K42947">
        <v>4</v>
      </c>
      <c r="L42947" t="s">
        <v>29</v>
      </c>
      <c r="M42947">
        <v>138</v>
      </c>
      <c r="N42947">
        <v>1</v>
      </c>
      <c r="O42947">
        <v>3</v>
      </c>
      <c r="P42947" t="s">
        <v>48</v>
      </c>
      <c r="Q42947">
        <v>2</v>
      </c>
      <c r="R42947" t="s">
        <v>39</v>
      </c>
      <c r="S42947">
        <v>1</v>
      </c>
      <c r="T42947">
        <f>COUNTIF(HR_1[Attrition count],HR_1[[#This Row],[Attrition count]])</f>
        <v>25105</v>
      </c>
      <c r="U42947">
        <f>COUNT(HR_1[EmployeeNumber])</f>
        <v>50000</v>
      </c>
      <c r="V42947">
        <f t="shared" si="671"/>
        <v>49.79</v>
      </c>
    </row>
    <row r="42948" spans="1:22" x14ac:dyDescent="0.3">
      <c r="A42948">
        <v>20</v>
      </c>
      <c r="B42948" t="s">
        <v>32</v>
      </c>
      <c r="C42948" t="s">
        <v>20</v>
      </c>
      <c r="D42948">
        <v>135</v>
      </c>
      <c r="E42948" t="s">
        <v>27</v>
      </c>
      <c r="F42948">
        <v>26</v>
      </c>
      <c r="G42948">
        <v>5</v>
      </c>
      <c r="H42948" t="s">
        <v>27</v>
      </c>
      <c r="I42948">
        <v>1</v>
      </c>
      <c r="J42948">
        <v>42947</v>
      </c>
      <c r="K42948">
        <v>1</v>
      </c>
      <c r="L42948" t="s">
        <v>23</v>
      </c>
      <c r="M42948">
        <v>59</v>
      </c>
      <c r="N42948">
        <v>3</v>
      </c>
      <c r="O42948">
        <v>3</v>
      </c>
      <c r="P42948" t="s">
        <v>46</v>
      </c>
      <c r="Q42948">
        <v>2</v>
      </c>
      <c r="R42948" t="s">
        <v>25</v>
      </c>
      <c r="S42948">
        <v>1</v>
      </c>
      <c r="T42948">
        <f>COUNTIF(HR_1[Attrition count],HR_1[[#This Row],[Attrition count]])</f>
        <v>25105</v>
      </c>
      <c r="U42948">
        <f>COUNT(HR_1[EmployeeNumber])</f>
        <v>50000</v>
      </c>
      <c r="V42948">
        <f t="shared" si="671"/>
        <v>49.79</v>
      </c>
    </row>
    <row r="42949" spans="1:22" x14ac:dyDescent="0.3">
      <c r="A42949">
        <v>41</v>
      </c>
      <c r="B42949" t="s">
        <v>19</v>
      </c>
      <c r="C42949" t="s">
        <v>43</v>
      </c>
      <c r="D42949">
        <v>1434</v>
      </c>
      <c r="E42949" t="s">
        <v>33</v>
      </c>
      <c r="F42949">
        <v>46</v>
      </c>
      <c r="G42949">
        <v>1</v>
      </c>
      <c r="H42949" t="s">
        <v>22</v>
      </c>
      <c r="I42949">
        <v>1</v>
      </c>
      <c r="J42949">
        <v>42948</v>
      </c>
      <c r="K42949">
        <v>1</v>
      </c>
      <c r="L42949" t="s">
        <v>29</v>
      </c>
      <c r="M42949">
        <v>155</v>
      </c>
      <c r="N42949">
        <v>1</v>
      </c>
      <c r="O42949">
        <v>4</v>
      </c>
      <c r="P42949" t="s">
        <v>46</v>
      </c>
      <c r="Q42949">
        <v>4</v>
      </c>
      <c r="R42949" t="s">
        <v>31</v>
      </c>
      <c r="S42949">
        <v>0</v>
      </c>
      <c r="T42949">
        <f>COUNTIF(HR_1[Attrition count],HR_1[[#This Row],[Attrition count]])</f>
        <v>24895</v>
      </c>
      <c r="U42949">
        <f>COUNT(HR_1[EmployeeNumber])</f>
        <v>50000</v>
      </c>
      <c r="V42949">
        <f t="shared" si="671"/>
        <v>50.21</v>
      </c>
    </row>
    <row r="42950" spans="1:22" x14ac:dyDescent="0.3">
      <c r="A42950">
        <v>36</v>
      </c>
      <c r="B42950" t="s">
        <v>19</v>
      </c>
      <c r="C42950" t="s">
        <v>20</v>
      </c>
      <c r="D42950">
        <v>121</v>
      </c>
      <c r="E42950" t="s">
        <v>27</v>
      </c>
      <c r="F42950">
        <v>42</v>
      </c>
      <c r="G42950">
        <v>4</v>
      </c>
      <c r="H42950" t="s">
        <v>27</v>
      </c>
      <c r="I42950">
        <v>1</v>
      </c>
      <c r="J42950">
        <v>42949</v>
      </c>
      <c r="K42950">
        <v>1</v>
      </c>
      <c r="L42950" t="s">
        <v>23</v>
      </c>
      <c r="M42950">
        <v>67</v>
      </c>
      <c r="N42950">
        <v>1</v>
      </c>
      <c r="O42950">
        <v>5</v>
      </c>
      <c r="P42950" t="s">
        <v>27</v>
      </c>
      <c r="Q42950">
        <v>1</v>
      </c>
      <c r="R42950" t="s">
        <v>31</v>
      </c>
      <c r="S42950">
        <v>0</v>
      </c>
      <c r="T42950">
        <f>COUNTIF(HR_1[Attrition count],HR_1[[#This Row],[Attrition count]])</f>
        <v>24895</v>
      </c>
      <c r="U42950">
        <f>COUNT(HR_1[EmployeeNumber])</f>
        <v>50000</v>
      </c>
      <c r="V42950">
        <f t="shared" si="671"/>
        <v>49.79</v>
      </c>
    </row>
    <row r="42951" spans="1:22" x14ac:dyDescent="0.3">
      <c r="A42951">
        <v>49</v>
      </c>
      <c r="B42951" t="s">
        <v>32</v>
      </c>
      <c r="C42951" t="s">
        <v>43</v>
      </c>
      <c r="D42951">
        <v>1081</v>
      </c>
      <c r="E42951" t="s">
        <v>21</v>
      </c>
      <c r="F42951">
        <v>50</v>
      </c>
      <c r="G42951">
        <v>5</v>
      </c>
      <c r="H42951" t="s">
        <v>22</v>
      </c>
      <c r="I42951">
        <v>1</v>
      </c>
      <c r="J42951">
        <v>42950</v>
      </c>
      <c r="K42951">
        <v>1</v>
      </c>
      <c r="L42951" t="s">
        <v>23</v>
      </c>
      <c r="M42951">
        <v>185</v>
      </c>
      <c r="N42951">
        <v>3</v>
      </c>
      <c r="O42951">
        <v>5</v>
      </c>
      <c r="P42951" t="s">
        <v>27</v>
      </c>
      <c r="Q42951">
        <v>3</v>
      </c>
      <c r="R42951" t="s">
        <v>25</v>
      </c>
      <c r="S42951">
        <v>1</v>
      </c>
      <c r="T42951">
        <f>COUNTIF(HR_1[Attrition count],HR_1[[#This Row],[Attrition count]])</f>
        <v>25105</v>
      </c>
      <c r="U42951">
        <f>COUNT(HR_1[EmployeeNumber])</f>
        <v>50000</v>
      </c>
      <c r="V42951">
        <f t="shared" si="671"/>
        <v>50.21</v>
      </c>
    </row>
    <row r="42952" spans="1:22" x14ac:dyDescent="0.3">
      <c r="A42952">
        <v>25</v>
      </c>
      <c r="B42952" t="s">
        <v>19</v>
      </c>
      <c r="C42952" t="s">
        <v>20</v>
      </c>
      <c r="D42952">
        <v>789</v>
      </c>
      <c r="E42952" t="s">
        <v>21</v>
      </c>
      <c r="F42952">
        <v>10</v>
      </c>
      <c r="G42952">
        <v>5</v>
      </c>
      <c r="H42952" t="s">
        <v>22</v>
      </c>
      <c r="I42952">
        <v>1</v>
      </c>
      <c r="J42952">
        <v>42951</v>
      </c>
      <c r="K42952">
        <v>4</v>
      </c>
      <c r="L42952" t="s">
        <v>29</v>
      </c>
      <c r="M42952">
        <v>117</v>
      </c>
      <c r="N42952">
        <v>2</v>
      </c>
      <c r="O42952">
        <v>1</v>
      </c>
      <c r="P42952" t="s">
        <v>30</v>
      </c>
      <c r="Q42952">
        <v>2</v>
      </c>
      <c r="R42952" t="s">
        <v>31</v>
      </c>
      <c r="S42952">
        <v>0</v>
      </c>
      <c r="T42952">
        <f>COUNTIF(HR_1[Attrition count],HR_1[[#This Row],[Attrition count]])</f>
        <v>24895</v>
      </c>
      <c r="U42952">
        <f>COUNT(HR_1[EmployeeNumber])</f>
        <v>50000</v>
      </c>
      <c r="V42952">
        <f t="shared" si="671"/>
        <v>49.79</v>
      </c>
    </row>
    <row r="42953" spans="1:22" x14ac:dyDescent="0.3">
      <c r="A42953">
        <v>42</v>
      </c>
      <c r="B42953" t="s">
        <v>32</v>
      </c>
      <c r="C42953" t="s">
        <v>43</v>
      </c>
      <c r="D42953">
        <v>803</v>
      </c>
      <c r="E42953" t="s">
        <v>21</v>
      </c>
      <c r="F42953">
        <v>12</v>
      </c>
      <c r="G42953">
        <v>4</v>
      </c>
      <c r="H42953" t="s">
        <v>22</v>
      </c>
      <c r="I42953">
        <v>1</v>
      </c>
      <c r="J42953">
        <v>42952</v>
      </c>
      <c r="K42953">
        <v>3</v>
      </c>
      <c r="L42953" t="s">
        <v>23</v>
      </c>
      <c r="M42953">
        <v>152</v>
      </c>
      <c r="N42953">
        <v>4</v>
      </c>
      <c r="O42953">
        <v>4</v>
      </c>
      <c r="P42953" t="s">
        <v>24</v>
      </c>
      <c r="Q42953">
        <v>2</v>
      </c>
      <c r="R42953" t="s">
        <v>39</v>
      </c>
      <c r="S42953">
        <v>1</v>
      </c>
      <c r="T42953">
        <f>COUNTIF(HR_1[Attrition count],HR_1[[#This Row],[Attrition count]])</f>
        <v>25105</v>
      </c>
      <c r="U42953">
        <f>COUNT(HR_1[EmployeeNumber])</f>
        <v>50000</v>
      </c>
      <c r="V42953">
        <f t="shared" si="671"/>
        <v>50.21</v>
      </c>
    </row>
    <row r="42954" spans="1:22" x14ac:dyDescent="0.3">
      <c r="A42954">
        <v>36</v>
      </c>
      <c r="B42954" t="s">
        <v>19</v>
      </c>
      <c r="C42954" t="s">
        <v>20</v>
      </c>
      <c r="D42954">
        <v>1441</v>
      </c>
      <c r="E42954" t="s">
        <v>33</v>
      </c>
      <c r="F42954">
        <v>24</v>
      </c>
      <c r="G42954">
        <v>1</v>
      </c>
      <c r="H42954" t="s">
        <v>28</v>
      </c>
      <c r="I42954">
        <v>1</v>
      </c>
      <c r="J42954">
        <v>42953</v>
      </c>
      <c r="K42954">
        <v>1</v>
      </c>
      <c r="L42954" t="s">
        <v>29</v>
      </c>
      <c r="M42954">
        <v>40</v>
      </c>
      <c r="N42954">
        <v>1</v>
      </c>
      <c r="O42954">
        <v>1</v>
      </c>
      <c r="P42954" t="s">
        <v>48</v>
      </c>
      <c r="Q42954">
        <v>1</v>
      </c>
      <c r="R42954" t="s">
        <v>25</v>
      </c>
      <c r="S42954">
        <v>0</v>
      </c>
      <c r="T42954">
        <f>COUNTIF(HR_1[Attrition count],HR_1[[#This Row],[Attrition count]])</f>
        <v>24895</v>
      </c>
      <c r="U42954">
        <f>COUNT(HR_1[EmployeeNumber])</f>
        <v>50000</v>
      </c>
      <c r="V42954">
        <f t="shared" si="671"/>
        <v>49.79</v>
      </c>
    </row>
    <row r="42955" spans="1:22" x14ac:dyDescent="0.3">
      <c r="A42955">
        <v>40</v>
      </c>
      <c r="B42955" t="s">
        <v>32</v>
      </c>
      <c r="C42955" t="s">
        <v>43</v>
      </c>
      <c r="D42955">
        <v>1426</v>
      </c>
      <c r="E42955" t="s">
        <v>45</v>
      </c>
      <c r="F42955">
        <v>25</v>
      </c>
      <c r="G42955">
        <v>1</v>
      </c>
      <c r="H42955" t="s">
        <v>34</v>
      </c>
      <c r="I42955">
        <v>1</v>
      </c>
      <c r="J42955">
        <v>42954</v>
      </c>
      <c r="K42955">
        <v>3</v>
      </c>
      <c r="L42955" t="s">
        <v>23</v>
      </c>
      <c r="M42955">
        <v>107</v>
      </c>
      <c r="N42955">
        <v>2</v>
      </c>
      <c r="O42955">
        <v>5</v>
      </c>
      <c r="P42955" t="s">
        <v>30</v>
      </c>
      <c r="Q42955">
        <v>2</v>
      </c>
      <c r="R42955" t="s">
        <v>31</v>
      </c>
      <c r="S42955">
        <v>1</v>
      </c>
      <c r="T42955">
        <f>COUNTIF(HR_1[Attrition count],HR_1[[#This Row],[Attrition count]])</f>
        <v>25105</v>
      </c>
      <c r="U42955">
        <f>COUNT(HR_1[EmployeeNumber])</f>
        <v>50000</v>
      </c>
      <c r="V42955">
        <f t="shared" si="671"/>
        <v>49.79</v>
      </c>
    </row>
    <row r="42956" spans="1:22" x14ac:dyDescent="0.3">
      <c r="A42956">
        <v>58</v>
      </c>
      <c r="B42956" t="s">
        <v>19</v>
      </c>
      <c r="C42956" t="s">
        <v>43</v>
      </c>
      <c r="D42956">
        <v>884</v>
      </c>
      <c r="E42956" t="s">
        <v>40</v>
      </c>
      <c r="F42956">
        <v>24</v>
      </c>
      <c r="G42956">
        <v>3</v>
      </c>
      <c r="H42956" t="s">
        <v>27</v>
      </c>
      <c r="I42956">
        <v>1</v>
      </c>
      <c r="J42956">
        <v>42955</v>
      </c>
      <c r="K42956">
        <v>2</v>
      </c>
      <c r="L42956" t="s">
        <v>29</v>
      </c>
      <c r="M42956">
        <v>157</v>
      </c>
      <c r="N42956">
        <v>2</v>
      </c>
      <c r="O42956">
        <v>4</v>
      </c>
      <c r="P42956" t="s">
        <v>48</v>
      </c>
      <c r="Q42956">
        <v>2</v>
      </c>
      <c r="R42956" t="s">
        <v>25</v>
      </c>
      <c r="S42956">
        <v>0</v>
      </c>
      <c r="T42956">
        <f>COUNTIF(HR_1[Attrition count],HR_1[[#This Row],[Attrition count]])</f>
        <v>24895</v>
      </c>
      <c r="U42956">
        <f>COUNT(HR_1[EmployeeNumber])</f>
        <v>50000</v>
      </c>
      <c r="V42956">
        <f t="shared" si="671"/>
        <v>50.21</v>
      </c>
    </row>
    <row r="42957" spans="1:22" x14ac:dyDescent="0.3">
      <c r="A42957">
        <v>38</v>
      </c>
      <c r="B42957" t="s">
        <v>19</v>
      </c>
      <c r="C42957" t="s">
        <v>20</v>
      </c>
      <c r="D42957">
        <v>986</v>
      </c>
      <c r="E42957" t="s">
        <v>40</v>
      </c>
      <c r="F42957">
        <v>19</v>
      </c>
      <c r="G42957">
        <v>3</v>
      </c>
      <c r="H42957" t="s">
        <v>44</v>
      </c>
      <c r="I42957">
        <v>1</v>
      </c>
      <c r="J42957">
        <v>42956</v>
      </c>
      <c r="K42957">
        <v>1</v>
      </c>
      <c r="L42957" t="s">
        <v>29</v>
      </c>
      <c r="M42957">
        <v>85</v>
      </c>
      <c r="N42957">
        <v>2</v>
      </c>
      <c r="O42957">
        <v>3</v>
      </c>
      <c r="P42957" t="s">
        <v>42</v>
      </c>
      <c r="Q42957">
        <v>1</v>
      </c>
      <c r="R42957" t="s">
        <v>31</v>
      </c>
      <c r="S42957">
        <v>0</v>
      </c>
      <c r="T42957">
        <f>COUNTIF(HR_1[Attrition count],HR_1[[#This Row],[Attrition count]])</f>
        <v>24895</v>
      </c>
      <c r="U42957">
        <f>COUNT(HR_1[EmployeeNumber])</f>
        <v>50000</v>
      </c>
      <c r="V42957">
        <f t="shared" si="671"/>
        <v>49.79</v>
      </c>
    </row>
    <row r="42958" spans="1:22" x14ac:dyDescent="0.3">
      <c r="A42958">
        <v>23</v>
      </c>
      <c r="B42958" t="s">
        <v>32</v>
      </c>
      <c r="C42958" t="s">
        <v>43</v>
      </c>
      <c r="D42958">
        <v>151</v>
      </c>
      <c r="E42958" t="s">
        <v>27</v>
      </c>
      <c r="F42958">
        <v>23</v>
      </c>
      <c r="G42958">
        <v>5</v>
      </c>
      <c r="H42958" t="s">
        <v>37</v>
      </c>
      <c r="I42958">
        <v>1</v>
      </c>
      <c r="J42958">
        <v>42957</v>
      </c>
      <c r="K42958">
        <v>3</v>
      </c>
      <c r="L42958" t="s">
        <v>29</v>
      </c>
      <c r="M42958">
        <v>87</v>
      </c>
      <c r="N42958">
        <v>3</v>
      </c>
      <c r="O42958">
        <v>5</v>
      </c>
      <c r="P42958" t="s">
        <v>38</v>
      </c>
      <c r="Q42958">
        <v>1</v>
      </c>
      <c r="R42958" t="s">
        <v>25</v>
      </c>
      <c r="S42958">
        <v>1</v>
      </c>
      <c r="T42958">
        <f>COUNTIF(HR_1[Attrition count],HR_1[[#This Row],[Attrition count]])</f>
        <v>25105</v>
      </c>
      <c r="U42958">
        <f>COUNT(HR_1[EmployeeNumber])</f>
        <v>50000</v>
      </c>
      <c r="V42958">
        <f t="shared" si="671"/>
        <v>49.79</v>
      </c>
    </row>
    <row r="42959" spans="1:22" x14ac:dyDescent="0.3">
      <c r="A42959">
        <v>37</v>
      </c>
      <c r="B42959" t="s">
        <v>19</v>
      </c>
      <c r="C42959" t="s">
        <v>43</v>
      </c>
      <c r="D42959">
        <v>862</v>
      </c>
      <c r="E42959" t="s">
        <v>40</v>
      </c>
      <c r="F42959">
        <v>24</v>
      </c>
      <c r="G42959">
        <v>5</v>
      </c>
      <c r="H42959" t="s">
        <v>27</v>
      </c>
      <c r="I42959">
        <v>1</v>
      </c>
      <c r="J42959">
        <v>42958</v>
      </c>
      <c r="K42959">
        <v>2</v>
      </c>
      <c r="L42959" t="s">
        <v>23</v>
      </c>
      <c r="M42959">
        <v>173</v>
      </c>
      <c r="N42959">
        <v>1</v>
      </c>
      <c r="O42959">
        <v>3</v>
      </c>
      <c r="P42959" t="s">
        <v>38</v>
      </c>
      <c r="Q42959">
        <v>1</v>
      </c>
      <c r="R42959" t="s">
        <v>31</v>
      </c>
      <c r="S42959">
        <v>0</v>
      </c>
      <c r="T42959">
        <f>COUNTIF(HR_1[Attrition count],HR_1[[#This Row],[Attrition count]])</f>
        <v>24895</v>
      </c>
      <c r="U42959">
        <f>COUNT(HR_1[EmployeeNumber])</f>
        <v>50000</v>
      </c>
      <c r="V42959">
        <f t="shared" si="671"/>
        <v>49.79</v>
      </c>
    </row>
    <row r="42960" spans="1:22" x14ac:dyDescent="0.3">
      <c r="A42960">
        <v>38</v>
      </c>
      <c r="B42960" t="s">
        <v>19</v>
      </c>
      <c r="C42960" t="s">
        <v>43</v>
      </c>
      <c r="D42960">
        <v>600</v>
      </c>
      <c r="E42960" t="s">
        <v>27</v>
      </c>
      <c r="F42960">
        <v>45</v>
      </c>
      <c r="G42960">
        <v>1</v>
      </c>
      <c r="H42960" t="s">
        <v>34</v>
      </c>
      <c r="I42960">
        <v>1</v>
      </c>
      <c r="J42960">
        <v>42959</v>
      </c>
      <c r="K42960">
        <v>4</v>
      </c>
      <c r="L42960" t="s">
        <v>23</v>
      </c>
      <c r="M42960">
        <v>56</v>
      </c>
      <c r="N42960">
        <v>4</v>
      </c>
      <c r="O42960">
        <v>3</v>
      </c>
      <c r="P42960" t="s">
        <v>42</v>
      </c>
      <c r="Q42960">
        <v>3</v>
      </c>
      <c r="R42960" t="s">
        <v>25</v>
      </c>
      <c r="S42960">
        <v>0</v>
      </c>
      <c r="T42960">
        <f>COUNTIF(HR_1[Attrition count],HR_1[[#This Row],[Attrition count]])</f>
        <v>24895</v>
      </c>
      <c r="U42960">
        <f>COUNT(HR_1[EmployeeNumber])</f>
        <v>50000</v>
      </c>
      <c r="V42960">
        <f t="shared" si="671"/>
        <v>49.79</v>
      </c>
    </row>
    <row r="42961" spans="1:22" x14ac:dyDescent="0.3">
      <c r="A42961">
        <v>52</v>
      </c>
      <c r="B42961" t="s">
        <v>19</v>
      </c>
      <c r="C42961" t="s">
        <v>26</v>
      </c>
      <c r="D42961">
        <v>130</v>
      </c>
      <c r="E42961" t="s">
        <v>27</v>
      </c>
      <c r="F42961">
        <v>16</v>
      </c>
      <c r="G42961">
        <v>4</v>
      </c>
      <c r="H42961" t="s">
        <v>34</v>
      </c>
      <c r="I42961">
        <v>1</v>
      </c>
      <c r="J42961">
        <v>42960</v>
      </c>
      <c r="K42961">
        <v>4</v>
      </c>
      <c r="L42961" t="s">
        <v>29</v>
      </c>
      <c r="M42961">
        <v>64</v>
      </c>
      <c r="N42961">
        <v>2</v>
      </c>
      <c r="O42961">
        <v>4</v>
      </c>
      <c r="P42961" t="s">
        <v>38</v>
      </c>
      <c r="Q42961">
        <v>1</v>
      </c>
      <c r="R42961" t="s">
        <v>39</v>
      </c>
      <c r="S42961">
        <v>0</v>
      </c>
      <c r="T42961">
        <f>COUNTIF(HR_1[Attrition count],HR_1[[#This Row],[Attrition count]])</f>
        <v>24895</v>
      </c>
      <c r="U42961">
        <f>COUNT(HR_1[EmployeeNumber])</f>
        <v>50000</v>
      </c>
      <c r="V42961">
        <f t="shared" si="671"/>
        <v>49.79</v>
      </c>
    </row>
    <row r="42962" spans="1:22" x14ac:dyDescent="0.3">
      <c r="A42962">
        <v>32</v>
      </c>
      <c r="B42962" t="s">
        <v>19</v>
      </c>
      <c r="C42962" t="s">
        <v>26</v>
      </c>
      <c r="D42962">
        <v>1044</v>
      </c>
      <c r="E42962" t="s">
        <v>21</v>
      </c>
      <c r="F42962">
        <v>50</v>
      </c>
      <c r="G42962">
        <v>2</v>
      </c>
      <c r="H42962" t="s">
        <v>22</v>
      </c>
      <c r="I42962">
        <v>1</v>
      </c>
      <c r="J42962">
        <v>42961</v>
      </c>
      <c r="K42962">
        <v>4</v>
      </c>
      <c r="L42962" t="s">
        <v>29</v>
      </c>
      <c r="M42962">
        <v>34</v>
      </c>
      <c r="N42962">
        <v>1</v>
      </c>
      <c r="O42962">
        <v>4</v>
      </c>
      <c r="P42962" t="s">
        <v>47</v>
      </c>
      <c r="Q42962">
        <v>2</v>
      </c>
      <c r="R42962" t="s">
        <v>39</v>
      </c>
      <c r="S42962">
        <v>0</v>
      </c>
      <c r="T42962">
        <f>COUNTIF(HR_1[Attrition count],HR_1[[#This Row],[Attrition count]])</f>
        <v>24895</v>
      </c>
      <c r="U42962">
        <f>COUNT(HR_1[EmployeeNumber])</f>
        <v>50000</v>
      </c>
      <c r="V42962">
        <f t="shared" si="671"/>
        <v>50.21</v>
      </c>
    </row>
    <row r="42963" spans="1:22" x14ac:dyDescent="0.3">
      <c r="A42963">
        <v>32</v>
      </c>
      <c r="B42963" t="s">
        <v>19</v>
      </c>
      <c r="C42963" t="s">
        <v>20</v>
      </c>
      <c r="D42963">
        <v>1224</v>
      </c>
      <c r="E42963" t="s">
        <v>21</v>
      </c>
      <c r="F42963">
        <v>28</v>
      </c>
      <c r="G42963">
        <v>1</v>
      </c>
      <c r="H42963" t="s">
        <v>22</v>
      </c>
      <c r="I42963">
        <v>1</v>
      </c>
      <c r="J42963">
        <v>42962</v>
      </c>
      <c r="K42963">
        <v>3</v>
      </c>
      <c r="L42963" t="s">
        <v>29</v>
      </c>
      <c r="M42963">
        <v>106</v>
      </c>
      <c r="N42963">
        <v>2</v>
      </c>
      <c r="O42963">
        <v>1</v>
      </c>
      <c r="P42963" t="s">
        <v>47</v>
      </c>
      <c r="Q42963">
        <v>4</v>
      </c>
      <c r="R42963" t="s">
        <v>39</v>
      </c>
      <c r="S42963">
        <v>0</v>
      </c>
      <c r="T42963">
        <f>COUNTIF(HR_1[Attrition count],HR_1[[#This Row],[Attrition count]])</f>
        <v>24895</v>
      </c>
      <c r="U42963">
        <f>COUNT(HR_1[EmployeeNumber])</f>
        <v>50000</v>
      </c>
      <c r="V42963">
        <f t="shared" si="671"/>
        <v>49.79</v>
      </c>
    </row>
    <row r="42964" spans="1:22" x14ac:dyDescent="0.3">
      <c r="A42964">
        <v>57</v>
      </c>
      <c r="B42964" t="s">
        <v>32</v>
      </c>
      <c r="C42964" t="s">
        <v>20</v>
      </c>
      <c r="D42964">
        <v>672</v>
      </c>
      <c r="E42964" t="s">
        <v>21</v>
      </c>
      <c r="F42964">
        <v>27</v>
      </c>
      <c r="G42964">
        <v>3</v>
      </c>
      <c r="H42964" t="s">
        <v>44</v>
      </c>
      <c r="I42964">
        <v>1</v>
      </c>
      <c r="J42964">
        <v>42963</v>
      </c>
      <c r="K42964">
        <v>1</v>
      </c>
      <c r="L42964" t="s">
        <v>29</v>
      </c>
      <c r="M42964">
        <v>37</v>
      </c>
      <c r="N42964">
        <v>3</v>
      </c>
      <c r="O42964">
        <v>2</v>
      </c>
      <c r="P42964" t="s">
        <v>48</v>
      </c>
      <c r="Q42964">
        <v>2</v>
      </c>
      <c r="R42964" t="s">
        <v>39</v>
      </c>
      <c r="S42964">
        <v>1</v>
      </c>
      <c r="T42964">
        <f>COUNTIF(HR_1[Attrition count],HR_1[[#This Row],[Attrition count]])</f>
        <v>25105</v>
      </c>
      <c r="U42964">
        <f>COUNT(HR_1[EmployeeNumber])</f>
        <v>50000</v>
      </c>
      <c r="V42964">
        <f t="shared" si="671"/>
        <v>50.21</v>
      </c>
    </row>
    <row r="42965" spans="1:22" x14ac:dyDescent="0.3">
      <c r="A42965">
        <v>30</v>
      </c>
      <c r="B42965" t="s">
        <v>19</v>
      </c>
      <c r="C42965" t="s">
        <v>43</v>
      </c>
      <c r="D42965">
        <v>1279</v>
      </c>
      <c r="E42965" t="s">
        <v>40</v>
      </c>
      <c r="F42965">
        <v>25</v>
      </c>
      <c r="G42965">
        <v>1</v>
      </c>
      <c r="H42965" t="s">
        <v>22</v>
      </c>
      <c r="I42965">
        <v>1</v>
      </c>
      <c r="J42965">
        <v>42964</v>
      </c>
      <c r="K42965">
        <v>3</v>
      </c>
      <c r="L42965" t="s">
        <v>23</v>
      </c>
      <c r="M42965">
        <v>105</v>
      </c>
      <c r="N42965">
        <v>4</v>
      </c>
      <c r="O42965">
        <v>1</v>
      </c>
      <c r="P42965" t="s">
        <v>41</v>
      </c>
      <c r="Q42965">
        <v>2</v>
      </c>
      <c r="R42965" t="s">
        <v>39</v>
      </c>
      <c r="S42965">
        <v>0</v>
      </c>
      <c r="T42965">
        <f>COUNTIF(HR_1[Attrition count],HR_1[[#This Row],[Attrition count]])</f>
        <v>24895</v>
      </c>
      <c r="U42965">
        <f>COUNT(HR_1[EmployeeNumber])</f>
        <v>50000</v>
      </c>
      <c r="V42965">
        <f t="shared" si="671"/>
        <v>50.21</v>
      </c>
    </row>
    <row r="42966" spans="1:22" x14ac:dyDescent="0.3">
      <c r="A42966">
        <v>52</v>
      </c>
      <c r="B42966" t="s">
        <v>32</v>
      </c>
      <c r="C42966" t="s">
        <v>26</v>
      </c>
      <c r="D42966">
        <v>921</v>
      </c>
      <c r="E42966" t="s">
        <v>33</v>
      </c>
      <c r="F42966">
        <v>44</v>
      </c>
      <c r="G42966">
        <v>4</v>
      </c>
      <c r="H42966" t="s">
        <v>22</v>
      </c>
      <c r="I42966">
        <v>1</v>
      </c>
      <c r="J42966">
        <v>42965</v>
      </c>
      <c r="K42966">
        <v>2</v>
      </c>
      <c r="L42966" t="s">
        <v>23</v>
      </c>
      <c r="M42966">
        <v>75</v>
      </c>
      <c r="N42966">
        <v>1</v>
      </c>
      <c r="O42966">
        <v>4</v>
      </c>
      <c r="P42966" t="s">
        <v>41</v>
      </c>
      <c r="Q42966">
        <v>1</v>
      </c>
      <c r="R42966" t="s">
        <v>39</v>
      </c>
      <c r="S42966">
        <v>1</v>
      </c>
      <c r="T42966">
        <f>COUNTIF(HR_1[Attrition count],HR_1[[#This Row],[Attrition count]])</f>
        <v>25105</v>
      </c>
      <c r="U42966">
        <f>COUNT(HR_1[EmployeeNumber])</f>
        <v>50000</v>
      </c>
      <c r="V42966">
        <f t="shared" si="671"/>
        <v>50.21</v>
      </c>
    </row>
    <row r="42967" spans="1:22" x14ac:dyDescent="0.3">
      <c r="A42967">
        <v>26</v>
      </c>
      <c r="B42967" t="s">
        <v>32</v>
      </c>
      <c r="C42967" t="s">
        <v>26</v>
      </c>
      <c r="D42967">
        <v>1350</v>
      </c>
      <c r="E42967" t="s">
        <v>40</v>
      </c>
      <c r="F42967">
        <v>9</v>
      </c>
      <c r="G42967">
        <v>2</v>
      </c>
      <c r="H42967" t="s">
        <v>28</v>
      </c>
      <c r="I42967">
        <v>1</v>
      </c>
      <c r="J42967">
        <v>42966</v>
      </c>
      <c r="K42967">
        <v>3</v>
      </c>
      <c r="L42967" t="s">
        <v>23</v>
      </c>
      <c r="M42967">
        <v>43</v>
      </c>
      <c r="N42967">
        <v>1</v>
      </c>
      <c r="O42967">
        <v>3</v>
      </c>
      <c r="P42967" t="s">
        <v>47</v>
      </c>
      <c r="Q42967">
        <v>1</v>
      </c>
      <c r="R42967" t="s">
        <v>31</v>
      </c>
      <c r="S42967">
        <v>1</v>
      </c>
      <c r="T42967">
        <f>COUNTIF(HR_1[Attrition count],HR_1[[#This Row],[Attrition count]])</f>
        <v>25105</v>
      </c>
      <c r="U42967">
        <f>COUNT(HR_1[EmployeeNumber])</f>
        <v>50000</v>
      </c>
      <c r="V42967">
        <f t="shared" si="671"/>
        <v>50.21</v>
      </c>
    </row>
    <row r="42968" spans="1:22" x14ac:dyDescent="0.3">
      <c r="A42968">
        <v>31</v>
      </c>
      <c r="B42968" t="s">
        <v>32</v>
      </c>
      <c r="C42968" t="s">
        <v>43</v>
      </c>
      <c r="D42968">
        <v>1141</v>
      </c>
      <c r="E42968" t="s">
        <v>45</v>
      </c>
      <c r="F42968">
        <v>3</v>
      </c>
      <c r="G42968">
        <v>2</v>
      </c>
      <c r="H42968" t="s">
        <v>22</v>
      </c>
      <c r="I42968">
        <v>1</v>
      </c>
      <c r="J42968">
        <v>42967</v>
      </c>
      <c r="K42968">
        <v>2</v>
      </c>
      <c r="L42968" t="s">
        <v>23</v>
      </c>
      <c r="M42968">
        <v>120</v>
      </c>
      <c r="N42968">
        <v>4</v>
      </c>
      <c r="O42968">
        <v>5</v>
      </c>
      <c r="P42968" t="s">
        <v>42</v>
      </c>
      <c r="Q42968">
        <v>2</v>
      </c>
      <c r="R42968" t="s">
        <v>31</v>
      </c>
      <c r="S42968">
        <v>1</v>
      </c>
      <c r="T42968">
        <f>COUNTIF(HR_1[Attrition count],HR_1[[#This Row],[Attrition count]])</f>
        <v>25105</v>
      </c>
      <c r="U42968">
        <f>COUNT(HR_1[EmployeeNumber])</f>
        <v>50000</v>
      </c>
      <c r="V42968">
        <f t="shared" si="671"/>
        <v>49.79</v>
      </c>
    </row>
    <row r="42969" spans="1:22" x14ac:dyDescent="0.3">
      <c r="A42969">
        <v>23</v>
      </c>
      <c r="B42969" t="s">
        <v>32</v>
      </c>
      <c r="C42969" t="s">
        <v>26</v>
      </c>
      <c r="D42969">
        <v>176</v>
      </c>
      <c r="E42969" t="s">
        <v>27</v>
      </c>
      <c r="F42969">
        <v>21</v>
      </c>
      <c r="G42969">
        <v>2</v>
      </c>
      <c r="H42969" t="s">
        <v>28</v>
      </c>
      <c r="I42969">
        <v>1</v>
      </c>
      <c r="J42969">
        <v>42968</v>
      </c>
      <c r="K42969">
        <v>2</v>
      </c>
      <c r="L42969" t="s">
        <v>29</v>
      </c>
      <c r="M42969">
        <v>82</v>
      </c>
      <c r="N42969">
        <v>3</v>
      </c>
      <c r="O42969">
        <v>5</v>
      </c>
      <c r="P42969" t="s">
        <v>42</v>
      </c>
      <c r="Q42969">
        <v>1</v>
      </c>
      <c r="R42969" t="s">
        <v>39</v>
      </c>
      <c r="S42969">
        <v>1</v>
      </c>
      <c r="T42969">
        <f>COUNTIF(HR_1[Attrition count],HR_1[[#This Row],[Attrition count]])</f>
        <v>25105</v>
      </c>
      <c r="U42969">
        <f>COUNT(HR_1[EmployeeNumber])</f>
        <v>50000</v>
      </c>
      <c r="V42969">
        <f t="shared" si="671"/>
        <v>50.21</v>
      </c>
    </row>
    <row r="42970" spans="1:22" x14ac:dyDescent="0.3">
      <c r="A42970">
        <v>48</v>
      </c>
      <c r="B42970" t="s">
        <v>19</v>
      </c>
      <c r="C42970" t="s">
        <v>43</v>
      </c>
      <c r="D42970">
        <v>125</v>
      </c>
      <c r="E42970" t="s">
        <v>27</v>
      </c>
      <c r="F42970">
        <v>35</v>
      </c>
      <c r="G42970">
        <v>3</v>
      </c>
      <c r="H42970" t="s">
        <v>28</v>
      </c>
      <c r="I42970">
        <v>1</v>
      </c>
      <c r="J42970">
        <v>42969</v>
      </c>
      <c r="K42970">
        <v>3</v>
      </c>
      <c r="L42970" t="s">
        <v>23</v>
      </c>
      <c r="M42970">
        <v>158</v>
      </c>
      <c r="N42970">
        <v>1</v>
      </c>
      <c r="O42970">
        <v>2</v>
      </c>
      <c r="P42970" t="s">
        <v>38</v>
      </c>
      <c r="Q42970">
        <v>2</v>
      </c>
      <c r="R42970" t="s">
        <v>25</v>
      </c>
      <c r="S42970">
        <v>0</v>
      </c>
      <c r="T42970">
        <f>COUNTIF(HR_1[Attrition count],HR_1[[#This Row],[Attrition count]])</f>
        <v>24895</v>
      </c>
      <c r="U42970">
        <f>COUNT(HR_1[EmployeeNumber])</f>
        <v>50000</v>
      </c>
      <c r="V42970">
        <f t="shared" si="671"/>
        <v>50.21</v>
      </c>
    </row>
    <row r="42971" spans="1:22" x14ac:dyDescent="0.3">
      <c r="A42971">
        <v>45</v>
      </c>
      <c r="B42971" t="s">
        <v>32</v>
      </c>
      <c r="C42971" t="s">
        <v>43</v>
      </c>
      <c r="D42971">
        <v>1174</v>
      </c>
      <c r="E42971" t="s">
        <v>40</v>
      </c>
      <c r="F42971">
        <v>37</v>
      </c>
      <c r="G42971">
        <v>3</v>
      </c>
      <c r="H42971" t="s">
        <v>34</v>
      </c>
      <c r="I42971">
        <v>1</v>
      </c>
      <c r="J42971">
        <v>42970</v>
      </c>
      <c r="K42971">
        <v>4</v>
      </c>
      <c r="L42971" t="s">
        <v>29</v>
      </c>
      <c r="M42971">
        <v>164</v>
      </c>
      <c r="N42971">
        <v>2</v>
      </c>
      <c r="O42971">
        <v>4</v>
      </c>
      <c r="P42971" t="s">
        <v>48</v>
      </c>
      <c r="Q42971">
        <v>1</v>
      </c>
      <c r="R42971" t="s">
        <v>25</v>
      </c>
      <c r="S42971">
        <v>1</v>
      </c>
      <c r="T42971">
        <f>COUNTIF(HR_1[Attrition count],HR_1[[#This Row],[Attrition count]])</f>
        <v>25105</v>
      </c>
      <c r="U42971">
        <f>COUNT(HR_1[EmployeeNumber])</f>
        <v>50000</v>
      </c>
      <c r="V42971">
        <f t="shared" si="671"/>
        <v>49.79</v>
      </c>
    </row>
    <row r="42972" spans="1:22" x14ac:dyDescent="0.3">
      <c r="A42972">
        <v>51</v>
      </c>
      <c r="B42972" t="s">
        <v>32</v>
      </c>
      <c r="C42972" t="s">
        <v>43</v>
      </c>
      <c r="D42972">
        <v>457</v>
      </c>
      <c r="E42972" t="s">
        <v>45</v>
      </c>
      <c r="F42972">
        <v>43</v>
      </c>
      <c r="G42972">
        <v>4</v>
      </c>
      <c r="H42972" t="s">
        <v>22</v>
      </c>
      <c r="I42972">
        <v>1</v>
      </c>
      <c r="J42972">
        <v>42971</v>
      </c>
      <c r="K42972">
        <v>1</v>
      </c>
      <c r="L42972" t="s">
        <v>23</v>
      </c>
      <c r="M42972">
        <v>133</v>
      </c>
      <c r="N42972">
        <v>1</v>
      </c>
      <c r="O42972">
        <v>2</v>
      </c>
      <c r="P42972" t="s">
        <v>35</v>
      </c>
      <c r="Q42972">
        <v>3</v>
      </c>
      <c r="R42972" t="s">
        <v>39</v>
      </c>
      <c r="S42972">
        <v>1</v>
      </c>
      <c r="T42972">
        <f>COUNTIF(HR_1[Attrition count],HR_1[[#This Row],[Attrition count]])</f>
        <v>25105</v>
      </c>
      <c r="U42972">
        <f>COUNT(HR_1[EmployeeNumber])</f>
        <v>50000</v>
      </c>
      <c r="V42972">
        <f t="shared" si="671"/>
        <v>49.79</v>
      </c>
    </row>
    <row r="42973" spans="1:22" x14ac:dyDescent="0.3">
      <c r="A42973">
        <v>44</v>
      </c>
      <c r="B42973" t="s">
        <v>19</v>
      </c>
      <c r="C42973" t="s">
        <v>26</v>
      </c>
      <c r="D42973">
        <v>1442</v>
      </c>
      <c r="E42973" t="s">
        <v>45</v>
      </c>
      <c r="F42973">
        <v>34</v>
      </c>
      <c r="G42973">
        <v>1</v>
      </c>
      <c r="H42973" t="s">
        <v>22</v>
      </c>
      <c r="I42973">
        <v>1</v>
      </c>
      <c r="J42973">
        <v>42972</v>
      </c>
      <c r="K42973">
        <v>3</v>
      </c>
      <c r="L42973" t="s">
        <v>29</v>
      </c>
      <c r="M42973">
        <v>73</v>
      </c>
      <c r="N42973">
        <v>3</v>
      </c>
      <c r="O42973">
        <v>1</v>
      </c>
      <c r="P42973" t="s">
        <v>35</v>
      </c>
      <c r="Q42973">
        <v>1</v>
      </c>
      <c r="R42973" t="s">
        <v>31</v>
      </c>
      <c r="S42973">
        <v>0</v>
      </c>
      <c r="T42973">
        <f>COUNTIF(HR_1[Attrition count],HR_1[[#This Row],[Attrition count]])</f>
        <v>24895</v>
      </c>
      <c r="U42973">
        <f>COUNT(HR_1[EmployeeNumber])</f>
        <v>50000</v>
      </c>
      <c r="V42973">
        <f t="shared" si="671"/>
        <v>50.21</v>
      </c>
    </row>
    <row r="42974" spans="1:22" x14ac:dyDescent="0.3">
      <c r="A42974">
        <v>39</v>
      </c>
      <c r="B42974" t="s">
        <v>19</v>
      </c>
      <c r="C42974" t="s">
        <v>43</v>
      </c>
      <c r="D42974">
        <v>417</v>
      </c>
      <c r="E42974" t="s">
        <v>27</v>
      </c>
      <c r="F42974">
        <v>7</v>
      </c>
      <c r="G42974">
        <v>3</v>
      </c>
      <c r="H42974" t="s">
        <v>28</v>
      </c>
      <c r="I42974">
        <v>1</v>
      </c>
      <c r="J42974">
        <v>42973</v>
      </c>
      <c r="K42974">
        <v>3</v>
      </c>
      <c r="L42974" t="s">
        <v>23</v>
      </c>
      <c r="M42974">
        <v>98</v>
      </c>
      <c r="N42974">
        <v>1</v>
      </c>
      <c r="O42974">
        <v>1</v>
      </c>
      <c r="P42974" t="s">
        <v>38</v>
      </c>
      <c r="Q42974">
        <v>1</v>
      </c>
      <c r="R42974" t="s">
        <v>39</v>
      </c>
      <c r="S42974">
        <v>0</v>
      </c>
      <c r="T42974">
        <f>COUNTIF(HR_1[Attrition count],HR_1[[#This Row],[Attrition count]])</f>
        <v>24895</v>
      </c>
      <c r="U42974">
        <f>COUNT(HR_1[EmployeeNumber])</f>
        <v>50000</v>
      </c>
      <c r="V42974">
        <f t="shared" si="671"/>
        <v>50.21</v>
      </c>
    </row>
    <row r="42975" spans="1:22" x14ac:dyDescent="0.3">
      <c r="A42975">
        <v>47</v>
      </c>
      <c r="B42975" t="s">
        <v>32</v>
      </c>
      <c r="C42975" t="s">
        <v>20</v>
      </c>
      <c r="D42975">
        <v>563</v>
      </c>
      <c r="E42975" t="s">
        <v>36</v>
      </c>
      <c r="F42975">
        <v>16</v>
      </c>
      <c r="G42975">
        <v>4</v>
      </c>
      <c r="H42975" t="s">
        <v>22</v>
      </c>
      <c r="I42975">
        <v>1</v>
      </c>
      <c r="J42975">
        <v>42974</v>
      </c>
      <c r="K42975">
        <v>1</v>
      </c>
      <c r="L42975" t="s">
        <v>23</v>
      </c>
      <c r="M42975">
        <v>33</v>
      </c>
      <c r="N42975">
        <v>3</v>
      </c>
      <c r="O42975">
        <v>5</v>
      </c>
      <c r="P42975" t="s">
        <v>41</v>
      </c>
      <c r="Q42975">
        <v>2</v>
      </c>
      <c r="R42975" t="s">
        <v>31</v>
      </c>
      <c r="S42975">
        <v>1</v>
      </c>
      <c r="T42975">
        <f>COUNTIF(HR_1[Attrition count],HR_1[[#This Row],[Attrition count]])</f>
        <v>25105</v>
      </c>
      <c r="U42975">
        <f>COUNT(HR_1[EmployeeNumber])</f>
        <v>50000</v>
      </c>
      <c r="V42975">
        <f t="shared" si="671"/>
        <v>50.21</v>
      </c>
    </row>
    <row r="42976" spans="1:22" x14ac:dyDescent="0.3">
      <c r="A42976">
        <v>57</v>
      </c>
      <c r="B42976" t="s">
        <v>32</v>
      </c>
      <c r="C42976" t="s">
        <v>43</v>
      </c>
      <c r="D42976">
        <v>534</v>
      </c>
      <c r="E42976" t="s">
        <v>21</v>
      </c>
      <c r="F42976">
        <v>32</v>
      </c>
      <c r="G42976">
        <v>1</v>
      </c>
      <c r="H42976" t="s">
        <v>27</v>
      </c>
      <c r="I42976">
        <v>1</v>
      </c>
      <c r="J42976">
        <v>42975</v>
      </c>
      <c r="K42976">
        <v>1</v>
      </c>
      <c r="L42976" t="s">
        <v>23</v>
      </c>
      <c r="M42976">
        <v>104</v>
      </c>
      <c r="N42976">
        <v>3</v>
      </c>
      <c r="O42976">
        <v>3</v>
      </c>
      <c r="P42976" t="s">
        <v>35</v>
      </c>
      <c r="Q42976">
        <v>3</v>
      </c>
      <c r="R42976" t="s">
        <v>31</v>
      </c>
      <c r="S42976">
        <v>1</v>
      </c>
      <c r="T42976">
        <f>COUNTIF(HR_1[Attrition count],HR_1[[#This Row],[Attrition count]])</f>
        <v>25105</v>
      </c>
      <c r="U42976">
        <f>COUNT(HR_1[EmployeeNumber])</f>
        <v>50000</v>
      </c>
      <c r="V42976">
        <f t="shared" si="671"/>
        <v>50.21</v>
      </c>
    </row>
    <row r="42977" spans="1:22" x14ac:dyDescent="0.3">
      <c r="A42977">
        <v>18</v>
      </c>
      <c r="B42977" t="s">
        <v>32</v>
      </c>
      <c r="C42977" t="s">
        <v>43</v>
      </c>
      <c r="D42977">
        <v>1480</v>
      </c>
      <c r="E42977" t="s">
        <v>33</v>
      </c>
      <c r="F42977">
        <v>1</v>
      </c>
      <c r="G42977">
        <v>1</v>
      </c>
      <c r="H42977" t="s">
        <v>22</v>
      </c>
      <c r="I42977">
        <v>1</v>
      </c>
      <c r="J42977">
        <v>42976</v>
      </c>
      <c r="K42977">
        <v>1</v>
      </c>
      <c r="L42977" t="s">
        <v>23</v>
      </c>
      <c r="M42977">
        <v>50</v>
      </c>
      <c r="N42977">
        <v>4</v>
      </c>
      <c r="O42977">
        <v>5</v>
      </c>
      <c r="P42977" t="s">
        <v>38</v>
      </c>
      <c r="Q42977">
        <v>1</v>
      </c>
      <c r="R42977" t="s">
        <v>25</v>
      </c>
      <c r="S42977">
        <v>1</v>
      </c>
      <c r="T42977">
        <f>COUNTIF(HR_1[Attrition count],HR_1[[#This Row],[Attrition count]])</f>
        <v>25105</v>
      </c>
      <c r="U42977">
        <f>COUNT(HR_1[EmployeeNumber])</f>
        <v>50000</v>
      </c>
      <c r="V42977">
        <f t="shared" si="671"/>
        <v>50.21</v>
      </c>
    </row>
    <row r="42978" spans="1:22" x14ac:dyDescent="0.3">
      <c r="A42978">
        <v>59</v>
      </c>
      <c r="B42978" t="s">
        <v>32</v>
      </c>
      <c r="C42978" t="s">
        <v>20</v>
      </c>
      <c r="D42978">
        <v>402</v>
      </c>
      <c r="E42978" t="s">
        <v>45</v>
      </c>
      <c r="F42978">
        <v>31</v>
      </c>
      <c r="G42978">
        <v>2</v>
      </c>
      <c r="H42978" t="s">
        <v>37</v>
      </c>
      <c r="I42978">
        <v>1</v>
      </c>
      <c r="J42978">
        <v>42977</v>
      </c>
      <c r="K42978">
        <v>1</v>
      </c>
      <c r="L42978" t="s">
        <v>29</v>
      </c>
      <c r="M42978">
        <v>82</v>
      </c>
      <c r="N42978">
        <v>1</v>
      </c>
      <c r="O42978">
        <v>2</v>
      </c>
      <c r="P42978" t="s">
        <v>46</v>
      </c>
      <c r="Q42978">
        <v>4</v>
      </c>
      <c r="R42978" t="s">
        <v>25</v>
      </c>
      <c r="S42978">
        <v>1</v>
      </c>
      <c r="T42978">
        <f>COUNTIF(HR_1[Attrition count],HR_1[[#This Row],[Attrition count]])</f>
        <v>25105</v>
      </c>
      <c r="U42978">
        <f>COUNT(HR_1[EmployeeNumber])</f>
        <v>50000</v>
      </c>
      <c r="V42978">
        <f t="shared" si="671"/>
        <v>49.79</v>
      </c>
    </row>
    <row r="42979" spans="1:22" x14ac:dyDescent="0.3">
      <c r="A42979">
        <v>46</v>
      </c>
      <c r="B42979" t="s">
        <v>32</v>
      </c>
      <c r="C42979" t="s">
        <v>43</v>
      </c>
      <c r="D42979">
        <v>1315</v>
      </c>
      <c r="E42979" t="s">
        <v>33</v>
      </c>
      <c r="F42979">
        <v>16</v>
      </c>
      <c r="G42979">
        <v>1</v>
      </c>
      <c r="H42979" t="s">
        <v>34</v>
      </c>
      <c r="I42979">
        <v>1</v>
      </c>
      <c r="J42979">
        <v>42978</v>
      </c>
      <c r="K42979">
        <v>4</v>
      </c>
      <c r="L42979" t="s">
        <v>23</v>
      </c>
      <c r="M42979">
        <v>194</v>
      </c>
      <c r="N42979">
        <v>1</v>
      </c>
      <c r="O42979">
        <v>1</v>
      </c>
      <c r="P42979" t="s">
        <v>24</v>
      </c>
      <c r="Q42979">
        <v>2</v>
      </c>
      <c r="R42979" t="s">
        <v>25</v>
      </c>
      <c r="S42979">
        <v>1</v>
      </c>
      <c r="T42979">
        <f>COUNTIF(HR_1[Attrition count],HR_1[[#This Row],[Attrition count]])</f>
        <v>25105</v>
      </c>
      <c r="U42979">
        <f>COUNT(HR_1[EmployeeNumber])</f>
        <v>50000</v>
      </c>
      <c r="V42979">
        <f t="shared" si="671"/>
        <v>49.79</v>
      </c>
    </row>
    <row r="42980" spans="1:22" x14ac:dyDescent="0.3">
      <c r="A42980">
        <v>41</v>
      </c>
      <c r="B42980" t="s">
        <v>19</v>
      </c>
      <c r="C42980" t="s">
        <v>26</v>
      </c>
      <c r="D42980">
        <v>953</v>
      </c>
      <c r="E42980" t="s">
        <v>27</v>
      </c>
      <c r="F42980">
        <v>2</v>
      </c>
      <c r="G42980">
        <v>5</v>
      </c>
      <c r="H42980" t="s">
        <v>27</v>
      </c>
      <c r="I42980">
        <v>1</v>
      </c>
      <c r="J42980">
        <v>42979</v>
      </c>
      <c r="K42980">
        <v>3</v>
      </c>
      <c r="L42980" t="s">
        <v>23</v>
      </c>
      <c r="M42980">
        <v>180</v>
      </c>
      <c r="N42980">
        <v>4</v>
      </c>
      <c r="O42980">
        <v>3</v>
      </c>
      <c r="P42980" t="s">
        <v>48</v>
      </c>
      <c r="Q42980">
        <v>3</v>
      </c>
      <c r="R42980" t="s">
        <v>25</v>
      </c>
      <c r="S42980">
        <v>0</v>
      </c>
      <c r="T42980">
        <f>COUNTIF(HR_1[Attrition count],HR_1[[#This Row],[Attrition count]])</f>
        <v>24895</v>
      </c>
      <c r="U42980">
        <f>COUNT(HR_1[EmployeeNumber])</f>
        <v>50000</v>
      </c>
      <c r="V42980">
        <f t="shared" si="671"/>
        <v>50.21</v>
      </c>
    </row>
    <row r="42981" spans="1:22" x14ac:dyDescent="0.3">
      <c r="A42981">
        <v>45</v>
      </c>
      <c r="B42981" t="s">
        <v>19</v>
      </c>
      <c r="C42981" t="s">
        <v>20</v>
      </c>
      <c r="D42981">
        <v>1148</v>
      </c>
      <c r="E42981" t="s">
        <v>36</v>
      </c>
      <c r="F42981">
        <v>42</v>
      </c>
      <c r="G42981">
        <v>2</v>
      </c>
      <c r="H42981" t="s">
        <v>44</v>
      </c>
      <c r="I42981">
        <v>1</v>
      </c>
      <c r="J42981">
        <v>42980</v>
      </c>
      <c r="K42981">
        <v>2</v>
      </c>
      <c r="L42981" t="s">
        <v>29</v>
      </c>
      <c r="M42981">
        <v>139</v>
      </c>
      <c r="N42981">
        <v>2</v>
      </c>
      <c r="O42981">
        <v>1</v>
      </c>
      <c r="P42981" t="s">
        <v>27</v>
      </c>
      <c r="Q42981">
        <v>3</v>
      </c>
      <c r="R42981" t="s">
        <v>31</v>
      </c>
      <c r="S42981">
        <v>0</v>
      </c>
      <c r="T42981">
        <f>COUNTIF(HR_1[Attrition count],HR_1[[#This Row],[Attrition count]])</f>
        <v>24895</v>
      </c>
      <c r="U42981">
        <f>COUNT(HR_1[EmployeeNumber])</f>
        <v>50000</v>
      </c>
      <c r="V42981">
        <f t="shared" si="671"/>
        <v>49.79</v>
      </c>
    </row>
    <row r="42982" spans="1:22" x14ac:dyDescent="0.3">
      <c r="A42982">
        <v>38</v>
      </c>
      <c r="B42982" t="s">
        <v>32</v>
      </c>
      <c r="C42982" t="s">
        <v>20</v>
      </c>
      <c r="D42982">
        <v>1111</v>
      </c>
      <c r="E42982" t="s">
        <v>27</v>
      </c>
      <c r="F42982">
        <v>6</v>
      </c>
      <c r="G42982">
        <v>5</v>
      </c>
      <c r="H42982" t="s">
        <v>34</v>
      </c>
      <c r="I42982">
        <v>1</v>
      </c>
      <c r="J42982">
        <v>42981</v>
      </c>
      <c r="K42982">
        <v>4</v>
      </c>
      <c r="L42982" t="s">
        <v>29</v>
      </c>
      <c r="M42982">
        <v>180</v>
      </c>
      <c r="N42982">
        <v>1</v>
      </c>
      <c r="O42982">
        <v>2</v>
      </c>
      <c r="P42982" t="s">
        <v>46</v>
      </c>
      <c r="Q42982">
        <v>4</v>
      </c>
      <c r="R42982" t="s">
        <v>39</v>
      </c>
      <c r="S42982">
        <v>1</v>
      </c>
      <c r="T42982">
        <f>COUNTIF(HR_1[Attrition count],HR_1[[#This Row],[Attrition count]])</f>
        <v>25105</v>
      </c>
      <c r="U42982">
        <f>COUNT(HR_1[EmployeeNumber])</f>
        <v>50000</v>
      </c>
      <c r="V42982">
        <f t="shared" si="671"/>
        <v>50.21</v>
      </c>
    </row>
    <row r="42983" spans="1:22" x14ac:dyDescent="0.3">
      <c r="A42983">
        <v>39</v>
      </c>
      <c r="B42983" t="s">
        <v>19</v>
      </c>
      <c r="C42983" t="s">
        <v>43</v>
      </c>
      <c r="D42983">
        <v>1090</v>
      </c>
      <c r="E42983" t="s">
        <v>45</v>
      </c>
      <c r="F42983">
        <v>29</v>
      </c>
      <c r="G42983">
        <v>5</v>
      </c>
      <c r="H42983" t="s">
        <v>22</v>
      </c>
      <c r="I42983">
        <v>1</v>
      </c>
      <c r="J42983">
        <v>42982</v>
      </c>
      <c r="K42983">
        <v>3</v>
      </c>
      <c r="L42983" t="s">
        <v>29</v>
      </c>
      <c r="M42983">
        <v>54</v>
      </c>
      <c r="N42983">
        <v>3</v>
      </c>
      <c r="O42983">
        <v>4</v>
      </c>
      <c r="P42983" t="s">
        <v>24</v>
      </c>
      <c r="Q42983">
        <v>1</v>
      </c>
      <c r="R42983" t="s">
        <v>31</v>
      </c>
      <c r="S42983">
        <v>0</v>
      </c>
      <c r="T42983">
        <f>COUNTIF(HR_1[Attrition count],HR_1[[#This Row],[Attrition count]])</f>
        <v>24895</v>
      </c>
      <c r="U42983">
        <f>COUNT(HR_1[EmployeeNumber])</f>
        <v>50000</v>
      </c>
      <c r="V42983">
        <f t="shared" si="671"/>
        <v>49.79</v>
      </c>
    </row>
    <row r="42984" spans="1:22" x14ac:dyDescent="0.3">
      <c r="A42984">
        <v>40</v>
      </c>
      <c r="B42984" t="s">
        <v>32</v>
      </c>
      <c r="C42984" t="s">
        <v>43</v>
      </c>
      <c r="D42984">
        <v>513</v>
      </c>
      <c r="E42984" t="s">
        <v>40</v>
      </c>
      <c r="F42984">
        <v>38</v>
      </c>
      <c r="G42984">
        <v>4</v>
      </c>
      <c r="H42984" t="s">
        <v>44</v>
      </c>
      <c r="I42984">
        <v>1</v>
      </c>
      <c r="J42984">
        <v>42983</v>
      </c>
      <c r="K42984">
        <v>4</v>
      </c>
      <c r="L42984" t="s">
        <v>29</v>
      </c>
      <c r="M42984">
        <v>85</v>
      </c>
      <c r="N42984">
        <v>1</v>
      </c>
      <c r="O42984">
        <v>2</v>
      </c>
      <c r="P42984" t="s">
        <v>35</v>
      </c>
      <c r="Q42984">
        <v>4</v>
      </c>
      <c r="R42984" t="s">
        <v>31</v>
      </c>
      <c r="S42984">
        <v>1</v>
      </c>
      <c r="T42984">
        <f>COUNTIF(HR_1[Attrition count],HR_1[[#This Row],[Attrition count]])</f>
        <v>25105</v>
      </c>
      <c r="U42984">
        <f>COUNT(HR_1[EmployeeNumber])</f>
        <v>50000</v>
      </c>
      <c r="V42984">
        <f t="shared" si="671"/>
        <v>49.79</v>
      </c>
    </row>
    <row r="42985" spans="1:22" x14ac:dyDescent="0.3">
      <c r="A42985">
        <v>27</v>
      </c>
      <c r="B42985" t="s">
        <v>19</v>
      </c>
      <c r="C42985" t="s">
        <v>26</v>
      </c>
      <c r="D42985">
        <v>573</v>
      </c>
      <c r="E42985" t="s">
        <v>45</v>
      </c>
      <c r="F42985">
        <v>41</v>
      </c>
      <c r="G42985">
        <v>5</v>
      </c>
      <c r="H42985" t="s">
        <v>28</v>
      </c>
      <c r="I42985">
        <v>1</v>
      </c>
      <c r="J42985">
        <v>42984</v>
      </c>
      <c r="K42985">
        <v>3</v>
      </c>
      <c r="L42985" t="s">
        <v>29</v>
      </c>
      <c r="M42985">
        <v>59</v>
      </c>
      <c r="N42985">
        <v>4</v>
      </c>
      <c r="O42985">
        <v>3</v>
      </c>
      <c r="P42985" t="s">
        <v>48</v>
      </c>
      <c r="Q42985">
        <v>1</v>
      </c>
      <c r="R42985" t="s">
        <v>31</v>
      </c>
      <c r="S42985">
        <v>0</v>
      </c>
      <c r="T42985">
        <f>COUNTIF(HR_1[Attrition count],HR_1[[#This Row],[Attrition count]])</f>
        <v>24895</v>
      </c>
      <c r="U42985">
        <f>COUNT(HR_1[EmployeeNumber])</f>
        <v>50000</v>
      </c>
      <c r="V42985">
        <f t="shared" si="671"/>
        <v>49.79</v>
      </c>
    </row>
    <row r="42986" spans="1:22" x14ac:dyDescent="0.3">
      <c r="A42986">
        <v>39</v>
      </c>
      <c r="B42986" t="s">
        <v>19</v>
      </c>
      <c r="C42986" t="s">
        <v>43</v>
      </c>
      <c r="D42986">
        <v>726</v>
      </c>
      <c r="E42986" t="s">
        <v>33</v>
      </c>
      <c r="F42986">
        <v>18</v>
      </c>
      <c r="G42986">
        <v>2</v>
      </c>
      <c r="H42986" t="s">
        <v>44</v>
      </c>
      <c r="I42986">
        <v>1</v>
      </c>
      <c r="J42986">
        <v>42985</v>
      </c>
      <c r="K42986">
        <v>2</v>
      </c>
      <c r="L42986" t="s">
        <v>23</v>
      </c>
      <c r="M42986">
        <v>78</v>
      </c>
      <c r="N42986">
        <v>1</v>
      </c>
      <c r="O42986">
        <v>3</v>
      </c>
      <c r="P42986" t="s">
        <v>47</v>
      </c>
      <c r="Q42986">
        <v>2</v>
      </c>
      <c r="R42986" t="s">
        <v>31</v>
      </c>
      <c r="S42986">
        <v>0</v>
      </c>
      <c r="T42986">
        <f>COUNTIF(HR_1[Attrition count],HR_1[[#This Row],[Attrition count]])</f>
        <v>24895</v>
      </c>
      <c r="U42986">
        <f>COUNT(HR_1[EmployeeNumber])</f>
        <v>50000</v>
      </c>
      <c r="V42986">
        <f t="shared" si="671"/>
        <v>50.21</v>
      </c>
    </row>
    <row r="42987" spans="1:22" x14ac:dyDescent="0.3">
      <c r="A42987">
        <v>29</v>
      </c>
      <c r="B42987" t="s">
        <v>19</v>
      </c>
      <c r="C42987" t="s">
        <v>20</v>
      </c>
      <c r="D42987">
        <v>308</v>
      </c>
      <c r="E42987" t="s">
        <v>40</v>
      </c>
      <c r="F42987">
        <v>34</v>
      </c>
      <c r="G42987">
        <v>1</v>
      </c>
      <c r="H42987" t="s">
        <v>22</v>
      </c>
      <c r="I42987">
        <v>1</v>
      </c>
      <c r="J42987">
        <v>42986</v>
      </c>
      <c r="K42987">
        <v>2</v>
      </c>
      <c r="L42987" t="s">
        <v>29</v>
      </c>
      <c r="M42987">
        <v>81</v>
      </c>
      <c r="N42987">
        <v>3</v>
      </c>
      <c r="O42987">
        <v>2</v>
      </c>
      <c r="P42987" t="s">
        <v>42</v>
      </c>
      <c r="Q42987">
        <v>1</v>
      </c>
      <c r="R42987" t="s">
        <v>39</v>
      </c>
      <c r="S42987">
        <v>0</v>
      </c>
      <c r="T42987">
        <f>COUNTIF(HR_1[Attrition count],HR_1[[#This Row],[Attrition count]])</f>
        <v>24895</v>
      </c>
      <c r="U42987">
        <f>COUNT(HR_1[EmployeeNumber])</f>
        <v>50000</v>
      </c>
      <c r="V42987">
        <f t="shared" si="671"/>
        <v>49.79</v>
      </c>
    </row>
    <row r="42988" spans="1:22" x14ac:dyDescent="0.3">
      <c r="A42988">
        <v>18</v>
      </c>
      <c r="B42988" t="s">
        <v>32</v>
      </c>
      <c r="C42988" t="s">
        <v>20</v>
      </c>
      <c r="D42988">
        <v>536</v>
      </c>
      <c r="E42988" t="s">
        <v>21</v>
      </c>
      <c r="F42988">
        <v>32</v>
      </c>
      <c r="G42988">
        <v>1</v>
      </c>
      <c r="H42988" t="s">
        <v>34</v>
      </c>
      <c r="I42988">
        <v>1</v>
      </c>
      <c r="J42988">
        <v>42987</v>
      </c>
      <c r="K42988">
        <v>1</v>
      </c>
      <c r="L42988" t="s">
        <v>29</v>
      </c>
      <c r="M42988">
        <v>148</v>
      </c>
      <c r="N42988">
        <v>1</v>
      </c>
      <c r="O42988">
        <v>3</v>
      </c>
      <c r="P42988" t="s">
        <v>42</v>
      </c>
      <c r="Q42988">
        <v>3</v>
      </c>
      <c r="R42988" t="s">
        <v>25</v>
      </c>
      <c r="S42988">
        <v>1</v>
      </c>
      <c r="T42988">
        <f>COUNTIF(HR_1[Attrition count],HR_1[[#This Row],[Attrition count]])</f>
        <v>25105</v>
      </c>
      <c r="U42988">
        <f>COUNT(HR_1[EmployeeNumber])</f>
        <v>50000</v>
      </c>
      <c r="V42988">
        <f t="shared" si="671"/>
        <v>49.79</v>
      </c>
    </row>
    <row r="42989" spans="1:22" x14ac:dyDescent="0.3">
      <c r="A42989">
        <v>42</v>
      </c>
      <c r="B42989" t="s">
        <v>19</v>
      </c>
      <c r="C42989" t="s">
        <v>20</v>
      </c>
      <c r="D42989">
        <v>1317</v>
      </c>
      <c r="E42989" t="s">
        <v>33</v>
      </c>
      <c r="F42989">
        <v>44</v>
      </c>
      <c r="G42989">
        <v>3</v>
      </c>
      <c r="H42989" t="s">
        <v>44</v>
      </c>
      <c r="I42989">
        <v>1</v>
      </c>
      <c r="J42989">
        <v>42988</v>
      </c>
      <c r="K42989">
        <v>2</v>
      </c>
      <c r="L42989" t="s">
        <v>29</v>
      </c>
      <c r="M42989">
        <v>145</v>
      </c>
      <c r="N42989">
        <v>3</v>
      </c>
      <c r="O42989">
        <v>1</v>
      </c>
      <c r="P42989" t="s">
        <v>46</v>
      </c>
      <c r="Q42989">
        <v>2</v>
      </c>
      <c r="R42989" t="s">
        <v>39</v>
      </c>
      <c r="S42989">
        <v>0</v>
      </c>
      <c r="T42989">
        <f>COUNTIF(HR_1[Attrition count],HR_1[[#This Row],[Attrition count]])</f>
        <v>24895</v>
      </c>
      <c r="U42989">
        <f>COUNT(HR_1[EmployeeNumber])</f>
        <v>50000</v>
      </c>
      <c r="V42989">
        <f t="shared" si="671"/>
        <v>50.21</v>
      </c>
    </row>
    <row r="42990" spans="1:22" x14ac:dyDescent="0.3">
      <c r="A42990">
        <v>41</v>
      </c>
      <c r="B42990" t="s">
        <v>19</v>
      </c>
      <c r="C42990" t="s">
        <v>43</v>
      </c>
      <c r="D42990">
        <v>858</v>
      </c>
      <c r="E42990" t="s">
        <v>45</v>
      </c>
      <c r="F42990">
        <v>3</v>
      </c>
      <c r="G42990">
        <v>1</v>
      </c>
      <c r="H42990" t="s">
        <v>44</v>
      </c>
      <c r="I42990">
        <v>1</v>
      </c>
      <c r="J42990">
        <v>42989</v>
      </c>
      <c r="K42990">
        <v>4</v>
      </c>
      <c r="L42990" t="s">
        <v>29</v>
      </c>
      <c r="M42990">
        <v>49</v>
      </c>
      <c r="N42990">
        <v>1</v>
      </c>
      <c r="O42990">
        <v>5</v>
      </c>
      <c r="P42990" t="s">
        <v>35</v>
      </c>
      <c r="Q42990">
        <v>3</v>
      </c>
      <c r="R42990" t="s">
        <v>31</v>
      </c>
      <c r="S42990">
        <v>0</v>
      </c>
      <c r="T42990">
        <f>COUNTIF(HR_1[Attrition count],HR_1[[#This Row],[Attrition count]])</f>
        <v>24895</v>
      </c>
      <c r="U42990">
        <f>COUNT(HR_1[EmployeeNumber])</f>
        <v>50000</v>
      </c>
      <c r="V42990">
        <f t="shared" si="671"/>
        <v>49.79</v>
      </c>
    </row>
    <row r="42991" spans="1:22" x14ac:dyDescent="0.3">
      <c r="A42991">
        <v>49</v>
      </c>
      <c r="B42991" t="s">
        <v>32</v>
      </c>
      <c r="C42991" t="s">
        <v>26</v>
      </c>
      <c r="D42991">
        <v>990</v>
      </c>
      <c r="E42991" t="s">
        <v>45</v>
      </c>
      <c r="F42991">
        <v>23</v>
      </c>
      <c r="G42991">
        <v>4</v>
      </c>
      <c r="H42991" t="s">
        <v>28</v>
      </c>
      <c r="I42991">
        <v>1</v>
      </c>
      <c r="J42991">
        <v>42990</v>
      </c>
      <c r="K42991">
        <v>4</v>
      </c>
      <c r="L42991" t="s">
        <v>23</v>
      </c>
      <c r="M42991">
        <v>115</v>
      </c>
      <c r="N42991">
        <v>4</v>
      </c>
      <c r="O42991">
        <v>1</v>
      </c>
      <c r="P42991" t="s">
        <v>24</v>
      </c>
      <c r="Q42991">
        <v>2</v>
      </c>
      <c r="R42991" t="s">
        <v>25</v>
      </c>
      <c r="S42991">
        <v>1</v>
      </c>
      <c r="T42991">
        <f>COUNTIF(HR_1[Attrition count],HR_1[[#This Row],[Attrition count]])</f>
        <v>25105</v>
      </c>
      <c r="U42991">
        <f>COUNT(HR_1[EmployeeNumber])</f>
        <v>50000</v>
      </c>
      <c r="V42991">
        <f t="shared" si="671"/>
        <v>50.21</v>
      </c>
    </row>
    <row r="42992" spans="1:22" x14ac:dyDescent="0.3">
      <c r="A42992">
        <v>54</v>
      </c>
      <c r="B42992" t="s">
        <v>19</v>
      </c>
      <c r="C42992" t="s">
        <v>43</v>
      </c>
      <c r="D42992">
        <v>120</v>
      </c>
      <c r="E42992" t="s">
        <v>40</v>
      </c>
      <c r="F42992">
        <v>13</v>
      </c>
      <c r="G42992">
        <v>5</v>
      </c>
      <c r="H42992" t="s">
        <v>28</v>
      </c>
      <c r="I42992">
        <v>1</v>
      </c>
      <c r="J42992">
        <v>42991</v>
      </c>
      <c r="K42992">
        <v>3</v>
      </c>
      <c r="L42992" t="s">
        <v>23</v>
      </c>
      <c r="M42992">
        <v>163</v>
      </c>
      <c r="N42992">
        <v>2</v>
      </c>
      <c r="O42992">
        <v>4</v>
      </c>
      <c r="P42992" t="s">
        <v>46</v>
      </c>
      <c r="Q42992">
        <v>2</v>
      </c>
      <c r="R42992" t="s">
        <v>31</v>
      </c>
      <c r="S42992">
        <v>0</v>
      </c>
      <c r="T42992">
        <f>COUNTIF(HR_1[Attrition count],HR_1[[#This Row],[Attrition count]])</f>
        <v>24895</v>
      </c>
      <c r="U42992">
        <f>COUNT(HR_1[EmployeeNumber])</f>
        <v>50000</v>
      </c>
      <c r="V42992">
        <f t="shared" si="671"/>
        <v>49.79</v>
      </c>
    </row>
    <row r="42993" spans="1:22" x14ac:dyDescent="0.3">
      <c r="A42993">
        <v>33</v>
      </c>
      <c r="B42993" t="s">
        <v>32</v>
      </c>
      <c r="C42993" t="s">
        <v>26</v>
      </c>
      <c r="D42993">
        <v>490</v>
      </c>
      <c r="E42993" t="s">
        <v>21</v>
      </c>
      <c r="F42993">
        <v>16</v>
      </c>
      <c r="G42993">
        <v>1</v>
      </c>
      <c r="H42993" t="s">
        <v>27</v>
      </c>
      <c r="I42993">
        <v>1</v>
      </c>
      <c r="J42993">
        <v>42992</v>
      </c>
      <c r="K42993">
        <v>4</v>
      </c>
      <c r="L42993" t="s">
        <v>23</v>
      </c>
      <c r="M42993">
        <v>194</v>
      </c>
      <c r="N42993">
        <v>4</v>
      </c>
      <c r="O42993">
        <v>3</v>
      </c>
      <c r="P42993" t="s">
        <v>47</v>
      </c>
      <c r="Q42993">
        <v>1</v>
      </c>
      <c r="R42993" t="s">
        <v>31</v>
      </c>
      <c r="S42993">
        <v>1</v>
      </c>
      <c r="T42993">
        <f>COUNTIF(HR_1[Attrition count],HR_1[[#This Row],[Attrition count]])</f>
        <v>25105</v>
      </c>
      <c r="U42993">
        <f>COUNT(HR_1[EmployeeNumber])</f>
        <v>50000</v>
      </c>
      <c r="V42993">
        <f t="shared" si="671"/>
        <v>49.79</v>
      </c>
    </row>
    <row r="42994" spans="1:22" x14ac:dyDescent="0.3">
      <c r="A42994">
        <v>19</v>
      </c>
      <c r="B42994" t="s">
        <v>19</v>
      </c>
      <c r="C42994" t="s">
        <v>20</v>
      </c>
      <c r="D42994">
        <v>580</v>
      </c>
      <c r="E42994" t="s">
        <v>27</v>
      </c>
      <c r="F42994">
        <v>31</v>
      </c>
      <c r="G42994">
        <v>5</v>
      </c>
      <c r="H42994" t="s">
        <v>22</v>
      </c>
      <c r="I42994">
        <v>1</v>
      </c>
      <c r="J42994">
        <v>42993</v>
      </c>
      <c r="K42994">
        <v>4</v>
      </c>
      <c r="L42994" t="s">
        <v>29</v>
      </c>
      <c r="M42994">
        <v>80</v>
      </c>
      <c r="N42994">
        <v>3</v>
      </c>
      <c r="O42994">
        <v>5</v>
      </c>
      <c r="P42994" t="s">
        <v>47</v>
      </c>
      <c r="Q42994">
        <v>1</v>
      </c>
      <c r="R42994" t="s">
        <v>39</v>
      </c>
      <c r="S42994">
        <v>0</v>
      </c>
      <c r="T42994">
        <f>COUNTIF(HR_1[Attrition count],HR_1[[#This Row],[Attrition count]])</f>
        <v>24895</v>
      </c>
      <c r="U42994">
        <f>COUNT(HR_1[EmployeeNumber])</f>
        <v>50000</v>
      </c>
      <c r="V42994">
        <f t="shared" si="671"/>
        <v>49.79</v>
      </c>
    </row>
    <row r="42995" spans="1:22" x14ac:dyDescent="0.3">
      <c r="A42995">
        <v>42</v>
      </c>
      <c r="B42995" t="s">
        <v>19</v>
      </c>
      <c r="C42995" t="s">
        <v>43</v>
      </c>
      <c r="D42995">
        <v>340</v>
      </c>
      <c r="E42995" t="s">
        <v>33</v>
      </c>
      <c r="F42995">
        <v>43</v>
      </c>
      <c r="G42995">
        <v>5</v>
      </c>
      <c r="H42995" t="s">
        <v>34</v>
      </c>
      <c r="I42995">
        <v>1</v>
      </c>
      <c r="J42995">
        <v>42994</v>
      </c>
      <c r="K42995">
        <v>3</v>
      </c>
      <c r="L42995" t="s">
        <v>23</v>
      </c>
      <c r="M42995">
        <v>108</v>
      </c>
      <c r="N42995">
        <v>4</v>
      </c>
      <c r="O42995">
        <v>1</v>
      </c>
      <c r="P42995" t="s">
        <v>35</v>
      </c>
      <c r="Q42995">
        <v>3</v>
      </c>
      <c r="R42995" t="s">
        <v>39</v>
      </c>
      <c r="S42995">
        <v>0</v>
      </c>
      <c r="T42995">
        <f>COUNTIF(HR_1[Attrition count],HR_1[[#This Row],[Attrition count]])</f>
        <v>24895</v>
      </c>
      <c r="U42995">
        <f>COUNT(HR_1[EmployeeNumber])</f>
        <v>50000</v>
      </c>
      <c r="V42995">
        <f t="shared" si="671"/>
        <v>49.79</v>
      </c>
    </row>
    <row r="42996" spans="1:22" x14ac:dyDescent="0.3">
      <c r="A42996">
        <v>29</v>
      </c>
      <c r="B42996" t="s">
        <v>19</v>
      </c>
      <c r="C42996" t="s">
        <v>26</v>
      </c>
      <c r="D42996">
        <v>141</v>
      </c>
      <c r="E42996" t="s">
        <v>33</v>
      </c>
      <c r="F42996">
        <v>32</v>
      </c>
      <c r="G42996">
        <v>3</v>
      </c>
      <c r="H42996" t="s">
        <v>34</v>
      </c>
      <c r="I42996">
        <v>1</v>
      </c>
      <c r="J42996">
        <v>42995</v>
      </c>
      <c r="K42996">
        <v>4</v>
      </c>
      <c r="L42996" t="s">
        <v>23</v>
      </c>
      <c r="M42996">
        <v>160</v>
      </c>
      <c r="N42996">
        <v>1</v>
      </c>
      <c r="O42996">
        <v>4</v>
      </c>
      <c r="P42996" t="s">
        <v>41</v>
      </c>
      <c r="Q42996">
        <v>3</v>
      </c>
      <c r="R42996" t="s">
        <v>31</v>
      </c>
      <c r="S42996">
        <v>0</v>
      </c>
      <c r="T42996">
        <f>COUNTIF(HR_1[Attrition count],HR_1[[#This Row],[Attrition count]])</f>
        <v>24895</v>
      </c>
      <c r="U42996">
        <f>COUNT(HR_1[EmployeeNumber])</f>
        <v>50000</v>
      </c>
      <c r="V42996">
        <f t="shared" si="671"/>
        <v>49.79</v>
      </c>
    </row>
    <row r="42997" spans="1:22" x14ac:dyDescent="0.3">
      <c r="A42997">
        <v>29</v>
      </c>
      <c r="B42997" t="s">
        <v>19</v>
      </c>
      <c r="C42997" t="s">
        <v>26</v>
      </c>
      <c r="D42997">
        <v>618</v>
      </c>
      <c r="E42997" t="s">
        <v>45</v>
      </c>
      <c r="F42997">
        <v>12</v>
      </c>
      <c r="G42997">
        <v>5</v>
      </c>
      <c r="H42997" t="s">
        <v>44</v>
      </c>
      <c r="I42997">
        <v>1</v>
      </c>
      <c r="J42997">
        <v>42996</v>
      </c>
      <c r="K42997">
        <v>3</v>
      </c>
      <c r="L42997" t="s">
        <v>23</v>
      </c>
      <c r="M42997">
        <v>55</v>
      </c>
      <c r="N42997">
        <v>2</v>
      </c>
      <c r="O42997">
        <v>1</v>
      </c>
      <c r="P42997" t="s">
        <v>47</v>
      </c>
      <c r="Q42997">
        <v>3</v>
      </c>
      <c r="R42997" t="s">
        <v>31</v>
      </c>
      <c r="S42997">
        <v>0</v>
      </c>
      <c r="T42997">
        <f>COUNTIF(HR_1[Attrition count],HR_1[[#This Row],[Attrition count]])</f>
        <v>24895</v>
      </c>
      <c r="U42997">
        <f>COUNT(HR_1[EmployeeNumber])</f>
        <v>50000</v>
      </c>
      <c r="V42997">
        <f t="shared" si="671"/>
        <v>50.21</v>
      </c>
    </row>
    <row r="42998" spans="1:22" x14ac:dyDescent="0.3">
      <c r="A42998">
        <v>48</v>
      </c>
      <c r="B42998" t="s">
        <v>19</v>
      </c>
      <c r="C42998" t="s">
        <v>26</v>
      </c>
      <c r="D42998">
        <v>599</v>
      </c>
      <c r="E42998" t="s">
        <v>27</v>
      </c>
      <c r="F42998">
        <v>49</v>
      </c>
      <c r="G42998">
        <v>1</v>
      </c>
      <c r="H42998" t="s">
        <v>34</v>
      </c>
      <c r="I42998">
        <v>1</v>
      </c>
      <c r="J42998">
        <v>42997</v>
      </c>
      <c r="K42998">
        <v>4</v>
      </c>
      <c r="L42998" t="s">
        <v>29</v>
      </c>
      <c r="M42998">
        <v>78</v>
      </c>
      <c r="N42998">
        <v>2</v>
      </c>
      <c r="O42998">
        <v>3</v>
      </c>
      <c r="P42998" t="s">
        <v>30</v>
      </c>
      <c r="Q42998">
        <v>4</v>
      </c>
      <c r="R42998" t="s">
        <v>25</v>
      </c>
      <c r="S42998">
        <v>0</v>
      </c>
      <c r="T42998">
        <f>COUNTIF(HR_1[Attrition count],HR_1[[#This Row],[Attrition count]])</f>
        <v>24895</v>
      </c>
      <c r="U42998">
        <f>COUNT(HR_1[EmployeeNumber])</f>
        <v>50000</v>
      </c>
      <c r="V42998">
        <f t="shared" si="671"/>
        <v>50.21</v>
      </c>
    </row>
    <row r="42999" spans="1:22" x14ac:dyDescent="0.3">
      <c r="A42999">
        <v>35</v>
      </c>
      <c r="B42999" t="s">
        <v>32</v>
      </c>
      <c r="C42999" t="s">
        <v>26</v>
      </c>
      <c r="D42999">
        <v>1498</v>
      </c>
      <c r="E42999" t="s">
        <v>36</v>
      </c>
      <c r="F42999">
        <v>45</v>
      </c>
      <c r="G42999">
        <v>5</v>
      </c>
      <c r="H42999" t="s">
        <v>37</v>
      </c>
      <c r="I42999">
        <v>1</v>
      </c>
      <c r="J42999">
        <v>42998</v>
      </c>
      <c r="K42999">
        <v>3</v>
      </c>
      <c r="L42999" t="s">
        <v>29</v>
      </c>
      <c r="M42999">
        <v>65</v>
      </c>
      <c r="N42999">
        <v>1</v>
      </c>
      <c r="O42999">
        <v>4</v>
      </c>
      <c r="P42999" t="s">
        <v>27</v>
      </c>
      <c r="Q42999">
        <v>4</v>
      </c>
      <c r="R42999" t="s">
        <v>39</v>
      </c>
      <c r="S42999">
        <v>1</v>
      </c>
      <c r="T42999">
        <f>COUNTIF(HR_1[Attrition count],HR_1[[#This Row],[Attrition count]])</f>
        <v>25105</v>
      </c>
      <c r="U42999">
        <f>COUNT(HR_1[EmployeeNumber])</f>
        <v>50000</v>
      </c>
      <c r="V42999">
        <f t="shared" si="671"/>
        <v>49.79</v>
      </c>
    </row>
    <row r="43000" spans="1:22" x14ac:dyDescent="0.3">
      <c r="A43000">
        <v>48</v>
      </c>
      <c r="B43000" t="s">
        <v>32</v>
      </c>
      <c r="C43000" t="s">
        <v>26</v>
      </c>
      <c r="D43000">
        <v>607</v>
      </c>
      <c r="E43000" t="s">
        <v>45</v>
      </c>
      <c r="F43000">
        <v>10</v>
      </c>
      <c r="G43000">
        <v>1</v>
      </c>
      <c r="H43000" t="s">
        <v>27</v>
      </c>
      <c r="I43000">
        <v>1</v>
      </c>
      <c r="J43000">
        <v>42999</v>
      </c>
      <c r="K43000">
        <v>1</v>
      </c>
      <c r="L43000" t="s">
        <v>23</v>
      </c>
      <c r="M43000">
        <v>35</v>
      </c>
      <c r="N43000">
        <v>3</v>
      </c>
      <c r="O43000">
        <v>4</v>
      </c>
      <c r="P43000" t="s">
        <v>46</v>
      </c>
      <c r="Q43000">
        <v>3</v>
      </c>
      <c r="R43000" t="s">
        <v>31</v>
      </c>
      <c r="S43000">
        <v>1</v>
      </c>
      <c r="T43000">
        <f>COUNTIF(HR_1[Attrition count],HR_1[[#This Row],[Attrition count]])</f>
        <v>25105</v>
      </c>
      <c r="U43000">
        <f>COUNT(HR_1[EmployeeNumber])</f>
        <v>50000</v>
      </c>
      <c r="V43000">
        <f t="shared" si="671"/>
        <v>49.79</v>
      </c>
    </row>
    <row r="43001" spans="1:22" x14ac:dyDescent="0.3">
      <c r="A43001">
        <v>33</v>
      </c>
      <c r="B43001" t="s">
        <v>19</v>
      </c>
      <c r="C43001" t="s">
        <v>43</v>
      </c>
      <c r="D43001">
        <v>258</v>
      </c>
      <c r="E43001" t="s">
        <v>27</v>
      </c>
      <c r="F43001">
        <v>13</v>
      </c>
      <c r="G43001">
        <v>5</v>
      </c>
      <c r="H43001" t="s">
        <v>22</v>
      </c>
      <c r="I43001">
        <v>1</v>
      </c>
      <c r="J43001">
        <v>43000</v>
      </c>
      <c r="K43001">
        <v>3</v>
      </c>
      <c r="L43001" t="s">
        <v>29</v>
      </c>
      <c r="M43001">
        <v>102</v>
      </c>
      <c r="N43001">
        <v>1</v>
      </c>
      <c r="O43001">
        <v>5</v>
      </c>
      <c r="P43001" t="s">
        <v>35</v>
      </c>
      <c r="Q43001">
        <v>3</v>
      </c>
      <c r="R43001" t="s">
        <v>31</v>
      </c>
      <c r="S43001">
        <v>0</v>
      </c>
      <c r="T43001">
        <f>COUNTIF(HR_1[Attrition count],HR_1[[#This Row],[Attrition count]])</f>
        <v>24895</v>
      </c>
      <c r="U43001">
        <f>COUNT(HR_1[EmployeeNumber])</f>
        <v>50000</v>
      </c>
      <c r="V43001">
        <f t="shared" si="671"/>
        <v>50.21</v>
      </c>
    </row>
    <row r="43002" spans="1:22" x14ac:dyDescent="0.3">
      <c r="A43002">
        <v>25</v>
      </c>
      <c r="B43002" t="s">
        <v>19</v>
      </c>
      <c r="C43002" t="s">
        <v>43</v>
      </c>
      <c r="D43002">
        <v>786</v>
      </c>
      <c r="E43002" t="s">
        <v>33</v>
      </c>
      <c r="F43002">
        <v>34</v>
      </c>
      <c r="G43002">
        <v>5</v>
      </c>
      <c r="H43002" t="s">
        <v>37</v>
      </c>
      <c r="I43002">
        <v>1</v>
      </c>
      <c r="J43002">
        <v>43001</v>
      </c>
      <c r="K43002">
        <v>1</v>
      </c>
      <c r="L43002" t="s">
        <v>23</v>
      </c>
      <c r="M43002">
        <v>108</v>
      </c>
      <c r="N43002">
        <v>3</v>
      </c>
      <c r="O43002">
        <v>1</v>
      </c>
      <c r="P43002" t="s">
        <v>41</v>
      </c>
      <c r="Q43002">
        <v>1</v>
      </c>
      <c r="R43002" t="s">
        <v>25</v>
      </c>
      <c r="S43002">
        <v>0</v>
      </c>
      <c r="T43002">
        <f>COUNTIF(HR_1[Attrition count],HR_1[[#This Row],[Attrition count]])</f>
        <v>24895</v>
      </c>
      <c r="U43002">
        <f>COUNT(HR_1[EmployeeNumber])</f>
        <v>50000</v>
      </c>
      <c r="V43002">
        <f t="shared" si="671"/>
        <v>49.79</v>
      </c>
    </row>
    <row r="43003" spans="1:22" x14ac:dyDescent="0.3">
      <c r="A43003">
        <v>35</v>
      </c>
      <c r="B43003" t="s">
        <v>32</v>
      </c>
      <c r="C43003" t="s">
        <v>20</v>
      </c>
      <c r="D43003">
        <v>816</v>
      </c>
      <c r="E43003" t="s">
        <v>27</v>
      </c>
      <c r="F43003">
        <v>2</v>
      </c>
      <c r="G43003">
        <v>2</v>
      </c>
      <c r="H43003" t="s">
        <v>37</v>
      </c>
      <c r="I43003">
        <v>1</v>
      </c>
      <c r="J43003">
        <v>43002</v>
      </c>
      <c r="K43003">
        <v>3</v>
      </c>
      <c r="L43003" t="s">
        <v>23</v>
      </c>
      <c r="M43003">
        <v>185</v>
      </c>
      <c r="N43003">
        <v>2</v>
      </c>
      <c r="O43003">
        <v>5</v>
      </c>
      <c r="P43003" t="s">
        <v>30</v>
      </c>
      <c r="Q43003">
        <v>1</v>
      </c>
      <c r="R43003" t="s">
        <v>25</v>
      </c>
      <c r="S43003">
        <v>1</v>
      </c>
      <c r="T43003">
        <f>COUNTIF(HR_1[Attrition count],HR_1[[#This Row],[Attrition count]])</f>
        <v>25105</v>
      </c>
      <c r="U43003">
        <f>COUNT(HR_1[EmployeeNumber])</f>
        <v>50000</v>
      </c>
      <c r="V43003">
        <f t="shared" si="671"/>
        <v>49.79</v>
      </c>
    </row>
    <row r="43004" spans="1:22" x14ac:dyDescent="0.3">
      <c r="A43004">
        <v>23</v>
      </c>
      <c r="B43004" t="s">
        <v>19</v>
      </c>
      <c r="C43004" t="s">
        <v>20</v>
      </c>
      <c r="D43004">
        <v>1161</v>
      </c>
      <c r="E43004" t="s">
        <v>36</v>
      </c>
      <c r="F43004">
        <v>1</v>
      </c>
      <c r="G43004">
        <v>5</v>
      </c>
      <c r="H43004" t="s">
        <v>34</v>
      </c>
      <c r="I43004">
        <v>1</v>
      </c>
      <c r="J43004">
        <v>43003</v>
      </c>
      <c r="K43004">
        <v>2</v>
      </c>
      <c r="L43004" t="s">
        <v>29</v>
      </c>
      <c r="M43004">
        <v>65</v>
      </c>
      <c r="N43004">
        <v>4</v>
      </c>
      <c r="O43004">
        <v>1</v>
      </c>
      <c r="P43004" t="s">
        <v>24</v>
      </c>
      <c r="Q43004">
        <v>1</v>
      </c>
      <c r="R43004" t="s">
        <v>25</v>
      </c>
      <c r="S43004">
        <v>0</v>
      </c>
      <c r="T43004">
        <f>COUNTIF(HR_1[Attrition count],HR_1[[#This Row],[Attrition count]])</f>
        <v>24895</v>
      </c>
      <c r="U43004">
        <f>COUNT(HR_1[EmployeeNumber])</f>
        <v>50000</v>
      </c>
      <c r="V43004">
        <f t="shared" si="671"/>
        <v>50.21</v>
      </c>
    </row>
    <row r="43005" spans="1:22" x14ac:dyDescent="0.3">
      <c r="A43005">
        <v>45</v>
      </c>
      <c r="B43005" t="s">
        <v>19</v>
      </c>
      <c r="C43005" t="s">
        <v>43</v>
      </c>
      <c r="D43005">
        <v>365</v>
      </c>
      <c r="E43005" t="s">
        <v>36</v>
      </c>
      <c r="F43005">
        <v>19</v>
      </c>
      <c r="G43005">
        <v>3</v>
      </c>
      <c r="H43005" t="s">
        <v>44</v>
      </c>
      <c r="I43005">
        <v>1</v>
      </c>
      <c r="J43005">
        <v>43004</v>
      </c>
      <c r="K43005">
        <v>1</v>
      </c>
      <c r="L43005" t="s">
        <v>23</v>
      </c>
      <c r="M43005">
        <v>35</v>
      </c>
      <c r="N43005">
        <v>1</v>
      </c>
      <c r="O43005">
        <v>4</v>
      </c>
      <c r="P43005" t="s">
        <v>35</v>
      </c>
      <c r="Q43005">
        <v>4</v>
      </c>
      <c r="R43005" t="s">
        <v>25</v>
      </c>
      <c r="S43005">
        <v>0</v>
      </c>
      <c r="T43005">
        <f>COUNTIF(HR_1[Attrition count],HR_1[[#This Row],[Attrition count]])</f>
        <v>24895</v>
      </c>
      <c r="U43005">
        <f>COUNT(HR_1[EmployeeNumber])</f>
        <v>50000</v>
      </c>
      <c r="V43005">
        <f t="shared" si="671"/>
        <v>50.21</v>
      </c>
    </row>
    <row r="43006" spans="1:22" x14ac:dyDescent="0.3">
      <c r="A43006">
        <v>44</v>
      </c>
      <c r="B43006" t="s">
        <v>32</v>
      </c>
      <c r="C43006" t="s">
        <v>20</v>
      </c>
      <c r="D43006">
        <v>857</v>
      </c>
      <c r="E43006" t="s">
        <v>27</v>
      </c>
      <c r="F43006">
        <v>13</v>
      </c>
      <c r="G43006">
        <v>4</v>
      </c>
      <c r="H43006" t="s">
        <v>27</v>
      </c>
      <c r="I43006">
        <v>1</v>
      </c>
      <c r="J43006">
        <v>43005</v>
      </c>
      <c r="K43006">
        <v>3</v>
      </c>
      <c r="L43006" t="s">
        <v>29</v>
      </c>
      <c r="M43006">
        <v>171</v>
      </c>
      <c r="N43006">
        <v>3</v>
      </c>
      <c r="O43006">
        <v>2</v>
      </c>
      <c r="P43006" t="s">
        <v>35</v>
      </c>
      <c r="Q43006">
        <v>3</v>
      </c>
      <c r="R43006" t="s">
        <v>31</v>
      </c>
      <c r="S43006">
        <v>1</v>
      </c>
      <c r="T43006">
        <f>COUNTIF(HR_1[Attrition count],HR_1[[#This Row],[Attrition count]])</f>
        <v>25105</v>
      </c>
      <c r="U43006">
        <f>COUNT(HR_1[EmployeeNumber])</f>
        <v>50000</v>
      </c>
      <c r="V43006">
        <f t="shared" si="671"/>
        <v>50.21</v>
      </c>
    </row>
    <row r="43007" spans="1:22" x14ac:dyDescent="0.3">
      <c r="A43007">
        <v>59</v>
      </c>
      <c r="B43007" t="s">
        <v>32</v>
      </c>
      <c r="C43007" t="s">
        <v>20</v>
      </c>
      <c r="D43007">
        <v>715</v>
      </c>
      <c r="E43007" t="s">
        <v>40</v>
      </c>
      <c r="F43007">
        <v>35</v>
      </c>
      <c r="G43007">
        <v>3</v>
      </c>
      <c r="H43007" t="s">
        <v>22</v>
      </c>
      <c r="I43007">
        <v>1</v>
      </c>
      <c r="J43007">
        <v>43006</v>
      </c>
      <c r="K43007">
        <v>1</v>
      </c>
      <c r="L43007" t="s">
        <v>23</v>
      </c>
      <c r="M43007">
        <v>197</v>
      </c>
      <c r="N43007">
        <v>4</v>
      </c>
      <c r="O43007">
        <v>4</v>
      </c>
      <c r="P43007" t="s">
        <v>24</v>
      </c>
      <c r="Q43007">
        <v>2</v>
      </c>
      <c r="R43007" t="s">
        <v>25</v>
      </c>
      <c r="S43007">
        <v>1</v>
      </c>
      <c r="T43007">
        <f>COUNTIF(HR_1[Attrition count],HR_1[[#This Row],[Attrition count]])</f>
        <v>25105</v>
      </c>
      <c r="U43007">
        <f>COUNT(HR_1[EmployeeNumber])</f>
        <v>50000</v>
      </c>
      <c r="V43007">
        <f t="shared" si="671"/>
        <v>50.21</v>
      </c>
    </row>
    <row r="43008" spans="1:22" x14ac:dyDescent="0.3">
      <c r="A43008">
        <v>32</v>
      </c>
      <c r="B43008" t="s">
        <v>32</v>
      </c>
      <c r="C43008" t="s">
        <v>26</v>
      </c>
      <c r="D43008">
        <v>534</v>
      </c>
      <c r="E43008" t="s">
        <v>27</v>
      </c>
      <c r="F43008">
        <v>17</v>
      </c>
      <c r="G43008">
        <v>3</v>
      </c>
      <c r="H43008" t="s">
        <v>22</v>
      </c>
      <c r="I43008">
        <v>1</v>
      </c>
      <c r="J43008">
        <v>43007</v>
      </c>
      <c r="K43008">
        <v>2</v>
      </c>
      <c r="L43008" t="s">
        <v>23</v>
      </c>
      <c r="M43008">
        <v>107</v>
      </c>
      <c r="N43008">
        <v>1</v>
      </c>
      <c r="O43008">
        <v>3</v>
      </c>
      <c r="P43008" t="s">
        <v>41</v>
      </c>
      <c r="Q43008">
        <v>3</v>
      </c>
      <c r="R43008" t="s">
        <v>39</v>
      </c>
      <c r="S43008">
        <v>1</v>
      </c>
      <c r="T43008">
        <f>COUNTIF(HR_1[Attrition count],HR_1[[#This Row],[Attrition count]])</f>
        <v>25105</v>
      </c>
      <c r="U43008">
        <f>COUNT(HR_1[EmployeeNumber])</f>
        <v>50000</v>
      </c>
      <c r="V43008">
        <f t="shared" si="671"/>
        <v>49.79</v>
      </c>
    </row>
    <row r="43009" spans="1:22" x14ac:dyDescent="0.3">
      <c r="A43009">
        <v>60</v>
      </c>
      <c r="B43009" t="s">
        <v>32</v>
      </c>
      <c r="C43009" t="s">
        <v>43</v>
      </c>
      <c r="D43009">
        <v>1205</v>
      </c>
      <c r="E43009" t="s">
        <v>36</v>
      </c>
      <c r="F43009">
        <v>9</v>
      </c>
      <c r="G43009">
        <v>1</v>
      </c>
      <c r="H43009" t="s">
        <v>44</v>
      </c>
      <c r="I43009">
        <v>1</v>
      </c>
      <c r="J43009">
        <v>43008</v>
      </c>
      <c r="K43009">
        <v>4</v>
      </c>
      <c r="L43009" t="s">
        <v>29</v>
      </c>
      <c r="M43009">
        <v>110</v>
      </c>
      <c r="N43009">
        <v>1</v>
      </c>
      <c r="O43009">
        <v>2</v>
      </c>
      <c r="P43009" t="s">
        <v>42</v>
      </c>
      <c r="Q43009">
        <v>3</v>
      </c>
      <c r="R43009" t="s">
        <v>39</v>
      </c>
      <c r="S43009">
        <v>1</v>
      </c>
      <c r="T43009">
        <f>COUNTIF(HR_1[Attrition count],HR_1[[#This Row],[Attrition count]])</f>
        <v>25105</v>
      </c>
      <c r="U43009">
        <f>COUNT(HR_1[EmployeeNumber])</f>
        <v>50000</v>
      </c>
      <c r="V43009">
        <f t="shared" si="671"/>
        <v>50.21</v>
      </c>
    </row>
    <row r="43010" spans="1:22" x14ac:dyDescent="0.3">
      <c r="A43010">
        <v>58</v>
      </c>
      <c r="B43010" t="s">
        <v>19</v>
      </c>
      <c r="C43010" t="s">
        <v>26</v>
      </c>
      <c r="D43010">
        <v>1398</v>
      </c>
      <c r="E43010" t="s">
        <v>40</v>
      </c>
      <c r="F43010">
        <v>43</v>
      </c>
      <c r="G43010">
        <v>4</v>
      </c>
      <c r="H43010" t="s">
        <v>37</v>
      </c>
      <c r="I43010">
        <v>1</v>
      </c>
      <c r="J43010">
        <v>43009</v>
      </c>
      <c r="K43010">
        <v>2</v>
      </c>
      <c r="L43010" t="s">
        <v>29</v>
      </c>
      <c r="M43010">
        <v>186</v>
      </c>
      <c r="N43010">
        <v>3</v>
      </c>
      <c r="O43010">
        <v>5</v>
      </c>
      <c r="P43010" t="s">
        <v>27</v>
      </c>
      <c r="Q43010">
        <v>3</v>
      </c>
      <c r="R43010" t="s">
        <v>25</v>
      </c>
      <c r="S43010">
        <v>0</v>
      </c>
      <c r="T43010">
        <f>COUNTIF(HR_1[Attrition count],HR_1[[#This Row],[Attrition count]])</f>
        <v>24895</v>
      </c>
      <c r="U43010">
        <f>COUNT(HR_1[EmployeeNumber])</f>
        <v>50000</v>
      </c>
      <c r="V43010">
        <f t="shared" ref="V43010:V43073" si="672">(T43012/U43012)*100</f>
        <v>49.79</v>
      </c>
    </row>
    <row r="43011" spans="1:22" x14ac:dyDescent="0.3">
      <c r="A43011">
        <v>50</v>
      </c>
      <c r="B43011" t="s">
        <v>32</v>
      </c>
      <c r="C43011" t="s">
        <v>26</v>
      </c>
      <c r="D43011">
        <v>463</v>
      </c>
      <c r="E43011" t="s">
        <v>27</v>
      </c>
      <c r="F43011">
        <v>3</v>
      </c>
      <c r="G43011">
        <v>3</v>
      </c>
      <c r="H43011" t="s">
        <v>22</v>
      </c>
      <c r="I43011">
        <v>1</v>
      </c>
      <c r="J43011">
        <v>43010</v>
      </c>
      <c r="K43011">
        <v>1</v>
      </c>
      <c r="L43011" t="s">
        <v>23</v>
      </c>
      <c r="M43011">
        <v>108</v>
      </c>
      <c r="N43011">
        <v>1</v>
      </c>
      <c r="O43011">
        <v>4</v>
      </c>
      <c r="P43011" t="s">
        <v>24</v>
      </c>
      <c r="Q43011">
        <v>1</v>
      </c>
      <c r="R43011" t="s">
        <v>25</v>
      </c>
      <c r="S43011">
        <v>1</v>
      </c>
      <c r="T43011">
        <f>COUNTIF(HR_1[Attrition count],HR_1[[#This Row],[Attrition count]])</f>
        <v>25105</v>
      </c>
      <c r="U43011">
        <f>COUNT(HR_1[EmployeeNumber])</f>
        <v>50000</v>
      </c>
      <c r="V43011">
        <f t="shared" si="672"/>
        <v>50.21</v>
      </c>
    </row>
    <row r="43012" spans="1:22" x14ac:dyDescent="0.3">
      <c r="A43012">
        <v>48</v>
      </c>
      <c r="B43012" t="s">
        <v>19</v>
      </c>
      <c r="C43012" t="s">
        <v>26</v>
      </c>
      <c r="D43012">
        <v>550</v>
      </c>
      <c r="E43012" t="s">
        <v>33</v>
      </c>
      <c r="F43012">
        <v>11</v>
      </c>
      <c r="G43012">
        <v>2</v>
      </c>
      <c r="H43012" t="s">
        <v>22</v>
      </c>
      <c r="I43012">
        <v>1</v>
      </c>
      <c r="J43012">
        <v>43011</v>
      </c>
      <c r="K43012">
        <v>1</v>
      </c>
      <c r="L43012" t="s">
        <v>23</v>
      </c>
      <c r="M43012">
        <v>33</v>
      </c>
      <c r="N43012">
        <v>1</v>
      </c>
      <c r="O43012">
        <v>5</v>
      </c>
      <c r="P43012" t="s">
        <v>24</v>
      </c>
      <c r="Q43012">
        <v>1</v>
      </c>
      <c r="R43012" t="s">
        <v>25</v>
      </c>
      <c r="S43012">
        <v>0</v>
      </c>
      <c r="T43012">
        <f>COUNTIF(HR_1[Attrition count],HR_1[[#This Row],[Attrition count]])</f>
        <v>24895</v>
      </c>
      <c r="U43012">
        <f>COUNT(HR_1[EmployeeNumber])</f>
        <v>50000</v>
      </c>
      <c r="V43012">
        <f t="shared" si="672"/>
        <v>49.79</v>
      </c>
    </row>
    <row r="43013" spans="1:22" x14ac:dyDescent="0.3">
      <c r="A43013">
        <v>25</v>
      </c>
      <c r="B43013" t="s">
        <v>32</v>
      </c>
      <c r="C43013" t="s">
        <v>26</v>
      </c>
      <c r="D43013">
        <v>1020</v>
      </c>
      <c r="E43013" t="s">
        <v>40</v>
      </c>
      <c r="F43013">
        <v>13</v>
      </c>
      <c r="G43013">
        <v>1</v>
      </c>
      <c r="H43013" t="s">
        <v>44</v>
      </c>
      <c r="I43013">
        <v>1</v>
      </c>
      <c r="J43013">
        <v>43012</v>
      </c>
      <c r="K43013">
        <v>2</v>
      </c>
      <c r="L43013" t="s">
        <v>23</v>
      </c>
      <c r="M43013">
        <v>32</v>
      </c>
      <c r="N43013">
        <v>2</v>
      </c>
      <c r="O43013">
        <v>2</v>
      </c>
      <c r="P43013" t="s">
        <v>47</v>
      </c>
      <c r="Q43013">
        <v>2</v>
      </c>
      <c r="R43013" t="s">
        <v>31</v>
      </c>
      <c r="S43013">
        <v>1</v>
      </c>
      <c r="T43013">
        <f>COUNTIF(HR_1[Attrition count],HR_1[[#This Row],[Attrition count]])</f>
        <v>25105</v>
      </c>
      <c r="U43013">
        <f>COUNT(HR_1[EmployeeNumber])</f>
        <v>50000</v>
      </c>
      <c r="V43013">
        <f t="shared" si="672"/>
        <v>50.21</v>
      </c>
    </row>
    <row r="43014" spans="1:22" x14ac:dyDescent="0.3">
      <c r="A43014">
        <v>18</v>
      </c>
      <c r="B43014" t="s">
        <v>19</v>
      </c>
      <c r="C43014" t="s">
        <v>20</v>
      </c>
      <c r="D43014">
        <v>1042</v>
      </c>
      <c r="E43014" t="s">
        <v>21</v>
      </c>
      <c r="F43014">
        <v>5</v>
      </c>
      <c r="G43014">
        <v>3</v>
      </c>
      <c r="H43014" t="s">
        <v>44</v>
      </c>
      <c r="I43014">
        <v>1</v>
      </c>
      <c r="J43014">
        <v>43013</v>
      </c>
      <c r="K43014">
        <v>4</v>
      </c>
      <c r="L43014" t="s">
        <v>23</v>
      </c>
      <c r="M43014">
        <v>193</v>
      </c>
      <c r="N43014">
        <v>2</v>
      </c>
      <c r="O43014">
        <v>5</v>
      </c>
      <c r="P43014" t="s">
        <v>42</v>
      </c>
      <c r="Q43014">
        <v>2</v>
      </c>
      <c r="R43014" t="s">
        <v>25</v>
      </c>
      <c r="S43014">
        <v>0</v>
      </c>
      <c r="T43014">
        <f>COUNTIF(HR_1[Attrition count],HR_1[[#This Row],[Attrition count]])</f>
        <v>24895</v>
      </c>
      <c r="U43014">
        <f>COUNT(HR_1[EmployeeNumber])</f>
        <v>50000</v>
      </c>
      <c r="V43014">
        <f t="shared" si="672"/>
        <v>49.79</v>
      </c>
    </row>
    <row r="43015" spans="1:22" x14ac:dyDescent="0.3">
      <c r="A43015">
        <v>55</v>
      </c>
      <c r="B43015" t="s">
        <v>32</v>
      </c>
      <c r="C43015" t="s">
        <v>26</v>
      </c>
      <c r="D43015">
        <v>1321</v>
      </c>
      <c r="E43015" t="s">
        <v>27</v>
      </c>
      <c r="F43015">
        <v>4</v>
      </c>
      <c r="G43015">
        <v>2</v>
      </c>
      <c r="H43015" t="s">
        <v>44</v>
      </c>
      <c r="I43015">
        <v>1</v>
      </c>
      <c r="J43015">
        <v>43014</v>
      </c>
      <c r="K43015">
        <v>3</v>
      </c>
      <c r="L43015" t="s">
        <v>29</v>
      </c>
      <c r="M43015">
        <v>133</v>
      </c>
      <c r="N43015">
        <v>1</v>
      </c>
      <c r="O43015">
        <v>5</v>
      </c>
      <c r="P43015" t="s">
        <v>46</v>
      </c>
      <c r="Q43015">
        <v>4</v>
      </c>
      <c r="R43015" t="s">
        <v>25</v>
      </c>
      <c r="S43015">
        <v>1</v>
      </c>
      <c r="T43015">
        <f>COUNTIF(HR_1[Attrition count],HR_1[[#This Row],[Attrition count]])</f>
        <v>25105</v>
      </c>
      <c r="U43015">
        <f>COUNT(HR_1[EmployeeNumber])</f>
        <v>50000</v>
      </c>
      <c r="V43015">
        <f t="shared" si="672"/>
        <v>49.79</v>
      </c>
    </row>
    <row r="43016" spans="1:22" x14ac:dyDescent="0.3">
      <c r="A43016">
        <v>20</v>
      </c>
      <c r="B43016" t="s">
        <v>19</v>
      </c>
      <c r="C43016" t="s">
        <v>20</v>
      </c>
      <c r="D43016">
        <v>673</v>
      </c>
      <c r="E43016" t="s">
        <v>36</v>
      </c>
      <c r="F43016">
        <v>30</v>
      </c>
      <c r="G43016">
        <v>5</v>
      </c>
      <c r="H43016" t="s">
        <v>44</v>
      </c>
      <c r="I43016">
        <v>1</v>
      </c>
      <c r="J43016">
        <v>43015</v>
      </c>
      <c r="K43016">
        <v>2</v>
      </c>
      <c r="L43016" t="s">
        <v>23</v>
      </c>
      <c r="M43016">
        <v>37</v>
      </c>
      <c r="N43016">
        <v>2</v>
      </c>
      <c r="O43016">
        <v>2</v>
      </c>
      <c r="P43016" t="s">
        <v>35</v>
      </c>
      <c r="Q43016">
        <v>1</v>
      </c>
      <c r="R43016" t="s">
        <v>25</v>
      </c>
      <c r="S43016">
        <v>0</v>
      </c>
      <c r="T43016">
        <f>COUNTIF(HR_1[Attrition count],HR_1[[#This Row],[Attrition count]])</f>
        <v>24895</v>
      </c>
      <c r="U43016">
        <f>COUNT(HR_1[EmployeeNumber])</f>
        <v>50000</v>
      </c>
      <c r="V43016">
        <f t="shared" si="672"/>
        <v>49.79</v>
      </c>
    </row>
    <row r="43017" spans="1:22" x14ac:dyDescent="0.3">
      <c r="A43017">
        <v>31</v>
      </c>
      <c r="B43017" t="s">
        <v>19</v>
      </c>
      <c r="C43017" t="s">
        <v>43</v>
      </c>
      <c r="D43017">
        <v>650</v>
      </c>
      <c r="E43017" t="s">
        <v>45</v>
      </c>
      <c r="F43017">
        <v>43</v>
      </c>
      <c r="G43017">
        <v>5</v>
      </c>
      <c r="H43017" t="s">
        <v>37</v>
      </c>
      <c r="I43017">
        <v>1</v>
      </c>
      <c r="J43017">
        <v>43016</v>
      </c>
      <c r="K43017">
        <v>3</v>
      </c>
      <c r="L43017" t="s">
        <v>29</v>
      </c>
      <c r="M43017">
        <v>105</v>
      </c>
      <c r="N43017">
        <v>3</v>
      </c>
      <c r="O43017">
        <v>2</v>
      </c>
      <c r="P43017" t="s">
        <v>35</v>
      </c>
      <c r="Q43017">
        <v>1</v>
      </c>
      <c r="R43017" t="s">
        <v>39</v>
      </c>
      <c r="S43017">
        <v>0</v>
      </c>
      <c r="T43017">
        <f>COUNTIF(HR_1[Attrition count],HR_1[[#This Row],[Attrition count]])</f>
        <v>24895</v>
      </c>
      <c r="U43017">
        <f>COUNT(HR_1[EmployeeNumber])</f>
        <v>50000</v>
      </c>
      <c r="V43017">
        <f t="shared" si="672"/>
        <v>49.79</v>
      </c>
    </row>
    <row r="43018" spans="1:22" x14ac:dyDescent="0.3">
      <c r="A43018">
        <v>28</v>
      </c>
      <c r="B43018" t="s">
        <v>19</v>
      </c>
      <c r="C43018" t="s">
        <v>43</v>
      </c>
      <c r="D43018">
        <v>1002</v>
      </c>
      <c r="E43018" t="s">
        <v>33</v>
      </c>
      <c r="F43018">
        <v>6</v>
      </c>
      <c r="G43018">
        <v>1</v>
      </c>
      <c r="H43018" t="s">
        <v>27</v>
      </c>
      <c r="I43018">
        <v>1</v>
      </c>
      <c r="J43018">
        <v>43017</v>
      </c>
      <c r="K43018">
        <v>3</v>
      </c>
      <c r="L43018" t="s">
        <v>23</v>
      </c>
      <c r="M43018">
        <v>83</v>
      </c>
      <c r="N43018">
        <v>4</v>
      </c>
      <c r="O43018">
        <v>3</v>
      </c>
      <c r="P43018" t="s">
        <v>47</v>
      </c>
      <c r="Q43018">
        <v>3</v>
      </c>
      <c r="R43018" t="s">
        <v>39</v>
      </c>
      <c r="S43018">
        <v>0</v>
      </c>
      <c r="T43018">
        <f>COUNTIF(HR_1[Attrition count],HR_1[[#This Row],[Attrition count]])</f>
        <v>24895</v>
      </c>
      <c r="U43018">
        <f>COUNT(HR_1[EmployeeNumber])</f>
        <v>50000</v>
      </c>
      <c r="V43018">
        <f t="shared" si="672"/>
        <v>49.79</v>
      </c>
    </row>
    <row r="43019" spans="1:22" x14ac:dyDescent="0.3">
      <c r="A43019">
        <v>34</v>
      </c>
      <c r="B43019" t="s">
        <v>19</v>
      </c>
      <c r="C43019" t="s">
        <v>20</v>
      </c>
      <c r="D43019">
        <v>831</v>
      </c>
      <c r="E43019" t="s">
        <v>21</v>
      </c>
      <c r="F43019">
        <v>43</v>
      </c>
      <c r="G43019">
        <v>2</v>
      </c>
      <c r="H43019" t="s">
        <v>37</v>
      </c>
      <c r="I43019">
        <v>1</v>
      </c>
      <c r="J43019">
        <v>43018</v>
      </c>
      <c r="K43019">
        <v>1</v>
      </c>
      <c r="L43019" t="s">
        <v>29</v>
      </c>
      <c r="M43019">
        <v>158</v>
      </c>
      <c r="N43019">
        <v>2</v>
      </c>
      <c r="O43019">
        <v>4</v>
      </c>
      <c r="P43019" t="s">
        <v>48</v>
      </c>
      <c r="Q43019">
        <v>4</v>
      </c>
      <c r="R43019" t="s">
        <v>31</v>
      </c>
      <c r="S43019">
        <v>0</v>
      </c>
      <c r="T43019">
        <f>COUNTIF(HR_1[Attrition count],HR_1[[#This Row],[Attrition count]])</f>
        <v>24895</v>
      </c>
      <c r="U43019">
        <f>COUNT(HR_1[EmployeeNumber])</f>
        <v>50000</v>
      </c>
      <c r="V43019">
        <f t="shared" si="672"/>
        <v>50.21</v>
      </c>
    </row>
    <row r="43020" spans="1:22" x14ac:dyDescent="0.3">
      <c r="A43020">
        <v>54</v>
      </c>
      <c r="B43020" t="s">
        <v>19</v>
      </c>
      <c r="C43020" t="s">
        <v>43</v>
      </c>
      <c r="D43020">
        <v>1320</v>
      </c>
      <c r="E43020" t="s">
        <v>21</v>
      </c>
      <c r="F43020">
        <v>28</v>
      </c>
      <c r="G43020">
        <v>3</v>
      </c>
      <c r="H43020" t="s">
        <v>27</v>
      </c>
      <c r="I43020">
        <v>1</v>
      </c>
      <c r="J43020">
        <v>43019</v>
      </c>
      <c r="K43020">
        <v>4</v>
      </c>
      <c r="L43020" t="s">
        <v>29</v>
      </c>
      <c r="M43020">
        <v>132</v>
      </c>
      <c r="N43020">
        <v>1</v>
      </c>
      <c r="O43020">
        <v>2</v>
      </c>
      <c r="P43020" t="s">
        <v>27</v>
      </c>
      <c r="Q43020">
        <v>1</v>
      </c>
      <c r="R43020" t="s">
        <v>31</v>
      </c>
      <c r="S43020">
        <v>0</v>
      </c>
      <c r="T43020">
        <f>COUNTIF(HR_1[Attrition count],HR_1[[#This Row],[Attrition count]])</f>
        <v>24895</v>
      </c>
      <c r="U43020">
        <f>COUNT(HR_1[EmployeeNumber])</f>
        <v>50000</v>
      </c>
      <c r="V43020">
        <f t="shared" si="672"/>
        <v>50.21</v>
      </c>
    </row>
    <row r="43021" spans="1:22" x14ac:dyDescent="0.3">
      <c r="A43021">
        <v>36</v>
      </c>
      <c r="B43021" t="s">
        <v>32</v>
      </c>
      <c r="C43021" t="s">
        <v>20</v>
      </c>
      <c r="D43021">
        <v>1491</v>
      </c>
      <c r="E43021" t="s">
        <v>45</v>
      </c>
      <c r="F43021">
        <v>43</v>
      </c>
      <c r="G43021">
        <v>2</v>
      </c>
      <c r="H43021" t="s">
        <v>27</v>
      </c>
      <c r="I43021">
        <v>1</v>
      </c>
      <c r="J43021">
        <v>43020</v>
      </c>
      <c r="K43021">
        <v>3</v>
      </c>
      <c r="L43021" t="s">
        <v>29</v>
      </c>
      <c r="M43021">
        <v>200</v>
      </c>
      <c r="N43021">
        <v>1</v>
      </c>
      <c r="O43021">
        <v>5</v>
      </c>
      <c r="P43021" t="s">
        <v>24</v>
      </c>
      <c r="Q43021">
        <v>2</v>
      </c>
      <c r="R43021" t="s">
        <v>39</v>
      </c>
      <c r="S43021">
        <v>1</v>
      </c>
      <c r="T43021">
        <f>COUNTIF(HR_1[Attrition count],HR_1[[#This Row],[Attrition count]])</f>
        <v>25105</v>
      </c>
      <c r="U43021">
        <f>COUNT(HR_1[EmployeeNumber])</f>
        <v>50000</v>
      </c>
      <c r="V43021">
        <f t="shared" si="672"/>
        <v>50.21</v>
      </c>
    </row>
    <row r="43022" spans="1:22" x14ac:dyDescent="0.3">
      <c r="A43022">
        <v>33</v>
      </c>
      <c r="B43022" t="s">
        <v>32</v>
      </c>
      <c r="C43022" t="s">
        <v>26</v>
      </c>
      <c r="D43022">
        <v>145</v>
      </c>
      <c r="E43022" t="s">
        <v>27</v>
      </c>
      <c r="F43022">
        <v>1</v>
      </c>
      <c r="G43022">
        <v>2</v>
      </c>
      <c r="H43022" t="s">
        <v>34</v>
      </c>
      <c r="I43022">
        <v>1</v>
      </c>
      <c r="J43022">
        <v>43021</v>
      </c>
      <c r="K43022">
        <v>4</v>
      </c>
      <c r="L43022" t="s">
        <v>23</v>
      </c>
      <c r="M43022">
        <v>54</v>
      </c>
      <c r="N43022">
        <v>4</v>
      </c>
      <c r="O43022">
        <v>4</v>
      </c>
      <c r="P43022" t="s">
        <v>47</v>
      </c>
      <c r="Q43022">
        <v>4</v>
      </c>
      <c r="R43022" t="s">
        <v>25</v>
      </c>
      <c r="S43022">
        <v>1</v>
      </c>
      <c r="T43022">
        <f>COUNTIF(HR_1[Attrition count],HR_1[[#This Row],[Attrition count]])</f>
        <v>25105</v>
      </c>
      <c r="U43022">
        <f>COUNT(HR_1[EmployeeNumber])</f>
        <v>50000</v>
      </c>
      <c r="V43022">
        <f t="shared" si="672"/>
        <v>49.79</v>
      </c>
    </row>
    <row r="43023" spans="1:22" x14ac:dyDescent="0.3">
      <c r="A43023">
        <v>18</v>
      </c>
      <c r="B43023" t="s">
        <v>32</v>
      </c>
      <c r="C43023" t="s">
        <v>26</v>
      </c>
      <c r="D43023">
        <v>1461</v>
      </c>
      <c r="E43023" t="s">
        <v>27</v>
      </c>
      <c r="F43023">
        <v>7</v>
      </c>
      <c r="G43023">
        <v>4</v>
      </c>
      <c r="H43023" t="s">
        <v>28</v>
      </c>
      <c r="I43023">
        <v>1</v>
      </c>
      <c r="J43023">
        <v>43022</v>
      </c>
      <c r="K43023">
        <v>1</v>
      </c>
      <c r="L43023" t="s">
        <v>29</v>
      </c>
      <c r="M43023">
        <v>104</v>
      </c>
      <c r="N43023">
        <v>3</v>
      </c>
      <c r="O43023">
        <v>5</v>
      </c>
      <c r="P43023" t="s">
        <v>46</v>
      </c>
      <c r="Q43023">
        <v>2</v>
      </c>
      <c r="R43023" t="s">
        <v>25</v>
      </c>
      <c r="S43023">
        <v>1</v>
      </c>
      <c r="T43023">
        <f>COUNTIF(HR_1[Attrition count],HR_1[[#This Row],[Attrition count]])</f>
        <v>25105</v>
      </c>
      <c r="U43023">
        <f>COUNT(HR_1[EmployeeNumber])</f>
        <v>50000</v>
      </c>
      <c r="V43023">
        <f t="shared" si="672"/>
        <v>49.79</v>
      </c>
    </row>
    <row r="43024" spans="1:22" x14ac:dyDescent="0.3">
      <c r="A43024">
        <v>45</v>
      </c>
      <c r="B43024" t="s">
        <v>19</v>
      </c>
      <c r="C43024" t="s">
        <v>43</v>
      </c>
      <c r="D43024">
        <v>503</v>
      </c>
      <c r="E43024" t="s">
        <v>33</v>
      </c>
      <c r="F43024">
        <v>33</v>
      </c>
      <c r="G43024">
        <v>4</v>
      </c>
      <c r="H43024" t="s">
        <v>44</v>
      </c>
      <c r="I43024">
        <v>1</v>
      </c>
      <c r="J43024">
        <v>43023</v>
      </c>
      <c r="K43024">
        <v>2</v>
      </c>
      <c r="L43024" t="s">
        <v>23</v>
      </c>
      <c r="M43024">
        <v>195</v>
      </c>
      <c r="N43024">
        <v>2</v>
      </c>
      <c r="O43024">
        <v>3</v>
      </c>
      <c r="P43024" t="s">
        <v>27</v>
      </c>
      <c r="Q43024">
        <v>2</v>
      </c>
      <c r="R43024" t="s">
        <v>25</v>
      </c>
      <c r="S43024">
        <v>0</v>
      </c>
      <c r="T43024">
        <f>COUNTIF(HR_1[Attrition count],HR_1[[#This Row],[Attrition count]])</f>
        <v>24895</v>
      </c>
      <c r="U43024">
        <f>COUNT(HR_1[EmployeeNumber])</f>
        <v>50000</v>
      </c>
      <c r="V43024">
        <f t="shared" si="672"/>
        <v>50.21</v>
      </c>
    </row>
    <row r="43025" spans="1:22" x14ac:dyDescent="0.3">
      <c r="A43025">
        <v>30</v>
      </c>
      <c r="B43025" t="s">
        <v>19</v>
      </c>
      <c r="C43025" t="s">
        <v>26</v>
      </c>
      <c r="D43025">
        <v>1014</v>
      </c>
      <c r="E43025" t="s">
        <v>36</v>
      </c>
      <c r="F43025">
        <v>43</v>
      </c>
      <c r="G43025">
        <v>2</v>
      </c>
      <c r="H43025" t="s">
        <v>22</v>
      </c>
      <c r="I43025">
        <v>1</v>
      </c>
      <c r="J43025">
        <v>43024</v>
      </c>
      <c r="K43025">
        <v>2</v>
      </c>
      <c r="L43025" t="s">
        <v>23</v>
      </c>
      <c r="M43025">
        <v>140</v>
      </c>
      <c r="N43025">
        <v>3</v>
      </c>
      <c r="O43025">
        <v>1</v>
      </c>
      <c r="P43025" t="s">
        <v>38</v>
      </c>
      <c r="Q43025">
        <v>1</v>
      </c>
      <c r="R43025" t="s">
        <v>31</v>
      </c>
      <c r="S43025">
        <v>0</v>
      </c>
      <c r="T43025">
        <f>COUNTIF(HR_1[Attrition count],HR_1[[#This Row],[Attrition count]])</f>
        <v>24895</v>
      </c>
      <c r="U43025">
        <f>COUNT(HR_1[EmployeeNumber])</f>
        <v>50000</v>
      </c>
      <c r="V43025">
        <f t="shared" si="672"/>
        <v>50.21</v>
      </c>
    </row>
    <row r="43026" spans="1:22" x14ac:dyDescent="0.3">
      <c r="A43026">
        <v>35</v>
      </c>
      <c r="B43026" t="s">
        <v>32</v>
      </c>
      <c r="C43026" t="s">
        <v>26</v>
      </c>
      <c r="D43026">
        <v>222</v>
      </c>
      <c r="E43026" t="s">
        <v>33</v>
      </c>
      <c r="F43026">
        <v>21</v>
      </c>
      <c r="G43026">
        <v>3</v>
      </c>
      <c r="H43026" t="s">
        <v>37</v>
      </c>
      <c r="I43026">
        <v>1</v>
      </c>
      <c r="J43026">
        <v>43025</v>
      </c>
      <c r="K43026">
        <v>4</v>
      </c>
      <c r="L43026" t="s">
        <v>23</v>
      </c>
      <c r="M43026">
        <v>86</v>
      </c>
      <c r="N43026">
        <v>4</v>
      </c>
      <c r="O43026">
        <v>4</v>
      </c>
      <c r="P43026" t="s">
        <v>48</v>
      </c>
      <c r="Q43026">
        <v>4</v>
      </c>
      <c r="R43026" t="s">
        <v>25</v>
      </c>
      <c r="S43026">
        <v>1</v>
      </c>
      <c r="T43026">
        <f>COUNTIF(HR_1[Attrition count],HR_1[[#This Row],[Attrition count]])</f>
        <v>25105</v>
      </c>
      <c r="U43026">
        <f>COUNT(HR_1[EmployeeNumber])</f>
        <v>50000</v>
      </c>
      <c r="V43026">
        <f t="shared" si="672"/>
        <v>49.79</v>
      </c>
    </row>
    <row r="43027" spans="1:22" x14ac:dyDescent="0.3">
      <c r="A43027">
        <v>25</v>
      </c>
      <c r="B43027" t="s">
        <v>32</v>
      </c>
      <c r="C43027" t="s">
        <v>26</v>
      </c>
      <c r="D43027">
        <v>1391</v>
      </c>
      <c r="E43027" t="s">
        <v>40</v>
      </c>
      <c r="F43027">
        <v>3</v>
      </c>
      <c r="G43027">
        <v>5</v>
      </c>
      <c r="H43027" t="s">
        <v>27</v>
      </c>
      <c r="I43027">
        <v>1</v>
      </c>
      <c r="J43027">
        <v>43026</v>
      </c>
      <c r="K43027">
        <v>3</v>
      </c>
      <c r="L43027" t="s">
        <v>23</v>
      </c>
      <c r="M43027">
        <v>157</v>
      </c>
      <c r="N43027">
        <v>1</v>
      </c>
      <c r="O43027">
        <v>1</v>
      </c>
      <c r="P43027" t="s">
        <v>27</v>
      </c>
      <c r="Q43027">
        <v>4</v>
      </c>
      <c r="R43027" t="s">
        <v>31</v>
      </c>
      <c r="S43027">
        <v>1</v>
      </c>
      <c r="T43027">
        <f>COUNTIF(HR_1[Attrition count],HR_1[[#This Row],[Attrition count]])</f>
        <v>25105</v>
      </c>
      <c r="U43027">
        <f>COUNT(HR_1[EmployeeNumber])</f>
        <v>50000</v>
      </c>
      <c r="V43027">
        <f t="shared" si="672"/>
        <v>49.79</v>
      </c>
    </row>
    <row r="43028" spans="1:22" x14ac:dyDescent="0.3">
      <c r="A43028">
        <v>48</v>
      </c>
      <c r="B43028" t="s">
        <v>19</v>
      </c>
      <c r="C43028" t="s">
        <v>26</v>
      </c>
      <c r="D43028">
        <v>642</v>
      </c>
      <c r="E43028" t="s">
        <v>40</v>
      </c>
      <c r="F43028">
        <v>44</v>
      </c>
      <c r="G43028">
        <v>2</v>
      </c>
      <c r="H43028" t="s">
        <v>27</v>
      </c>
      <c r="I43028">
        <v>1</v>
      </c>
      <c r="J43028">
        <v>43027</v>
      </c>
      <c r="K43028">
        <v>2</v>
      </c>
      <c r="L43028" t="s">
        <v>23</v>
      </c>
      <c r="M43028">
        <v>67</v>
      </c>
      <c r="N43028">
        <v>2</v>
      </c>
      <c r="O43028">
        <v>1</v>
      </c>
      <c r="P43028" t="s">
        <v>35</v>
      </c>
      <c r="Q43028">
        <v>1</v>
      </c>
      <c r="R43028" t="s">
        <v>31</v>
      </c>
      <c r="S43028">
        <v>0</v>
      </c>
      <c r="T43028">
        <f>COUNTIF(HR_1[Attrition count],HR_1[[#This Row],[Attrition count]])</f>
        <v>24895</v>
      </c>
      <c r="U43028">
        <f>COUNT(HR_1[EmployeeNumber])</f>
        <v>50000</v>
      </c>
      <c r="V43028">
        <f t="shared" si="672"/>
        <v>50.21</v>
      </c>
    </row>
    <row r="43029" spans="1:22" x14ac:dyDescent="0.3">
      <c r="A43029">
        <v>42</v>
      </c>
      <c r="B43029" t="s">
        <v>19</v>
      </c>
      <c r="C43029" t="s">
        <v>43</v>
      </c>
      <c r="D43029">
        <v>1232</v>
      </c>
      <c r="E43029" t="s">
        <v>40</v>
      </c>
      <c r="F43029">
        <v>34</v>
      </c>
      <c r="G43029">
        <v>4</v>
      </c>
      <c r="H43029" t="s">
        <v>37</v>
      </c>
      <c r="I43029">
        <v>1</v>
      </c>
      <c r="J43029">
        <v>43028</v>
      </c>
      <c r="K43029">
        <v>3</v>
      </c>
      <c r="L43029" t="s">
        <v>23</v>
      </c>
      <c r="M43029">
        <v>125</v>
      </c>
      <c r="N43029">
        <v>4</v>
      </c>
      <c r="O43029">
        <v>5</v>
      </c>
      <c r="P43029" t="s">
        <v>35</v>
      </c>
      <c r="Q43029">
        <v>3</v>
      </c>
      <c r="R43029" t="s">
        <v>25</v>
      </c>
      <c r="S43029">
        <v>0</v>
      </c>
      <c r="T43029">
        <f>COUNTIF(HR_1[Attrition count],HR_1[[#This Row],[Attrition count]])</f>
        <v>24895</v>
      </c>
      <c r="U43029">
        <f>COUNT(HR_1[EmployeeNumber])</f>
        <v>50000</v>
      </c>
      <c r="V43029">
        <f t="shared" si="672"/>
        <v>49.79</v>
      </c>
    </row>
    <row r="43030" spans="1:22" x14ac:dyDescent="0.3">
      <c r="A43030">
        <v>25</v>
      </c>
      <c r="B43030" t="s">
        <v>32</v>
      </c>
      <c r="C43030" t="s">
        <v>43</v>
      </c>
      <c r="D43030">
        <v>246</v>
      </c>
      <c r="E43030" t="s">
        <v>33</v>
      </c>
      <c r="F43030">
        <v>19</v>
      </c>
      <c r="G43030">
        <v>5</v>
      </c>
      <c r="H43030" t="s">
        <v>22</v>
      </c>
      <c r="I43030">
        <v>1</v>
      </c>
      <c r="J43030">
        <v>43029</v>
      </c>
      <c r="K43030">
        <v>1</v>
      </c>
      <c r="L43030" t="s">
        <v>23</v>
      </c>
      <c r="M43030">
        <v>138</v>
      </c>
      <c r="N43030">
        <v>4</v>
      </c>
      <c r="O43030">
        <v>5</v>
      </c>
      <c r="P43030" t="s">
        <v>41</v>
      </c>
      <c r="Q43030">
        <v>1</v>
      </c>
      <c r="R43030" t="s">
        <v>31</v>
      </c>
      <c r="S43030">
        <v>1</v>
      </c>
      <c r="T43030">
        <f>COUNTIF(HR_1[Attrition count],HR_1[[#This Row],[Attrition count]])</f>
        <v>25105</v>
      </c>
      <c r="U43030">
        <f>COUNT(HR_1[EmployeeNumber])</f>
        <v>50000</v>
      </c>
      <c r="V43030">
        <f t="shared" si="672"/>
        <v>50.21</v>
      </c>
    </row>
    <row r="43031" spans="1:22" x14ac:dyDescent="0.3">
      <c r="A43031">
        <v>26</v>
      </c>
      <c r="B43031" t="s">
        <v>19</v>
      </c>
      <c r="C43031" t="s">
        <v>26</v>
      </c>
      <c r="D43031">
        <v>1057</v>
      </c>
      <c r="E43031" t="s">
        <v>40</v>
      </c>
      <c r="F43031">
        <v>17</v>
      </c>
      <c r="G43031">
        <v>4</v>
      </c>
      <c r="H43031" t="s">
        <v>28</v>
      </c>
      <c r="I43031">
        <v>1</v>
      </c>
      <c r="J43031">
        <v>43030</v>
      </c>
      <c r="K43031">
        <v>3</v>
      </c>
      <c r="L43031" t="s">
        <v>29</v>
      </c>
      <c r="M43031">
        <v>187</v>
      </c>
      <c r="N43031">
        <v>2</v>
      </c>
      <c r="O43031">
        <v>4</v>
      </c>
      <c r="P43031" t="s">
        <v>38</v>
      </c>
      <c r="Q43031">
        <v>4</v>
      </c>
      <c r="R43031" t="s">
        <v>25</v>
      </c>
      <c r="S43031">
        <v>0</v>
      </c>
      <c r="T43031">
        <f>COUNTIF(HR_1[Attrition count],HR_1[[#This Row],[Attrition count]])</f>
        <v>24895</v>
      </c>
      <c r="U43031">
        <f>COUNT(HR_1[EmployeeNumber])</f>
        <v>50000</v>
      </c>
      <c r="V43031">
        <f t="shared" si="672"/>
        <v>50.21</v>
      </c>
    </row>
    <row r="43032" spans="1:22" x14ac:dyDescent="0.3">
      <c r="A43032">
        <v>59</v>
      </c>
      <c r="B43032" t="s">
        <v>32</v>
      </c>
      <c r="C43032" t="s">
        <v>26</v>
      </c>
      <c r="D43032">
        <v>313</v>
      </c>
      <c r="E43032" t="s">
        <v>33</v>
      </c>
      <c r="F43032">
        <v>19</v>
      </c>
      <c r="G43032">
        <v>5</v>
      </c>
      <c r="H43032" t="s">
        <v>44</v>
      </c>
      <c r="I43032">
        <v>1</v>
      </c>
      <c r="J43032">
        <v>43031</v>
      </c>
      <c r="K43032">
        <v>4</v>
      </c>
      <c r="L43032" t="s">
        <v>29</v>
      </c>
      <c r="M43032">
        <v>200</v>
      </c>
      <c r="N43032">
        <v>1</v>
      </c>
      <c r="O43032">
        <v>1</v>
      </c>
      <c r="P43032" t="s">
        <v>30</v>
      </c>
      <c r="Q43032">
        <v>1</v>
      </c>
      <c r="R43032" t="s">
        <v>31</v>
      </c>
      <c r="S43032">
        <v>1</v>
      </c>
      <c r="T43032">
        <f>COUNTIF(HR_1[Attrition count],HR_1[[#This Row],[Attrition count]])</f>
        <v>25105</v>
      </c>
      <c r="U43032">
        <f>COUNT(HR_1[EmployeeNumber])</f>
        <v>50000</v>
      </c>
      <c r="V43032">
        <f t="shared" si="672"/>
        <v>49.79</v>
      </c>
    </row>
    <row r="43033" spans="1:22" x14ac:dyDescent="0.3">
      <c r="A43033">
        <v>24</v>
      </c>
      <c r="B43033" t="s">
        <v>32</v>
      </c>
      <c r="C43033" t="s">
        <v>26</v>
      </c>
      <c r="D43033">
        <v>713</v>
      </c>
      <c r="E43033" t="s">
        <v>21</v>
      </c>
      <c r="F43033">
        <v>49</v>
      </c>
      <c r="G43033">
        <v>1</v>
      </c>
      <c r="H43033" t="s">
        <v>44</v>
      </c>
      <c r="I43033">
        <v>1</v>
      </c>
      <c r="J43033">
        <v>43032</v>
      </c>
      <c r="K43033">
        <v>4</v>
      </c>
      <c r="L43033" t="s">
        <v>29</v>
      </c>
      <c r="M43033">
        <v>173</v>
      </c>
      <c r="N43033">
        <v>1</v>
      </c>
      <c r="O43033">
        <v>2</v>
      </c>
      <c r="P43033" t="s">
        <v>38</v>
      </c>
      <c r="Q43033">
        <v>4</v>
      </c>
      <c r="R43033" t="s">
        <v>31</v>
      </c>
      <c r="S43033">
        <v>1</v>
      </c>
      <c r="T43033">
        <f>COUNTIF(HR_1[Attrition count],HR_1[[#This Row],[Attrition count]])</f>
        <v>25105</v>
      </c>
      <c r="U43033">
        <f>COUNT(HR_1[EmployeeNumber])</f>
        <v>50000</v>
      </c>
      <c r="V43033">
        <f t="shared" si="672"/>
        <v>50.21</v>
      </c>
    </row>
    <row r="43034" spans="1:22" x14ac:dyDescent="0.3">
      <c r="A43034">
        <v>43</v>
      </c>
      <c r="B43034" t="s">
        <v>19</v>
      </c>
      <c r="C43034" t="s">
        <v>26</v>
      </c>
      <c r="D43034">
        <v>1017</v>
      </c>
      <c r="E43034" t="s">
        <v>36</v>
      </c>
      <c r="F43034">
        <v>19</v>
      </c>
      <c r="G43034">
        <v>3</v>
      </c>
      <c r="H43034" t="s">
        <v>27</v>
      </c>
      <c r="I43034">
        <v>1</v>
      </c>
      <c r="J43034">
        <v>43033</v>
      </c>
      <c r="K43034">
        <v>3</v>
      </c>
      <c r="L43034" t="s">
        <v>23</v>
      </c>
      <c r="M43034">
        <v>54</v>
      </c>
      <c r="N43034">
        <v>3</v>
      </c>
      <c r="O43034">
        <v>1</v>
      </c>
      <c r="P43034" t="s">
        <v>30</v>
      </c>
      <c r="Q43034">
        <v>1</v>
      </c>
      <c r="R43034" t="s">
        <v>25</v>
      </c>
      <c r="S43034">
        <v>0</v>
      </c>
      <c r="T43034">
        <f>COUNTIF(HR_1[Attrition count],HR_1[[#This Row],[Attrition count]])</f>
        <v>24895</v>
      </c>
      <c r="U43034">
        <f>COUNT(HR_1[EmployeeNumber])</f>
        <v>50000</v>
      </c>
      <c r="V43034">
        <f t="shared" si="672"/>
        <v>49.79</v>
      </c>
    </row>
    <row r="43035" spans="1:22" x14ac:dyDescent="0.3">
      <c r="A43035">
        <v>51</v>
      </c>
      <c r="B43035" t="s">
        <v>32</v>
      </c>
      <c r="C43035" t="s">
        <v>43</v>
      </c>
      <c r="D43035">
        <v>237</v>
      </c>
      <c r="E43035" t="s">
        <v>36</v>
      </c>
      <c r="F43035">
        <v>21</v>
      </c>
      <c r="G43035">
        <v>1</v>
      </c>
      <c r="H43035" t="s">
        <v>34</v>
      </c>
      <c r="I43035">
        <v>1</v>
      </c>
      <c r="J43035">
        <v>43034</v>
      </c>
      <c r="K43035">
        <v>4</v>
      </c>
      <c r="L43035" t="s">
        <v>29</v>
      </c>
      <c r="M43035">
        <v>70</v>
      </c>
      <c r="N43035">
        <v>1</v>
      </c>
      <c r="O43035">
        <v>2</v>
      </c>
      <c r="P43035" t="s">
        <v>41</v>
      </c>
      <c r="Q43035">
        <v>4</v>
      </c>
      <c r="R43035" t="s">
        <v>39</v>
      </c>
      <c r="S43035">
        <v>1</v>
      </c>
      <c r="T43035">
        <f>COUNTIF(HR_1[Attrition count],HR_1[[#This Row],[Attrition count]])</f>
        <v>25105</v>
      </c>
      <c r="U43035">
        <f>COUNT(HR_1[EmployeeNumber])</f>
        <v>50000</v>
      </c>
      <c r="V43035">
        <f t="shared" si="672"/>
        <v>50.21</v>
      </c>
    </row>
    <row r="43036" spans="1:22" x14ac:dyDescent="0.3">
      <c r="A43036">
        <v>25</v>
      </c>
      <c r="B43036" t="s">
        <v>19</v>
      </c>
      <c r="C43036" t="s">
        <v>43</v>
      </c>
      <c r="D43036">
        <v>349</v>
      </c>
      <c r="E43036" t="s">
        <v>36</v>
      </c>
      <c r="F43036">
        <v>47</v>
      </c>
      <c r="G43036">
        <v>5</v>
      </c>
      <c r="H43036" t="s">
        <v>44</v>
      </c>
      <c r="I43036">
        <v>1</v>
      </c>
      <c r="J43036">
        <v>43035</v>
      </c>
      <c r="K43036">
        <v>1</v>
      </c>
      <c r="L43036" t="s">
        <v>23</v>
      </c>
      <c r="M43036">
        <v>126</v>
      </c>
      <c r="N43036">
        <v>3</v>
      </c>
      <c r="O43036">
        <v>2</v>
      </c>
      <c r="P43036" t="s">
        <v>27</v>
      </c>
      <c r="Q43036">
        <v>4</v>
      </c>
      <c r="R43036" t="s">
        <v>31</v>
      </c>
      <c r="S43036">
        <v>0</v>
      </c>
      <c r="T43036">
        <f>COUNTIF(HR_1[Attrition count],HR_1[[#This Row],[Attrition count]])</f>
        <v>24895</v>
      </c>
      <c r="U43036">
        <f>COUNT(HR_1[EmployeeNumber])</f>
        <v>50000</v>
      </c>
      <c r="V43036">
        <f t="shared" si="672"/>
        <v>49.79</v>
      </c>
    </row>
    <row r="43037" spans="1:22" x14ac:dyDescent="0.3">
      <c r="A43037">
        <v>51</v>
      </c>
      <c r="B43037" t="s">
        <v>32</v>
      </c>
      <c r="C43037" t="s">
        <v>43</v>
      </c>
      <c r="D43037">
        <v>946</v>
      </c>
      <c r="E43037" t="s">
        <v>45</v>
      </c>
      <c r="F43037">
        <v>12</v>
      </c>
      <c r="G43037">
        <v>4</v>
      </c>
      <c r="H43037" t="s">
        <v>28</v>
      </c>
      <c r="I43037">
        <v>1</v>
      </c>
      <c r="J43037">
        <v>43036</v>
      </c>
      <c r="K43037">
        <v>1</v>
      </c>
      <c r="L43037" t="s">
        <v>23</v>
      </c>
      <c r="M43037">
        <v>116</v>
      </c>
      <c r="N43037">
        <v>4</v>
      </c>
      <c r="O43037">
        <v>1</v>
      </c>
      <c r="P43037" t="s">
        <v>48</v>
      </c>
      <c r="Q43037">
        <v>2</v>
      </c>
      <c r="R43037" t="s">
        <v>25</v>
      </c>
      <c r="S43037">
        <v>1</v>
      </c>
      <c r="T43037">
        <f>COUNTIF(HR_1[Attrition count],HR_1[[#This Row],[Attrition count]])</f>
        <v>25105</v>
      </c>
      <c r="U43037">
        <f>COUNT(HR_1[EmployeeNumber])</f>
        <v>50000</v>
      </c>
      <c r="V43037">
        <f t="shared" si="672"/>
        <v>50.21</v>
      </c>
    </row>
    <row r="43038" spans="1:22" x14ac:dyDescent="0.3">
      <c r="A43038">
        <v>46</v>
      </c>
      <c r="B43038" t="s">
        <v>19</v>
      </c>
      <c r="C43038" t="s">
        <v>43</v>
      </c>
      <c r="D43038">
        <v>205</v>
      </c>
      <c r="E43038" t="s">
        <v>36</v>
      </c>
      <c r="F43038">
        <v>43</v>
      </c>
      <c r="G43038">
        <v>4</v>
      </c>
      <c r="H43038" t="s">
        <v>22</v>
      </c>
      <c r="I43038">
        <v>1</v>
      </c>
      <c r="J43038">
        <v>43037</v>
      </c>
      <c r="K43038">
        <v>1</v>
      </c>
      <c r="L43038" t="s">
        <v>29</v>
      </c>
      <c r="M43038">
        <v>188</v>
      </c>
      <c r="N43038">
        <v>2</v>
      </c>
      <c r="O43038">
        <v>5</v>
      </c>
      <c r="P43038" t="s">
        <v>46</v>
      </c>
      <c r="Q43038">
        <v>3</v>
      </c>
      <c r="R43038" t="s">
        <v>39</v>
      </c>
      <c r="S43038">
        <v>0</v>
      </c>
      <c r="T43038">
        <f>COUNTIF(HR_1[Attrition count],HR_1[[#This Row],[Attrition count]])</f>
        <v>24895</v>
      </c>
      <c r="U43038">
        <f>COUNT(HR_1[EmployeeNumber])</f>
        <v>50000</v>
      </c>
      <c r="V43038">
        <f t="shared" si="672"/>
        <v>49.79</v>
      </c>
    </row>
    <row r="43039" spans="1:22" x14ac:dyDescent="0.3">
      <c r="A43039">
        <v>49</v>
      </c>
      <c r="B43039" t="s">
        <v>32</v>
      </c>
      <c r="C43039" t="s">
        <v>43</v>
      </c>
      <c r="D43039">
        <v>1100</v>
      </c>
      <c r="E43039" t="s">
        <v>45</v>
      </c>
      <c r="F43039">
        <v>4</v>
      </c>
      <c r="G43039">
        <v>3</v>
      </c>
      <c r="H43039" t="s">
        <v>27</v>
      </c>
      <c r="I43039">
        <v>1</v>
      </c>
      <c r="J43039">
        <v>43038</v>
      </c>
      <c r="K43039">
        <v>4</v>
      </c>
      <c r="L43039" t="s">
        <v>29</v>
      </c>
      <c r="M43039">
        <v>43</v>
      </c>
      <c r="N43039">
        <v>4</v>
      </c>
      <c r="O43039">
        <v>1</v>
      </c>
      <c r="P43039" t="s">
        <v>48</v>
      </c>
      <c r="Q43039">
        <v>4</v>
      </c>
      <c r="R43039" t="s">
        <v>31</v>
      </c>
      <c r="S43039">
        <v>1</v>
      </c>
      <c r="T43039">
        <f>COUNTIF(HR_1[Attrition count],HR_1[[#This Row],[Attrition count]])</f>
        <v>25105</v>
      </c>
      <c r="U43039">
        <f>COUNT(HR_1[EmployeeNumber])</f>
        <v>50000</v>
      </c>
      <c r="V43039">
        <f t="shared" si="672"/>
        <v>50.21</v>
      </c>
    </row>
    <row r="43040" spans="1:22" x14ac:dyDescent="0.3">
      <c r="A43040">
        <v>32</v>
      </c>
      <c r="B43040" t="s">
        <v>19</v>
      </c>
      <c r="C43040" t="s">
        <v>26</v>
      </c>
      <c r="D43040">
        <v>501</v>
      </c>
      <c r="E43040" t="s">
        <v>27</v>
      </c>
      <c r="F43040">
        <v>16</v>
      </c>
      <c r="G43040">
        <v>2</v>
      </c>
      <c r="H43040" t="s">
        <v>28</v>
      </c>
      <c r="I43040">
        <v>1</v>
      </c>
      <c r="J43040">
        <v>43039</v>
      </c>
      <c r="K43040">
        <v>3</v>
      </c>
      <c r="L43040" t="s">
        <v>23</v>
      </c>
      <c r="M43040">
        <v>43</v>
      </c>
      <c r="N43040">
        <v>4</v>
      </c>
      <c r="O43040">
        <v>3</v>
      </c>
      <c r="P43040" t="s">
        <v>30</v>
      </c>
      <c r="Q43040">
        <v>1</v>
      </c>
      <c r="R43040" t="s">
        <v>25</v>
      </c>
      <c r="S43040">
        <v>0</v>
      </c>
      <c r="T43040">
        <f>COUNTIF(HR_1[Attrition count],HR_1[[#This Row],[Attrition count]])</f>
        <v>24895</v>
      </c>
      <c r="U43040">
        <f>COUNT(HR_1[EmployeeNumber])</f>
        <v>50000</v>
      </c>
      <c r="V43040">
        <f t="shared" si="672"/>
        <v>49.79</v>
      </c>
    </row>
    <row r="43041" spans="1:22" x14ac:dyDescent="0.3">
      <c r="A43041">
        <v>58</v>
      </c>
      <c r="B43041" t="s">
        <v>32</v>
      </c>
      <c r="C43041" t="s">
        <v>20</v>
      </c>
      <c r="D43041">
        <v>459</v>
      </c>
      <c r="E43041" t="s">
        <v>36</v>
      </c>
      <c r="F43041">
        <v>41</v>
      </c>
      <c r="G43041">
        <v>1</v>
      </c>
      <c r="H43041" t="s">
        <v>27</v>
      </c>
      <c r="I43041">
        <v>1</v>
      </c>
      <c r="J43041">
        <v>43040</v>
      </c>
      <c r="K43041">
        <v>2</v>
      </c>
      <c r="L43041" t="s">
        <v>23</v>
      </c>
      <c r="M43041">
        <v>155</v>
      </c>
      <c r="N43041">
        <v>4</v>
      </c>
      <c r="O43041">
        <v>2</v>
      </c>
      <c r="P43041" t="s">
        <v>41</v>
      </c>
      <c r="Q43041">
        <v>4</v>
      </c>
      <c r="R43041" t="s">
        <v>39</v>
      </c>
      <c r="S43041">
        <v>1</v>
      </c>
      <c r="T43041">
        <f>COUNTIF(HR_1[Attrition count],HR_1[[#This Row],[Attrition count]])</f>
        <v>25105</v>
      </c>
      <c r="U43041">
        <f>COUNT(HR_1[EmployeeNumber])</f>
        <v>50000</v>
      </c>
      <c r="V43041">
        <f t="shared" si="672"/>
        <v>49.79</v>
      </c>
    </row>
    <row r="43042" spans="1:22" x14ac:dyDescent="0.3">
      <c r="A43042">
        <v>34</v>
      </c>
      <c r="B43042" t="s">
        <v>19</v>
      </c>
      <c r="C43042" t="s">
        <v>43</v>
      </c>
      <c r="D43042">
        <v>376</v>
      </c>
      <c r="E43042" t="s">
        <v>45</v>
      </c>
      <c r="F43042">
        <v>33</v>
      </c>
      <c r="G43042">
        <v>5</v>
      </c>
      <c r="H43042" t="s">
        <v>27</v>
      </c>
      <c r="I43042">
        <v>1</v>
      </c>
      <c r="J43042">
        <v>43041</v>
      </c>
      <c r="K43042">
        <v>3</v>
      </c>
      <c r="L43042" t="s">
        <v>23</v>
      </c>
      <c r="M43042">
        <v>193</v>
      </c>
      <c r="N43042">
        <v>1</v>
      </c>
      <c r="O43042">
        <v>5</v>
      </c>
      <c r="P43042" t="s">
        <v>24</v>
      </c>
      <c r="Q43042">
        <v>4</v>
      </c>
      <c r="R43042" t="s">
        <v>39</v>
      </c>
      <c r="S43042">
        <v>0</v>
      </c>
      <c r="T43042">
        <f>COUNTIF(HR_1[Attrition count],HR_1[[#This Row],[Attrition count]])</f>
        <v>24895</v>
      </c>
      <c r="U43042">
        <f>COUNT(HR_1[EmployeeNumber])</f>
        <v>50000</v>
      </c>
      <c r="V43042">
        <f t="shared" si="672"/>
        <v>50.21</v>
      </c>
    </row>
    <row r="43043" spans="1:22" x14ac:dyDescent="0.3">
      <c r="A43043">
        <v>60</v>
      </c>
      <c r="B43043" t="s">
        <v>19</v>
      </c>
      <c r="C43043" t="s">
        <v>20</v>
      </c>
      <c r="D43043">
        <v>385</v>
      </c>
      <c r="E43043" t="s">
        <v>40</v>
      </c>
      <c r="F43043">
        <v>14</v>
      </c>
      <c r="G43043">
        <v>5</v>
      </c>
      <c r="H43043" t="s">
        <v>34</v>
      </c>
      <c r="I43043">
        <v>1</v>
      </c>
      <c r="J43043">
        <v>43042</v>
      </c>
      <c r="K43043">
        <v>2</v>
      </c>
      <c r="L43043" t="s">
        <v>29</v>
      </c>
      <c r="M43043">
        <v>88</v>
      </c>
      <c r="N43043">
        <v>4</v>
      </c>
      <c r="O43043">
        <v>2</v>
      </c>
      <c r="P43043" t="s">
        <v>48</v>
      </c>
      <c r="Q43043">
        <v>1</v>
      </c>
      <c r="R43043" t="s">
        <v>31</v>
      </c>
      <c r="S43043">
        <v>0</v>
      </c>
      <c r="T43043">
        <f>COUNTIF(HR_1[Attrition count],HR_1[[#This Row],[Attrition count]])</f>
        <v>24895</v>
      </c>
      <c r="U43043">
        <f>COUNT(HR_1[EmployeeNumber])</f>
        <v>50000</v>
      </c>
      <c r="V43043">
        <f t="shared" si="672"/>
        <v>49.79</v>
      </c>
    </row>
    <row r="43044" spans="1:22" x14ac:dyDescent="0.3">
      <c r="A43044">
        <v>35</v>
      </c>
      <c r="B43044" t="s">
        <v>32</v>
      </c>
      <c r="C43044" t="s">
        <v>43</v>
      </c>
      <c r="D43044">
        <v>632</v>
      </c>
      <c r="E43044" t="s">
        <v>33</v>
      </c>
      <c r="F43044">
        <v>50</v>
      </c>
      <c r="G43044">
        <v>1</v>
      </c>
      <c r="H43044" t="s">
        <v>27</v>
      </c>
      <c r="I43044">
        <v>1</v>
      </c>
      <c r="J43044">
        <v>43043</v>
      </c>
      <c r="K43044">
        <v>3</v>
      </c>
      <c r="L43044" t="s">
        <v>29</v>
      </c>
      <c r="M43044">
        <v>62</v>
      </c>
      <c r="N43044">
        <v>2</v>
      </c>
      <c r="O43044">
        <v>5</v>
      </c>
      <c r="P43044" t="s">
        <v>46</v>
      </c>
      <c r="Q43044">
        <v>4</v>
      </c>
      <c r="R43044" t="s">
        <v>39</v>
      </c>
      <c r="S43044">
        <v>1</v>
      </c>
      <c r="T43044">
        <f>COUNTIF(HR_1[Attrition count],HR_1[[#This Row],[Attrition count]])</f>
        <v>25105</v>
      </c>
      <c r="U43044">
        <f>COUNT(HR_1[EmployeeNumber])</f>
        <v>50000</v>
      </c>
      <c r="V43044">
        <f t="shared" si="672"/>
        <v>50.21</v>
      </c>
    </row>
    <row r="43045" spans="1:22" x14ac:dyDescent="0.3">
      <c r="A43045">
        <v>56</v>
      </c>
      <c r="B43045" t="s">
        <v>19</v>
      </c>
      <c r="C43045" t="s">
        <v>43</v>
      </c>
      <c r="D43045">
        <v>482</v>
      </c>
      <c r="E43045" t="s">
        <v>40</v>
      </c>
      <c r="F43045">
        <v>28</v>
      </c>
      <c r="G43045">
        <v>4</v>
      </c>
      <c r="H43045" t="s">
        <v>37</v>
      </c>
      <c r="I43045">
        <v>1</v>
      </c>
      <c r="J43045">
        <v>43044</v>
      </c>
      <c r="K43045">
        <v>4</v>
      </c>
      <c r="L43045" t="s">
        <v>29</v>
      </c>
      <c r="M43045">
        <v>86</v>
      </c>
      <c r="N43045">
        <v>4</v>
      </c>
      <c r="O43045">
        <v>3</v>
      </c>
      <c r="P43045" t="s">
        <v>41</v>
      </c>
      <c r="Q43045">
        <v>1</v>
      </c>
      <c r="R43045" t="s">
        <v>25</v>
      </c>
      <c r="S43045">
        <v>0</v>
      </c>
      <c r="T43045">
        <f>COUNTIF(HR_1[Attrition count],HR_1[[#This Row],[Attrition count]])</f>
        <v>24895</v>
      </c>
      <c r="U43045">
        <f>COUNT(HR_1[EmployeeNumber])</f>
        <v>50000</v>
      </c>
      <c r="V43045">
        <f t="shared" si="672"/>
        <v>50.21</v>
      </c>
    </row>
    <row r="43046" spans="1:22" x14ac:dyDescent="0.3">
      <c r="A43046">
        <v>24</v>
      </c>
      <c r="B43046" t="s">
        <v>32</v>
      </c>
      <c r="C43046" t="s">
        <v>43</v>
      </c>
      <c r="D43046">
        <v>569</v>
      </c>
      <c r="E43046" t="s">
        <v>45</v>
      </c>
      <c r="F43046">
        <v>49</v>
      </c>
      <c r="G43046">
        <v>3</v>
      </c>
      <c r="H43046" t="s">
        <v>22</v>
      </c>
      <c r="I43046">
        <v>1</v>
      </c>
      <c r="J43046">
        <v>43045</v>
      </c>
      <c r="K43046">
        <v>4</v>
      </c>
      <c r="L43046" t="s">
        <v>23</v>
      </c>
      <c r="M43046">
        <v>80</v>
      </c>
      <c r="N43046">
        <v>4</v>
      </c>
      <c r="O43046">
        <v>2</v>
      </c>
      <c r="P43046" t="s">
        <v>42</v>
      </c>
      <c r="Q43046">
        <v>4</v>
      </c>
      <c r="R43046" t="s">
        <v>25</v>
      </c>
      <c r="S43046">
        <v>1</v>
      </c>
      <c r="T43046">
        <f>COUNTIF(HR_1[Attrition count],HR_1[[#This Row],[Attrition count]])</f>
        <v>25105</v>
      </c>
      <c r="U43046">
        <f>COUNT(HR_1[EmployeeNumber])</f>
        <v>50000</v>
      </c>
      <c r="V43046">
        <f t="shared" si="672"/>
        <v>49.79</v>
      </c>
    </row>
    <row r="43047" spans="1:22" x14ac:dyDescent="0.3">
      <c r="A43047">
        <v>54</v>
      </c>
      <c r="B43047" t="s">
        <v>32</v>
      </c>
      <c r="C43047" t="s">
        <v>20</v>
      </c>
      <c r="D43047">
        <v>153</v>
      </c>
      <c r="E43047" t="s">
        <v>21</v>
      </c>
      <c r="F43047">
        <v>6</v>
      </c>
      <c r="G43047">
        <v>3</v>
      </c>
      <c r="H43047" t="s">
        <v>44</v>
      </c>
      <c r="I43047">
        <v>1</v>
      </c>
      <c r="J43047">
        <v>43046</v>
      </c>
      <c r="K43047">
        <v>3</v>
      </c>
      <c r="L43047" t="s">
        <v>29</v>
      </c>
      <c r="M43047">
        <v>31</v>
      </c>
      <c r="N43047">
        <v>1</v>
      </c>
      <c r="O43047">
        <v>2</v>
      </c>
      <c r="P43047" t="s">
        <v>46</v>
      </c>
      <c r="Q43047">
        <v>1</v>
      </c>
      <c r="R43047" t="s">
        <v>31</v>
      </c>
      <c r="S43047">
        <v>1</v>
      </c>
      <c r="T43047">
        <f>COUNTIF(HR_1[Attrition count],HR_1[[#This Row],[Attrition count]])</f>
        <v>25105</v>
      </c>
      <c r="U43047">
        <f>COUNT(HR_1[EmployeeNumber])</f>
        <v>50000</v>
      </c>
      <c r="V43047">
        <f t="shared" si="672"/>
        <v>50.21</v>
      </c>
    </row>
    <row r="43048" spans="1:22" x14ac:dyDescent="0.3">
      <c r="A43048">
        <v>23</v>
      </c>
      <c r="B43048" t="s">
        <v>19</v>
      </c>
      <c r="C43048" t="s">
        <v>26</v>
      </c>
      <c r="D43048">
        <v>876</v>
      </c>
      <c r="E43048" t="s">
        <v>45</v>
      </c>
      <c r="F43048">
        <v>12</v>
      </c>
      <c r="G43048">
        <v>1</v>
      </c>
      <c r="H43048" t="s">
        <v>27</v>
      </c>
      <c r="I43048">
        <v>1</v>
      </c>
      <c r="J43048">
        <v>43047</v>
      </c>
      <c r="K43048">
        <v>4</v>
      </c>
      <c r="L43048" t="s">
        <v>29</v>
      </c>
      <c r="M43048">
        <v>163</v>
      </c>
      <c r="N43048">
        <v>4</v>
      </c>
      <c r="O43048">
        <v>5</v>
      </c>
      <c r="P43048" t="s">
        <v>24</v>
      </c>
      <c r="Q43048">
        <v>2</v>
      </c>
      <c r="R43048" t="s">
        <v>31</v>
      </c>
      <c r="S43048">
        <v>0</v>
      </c>
      <c r="T43048">
        <f>COUNTIF(HR_1[Attrition count],HR_1[[#This Row],[Attrition count]])</f>
        <v>24895</v>
      </c>
      <c r="U43048">
        <f>COUNT(HR_1[EmployeeNumber])</f>
        <v>50000</v>
      </c>
      <c r="V43048">
        <f t="shared" si="672"/>
        <v>50.21</v>
      </c>
    </row>
    <row r="43049" spans="1:22" x14ac:dyDescent="0.3">
      <c r="A43049">
        <v>22</v>
      </c>
      <c r="B43049" t="s">
        <v>32</v>
      </c>
      <c r="C43049" t="s">
        <v>26</v>
      </c>
      <c r="D43049">
        <v>1164</v>
      </c>
      <c r="E43049" t="s">
        <v>40</v>
      </c>
      <c r="F43049">
        <v>12</v>
      </c>
      <c r="G43049">
        <v>2</v>
      </c>
      <c r="H43049" t="s">
        <v>22</v>
      </c>
      <c r="I43049">
        <v>1</v>
      </c>
      <c r="J43049">
        <v>43048</v>
      </c>
      <c r="K43049">
        <v>4</v>
      </c>
      <c r="L43049" t="s">
        <v>29</v>
      </c>
      <c r="M43049">
        <v>113</v>
      </c>
      <c r="N43049">
        <v>2</v>
      </c>
      <c r="O43049">
        <v>4</v>
      </c>
      <c r="P43049" t="s">
        <v>48</v>
      </c>
      <c r="Q43049">
        <v>2</v>
      </c>
      <c r="R43049" t="s">
        <v>39</v>
      </c>
      <c r="S43049">
        <v>1</v>
      </c>
      <c r="T43049">
        <f>COUNTIF(HR_1[Attrition count],HR_1[[#This Row],[Attrition count]])</f>
        <v>25105</v>
      </c>
      <c r="U43049">
        <f>COUNT(HR_1[EmployeeNumber])</f>
        <v>50000</v>
      </c>
      <c r="V43049">
        <f t="shared" si="672"/>
        <v>50.21</v>
      </c>
    </row>
    <row r="43050" spans="1:22" x14ac:dyDescent="0.3">
      <c r="A43050">
        <v>29</v>
      </c>
      <c r="B43050" t="s">
        <v>32</v>
      </c>
      <c r="C43050" t="s">
        <v>43</v>
      </c>
      <c r="D43050">
        <v>826</v>
      </c>
      <c r="E43050" t="s">
        <v>27</v>
      </c>
      <c r="F43050">
        <v>23</v>
      </c>
      <c r="G43050">
        <v>2</v>
      </c>
      <c r="H43050" t="s">
        <v>22</v>
      </c>
      <c r="I43050">
        <v>1</v>
      </c>
      <c r="J43050">
        <v>43049</v>
      </c>
      <c r="K43050">
        <v>4</v>
      </c>
      <c r="L43050" t="s">
        <v>23</v>
      </c>
      <c r="M43050">
        <v>113</v>
      </c>
      <c r="N43050">
        <v>2</v>
      </c>
      <c r="O43050">
        <v>2</v>
      </c>
      <c r="P43050" t="s">
        <v>24</v>
      </c>
      <c r="Q43050">
        <v>3</v>
      </c>
      <c r="R43050" t="s">
        <v>31</v>
      </c>
      <c r="S43050">
        <v>1</v>
      </c>
      <c r="T43050">
        <f>COUNTIF(HR_1[Attrition count],HR_1[[#This Row],[Attrition count]])</f>
        <v>25105</v>
      </c>
      <c r="U43050">
        <f>COUNT(HR_1[EmployeeNumber])</f>
        <v>50000</v>
      </c>
      <c r="V43050">
        <f t="shared" si="672"/>
        <v>50.21</v>
      </c>
    </row>
    <row r="43051" spans="1:22" x14ac:dyDescent="0.3">
      <c r="A43051">
        <v>33</v>
      </c>
      <c r="B43051" t="s">
        <v>32</v>
      </c>
      <c r="C43051" t="s">
        <v>43</v>
      </c>
      <c r="D43051">
        <v>672</v>
      </c>
      <c r="E43051" t="s">
        <v>27</v>
      </c>
      <c r="F43051">
        <v>9</v>
      </c>
      <c r="G43051">
        <v>2</v>
      </c>
      <c r="H43051" t="s">
        <v>37</v>
      </c>
      <c r="I43051">
        <v>1</v>
      </c>
      <c r="J43051">
        <v>43050</v>
      </c>
      <c r="K43051">
        <v>1</v>
      </c>
      <c r="L43051" t="s">
        <v>29</v>
      </c>
      <c r="M43051">
        <v>32</v>
      </c>
      <c r="N43051">
        <v>4</v>
      </c>
      <c r="O43051">
        <v>4</v>
      </c>
      <c r="P43051" t="s">
        <v>48</v>
      </c>
      <c r="Q43051">
        <v>1</v>
      </c>
      <c r="R43051" t="s">
        <v>31</v>
      </c>
      <c r="S43051">
        <v>1</v>
      </c>
      <c r="T43051">
        <f>COUNTIF(HR_1[Attrition count],HR_1[[#This Row],[Attrition count]])</f>
        <v>25105</v>
      </c>
      <c r="U43051">
        <f>COUNT(HR_1[EmployeeNumber])</f>
        <v>50000</v>
      </c>
      <c r="V43051">
        <f t="shared" si="672"/>
        <v>50.21</v>
      </c>
    </row>
    <row r="43052" spans="1:22" x14ac:dyDescent="0.3">
      <c r="A43052">
        <v>31</v>
      </c>
      <c r="B43052" t="s">
        <v>32</v>
      </c>
      <c r="C43052" t="s">
        <v>43</v>
      </c>
      <c r="D43052">
        <v>740</v>
      </c>
      <c r="E43052" t="s">
        <v>36</v>
      </c>
      <c r="F43052">
        <v>11</v>
      </c>
      <c r="G43052">
        <v>5</v>
      </c>
      <c r="H43052" t="s">
        <v>22</v>
      </c>
      <c r="I43052">
        <v>1</v>
      </c>
      <c r="J43052">
        <v>43051</v>
      </c>
      <c r="K43052">
        <v>2</v>
      </c>
      <c r="L43052" t="s">
        <v>23</v>
      </c>
      <c r="M43052">
        <v>38</v>
      </c>
      <c r="N43052">
        <v>3</v>
      </c>
      <c r="O43052">
        <v>4</v>
      </c>
      <c r="P43052" t="s">
        <v>30</v>
      </c>
      <c r="Q43052">
        <v>2</v>
      </c>
      <c r="R43052" t="s">
        <v>31</v>
      </c>
      <c r="S43052">
        <v>1</v>
      </c>
      <c r="T43052">
        <f>COUNTIF(HR_1[Attrition count],HR_1[[#This Row],[Attrition count]])</f>
        <v>25105</v>
      </c>
      <c r="U43052">
        <f>COUNT(HR_1[EmployeeNumber])</f>
        <v>50000</v>
      </c>
      <c r="V43052">
        <f t="shared" si="672"/>
        <v>49.79</v>
      </c>
    </row>
    <row r="43053" spans="1:22" x14ac:dyDescent="0.3">
      <c r="A43053">
        <v>51</v>
      </c>
      <c r="B43053" t="s">
        <v>32</v>
      </c>
      <c r="C43053" t="s">
        <v>26</v>
      </c>
      <c r="D43053">
        <v>937</v>
      </c>
      <c r="E43053" t="s">
        <v>45</v>
      </c>
      <c r="F43053">
        <v>34</v>
      </c>
      <c r="G43053">
        <v>4</v>
      </c>
      <c r="H43053" t="s">
        <v>37</v>
      </c>
      <c r="I43053">
        <v>1</v>
      </c>
      <c r="J43053">
        <v>43052</v>
      </c>
      <c r="K43053">
        <v>1</v>
      </c>
      <c r="L43053" t="s">
        <v>23</v>
      </c>
      <c r="M43053">
        <v>156</v>
      </c>
      <c r="N43053">
        <v>3</v>
      </c>
      <c r="O43053">
        <v>1</v>
      </c>
      <c r="P43053" t="s">
        <v>35</v>
      </c>
      <c r="Q43053">
        <v>3</v>
      </c>
      <c r="R43053" t="s">
        <v>25</v>
      </c>
      <c r="S43053">
        <v>1</v>
      </c>
      <c r="T43053">
        <f>COUNTIF(HR_1[Attrition count],HR_1[[#This Row],[Attrition count]])</f>
        <v>25105</v>
      </c>
      <c r="U43053">
        <f>COUNT(HR_1[EmployeeNumber])</f>
        <v>50000</v>
      </c>
      <c r="V43053">
        <f t="shared" si="672"/>
        <v>50.21</v>
      </c>
    </row>
    <row r="43054" spans="1:22" x14ac:dyDescent="0.3">
      <c r="A43054">
        <v>46</v>
      </c>
      <c r="B43054" t="s">
        <v>19</v>
      </c>
      <c r="C43054" t="s">
        <v>26</v>
      </c>
      <c r="D43054">
        <v>1469</v>
      </c>
      <c r="E43054" t="s">
        <v>27</v>
      </c>
      <c r="F43054">
        <v>28</v>
      </c>
      <c r="G43054">
        <v>1</v>
      </c>
      <c r="H43054" t="s">
        <v>28</v>
      </c>
      <c r="I43054">
        <v>1</v>
      </c>
      <c r="J43054">
        <v>43053</v>
      </c>
      <c r="K43054">
        <v>4</v>
      </c>
      <c r="L43054" t="s">
        <v>29</v>
      </c>
      <c r="M43054">
        <v>76</v>
      </c>
      <c r="N43054">
        <v>3</v>
      </c>
      <c r="O43054">
        <v>5</v>
      </c>
      <c r="P43054" t="s">
        <v>42</v>
      </c>
      <c r="Q43054">
        <v>3</v>
      </c>
      <c r="R43054" t="s">
        <v>31</v>
      </c>
      <c r="S43054">
        <v>0</v>
      </c>
      <c r="T43054">
        <f>COUNTIF(HR_1[Attrition count],HR_1[[#This Row],[Attrition count]])</f>
        <v>24895</v>
      </c>
      <c r="U43054">
        <f>COUNT(HR_1[EmployeeNumber])</f>
        <v>50000</v>
      </c>
      <c r="V43054">
        <f t="shared" si="672"/>
        <v>49.79</v>
      </c>
    </row>
    <row r="43055" spans="1:22" x14ac:dyDescent="0.3">
      <c r="A43055">
        <v>28</v>
      </c>
      <c r="B43055" t="s">
        <v>32</v>
      </c>
      <c r="C43055" t="s">
        <v>26</v>
      </c>
      <c r="D43055">
        <v>655</v>
      </c>
      <c r="E43055" t="s">
        <v>40</v>
      </c>
      <c r="F43055">
        <v>5</v>
      </c>
      <c r="G43055">
        <v>1</v>
      </c>
      <c r="H43055" t="s">
        <v>28</v>
      </c>
      <c r="I43055">
        <v>1</v>
      </c>
      <c r="J43055">
        <v>43054</v>
      </c>
      <c r="K43055">
        <v>1</v>
      </c>
      <c r="L43055" t="s">
        <v>23</v>
      </c>
      <c r="M43055">
        <v>94</v>
      </c>
      <c r="N43055">
        <v>4</v>
      </c>
      <c r="O43055">
        <v>2</v>
      </c>
      <c r="P43055" t="s">
        <v>42</v>
      </c>
      <c r="Q43055">
        <v>2</v>
      </c>
      <c r="R43055" t="s">
        <v>31</v>
      </c>
      <c r="S43055">
        <v>1</v>
      </c>
      <c r="T43055">
        <f>COUNTIF(HR_1[Attrition count],HR_1[[#This Row],[Attrition count]])</f>
        <v>25105</v>
      </c>
      <c r="U43055">
        <f>COUNT(HR_1[EmployeeNumber])</f>
        <v>50000</v>
      </c>
      <c r="V43055">
        <f t="shared" si="672"/>
        <v>50.21</v>
      </c>
    </row>
    <row r="43056" spans="1:22" x14ac:dyDescent="0.3">
      <c r="A43056">
        <v>26</v>
      </c>
      <c r="B43056" t="s">
        <v>19</v>
      </c>
      <c r="C43056" t="s">
        <v>26</v>
      </c>
      <c r="D43056">
        <v>1356</v>
      </c>
      <c r="E43056" t="s">
        <v>36</v>
      </c>
      <c r="F43056">
        <v>30</v>
      </c>
      <c r="G43056">
        <v>2</v>
      </c>
      <c r="H43056" t="s">
        <v>34</v>
      </c>
      <c r="I43056">
        <v>1</v>
      </c>
      <c r="J43056">
        <v>43055</v>
      </c>
      <c r="K43056">
        <v>2</v>
      </c>
      <c r="L43056" t="s">
        <v>23</v>
      </c>
      <c r="M43056">
        <v>168</v>
      </c>
      <c r="N43056">
        <v>2</v>
      </c>
      <c r="O43056">
        <v>4</v>
      </c>
      <c r="P43056" t="s">
        <v>47</v>
      </c>
      <c r="Q43056">
        <v>3</v>
      </c>
      <c r="R43056" t="s">
        <v>39</v>
      </c>
      <c r="S43056">
        <v>0</v>
      </c>
      <c r="T43056">
        <f>COUNTIF(HR_1[Attrition count],HR_1[[#This Row],[Attrition count]])</f>
        <v>24895</v>
      </c>
      <c r="U43056">
        <f>COUNT(HR_1[EmployeeNumber])</f>
        <v>50000</v>
      </c>
      <c r="V43056">
        <f t="shared" si="672"/>
        <v>49.79</v>
      </c>
    </row>
    <row r="43057" spans="1:22" x14ac:dyDescent="0.3">
      <c r="A43057">
        <v>54</v>
      </c>
      <c r="B43057" t="s">
        <v>32</v>
      </c>
      <c r="C43057" t="s">
        <v>26</v>
      </c>
      <c r="D43057">
        <v>433</v>
      </c>
      <c r="E43057" t="s">
        <v>21</v>
      </c>
      <c r="F43057">
        <v>41</v>
      </c>
      <c r="G43057">
        <v>2</v>
      </c>
      <c r="H43057" t="s">
        <v>44</v>
      </c>
      <c r="I43057">
        <v>1</v>
      </c>
      <c r="J43057">
        <v>43056</v>
      </c>
      <c r="K43057">
        <v>1</v>
      </c>
      <c r="L43057" t="s">
        <v>23</v>
      </c>
      <c r="M43057">
        <v>68</v>
      </c>
      <c r="N43057">
        <v>1</v>
      </c>
      <c r="O43057">
        <v>2</v>
      </c>
      <c r="P43057" t="s">
        <v>30</v>
      </c>
      <c r="Q43057">
        <v>4</v>
      </c>
      <c r="R43057" t="s">
        <v>31</v>
      </c>
      <c r="S43057">
        <v>1</v>
      </c>
      <c r="T43057">
        <f>COUNTIF(HR_1[Attrition count],HR_1[[#This Row],[Attrition count]])</f>
        <v>25105</v>
      </c>
      <c r="U43057">
        <f>COUNT(HR_1[EmployeeNumber])</f>
        <v>50000</v>
      </c>
      <c r="V43057">
        <f t="shared" si="672"/>
        <v>49.79</v>
      </c>
    </row>
    <row r="43058" spans="1:22" x14ac:dyDescent="0.3">
      <c r="A43058">
        <v>21</v>
      </c>
      <c r="B43058" t="s">
        <v>19</v>
      </c>
      <c r="C43058" t="s">
        <v>43</v>
      </c>
      <c r="D43058">
        <v>1327</v>
      </c>
      <c r="E43058" t="s">
        <v>33</v>
      </c>
      <c r="F43058">
        <v>7</v>
      </c>
      <c r="G43058">
        <v>2</v>
      </c>
      <c r="H43058" t="s">
        <v>22</v>
      </c>
      <c r="I43058">
        <v>1</v>
      </c>
      <c r="J43058">
        <v>43057</v>
      </c>
      <c r="K43058">
        <v>2</v>
      </c>
      <c r="L43058" t="s">
        <v>23</v>
      </c>
      <c r="M43058">
        <v>110</v>
      </c>
      <c r="N43058">
        <v>1</v>
      </c>
      <c r="O43058">
        <v>4</v>
      </c>
      <c r="P43058" t="s">
        <v>47</v>
      </c>
      <c r="Q43058">
        <v>3</v>
      </c>
      <c r="R43058" t="s">
        <v>39</v>
      </c>
      <c r="S43058">
        <v>0</v>
      </c>
      <c r="T43058">
        <f>COUNTIF(HR_1[Attrition count],HR_1[[#This Row],[Attrition count]])</f>
        <v>24895</v>
      </c>
      <c r="U43058">
        <f>COUNT(HR_1[EmployeeNumber])</f>
        <v>50000</v>
      </c>
      <c r="V43058">
        <f t="shared" si="672"/>
        <v>49.79</v>
      </c>
    </row>
    <row r="43059" spans="1:22" x14ac:dyDescent="0.3">
      <c r="A43059">
        <v>45</v>
      </c>
      <c r="B43059" t="s">
        <v>19</v>
      </c>
      <c r="C43059" t="s">
        <v>20</v>
      </c>
      <c r="D43059">
        <v>656</v>
      </c>
      <c r="E43059" t="s">
        <v>45</v>
      </c>
      <c r="F43059">
        <v>16</v>
      </c>
      <c r="G43059">
        <v>2</v>
      </c>
      <c r="H43059" t="s">
        <v>34</v>
      </c>
      <c r="I43059">
        <v>1</v>
      </c>
      <c r="J43059">
        <v>43058</v>
      </c>
      <c r="K43059">
        <v>2</v>
      </c>
      <c r="L43059" t="s">
        <v>23</v>
      </c>
      <c r="M43059">
        <v>120</v>
      </c>
      <c r="N43059">
        <v>4</v>
      </c>
      <c r="O43059">
        <v>1</v>
      </c>
      <c r="P43059" t="s">
        <v>41</v>
      </c>
      <c r="Q43059">
        <v>1</v>
      </c>
      <c r="R43059" t="s">
        <v>31</v>
      </c>
      <c r="S43059">
        <v>0</v>
      </c>
      <c r="T43059">
        <f>COUNTIF(HR_1[Attrition count],HR_1[[#This Row],[Attrition count]])</f>
        <v>24895</v>
      </c>
      <c r="U43059">
        <f>COUNT(HR_1[EmployeeNumber])</f>
        <v>50000</v>
      </c>
      <c r="V43059">
        <f t="shared" si="672"/>
        <v>49.79</v>
      </c>
    </row>
    <row r="43060" spans="1:22" x14ac:dyDescent="0.3">
      <c r="A43060">
        <v>22</v>
      </c>
      <c r="B43060" t="s">
        <v>19</v>
      </c>
      <c r="C43060" t="s">
        <v>20</v>
      </c>
      <c r="D43060">
        <v>1083</v>
      </c>
      <c r="E43060" t="s">
        <v>27</v>
      </c>
      <c r="F43060">
        <v>11</v>
      </c>
      <c r="G43060">
        <v>5</v>
      </c>
      <c r="H43060" t="s">
        <v>37</v>
      </c>
      <c r="I43060">
        <v>1</v>
      </c>
      <c r="J43060">
        <v>43059</v>
      </c>
      <c r="K43060">
        <v>1</v>
      </c>
      <c r="L43060" t="s">
        <v>29</v>
      </c>
      <c r="M43060">
        <v>200</v>
      </c>
      <c r="N43060">
        <v>1</v>
      </c>
      <c r="O43060">
        <v>1</v>
      </c>
      <c r="P43060" t="s">
        <v>27</v>
      </c>
      <c r="Q43060">
        <v>4</v>
      </c>
      <c r="R43060" t="s">
        <v>39</v>
      </c>
      <c r="S43060">
        <v>0</v>
      </c>
      <c r="T43060">
        <f>COUNTIF(HR_1[Attrition count],HR_1[[#This Row],[Attrition count]])</f>
        <v>24895</v>
      </c>
      <c r="U43060">
        <f>COUNT(HR_1[EmployeeNumber])</f>
        <v>50000</v>
      </c>
      <c r="V43060">
        <f t="shared" si="672"/>
        <v>50.21</v>
      </c>
    </row>
    <row r="43061" spans="1:22" x14ac:dyDescent="0.3">
      <c r="A43061">
        <v>56</v>
      </c>
      <c r="B43061" t="s">
        <v>19</v>
      </c>
      <c r="C43061" t="s">
        <v>43</v>
      </c>
      <c r="D43061">
        <v>1152</v>
      </c>
      <c r="E43061" t="s">
        <v>40</v>
      </c>
      <c r="F43061">
        <v>8</v>
      </c>
      <c r="G43061">
        <v>5</v>
      </c>
      <c r="H43061" t="s">
        <v>27</v>
      </c>
      <c r="I43061">
        <v>1</v>
      </c>
      <c r="J43061">
        <v>43060</v>
      </c>
      <c r="K43061">
        <v>2</v>
      </c>
      <c r="L43061" t="s">
        <v>23</v>
      </c>
      <c r="M43061">
        <v>54</v>
      </c>
      <c r="N43061">
        <v>2</v>
      </c>
      <c r="O43061">
        <v>4</v>
      </c>
      <c r="P43061" t="s">
        <v>46</v>
      </c>
      <c r="Q43061">
        <v>4</v>
      </c>
      <c r="R43061" t="s">
        <v>25</v>
      </c>
      <c r="S43061">
        <v>0</v>
      </c>
      <c r="T43061">
        <f>COUNTIF(HR_1[Attrition count],HR_1[[#This Row],[Attrition count]])</f>
        <v>24895</v>
      </c>
      <c r="U43061">
        <f>COUNT(HR_1[EmployeeNumber])</f>
        <v>50000</v>
      </c>
      <c r="V43061">
        <f t="shared" si="672"/>
        <v>50.21</v>
      </c>
    </row>
    <row r="43062" spans="1:22" x14ac:dyDescent="0.3">
      <c r="A43062">
        <v>29</v>
      </c>
      <c r="B43062" t="s">
        <v>32</v>
      </c>
      <c r="C43062" t="s">
        <v>26</v>
      </c>
      <c r="D43062">
        <v>518</v>
      </c>
      <c r="E43062" t="s">
        <v>40</v>
      </c>
      <c r="F43062">
        <v>15</v>
      </c>
      <c r="G43062">
        <v>3</v>
      </c>
      <c r="H43062" t="s">
        <v>28</v>
      </c>
      <c r="I43062">
        <v>1</v>
      </c>
      <c r="J43062">
        <v>43061</v>
      </c>
      <c r="K43062">
        <v>1</v>
      </c>
      <c r="L43062" t="s">
        <v>29</v>
      </c>
      <c r="M43062">
        <v>58</v>
      </c>
      <c r="N43062">
        <v>4</v>
      </c>
      <c r="O43062">
        <v>2</v>
      </c>
      <c r="P43062" t="s">
        <v>27</v>
      </c>
      <c r="Q43062">
        <v>1</v>
      </c>
      <c r="R43062" t="s">
        <v>39</v>
      </c>
      <c r="S43062">
        <v>1</v>
      </c>
      <c r="T43062">
        <f>COUNTIF(HR_1[Attrition count],HR_1[[#This Row],[Attrition count]])</f>
        <v>25105</v>
      </c>
      <c r="U43062">
        <f>COUNT(HR_1[EmployeeNumber])</f>
        <v>50000</v>
      </c>
      <c r="V43062">
        <f t="shared" si="672"/>
        <v>50.21</v>
      </c>
    </row>
    <row r="43063" spans="1:22" x14ac:dyDescent="0.3">
      <c r="A43063">
        <v>42</v>
      </c>
      <c r="B43063" t="s">
        <v>32</v>
      </c>
      <c r="C43063" t="s">
        <v>43</v>
      </c>
      <c r="D43063">
        <v>1210</v>
      </c>
      <c r="E43063" t="s">
        <v>45</v>
      </c>
      <c r="F43063">
        <v>5</v>
      </c>
      <c r="G43063">
        <v>4</v>
      </c>
      <c r="H43063" t="s">
        <v>27</v>
      </c>
      <c r="I43063">
        <v>1</v>
      </c>
      <c r="J43063">
        <v>43062</v>
      </c>
      <c r="K43063">
        <v>1</v>
      </c>
      <c r="L43063" t="s">
        <v>23</v>
      </c>
      <c r="M43063">
        <v>191</v>
      </c>
      <c r="N43063">
        <v>2</v>
      </c>
      <c r="O43063">
        <v>4</v>
      </c>
      <c r="P43063" t="s">
        <v>46</v>
      </c>
      <c r="Q43063">
        <v>3</v>
      </c>
      <c r="R43063" t="s">
        <v>25</v>
      </c>
      <c r="S43063">
        <v>1</v>
      </c>
      <c r="T43063">
        <f>COUNTIF(HR_1[Attrition count],HR_1[[#This Row],[Attrition count]])</f>
        <v>25105</v>
      </c>
      <c r="U43063">
        <f>COUNT(HR_1[EmployeeNumber])</f>
        <v>50000</v>
      </c>
      <c r="V43063">
        <f t="shared" si="672"/>
        <v>49.79</v>
      </c>
    </row>
    <row r="43064" spans="1:22" x14ac:dyDescent="0.3">
      <c r="A43064">
        <v>37</v>
      </c>
      <c r="B43064" t="s">
        <v>32</v>
      </c>
      <c r="C43064" t="s">
        <v>43</v>
      </c>
      <c r="D43064">
        <v>1265</v>
      </c>
      <c r="E43064" t="s">
        <v>27</v>
      </c>
      <c r="F43064">
        <v>4</v>
      </c>
      <c r="G43064">
        <v>3</v>
      </c>
      <c r="H43064" t="s">
        <v>37</v>
      </c>
      <c r="I43064">
        <v>1</v>
      </c>
      <c r="J43064">
        <v>43063</v>
      </c>
      <c r="K43064">
        <v>2</v>
      </c>
      <c r="L43064" t="s">
        <v>29</v>
      </c>
      <c r="M43064">
        <v>118</v>
      </c>
      <c r="N43064">
        <v>2</v>
      </c>
      <c r="O43064">
        <v>5</v>
      </c>
      <c r="P43064" t="s">
        <v>42</v>
      </c>
      <c r="Q43064">
        <v>3</v>
      </c>
      <c r="R43064" t="s">
        <v>39</v>
      </c>
      <c r="S43064">
        <v>1</v>
      </c>
      <c r="T43064">
        <f>COUNTIF(HR_1[Attrition count],HR_1[[#This Row],[Attrition count]])</f>
        <v>25105</v>
      </c>
      <c r="U43064">
        <f>COUNT(HR_1[EmployeeNumber])</f>
        <v>50000</v>
      </c>
      <c r="V43064">
        <f t="shared" si="672"/>
        <v>49.79</v>
      </c>
    </row>
    <row r="43065" spans="1:22" x14ac:dyDescent="0.3">
      <c r="A43065">
        <v>49</v>
      </c>
      <c r="B43065" t="s">
        <v>19</v>
      </c>
      <c r="C43065" t="s">
        <v>43</v>
      </c>
      <c r="D43065">
        <v>270</v>
      </c>
      <c r="E43065" t="s">
        <v>27</v>
      </c>
      <c r="F43065">
        <v>23</v>
      </c>
      <c r="G43065">
        <v>1</v>
      </c>
      <c r="H43065" t="s">
        <v>28</v>
      </c>
      <c r="I43065">
        <v>1</v>
      </c>
      <c r="J43065">
        <v>43064</v>
      </c>
      <c r="K43065">
        <v>4</v>
      </c>
      <c r="L43065" t="s">
        <v>23</v>
      </c>
      <c r="M43065">
        <v>117</v>
      </c>
      <c r="N43065">
        <v>3</v>
      </c>
      <c r="O43065">
        <v>3</v>
      </c>
      <c r="P43065" t="s">
        <v>35</v>
      </c>
      <c r="Q43065">
        <v>2</v>
      </c>
      <c r="R43065" t="s">
        <v>39</v>
      </c>
      <c r="S43065">
        <v>0</v>
      </c>
      <c r="T43065">
        <f>COUNTIF(HR_1[Attrition count],HR_1[[#This Row],[Attrition count]])</f>
        <v>24895</v>
      </c>
      <c r="U43065">
        <f>COUNT(HR_1[EmployeeNumber])</f>
        <v>50000</v>
      </c>
      <c r="V43065">
        <f t="shared" si="672"/>
        <v>50.21</v>
      </c>
    </row>
    <row r="43066" spans="1:22" x14ac:dyDescent="0.3">
      <c r="A43066">
        <v>42</v>
      </c>
      <c r="B43066" t="s">
        <v>19</v>
      </c>
      <c r="C43066" t="s">
        <v>26</v>
      </c>
      <c r="D43066">
        <v>773</v>
      </c>
      <c r="E43066" t="s">
        <v>36</v>
      </c>
      <c r="F43066">
        <v>28</v>
      </c>
      <c r="G43066">
        <v>5</v>
      </c>
      <c r="H43066" t="s">
        <v>28</v>
      </c>
      <c r="I43066">
        <v>1</v>
      </c>
      <c r="J43066">
        <v>43065</v>
      </c>
      <c r="K43066">
        <v>3</v>
      </c>
      <c r="L43066" t="s">
        <v>29</v>
      </c>
      <c r="M43066">
        <v>55</v>
      </c>
      <c r="N43066">
        <v>4</v>
      </c>
      <c r="O43066">
        <v>4</v>
      </c>
      <c r="P43066" t="s">
        <v>48</v>
      </c>
      <c r="Q43066">
        <v>3</v>
      </c>
      <c r="R43066" t="s">
        <v>25</v>
      </c>
      <c r="S43066">
        <v>0</v>
      </c>
      <c r="T43066">
        <f>COUNTIF(HR_1[Attrition count],HR_1[[#This Row],[Attrition count]])</f>
        <v>24895</v>
      </c>
      <c r="U43066">
        <f>COUNT(HR_1[EmployeeNumber])</f>
        <v>50000</v>
      </c>
      <c r="V43066">
        <f t="shared" si="672"/>
        <v>50.21</v>
      </c>
    </row>
    <row r="43067" spans="1:22" x14ac:dyDescent="0.3">
      <c r="A43067">
        <v>28</v>
      </c>
      <c r="B43067" t="s">
        <v>32</v>
      </c>
      <c r="C43067" t="s">
        <v>43</v>
      </c>
      <c r="D43067">
        <v>1319</v>
      </c>
      <c r="E43067" t="s">
        <v>33</v>
      </c>
      <c r="F43067">
        <v>48</v>
      </c>
      <c r="G43067">
        <v>3</v>
      </c>
      <c r="H43067" t="s">
        <v>27</v>
      </c>
      <c r="I43067">
        <v>1</v>
      </c>
      <c r="J43067">
        <v>43066</v>
      </c>
      <c r="K43067">
        <v>2</v>
      </c>
      <c r="L43067" t="s">
        <v>23</v>
      </c>
      <c r="M43067">
        <v>199</v>
      </c>
      <c r="N43067">
        <v>4</v>
      </c>
      <c r="O43067">
        <v>1</v>
      </c>
      <c r="P43067" t="s">
        <v>35</v>
      </c>
      <c r="Q43067">
        <v>1</v>
      </c>
      <c r="R43067" t="s">
        <v>39</v>
      </c>
      <c r="S43067">
        <v>1</v>
      </c>
      <c r="T43067">
        <f>COUNTIF(HR_1[Attrition count],HR_1[[#This Row],[Attrition count]])</f>
        <v>25105</v>
      </c>
      <c r="U43067">
        <f>COUNT(HR_1[EmployeeNumber])</f>
        <v>50000</v>
      </c>
      <c r="V43067">
        <f t="shared" si="672"/>
        <v>50.21</v>
      </c>
    </row>
    <row r="43068" spans="1:22" x14ac:dyDescent="0.3">
      <c r="A43068">
        <v>50</v>
      </c>
      <c r="B43068" t="s">
        <v>32</v>
      </c>
      <c r="C43068" t="s">
        <v>20</v>
      </c>
      <c r="D43068">
        <v>1129</v>
      </c>
      <c r="E43068" t="s">
        <v>21</v>
      </c>
      <c r="F43068">
        <v>30</v>
      </c>
      <c r="G43068">
        <v>5</v>
      </c>
      <c r="H43068" t="s">
        <v>34</v>
      </c>
      <c r="I43068">
        <v>1</v>
      </c>
      <c r="J43068">
        <v>43067</v>
      </c>
      <c r="K43068">
        <v>4</v>
      </c>
      <c r="L43068" t="s">
        <v>29</v>
      </c>
      <c r="M43068">
        <v>75</v>
      </c>
      <c r="N43068">
        <v>3</v>
      </c>
      <c r="O43068">
        <v>1</v>
      </c>
      <c r="P43068" t="s">
        <v>47</v>
      </c>
      <c r="Q43068">
        <v>3</v>
      </c>
      <c r="R43068" t="s">
        <v>25</v>
      </c>
      <c r="S43068">
        <v>1</v>
      </c>
      <c r="T43068">
        <f>COUNTIF(HR_1[Attrition count],HR_1[[#This Row],[Attrition count]])</f>
        <v>25105</v>
      </c>
      <c r="U43068">
        <f>COUNT(HR_1[EmployeeNumber])</f>
        <v>50000</v>
      </c>
      <c r="V43068">
        <f t="shared" si="672"/>
        <v>49.79</v>
      </c>
    </row>
    <row r="43069" spans="1:22" x14ac:dyDescent="0.3">
      <c r="A43069">
        <v>51</v>
      </c>
      <c r="B43069" t="s">
        <v>32</v>
      </c>
      <c r="C43069" t="s">
        <v>20</v>
      </c>
      <c r="D43069">
        <v>1216</v>
      </c>
      <c r="E43069" t="s">
        <v>40</v>
      </c>
      <c r="F43069">
        <v>29</v>
      </c>
      <c r="G43069">
        <v>4</v>
      </c>
      <c r="H43069" t="s">
        <v>27</v>
      </c>
      <c r="I43069">
        <v>1</v>
      </c>
      <c r="J43069">
        <v>43068</v>
      </c>
      <c r="K43069">
        <v>2</v>
      </c>
      <c r="L43069" t="s">
        <v>29</v>
      </c>
      <c r="M43069">
        <v>54</v>
      </c>
      <c r="N43069">
        <v>2</v>
      </c>
      <c r="O43069">
        <v>3</v>
      </c>
      <c r="P43069" t="s">
        <v>38</v>
      </c>
      <c r="Q43069">
        <v>1</v>
      </c>
      <c r="R43069" t="s">
        <v>25</v>
      </c>
      <c r="S43069">
        <v>1</v>
      </c>
      <c r="T43069">
        <f>COUNTIF(HR_1[Attrition count],HR_1[[#This Row],[Attrition count]])</f>
        <v>25105</v>
      </c>
      <c r="U43069">
        <f>COUNT(HR_1[EmployeeNumber])</f>
        <v>50000</v>
      </c>
      <c r="V43069">
        <f t="shared" si="672"/>
        <v>50.21</v>
      </c>
    </row>
    <row r="43070" spans="1:22" x14ac:dyDescent="0.3">
      <c r="A43070">
        <v>49</v>
      </c>
      <c r="B43070" t="s">
        <v>19</v>
      </c>
      <c r="C43070" t="s">
        <v>43</v>
      </c>
      <c r="D43070">
        <v>517</v>
      </c>
      <c r="E43070" t="s">
        <v>21</v>
      </c>
      <c r="F43070">
        <v>8</v>
      </c>
      <c r="G43070">
        <v>5</v>
      </c>
      <c r="H43070" t="s">
        <v>34</v>
      </c>
      <c r="I43070">
        <v>1</v>
      </c>
      <c r="J43070">
        <v>43069</v>
      </c>
      <c r="K43070">
        <v>3</v>
      </c>
      <c r="L43070" t="s">
        <v>29</v>
      </c>
      <c r="M43070">
        <v>123</v>
      </c>
      <c r="N43070">
        <v>3</v>
      </c>
      <c r="O43070">
        <v>4</v>
      </c>
      <c r="P43070" t="s">
        <v>41</v>
      </c>
      <c r="Q43070">
        <v>3</v>
      </c>
      <c r="R43070" t="s">
        <v>31</v>
      </c>
      <c r="S43070">
        <v>0</v>
      </c>
      <c r="T43070">
        <f>COUNTIF(HR_1[Attrition count],HR_1[[#This Row],[Attrition count]])</f>
        <v>24895</v>
      </c>
      <c r="U43070">
        <f>COUNT(HR_1[EmployeeNumber])</f>
        <v>50000</v>
      </c>
      <c r="V43070">
        <f t="shared" si="672"/>
        <v>49.79</v>
      </c>
    </row>
    <row r="43071" spans="1:22" x14ac:dyDescent="0.3">
      <c r="A43071">
        <v>57</v>
      </c>
      <c r="B43071" t="s">
        <v>32</v>
      </c>
      <c r="C43071" t="s">
        <v>43</v>
      </c>
      <c r="D43071">
        <v>1499</v>
      </c>
      <c r="E43071" t="s">
        <v>36</v>
      </c>
      <c r="F43071">
        <v>2</v>
      </c>
      <c r="G43071">
        <v>1</v>
      </c>
      <c r="H43071" t="s">
        <v>44</v>
      </c>
      <c r="I43071">
        <v>1</v>
      </c>
      <c r="J43071">
        <v>43070</v>
      </c>
      <c r="K43071">
        <v>3</v>
      </c>
      <c r="L43071" t="s">
        <v>23</v>
      </c>
      <c r="M43071">
        <v>36</v>
      </c>
      <c r="N43071">
        <v>3</v>
      </c>
      <c r="O43071">
        <v>4</v>
      </c>
      <c r="P43071" t="s">
        <v>42</v>
      </c>
      <c r="Q43071">
        <v>4</v>
      </c>
      <c r="R43071" t="s">
        <v>31</v>
      </c>
      <c r="S43071">
        <v>1</v>
      </c>
      <c r="T43071">
        <f>COUNTIF(HR_1[Attrition count],HR_1[[#This Row],[Attrition count]])</f>
        <v>25105</v>
      </c>
      <c r="U43071">
        <f>COUNT(HR_1[EmployeeNumber])</f>
        <v>50000</v>
      </c>
      <c r="V43071">
        <f t="shared" si="672"/>
        <v>49.79</v>
      </c>
    </row>
    <row r="43072" spans="1:22" x14ac:dyDescent="0.3">
      <c r="A43072">
        <v>29</v>
      </c>
      <c r="B43072" t="s">
        <v>19</v>
      </c>
      <c r="C43072" t="s">
        <v>26</v>
      </c>
      <c r="D43072">
        <v>1441</v>
      </c>
      <c r="E43072" t="s">
        <v>21</v>
      </c>
      <c r="F43072">
        <v>3</v>
      </c>
      <c r="G43072">
        <v>5</v>
      </c>
      <c r="H43072" t="s">
        <v>28</v>
      </c>
      <c r="I43072">
        <v>1</v>
      </c>
      <c r="J43072">
        <v>43071</v>
      </c>
      <c r="K43072">
        <v>2</v>
      </c>
      <c r="L43072" t="s">
        <v>23</v>
      </c>
      <c r="M43072">
        <v>100</v>
      </c>
      <c r="N43072">
        <v>3</v>
      </c>
      <c r="O43072">
        <v>2</v>
      </c>
      <c r="P43072" t="s">
        <v>27</v>
      </c>
      <c r="Q43072">
        <v>2</v>
      </c>
      <c r="R43072" t="s">
        <v>25</v>
      </c>
      <c r="S43072">
        <v>0</v>
      </c>
      <c r="T43072">
        <f>COUNTIF(HR_1[Attrition count],HR_1[[#This Row],[Attrition count]])</f>
        <v>24895</v>
      </c>
      <c r="U43072">
        <f>COUNT(HR_1[EmployeeNumber])</f>
        <v>50000</v>
      </c>
      <c r="V43072">
        <f t="shared" si="672"/>
        <v>49.79</v>
      </c>
    </row>
    <row r="43073" spans="1:22" x14ac:dyDescent="0.3">
      <c r="A43073">
        <v>23</v>
      </c>
      <c r="B43073" t="s">
        <v>19</v>
      </c>
      <c r="C43073" t="s">
        <v>20</v>
      </c>
      <c r="D43073">
        <v>776</v>
      </c>
      <c r="E43073" t="s">
        <v>36</v>
      </c>
      <c r="F43073">
        <v>40</v>
      </c>
      <c r="G43073">
        <v>2</v>
      </c>
      <c r="H43073" t="s">
        <v>28</v>
      </c>
      <c r="I43073">
        <v>1</v>
      </c>
      <c r="J43073">
        <v>43072</v>
      </c>
      <c r="K43073">
        <v>4</v>
      </c>
      <c r="L43073" t="s">
        <v>23</v>
      </c>
      <c r="M43073">
        <v>179</v>
      </c>
      <c r="N43073">
        <v>1</v>
      </c>
      <c r="O43073">
        <v>5</v>
      </c>
      <c r="P43073" t="s">
        <v>35</v>
      </c>
      <c r="Q43073">
        <v>3</v>
      </c>
      <c r="R43073" t="s">
        <v>25</v>
      </c>
      <c r="S43073">
        <v>0</v>
      </c>
      <c r="T43073">
        <f>COUNTIF(HR_1[Attrition count],HR_1[[#This Row],[Attrition count]])</f>
        <v>24895</v>
      </c>
      <c r="U43073">
        <f>COUNT(HR_1[EmployeeNumber])</f>
        <v>50000</v>
      </c>
      <c r="V43073">
        <f t="shared" si="672"/>
        <v>49.79</v>
      </c>
    </row>
    <row r="43074" spans="1:22" x14ac:dyDescent="0.3">
      <c r="A43074">
        <v>57</v>
      </c>
      <c r="B43074" t="s">
        <v>19</v>
      </c>
      <c r="C43074" t="s">
        <v>20</v>
      </c>
      <c r="D43074">
        <v>1495</v>
      </c>
      <c r="E43074" t="s">
        <v>21</v>
      </c>
      <c r="F43074">
        <v>35</v>
      </c>
      <c r="G43074">
        <v>3</v>
      </c>
      <c r="H43074" t="s">
        <v>27</v>
      </c>
      <c r="I43074">
        <v>1</v>
      </c>
      <c r="J43074">
        <v>43073</v>
      </c>
      <c r="K43074">
        <v>3</v>
      </c>
      <c r="L43074" t="s">
        <v>29</v>
      </c>
      <c r="M43074">
        <v>163</v>
      </c>
      <c r="N43074">
        <v>2</v>
      </c>
      <c r="O43074">
        <v>2</v>
      </c>
      <c r="P43074" t="s">
        <v>27</v>
      </c>
      <c r="Q43074">
        <v>1</v>
      </c>
      <c r="R43074" t="s">
        <v>31</v>
      </c>
      <c r="S43074">
        <v>0</v>
      </c>
      <c r="T43074">
        <f>COUNTIF(HR_1[Attrition count],HR_1[[#This Row],[Attrition count]])</f>
        <v>24895</v>
      </c>
      <c r="U43074">
        <f>COUNT(HR_1[EmployeeNumber])</f>
        <v>50000</v>
      </c>
      <c r="V43074">
        <f t="shared" ref="V43074:V43137" si="673">(T43076/U43076)*100</f>
        <v>50.21</v>
      </c>
    </row>
    <row r="43075" spans="1:22" x14ac:dyDescent="0.3">
      <c r="A43075">
        <v>52</v>
      </c>
      <c r="B43075" t="s">
        <v>19</v>
      </c>
      <c r="C43075" t="s">
        <v>26</v>
      </c>
      <c r="D43075">
        <v>163</v>
      </c>
      <c r="E43075" t="s">
        <v>33</v>
      </c>
      <c r="F43075">
        <v>3</v>
      </c>
      <c r="G43075">
        <v>4</v>
      </c>
      <c r="H43075" t="s">
        <v>34</v>
      </c>
      <c r="I43075">
        <v>1</v>
      </c>
      <c r="J43075">
        <v>43074</v>
      </c>
      <c r="K43075">
        <v>4</v>
      </c>
      <c r="L43075" t="s">
        <v>23</v>
      </c>
      <c r="M43075">
        <v>171</v>
      </c>
      <c r="N43075">
        <v>2</v>
      </c>
      <c r="O43075">
        <v>5</v>
      </c>
      <c r="P43075" t="s">
        <v>24</v>
      </c>
      <c r="Q43075">
        <v>4</v>
      </c>
      <c r="R43075" t="s">
        <v>39</v>
      </c>
      <c r="S43075">
        <v>0</v>
      </c>
      <c r="T43075">
        <f>COUNTIF(HR_1[Attrition count],HR_1[[#This Row],[Attrition count]])</f>
        <v>24895</v>
      </c>
      <c r="U43075">
        <f>COUNT(HR_1[EmployeeNumber])</f>
        <v>50000</v>
      </c>
      <c r="V43075">
        <f t="shared" si="673"/>
        <v>49.79</v>
      </c>
    </row>
    <row r="43076" spans="1:22" x14ac:dyDescent="0.3">
      <c r="A43076">
        <v>38</v>
      </c>
      <c r="B43076" t="s">
        <v>32</v>
      </c>
      <c r="C43076" t="s">
        <v>20</v>
      </c>
      <c r="D43076">
        <v>106</v>
      </c>
      <c r="E43076" t="s">
        <v>40</v>
      </c>
      <c r="F43076">
        <v>19</v>
      </c>
      <c r="G43076">
        <v>2</v>
      </c>
      <c r="H43076" t="s">
        <v>28</v>
      </c>
      <c r="I43076">
        <v>1</v>
      </c>
      <c r="J43076">
        <v>43075</v>
      </c>
      <c r="K43076">
        <v>1</v>
      </c>
      <c r="L43076" t="s">
        <v>23</v>
      </c>
      <c r="M43076">
        <v>196</v>
      </c>
      <c r="N43076">
        <v>2</v>
      </c>
      <c r="O43076">
        <v>2</v>
      </c>
      <c r="P43076" t="s">
        <v>35</v>
      </c>
      <c r="Q43076">
        <v>4</v>
      </c>
      <c r="R43076" t="s">
        <v>25</v>
      </c>
      <c r="S43076">
        <v>1</v>
      </c>
      <c r="T43076">
        <f>COUNTIF(HR_1[Attrition count],HR_1[[#This Row],[Attrition count]])</f>
        <v>25105</v>
      </c>
      <c r="U43076">
        <f>COUNT(HR_1[EmployeeNumber])</f>
        <v>50000</v>
      </c>
      <c r="V43076">
        <f t="shared" si="673"/>
        <v>50.21</v>
      </c>
    </row>
    <row r="43077" spans="1:22" x14ac:dyDescent="0.3">
      <c r="A43077">
        <v>40</v>
      </c>
      <c r="B43077" t="s">
        <v>19</v>
      </c>
      <c r="C43077" t="s">
        <v>43</v>
      </c>
      <c r="D43077">
        <v>366</v>
      </c>
      <c r="E43077" t="s">
        <v>21</v>
      </c>
      <c r="F43077">
        <v>3</v>
      </c>
      <c r="G43077">
        <v>4</v>
      </c>
      <c r="H43077" t="s">
        <v>22</v>
      </c>
      <c r="I43077">
        <v>1</v>
      </c>
      <c r="J43077">
        <v>43076</v>
      </c>
      <c r="K43077">
        <v>2</v>
      </c>
      <c r="L43077" t="s">
        <v>23</v>
      </c>
      <c r="M43077">
        <v>39</v>
      </c>
      <c r="N43077">
        <v>3</v>
      </c>
      <c r="O43077">
        <v>4</v>
      </c>
      <c r="P43077" t="s">
        <v>48</v>
      </c>
      <c r="Q43077">
        <v>4</v>
      </c>
      <c r="R43077" t="s">
        <v>39</v>
      </c>
      <c r="S43077">
        <v>0</v>
      </c>
      <c r="T43077">
        <f>COUNTIF(HR_1[Attrition count],HR_1[[#This Row],[Attrition count]])</f>
        <v>24895</v>
      </c>
      <c r="U43077">
        <f>COUNT(HR_1[EmployeeNumber])</f>
        <v>50000</v>
      </c>
      <c r="V43077">
        <f t="shared" si="673"/>
        <v>50.21</v>
      </c>
    </row>
    <row r="43078" spans="1:22" x14ac:dyDescent="0.3">
      <c r="A43078">
        <v>60</v>
      </c>
      <c r="B43078" t="s">
        <v>32</v>
      </c>
      <c r="C43078" t="s">
        <v>26</v>
      </c>
      <c r="D43078">
        <v>350</v>
      </c>
      <c r="E43078" t="s">
        <v>40</v>
      </c>
      <c r="F43078">
        <v>49</v>
      </c>
      <c r="G43078">
        <v>2</v>
      </c>
      <c r="H43078" t="s">
        <v>44</v>
      </c>
      <c r="I43078">
        <v>1</v>
      </c>
      <c r="J43078">
        <v>43077</v>
      </c>
      <c r="K43078">
        <v>1</v>
      </c>
      <c r="L43078" t="s">
        <v>29</v>
      </c>
      <c r="M43078">
        <v>155</v>
      </c>
      <c r="N43078">
        <v>2</v>
      </c>
      <c r="O43078">
        <v>2</v>
      </c>
      <c r="P43078" t="s">
        <v>47</v>
      </c>
      <c r="Q43078">
        <v>4</v>
      </c>
      <c r="R43078" t="s">
        <v>25</v>
      </c>
      <c r="S43078">
        <v>1</v>
      </c>
      <c r="T43078">
        <f>COUNTIF(HR_1[Attrition count],HR_1[[#This Row],[Attrition count]])</f>
        <v>25105</v>
      </c>
      <c r="U43078">
        <f>COUNT(HR_1[EmployeeNumber])</f>
        <v>50000</v>
      </c>
      <c r="V43078">
        <f t="shared" si="673"/>
        <v>50.21</v>
      </c>
    </row>
    <row r="43079" spans="1:22" x14ac:dyDescent="0.3">
      <c r="A43079">
        <v>33</v>
      </c>
      <c r="B43079" t="s">
        <v>32</v>
      </c>
      <c r="C43079" t="s">
        <v>26</v>
      </c>
      <c r="D43079">
        <v>172</v>
      </c>
      <c r="E43079" t="s">
        <v>36</v>
      </c>
      <c r="F43079">
        <v>13</v>
      </c>
      <c r="G43079">
        <v>3</v>
      </c>
      <c r="H43079" t="s">
        <v>34</v>
      </c>
      <c r="I43079">
        <v>1</v>
      </c>
      <c r="J43079">
        <v>43078</v>
      </c>
      <c r="K43079">
        <v>1</v>
      </c>
      <c r="L43079" t="s">
        <v>29</v>
      </c>
      <c r="M43079">
        <v>42</v>
      </c>
      <c r="N43079">
        <v>3</v>
      </c>
      <c r="O43079">
        <v>1</v>
      </c>
      <c r="P43079" t="s">
        <v>30</v>
      </c>
      <c r="Q43079">
        <v>1</v>
      </c>
      <c r="R43079" t="s">
        <v>31</v>
      </c>
      <c r="S43079">
        <v>1</v>
      </c>
      <c r="T43079">
        <f>COUNTIF(HR_1[Attrition count],HR_1[[#This Row],[Attrition count]])</f>
        <v>25105</v>
      </c>
      <c r="U43079">
        <f>COUNT(HR_1[EmployeeNumber])</f>
        <v>50000</v>
      </c>
      <c r="V43079">
        <f t="shared" si="673"/>
        <v>50.21</v>
      </c>
    </row>
    <row r="43080" spans="1:22" x14ac:dyDescent="0.3">
      <c r="A43080">
        <v>21</v>
      </c>
      <c r="B43080" t="s">
        <v>32</v>
      </c>
      <c r="C43080" t="s">
        <v>26</v>
      </c>
      <c r="D43080">
        <v>728</v>
      </c>
      <c r="E43080" t="s">
        <v>40</v>
      </c>
      <c r="F43080">
        <v>5</v>
      </c>
      <c r="G43080">
        <v>4</v>
      </c>
      <c r="H43080" t="s">
        <v>28</v>
      </c>
      <c r="I43080">
        <v>1</v>
      </c>
      <c r="J43080">
        <v>43079</v>
      </c>
      <c r="K43080">
        <v>2</v>
      </c>
      <c r="L43080" t="s">
        <v>23</v>
      </c>
      <c r="M43080">
        <v>134</v>
      </c>
      <c r="N43080">
        <v>1</v>
      </c>
      <c r="O43080">
        <v>4</v>
      </c>
      <c r="P43080" t="s">
        <v>30</v>
      </c>
      <c r="Q43080">
        <v>3</v>
      </c>
      <c r="R43080" t="s">
        <v>25</v>
      </c>
      <c r="S43080">
        <v>1</v>
      </c>
      <c r="T43080">
        <f>COUNTIF(HR_1[Attrition count],HR_1[[#This Row],[Attrition count]])</f>
        <v>25105</v>
      </c>
      <c r="U43080">
        <f>COUNT(HR_1[EmployeeNumber])</f>
        <v>50000</v>
      </c>
      <c r="V43080">
        <f t="shared" si="673"/>
        <v>50.21</v>
      </c>
    </row>
    <row r="43081" spans="1:22" x14ac:dyDescent="0.3">
      <c r="A43081">
        <v>51</v>
      </c>
      <c r="B43081" t="s">
        <v>32</v>
      </c>
      <c r="C43081" t="s">
        <v>20</v>
      </c>
      <c r="D43081">
        <v>848</v>
      </c>
      <c r="E43081" t="s">
        <v>33</v>
      </c>
      <c r="F43081">
        <v>38</v>
      </c>
      <c r="G43081">
        <v>2</v>
      </c>
      <c r="H43081" t="s">
        <v>44</v>
      </c>
      <c r="I43081">
        <v>1</v>
      </c>
      <c r="J43081">
        <v>43080</v>
      </c>
      <c r="K43081">
        <v>3</v>
      </c>
      <c r="L43081" t="s">
        <v>29</v>
      </c>
      <c r="M43081">
        <v>78</v>
      </c>
      <c r="N43081">
        <v>1</v>
      </c>
      <c r="O43081">
        <v>1</v>
      </c>
      <c r="P43081" t="s">
        <v>41</v>
      </c>
      <c r="Q43081">
        <v>1</v>
      </c>
      <c r="R43081" t="s">
        <v>31</v>
      </c>
      <c r="S43081">
        <v>1</v>
      </c>
      <c r="T43081">
        <f>COUNTIF(HR_1[Attrition count],HR_1[[#This Row],[Attrition count]])</f>
        <v>25105</v>
      </c>
      <c r="U43081">
        <f>COUNT(HR_1[EmployeeNumber])</f>
        <v>50000</v>
      </c>
      <c r="V43081">
        <f t="shared" si="673"/>
        <v>50.21</v>
      </c>
    </row>
    <row r="43082" spans="1:22" x14ac:dyDescent="0.3">
      <c r="A43082">
        <v>23</v>
      </c>
      <c r="B43082" t="s">
        <v>32</v>
      </c>
      <c r="C43082" t="s">
        <v>43</v>
      </c>
      <c r="D43082">
        <v>154</v>
      </c>
      <c r="E43082" t="s">
        <v>33</v>
      </c>
      <c r="F43082">
        <v>6</v>
      </c>
      <c r="G43082">
        <v>5</v>
      </c>
      <c r="H43082" t="s">
        <v>44</v>
      </c>
      <c r="I43082">
        <v>1</v>
      </c>
      <c r="J43082">
        <v>43081</v>
      </c>
      <c r="K43082">
        <v>2</v>
      </c>
      <c r="L43082" t="s">
        <v>29</v>
      </c>
      <c r="M43082">
        <v>56</v>
      </c>
      <c r="N43082">
        <v>4</v>
      </c>
      <c r="O43082">
        <v>5</v>
      </c>
      <c r="P43082" t="s">
        <v>48</v>
      </c>
      <c r="Q43082">
        <v>2</v>
      </c>
      <c r="R43082" t="s">
        <v>39</v>
      </c>
      <c r="S43082">
        <v>1</v>
      </c>
      <c r="T43082">
        <f>COUNTIF(HR_1[Attrition count],HR_1[[#This Row],[Attrition count]])</f>
        <v>25105</v>
      </c>
      <c r="U43082">
        <f>COUNT(HR_1[EmployeeNumber])</f>
        <v>50000</v>
      </c>
      <c r="V43082">
        <f t="shared" si="673"/>
        <v>50.21</v>
      </c>
    </row>
    <row r="43083" spans="1:22" x14ac:dyDescent="0.3">
      <c r="A43083">
        <v>47</v>
      </c>
      <c r="B43083" t="s">
        <v>32</v>
      </c>
      <c r="C43083" t="s">
        <v>26</v>
      </c>
      <c r="D43083">
        <v>314</v>
      </c>
      <c r="E43083" t="s">
        <v>36</v>
      </c>
      <c r="F43083">
        <v>36</v>
      </c>
      <c r="G43083">
        <v>5</v>
      </c>
      <c r="H43083" t="s">
        <v>28</v>
      </c>
      <c r="I43083">
        <v>1</v>
      </c>
      <c r="J43083">
        <v>43082</v>
      </c>
      <c r="K43083">
        <v>1</v>
      </c>
      <c r="L43083" t="s">
        <v>23</v>
      </c>
      <c r="M43083">
        <v>83</v>
      </c>
      <c r="N43083">
        <v>3</v>
      </c>
      <c r="O43083">
        <v>4</v>
      </c>
      <c r="P43083" t="s">
        <v>42</v>
      </c>
      <c r="Q43083">
        <v>4</v>
      </c>
      <c r="R43083" t="s">
        <v>31</v>
      </c>
      <c r="S43083">
        <v>1</v>
      </c>
      <c r="T43083">
        <f>COUNTIF(HR_1[Attrition count],HR_1[[#This Row],[Attrition count]])</f>
        <v>25105</v>
      </c>
      <c r="U43083">
        <f>COUNT(HR_1[EmployeeNumber])</f>
        <v>50000</v>
      </c>
      <c r="V43083">
        <f t="shared" si="673"/>
        <v>50.21</v>
      </c>
    </row>
    <row r="43084" spans="1:22" x14ac:dyDescent="0.3">
      <c r="A43084">
        <v>28</v>
      </c>
      <c r="B43084" t="s">
        <v>32</v>
      </c>
      <c r="C43084" t="s">
        <v>20</v>
      </c>
      <c r="D43084">
        <v>504</v>
      </c>
      <c r="E43084" t="s">
        <v>40</v>
      </c>
      <c r="F43084">
        <v>29</v>
      </c>
      <c r="G43084">
        <v>3</v>
      </c>
      <c r="H43084" t="s">
        <v>34</v>
      </c>
      <c r="I43084">
        <v>1</v>
      </c>
      <c r="J43084">
        <v>43083</v>
      </c>
      <c r="K43084">
        <v>2</v>
      </c>
      <c r="L43084" t="s">
        <v>29</v>
      </c>
      <c r="M43084">
        <v>141</v>
      </c>
      <c r="N43084">
        <v>1</v>
      </c>
      <c r="O43084">
        <v>5</v>
      </c>
      <c r="P43084" t="s">
        <v>24</v>
      </c>
      <c r="Q43084">
        <v>2</v>
      </c>
      <c r="R43084" t="s">
        <v>31</v>
      </c>
      <c r="S43084">
        <v>1</v>
      </c>
      <c r="T43084">
        <f>COUNTIF(HR_1[Attrition count],HR_1[[#This Row],[Attrition count]])</f>
        <v>25105</v>
      </c>
      <c r="U43084">
        <f>COUNT(HR_1[EmployeeNumber])</f>
        <v>50000</v>
      </c>
      <c r="V43084">
        <f t="shared" si="673"/>
        <v>49.79</v>
      </c>
    </row>
    <row r="43085" spans="1:22" x14ac:dyDescent="0.3">
      <c r="A43085">
        <v>33</v>
      </c>
      <c r="B43085" t="s">
        <v>32</v>
      </c>
      <c r="C43085" t="s">
        <v>43</v>
      </c>
      <c r="D43085">
        <v>487</v>
      </c>
      <c r="E43085" t="s">
        <v>45</v>
      </c>
      <c r="F43085">
        <v>33</v>
      </c>
      <c r="G43085">
        <v>5</v>
      </c>
      <c r="H43085" t="s">
        <v>44</v>
      </c>
      <c r="I43085">
        <v>1</v>
      </c>
      <c r="J43085">
        <v>43084</v>
      </c>
      <c r="K43085">
        <v>4</v>
      </c>
      <c r="L43085" t="s">
        <v>23</v>
      </c>
      <c r="M43085">
        <v>96</v>
      </c>
      <c r="N43085">
        <v>4</v>
      </c>
      <c r="O43085">
        <v>5</v>
      </c>
      <c r="P43085" t="s">
        <v>48</v>
      </c>
      <c r="Q43085">
        <v>3</v>
      </c>
      <c r="R43085" t="s">
        <v>39</v>
      </c>
      <c r="S43085">
        <v>1</v>
      </c>
      <c r="T43085">
        <f>COUNTIF(HR_1[Attrition count],HR_1[[#This Row],[Attrition count]])</f>
        <v>25105</v>
      </c>
      <c r="U43085">
        <f>COUNT(HR_1[EmployeeNumber])</f>
        <v>50000</v>
      </c>
      <c r="V43085">
        <f t="shared" si="673"/>
        <v>50.21</v>
      </c>
    </row>
    <row r="43086" spans="1:22" x14ac:dyDescent="0.3">
      <c r="A43086">
        <v>41</v>
      </c>
      <c r="B43086" t="s">
        <v>19</v>
      </c>
      <c r="C43086" t="s">
        <v>20</v>
      </c>
      <c r="D43086">
        <v>1284</v>
      </c>
      <c r="E43086" t="s">
        <v>21</v>
      </c>
      <c r="F43086">
        <v>46</v>
      </c>
      <c r="G43086">
        <v>4</v>
      </c>
      <c r="H43086" t="s">
        <v>28</v>
      </c>
      <c r="I43086">
        <v>1</v>
      </c>
      <c r="J43086">
        <v>43085</v>
      </c>
      <c r="K43086">
        <v>4</v>
      </c>
      <c r="L43086" t="s">
        <v>23</v>
      </c>
      <c r="M43086">
        <v>88</v>
      </c>
      <c r="N43086">
        <v>4</v>
      </c>
      <c r="O43086">
        <v>1</v>
      </c>
      <c r="P43086" t="s">
        <v>35</v>
      </c>
      <c r="Q43086">
        <v>3</v>
      </c>
      <c r="R43086" t="s">
        <v>25</v>
      </c>
      <c r="S43086">
        <v>0</v>
      </c>
      <c r="T43086">
        <f>COUNTIF(HR_1[Attrition count],HR_1[[#This Row],[Attrition count]])</f>
        <v>24895</v>
      </c>
      <c r="U43086">
        <f>COUNT(HR_1[EmployeeNumber])</f>
        <v>50000</v>
      </c>
      <c r="V43086">
        <f t="shared" si="673"/>
        <v>49.79</v>
      </c>
    </row>
    <row r="43087" spans="1:22" x14ac:dyDescent="0.3">
      <c r="A43087">
        <v>34</v>
      </c>
      <c r="B43087" t="s">
        <v>32</v>
      </c>
      <c r="C43087" t="s">
        <v>26</v>
      </c>
      <c r="D43087">
        <v>1154</v>
      </c>
      <c r="E43087" t="s">
        <v>45</v>
      </c>
      <c r="F43087">
        <v>48</v>
      </c>
      <c r="G43087">
        <v>1</v>
      </c>
      <c r="H43087" t="s">
        <v>34</v>
      </c>
      <c r="I43087">
        <v>1</v>
      </c>
      <c r="J43087">
        <v>43086</v>
      </c>
      <c r="K43087">
        <v>1</v>
      </c>
      <c r="L43087" t="s">
        <v>23</v>
      </c>
      <c r="M43087">
        <v>35</v>
      </c>
      <c r="N43087">
        <v>2</v>
      </c>
      <c r="O43087">
        <v>3</v>
      </c>
      <c r="P43087" t="s">
        <v>27</v>
      </c>
      <c r="Q43087">
        <v>2</v>
      </c>
      <c r="R43087" t="s">
        <v>25</v>
      </c>
      <c r="S43087">
        <v>1</v>
      </c>
      <c r="T43087">
        <f>COUNTIF(HR_1[Attrition count],HR_1[[#This Row],[Attrition count]])</f>
        <v>25105</v>
      </c>
      <c r="U43087">
        <f>COUNT(HR_1[EmployeeNumber])</f>
        <v>50000</v>
      </c>
      <c r="V43087">
        <f t="shared" si="673"/>
        <v>50.21</v>
      </c>
    </row>
    <row r="43088" spans="1:22" x14ac:dyDescent="0.3">
      <c r="A43088">
        <v>54</v>
      </c>
      <c r="B43088" t="s">
        <v>19</v>
      </c>
      <c r="C43088" t="s">
        <v>20</v>
      </c>
      <c r="D43088">
        <v>883</v>
      </c>
      <c r="E43088" t="s">
        <v>21</v>
      </c>
      <c r="F43088">
        <v>25</v>
      </c>
      <c r="G43088">
        <v>1</v>
      </c>
      <c r="H43088" t="s">
        <v>22</v>
      </c>
      <c r="I43088">
        <v>1</v>
      </c>
      <c r="J43088">
        <v>43087</v>
      </c>
      <c r="K43088">
        <v>1</v>
      </c>
      <c r="L43088" t="s">
        <v>29</v>
      </c>
      <c r="M43088">
        <v>98</v>
      </c>
      <c r="N43088">
        <v>3</v>
      </c>
      <c r="O43088">
        <v>1</v>
      </c>
      <c r="P43088" t="s">
        <v>27</v>
      </c>
      <c r="Q43088">
        <v>3</v>
      </c>
      <c r="R43088" t="s">
        <v>39</v>
      </c>
      <c r="S43088">
        <v>0</v>
      </c>
      <c r="T43088">
        <f>COUNTIF(HR_1[Attrition count],HR_1[[#This Row],[Attrition count]])</f>
        <v>24895</v>
      </c>
      <c r="U43088">
        <f>COUNT(HR_1[EmployeeNumber])</f>
        <v>50000</v>
      </c>
      <c r="V43088">
        <f t="shared" si="673"/>
        <v>49.79</v>
      </c>
    </row>
    <row r="43089" spans="1:22" x14ac:dyDescent="0.3">
      <c r="A43089">
        <v>27</v>
      </c>
      <c r="B43089" t="s">
        <v>32</v>
      </c>
      <c r="C43089" t="s">
        <v>26</v>
      </c>
      <c r="D43089">
        <v>279</v>
      </c>
      <c r="E43089" t="s">
        <v>36</v>
      </c>
      <c r="F43089">
        <v>50</v>
      </c>
      <c r="G43089">
        <v>5</v>
      </c>
      <c r="H43089" t="s">
        <v>37</v>
      </c>
      <c r="I43089">
        <v>1</v>
      </c>
      <c r="J43089">
        <v>43088</v>
      </c>
      <c r="K43089">
        <v>4</v>
      </c>
      <c r="L43089" t="s">
        <v>29</v>
      </c>
      <c r="M43089">
        <v>144</v>
      </c>
      <c r="N43089">
        <v>1</v>
      </c>
      <c r="O43089">
        <v>5</v>
      </c>
      <c r="P43089" t="s">
        <v>41</v>
      </c>
      <c r="Q43089">
        <v>3</v>
      </c>
      <c r="R43089" t="s">
        <v>39</v>
      </c>
      <c r="S43089">
        <v>1</v>
      </c>
      <c r="T43089">
        <f>COUNTIF(HR_1[Attrition count],HR_1[[#This Row],[Attrition count]])</f>
        <v>25105</v>
      </c>
      <c r="U43089">
        <f>COUNT(HR_1[EmployeeNumber])</f>
        <v>50000</v>
      </c>
      <c r="V43089">
        <f t="shared" si="673"/>
        <v>49.79</v>
      </c>
    </row>
    <row r="43090" spans="1:22" x14ac:dyDescent="0.3">
      <c r="A43090">
        <v>44</v>
      </c>
      <c r="B43090" t="s">
        <v>19</v>
      </c>
      <c r="C43090" t="s">
        <v>43</v>
      </c>
      <c r="D43090">
        <v>1049</v>
      </c>
      <c r="E43090" t="s">
        <v>33</v>
      </c>
      <c r="F43090">
        <v>23</v>
      </c>
      <c r="G43090">
        <v>4</v>
      </c>
      <c r="H43090" t="s">
        <v>44</v>
      </c>
      <c r="I43090">
        <v>1</v>
      </c>
      <c r="J43090">
        <v>43089</v>
      </c>
      <c r="K43090">
        <v>4</v>
      </c>
      <c r="L43090" t="s">
        <v>23</v>
      </c>
      <c r="M43090">
        <v>40</v>
      </c>
      <c r="N43090">
        <v>2</v>
      </c>
      <c r="O43090">
        <v>2</v>
      </c>
      <c r="P43090" t="s">
        <v>46</v>
      </c>
      <c r="Q43090">
        <v>3</v>
      </c>
      <c r="R43090" t="s">
        <v>31</v>
      </c>
      <c r="S43090">
        <v>0</v>
      </c>
      <c r="T43090">
        <f>COUNTIF(HR_1[Attrition count],HR_1[[#This Row],[Attrition count]])</f>
        <v>24895</v>
      </c>
      <c r="U43090">
        <f>COUNT(HR_1[EmployeeNumber])</f>
        <v>50000</v>
      </c>
      <c r="V43090">
        <f t="shared" si="673"/>
        <v>49.79</v>
      </c>
    </row>
    <row r="43091" spans="1:22" x14ac:dyDescent="0.3">
      <c r="A43091">
        <v>36</v>
      </c>
      <c r="B43091" t="s">
        <v>19</v>
      </c>
      <c r="C43091" t="s">
        <v>26</v>
      </c>
      <c r="D43091">
        <v>1418</v>
      </c>
      <c r="E43091" t="s">
        <v>36</v>
      </c>
      <c r="F43091">
        <v>33</v>
      </c>
      <c r="G43091">
        <v>3</v>
      </c>
      <c r="H43091" t="s">
        <v>28</v>
      </c>
      <c r="I43091">
        <v>1</v>
      </c>
      <c r="J43091">
        <v>43090</v>
      </c>
      <c r="K43091">
        <v>4</v>
      </c>
      <c r="L43091" t="s">
        <v>29</v>
      </c>
      <c r="M43091">
        <v>34</v>
      </c>
      <c r="N43091">
        <v>4</v>
      </c>
      <c r="O43091">
        <v>5</v>
      </c>
      <c r="P43091" t="s">
        <v>42</v>
      </c>
      <c r="Q43091">
        <v>2</v>
      </c>
      <c r="R43091" t="s">
        <v>39</v>
      </c>
      <c r="S43091">
        <v>0</v>
      </c>
      <c r="T43091">
        <f>COUNTIF(HR_1[Attrition count],HR_1[[#This Row],[Attrition count]])</f>
        <v>24895</v>
      </c>
      <c r="U43091">
        <f>COUNT(HR_1[EmployeeNumber])</f>
        <v>50000</v>
      </c>
      <c r="V43091">
        <f t="shared" si="673"/>
        <v>49.79</v>
      </c>
    </row>
    <row r="43092" spans="1:22" x14ac:dyDescent="0.3">
      <c r="A43092">
        <v>31</v>
      </c>
      <c r="B43092" t="s">
        <v>19</v>
      </c>
      <c r="C43092" t="s">
        <v>43</v>
      </c>
      <c r="D43092">
        <v>367</v>
      </c>
      <c r="E43092" t="s">
        <v>36</v>
      </c>
      <c r="F43092">
        <v>32</v>
      </c>
      <c r="G43092">
        <v>4</v>
      </c>
      <c r="H43092" t="s">
        <v>22</v>
      </c>
      <c r="I43092">
        <v>1</v>
      </c>
      <c r="J43092">
        <v>43091</v>
      </c>
      <c r="K43092">
        <v>2</v>
      </c>
      <c r="L43092" t="s">
        <v>23</v>
      </c>
      <c r="M43092">
        <v>148</v>
      </c>
      <c r="N43092">
        <v>2</v>
      </c>
      <c r="O43092">
        <v>4</v>
      </c>
      <c r="P43092" t="s">
        <v>30</v>
      </c>
      <c r="Q43092">
        <v>1</v>
      </c>
      <c r="R43092" t="s">
        <v>25</v>
      </c>
      <c r="S43092">
        <v>0</v>
      </c>
      <c r="T43092">
        <f>COUNTIF(HR_1[Attrition count],HR_1[[#This Row],[Attrition count]])</f>
        <v>24895</v>
      </c>
      <c r="U43092">
        <f>COUNT(HR_1[EmployeeNumber])</f>
        <v>50000</v>
      </c>
      <c r="V43092">
        <f t="shared" si="673"/>
        <v>50.21</v>
      </c>
    </row>
    <row r="43093" spans="1:22" x14ac:dyDescent="0.3">
      <c r="A43093">
        <v>18</v>
      </c>
      <c r="B43093" t="s">
        <v>19</v>
      </c>
      <c r="C43093" t="s">
        <v>26</v>
      </c>
      <c r="D43093">
        <v>1208</v>
      </c>
      <c r="E43093" t="s">
        <v>27</v>
      </c>
      <c r="F43093">
        <v>1</v>
      </c>
      <c r="G43093">
        <v>1</v>
      </c>
      <c r="H43093" t="s">
        <v>28</v>
      </c>
      <c r="I43093">
        <v>1</v>
      </c>
      <c r="J43093">
        <v>43092</v>
      </c>
      <c r="K43093">
        <v>3</v>
      </c>
      <c r="L43093" t="s">
        <v>23</v>
      </c>
      <c r="M43093">
        <v>93</v>
      </c>
      <c r="N43093">
        <v>4</v>
      </c>
      <c r="O43093">
        <v>4</v>
      </c>
      <c r="P43093" t="s">
        <v>48</v>
      </c>
      <c r="Q43093">
        <v>4</v>
      </c>
      <c r="R43093" t="s">
        <v>31</v>
      </c>
      <c r="S43093">
        <v>0</v>
      </c>
      <c r="T43093">
        <f>COUNTIF(HR_1[Attrition count],HR_1[[#This Row],[Attrition count]])</f>
        <v>24895</v>
      </c>
      <c r="U43093">
        <f>COUNT(HR_1[EmployeeNumber])</f>
        <v>50000</v>
      </c>
      <c r="V43093">
        <f t="shared" si="673"/>
        <v>50.21</v>
      </c>
    </row>
    <row r="43094" spans="1:22" x14ac:dyDescent="0.3">
      <c r="A43094">
        <v>22</v>
      </c>
      <c r="B43094" t="s">
        <v>32</v>
      </c>
      <c r="C43094" t="s">
        <v>26</v>
      </c>
      <c r="D43094">
        <v>671</v>
      </c>
      <c r="E43094" t="s">
        <v>21</v>
      </c>
      <c r="F43094">
        <v>47</v>
      </c>
      <c r="G43094">
        <v>1</v>
      </c>
      <c r="H43094" t="s">
        <v>28</v>
      </c>
      <c r="I43094">
        <v>1</v>
      </c>
      <c r="J43094">
        <v>43093</v>
      </c>
      <c r="K43094">
        <v>4</v>
      </c>
      <c r="L43094" t="s">
        <v>29</v>
      </c>
      <c r="M43094">
        <v>154</v>
      </c>
      <c r="N43094">
        <v>1</v>
      </c>
      <c r="O43094">
        <v>3</v>
      </c>
      <c r="P43094" t="s">
        <v>42</v>
      </c>
      <c r="Q43094">
        <v>2</v>
      </c>
      <c r="R43094" t="s">
        <v>25</v>
      </c>
      <c r="S43094">
        <v>1</v>
      </c>
      <c r="T43094">
        <f>COUNTIF(HR_1[Attrition count],HR_1[[#This Row],[Attrition count]])</f>
        <v>25105</v>
      </c>
      <c r="U43094">
        <f>COUNT(HR_1[EmployeeNumber])</f>
        <v>50000</v>
      </c>
      <c r="V43094">
        <f t="shared" si="673"/>
        <v>49.79</v>
      </c>
    </row>
    <row r="43095" spans="1:22" x14ac:dyDescent="0.3">
      <c r="A43095">
        <v>37</v>
      </c>
      <c r="B43095" t="s">
        <v>32</v>
      </c>
      <c r="C43095" t="s">
        <v>43</v>
      </c>
      <c r="D43095">
        <v>338</v>
      </c>
      <c r="E43095" t="s">
        <v>27</v>
      </c>
      <c r="F43095">
        <v>39</v>
      </c>
      <c r="G43095">
        <v>2</v>
      </c>
      <c r="H43095" t="s">
        <v>37</v>
      </c>
      <c r="I43095">
        <v>1</v>
      </c>
      <c r="J43095">
        <v>43094</v>
      </c>
      <c r="K43095">
        <v>4</v>
      </c>
      <c r="L43095" t="s">
        <v>29</v>
      </c>
      <c r="M43095">
        <v>198</v>
      </c>
      <c r="N43095">
        <v>1</v>
      </c>
      <c r="O43095">
        <v>3</v>
      </c>
      <c r="P43095" t="s">
        <v>42</v>
      </c>
      <c r="Q43095">
        <v>1</v>
      </c>
      <c r="R43095" t="s">
        <v>25</v>
      </c>
      <c r="S43095">
        <v>1</v>
      </c>
      <c r="T43095">
        <f>COUNTIF(HR_1[Attrition count],HR_1[[#This Row],[Attrition count]])</f>
        <v>25105</v>
      </c>
      <c r="U43095">
        <f>COUNT(HR_1[EmployeeNumber])</f>
        <v>50000</v>
      </c>
      <c r="V43095">
        <f t="shared" si="673"/>
        <v>49.79</v>
      </c>
    </row>
    <row r="43096" spans="1:22" x14ac:dyDescent="0.3">
      <c r="A43096">
        <v>38</v>
      </c>
      <c r="B43096" t="s">
        <v>19</v>
      </c>
      <c r="C43096" t="s">
        <v>43</v>
      </c>
      <c r="D43096">
        <v>268</v>
      </c>
      <c r="E43096" t="s">
        <v>45</v>
      </c>
      <c r="F43096">
        <v>37</v>
      </c>
      <c r="G43096">
        <v>2</v>
      </c>
      <c r="H43096" t="s">
        <v>44</v>
      </c>
      <c r="I43096">
        <v>1</v>
      </c>
      <c r="J43096">
        <v>43095</v>
      </c>
      <c r="K43096">
        <v>1</v>
      </c>
      <c r="L43096" t="s">
        <v>23</v>
      </c>
      <c r="M43096">
        <v>147</v>
      </c>
      <c r="N43096">
        <v>1</v>
      </c>
      <c r="O43096">
        <v>1</v>
      </c>
      <c r="P43096" t="s">
        <v>24</v>
      </c>
      <c r="Q43096">
        <v>3</v>
      </c>
      <c r="R43096" t="s">
        <v>39</v>
      </c>
      <c r="S43096">
        <v>0</v>
      </c>
      <c r="T43096">
        <f>COUNTIF(HR_1[Attrition count],HR_1[[#This Row],[Attrition count]])</f>
        <v>24895</v>
      </c>
      <c r="U43096">
        <f>COUNT(HR_1[EmployeeNumber])</f>
        <v>50000</v>
      </c>
      <c r="V43096">
        <f t="shared" si="673"/>
        <v>50.21</v>
      </c>
    </row>
    <row r="43097" spans="1:22" x14ac:dyDescent="0.3">
      <c r="A43097">
        <v>31</v>
      </c>
      <c r="B43097" t="s">
        <v>19</v>
      </c>
      <c r="C43097" t="s">
        <v>43</v>
      </c>
      <c r="D43097">
        <v>462</v>
      </c>
      <c r="E43097" t="s">
        <v>36</v>
      </c>
      <c r="F43097">
        <v>25</v>
      </c>
      <c r="G43097">
        <v>4</v>
      </c>
      <c r="H43097" t="s">
        <v>34</v>
      </c>
      <c r="I43097">
        <v>1</v>
      </c>
      <c r="J43097">
        <v>43096</v>
      </c>
      <c r="K43097">
        <v>4</v>
      </c>
      <c r="L43097" t="s">
        <v>29</v>
      </c>
      <c r="M43097">
        <v>101</v>
      </c>
      <c r="N43097">
        <v>3</v>
      </c>
      <c r="O43097">
        <v>2</v>
      </c>
      <c r="P43097" t="s">
        <v>46</v>
      </c>
      <c r="Q43097">
        <v>4</v>
      </c>
      <c r="R43097" t="s">
        <v>31</v>
      </c>
      <c r="S43097">
        <v>0</v>
      </c>
      <c r="T43097">
        <f>COUNTIF(HR_1[Attrition count],HR_1[[#This Row],[Attrition count]])</f>
        <v>24895</v>
      </c>
      <c r="U43097">
        <f>COUNT(HR_1[EmployeeNumber])</f>
        <v>50000</v>
      </c>
      <c r="V43097">
        <f t="shared" si="673"/>
        <v>50.21</v>
      </c>
    </row>
    <row r="43098" spans="1:22" x14ac:dyDescent="0.3">
      <c r="A43098">
        <v>48</v>
      </c>
      <c r="B43098" t="s">
        <v>32</v>
      </c>
      <c r="C43098" t="s">
        <v>20</v>
      </c>
      <c r="D43098">
        <v>1413</v>
      </c>
      <c r="E43098" t="s">
        <v>27</v>
      </c>
      <c r="F43098">
        <v>44</v>
      </c>
      <c r="G43098">
        <v>1</v>
      </c>
      <c r="H43098" t="s">
        <v>28</v>
      </c>
      <c r="I43098">
        <v>1</v>
      </c>
      <c r="J43098">
        <v>43097</v>
      </c>
      <c r="K43098">
        <v>3</v>
      </c>
      <c r="L43098" t="s">
        <v>29</v>
      </c>
      <c r="M43098">
        <v>168</v>
      </c>
      <c r="N43098">
        <v>2</v>
      </c>
      <c r="O43098">
        <v>4</v>
      </c>
      <c r="P43098" t="s">
        <v>24</v>
      </c>
      <c r="Q43098">
        <v>4</v>
      </c>
      <c r="R43098" t="s">
        <v>39</v>
      </c>
      <c r="S43098">
        <v>1</v>
      </c>
      <c r="T43098">
        <f>COUNTIF(HR_1[Attrition count],HR_1[[#This Row],[Attrition count]])</f>
        <v>25105</v>
      </c>
      <c r="U43098">
        <f>COUNT(HR_1[EmployeeNumber])</f>
        <v>50000</v>
      </c>
      <c r="V43098">
        <f t="shared" si="673"/>
        <v>50.21</v>
      </c>
    </row>
    <row r="43099" spans="1:22" x14ac:dyDescent="0.3">
      <c r="A43099">
        <v>29</v>
      </c>
      <c r="B43099" t="s">
        <v>32</v>
      </c>
      <c r="C43099" t="s">
        <v>26</v>
      </c>
      <c r="D43099">
        <v>342</v>
      </c>
      <c r="E43099" t="s">
        <v>33</v>
      </c>
      <c r="F43099">
        <v>38</v>
      </c>
      <c r="G43099">
        <v>3</v>
      </c>
      <c r="H43099" t="s">
        <v>28</v>
      </c>
      <c r="I43099">
        <v>1</v>
      </c>
      <c r="J43099">
        <v>43098</v>
      </c>
      <c r="K43099">
        <v>2</v>
      </c>
      <c r="L43099" t="s">
        <v>23</v>
      </c>
      <c r="M43099">
        <v>96</v>
      </c>
      <c r="N43099">
        <v>4</v>
      </c>
      <c r="O43099">
        <v>1</v>
      </c>
      <c r="P43099" t="s">
        <v>35</v>
      </c>
      <c r="Q43099">
        <v>3</v>
      </c>
      <c r="R43099" t="s">
        <v>39</v>
      </c>
      <c r="S43099">
        <v>1</v>
      </c>
      <c r="T43099">
        <f>COUNTIF(HR_1[Attrition count],HR_1[[#This Row],[Attrition count]])</f>
        <v>25105</v>
      </c>
      <c r="U43099">
        <f>COUNT(HR_1[EmployeeNumber])</f>
        <v>50000</v>
      </c>
      <c r="V43099">
        <f t="shared" si="673"/>
        <v>49.79</v>
      </c>
    </row>
    <row r="43100" spans="1:22" x14ac:dyDescent="0.3">
      <c r="A43100">
        <v>49</v>
      </c>
      <c r="B43100" t="s">
        <v>32</v>
      </c>
      <c r="C43100" t="s">
        <v>20</v>
      </c>
      <c r="D43100">
        <v>1004</v>
      </c>
      <c r="E43100" t="s">
        <v>36</v>
      </c>
      <c r="F43100">
        <v>46</v>
      </c>
      <c r="G43100">
        <v>2</v>
      </c>
      <c r="H43100" t="s">
        <v>28</v>
      </c>
      <c r="I43100">
        <v>1</v>
      </c>
      <c r="J43100">
        <v>43099</v>
      </c>
      <c r="K43100">
        <v>3</v>
      </c>
      <c r="L43100" t="s">
        <v>29</v>
      </c>
      <c r="M43100">
        <v>185</v>
      </c>
      <c r="N43100">
        <v>4</v>
      </c>
      <c r="O43100">
        <v>5</v>
      </c>
      <c r="P43100" t="s">
        <v>41</v>
      </c>
      <c r="Q43100">
        <v>4</v>
      </c>
      <c r="R43100" t="s">
        <v>31</v>
      </c>
      <c r="S43100">
        <v>1</v>
      </c>
      <c r="T43100">
        <f>COUNTIF(HR_1[Attrition count],HR_1[[#This Row],[Attrition count]])</f>
        <v>25105</v>
      </c>
      <c r="U43100">
        <f>COUNT(HR_1[EmployeeNumber])</f>
        <v>50000</v>
      </c>
      <c r="V43100">
        <f t="shared" si="673"/>
        <v>49.79</v>
      </c>
    </row>
    <row r="43101" spans="1:22" x14ac:dyDescent="0.3">
      <c r="A43101">
        <v>32</v>
      </c>
      <c r="B43101" t="s">
        <v>19</v>
      </c>
      <c r="C43101" t="s">
        <v>43</v>
      </c>
      <c r="D43101">
        <v>605</v>
      </c>
      <c r="E43101" t="s">
        <v>33</v>
      </c>
      <c r="F43101">
        <v>39</v>
      </c>
      <c r="G43101">
        <v>3</v>
      </c>
      <c r="H43101" t="s">
        <v>34</v>
      </c>
      <c r="I43101">
        <v>1</v>
      </c>
      <c r="J43101">
        <v>43100</v>
      </c>
      <c r="K43101">
        <v>3</v>
      </c>
      <c r="L43101" t="s">
        <v>23</v>
      </c>
      <c r="M43101">
        <v>101</v>
      </c>
      <c r="N43101">
        <v>1</v>
      </c>
      <c r="O43101">
        <v>2</v>
      </c>
      <c r="P43101" t="s">
        <v>30</v>
      </c>
      <c r="Q43101">
        <v>2</v>
      </c>
      <c r="R43101" t="s">
        <v>39</v>
      </c>
      <c r="S43101">
        <v>0</v>
      </c>
      <c r="T43101">
        <f>COUNTIF(HR_1[Attrition count],HR_1[[#This Row],[Attrition count]])</f>
        <v>24895</v>
      </c>
      <c r="U43101">
        <f>COUNT(HR_1[EmployeeNumber])</f>
        <v>50000</v>
      </c>
      <c r="V43101">
        <f t="shared" si="673"/>
        <v>50.21</v>
      </c>
    </row>
    <row r="43102" spans="1:22" x14ac:dyDescent="0.3">
      <c r="A43102">
        <v>59</v>
      </c>
      <c r="B43102" t="s">
        <v>19</v>
      </c>
      <c r="C43102" t="s">
        <v>43</v>
      </c>
      <c r="D43102">
        <v>1050</v>
      </c>
      <c r="E43102" t="s">
        <v>45</v>
      </c>
      <c r="F43102">
        <v>19</v>
      </c>
      <c r="G43102">
        <v>3</v>
      </c>
      <c r="H43102" t="s">
        <v>27</v>
      </c>
      <c r="I43102">
        <v>1</v>
      </c>
      <c r="J43102">
        <v>43101</v>
      </c>
      <c r="K43102">
        <v>1</v>
      </c>
      <c r="L43102" t="s">
        <v>29</v>
      </c>
      <c r="M43102">
        <v>119</v>
      </c>
      <c r="N43102">
        <v>2</v>
      </c>
      <c r="O43102">
        <v>2</v>
      </c>
      <c r="P43102" t="s">
        <v>41</v>
      </c>
      <c r="Q43102">
        <v>4</v>
      </c>
      <c r="R43102" t="s">
        <v>39</v>
      </c>
      <c r="S43102">
        <v>0</v>
      </c>
      <c r="T43102">
        <f>COUNTIF(HR_1[Attrition count],HR_1[[#This Row],[Attrition count]])</f>
        <v>24895</v>
      </c>
      <c r="U43102">
        <f>COUNT(HR_1[EmployeeNumber])</f>
        <v>50000</v>
      </c>
      <c r="V43102">
        <f t="shared" si="673"/>
        <v>50.21</v>
      </c>
    </row>
    <row r="43103" spans="1:22" x14ac:dyDescent="0.3">
      <c r="A43103">
        <v>39</v>
      </c>
      <c r="B43103" t="s">
        <v>32</v>
      </c>
      <c r="C43103" t="s">
        <v>20</v>
      </c>
      <c r="D43103">
        <v>292</v>
      </c>
      <c r="E43103" t="s">
        <v>27</v>
      </c>
      <c r="F43103">
        <v>10</v>
      </c>
      <c r="G43103">
        <v>2</v>
      </c>
      <c r="H43103" t="s">
        <v>34</v>
      </c>
      <c r="I43103">
        <v>1</v>
      </c>
      <c r="J43103">
        <v>43102</v>
      </c>
      <c r="K43103">
        <v>1</v>
      </c>
      <c r="L43103" t="s">
        <v>23</v>
      </c>
      <c r="M43103">
        <v>128</v>
      </c>
      <c r="N43103">
        <v>4</v>
      </c>
      <c r="O43103">
        <v>1</v>
      </c>
      <c r="P43103" t="s">
        <v>24</v>
      </c>
      <c r="Q43103">
        <v>3</v>
      </c>
      <c r="R43103" t="s">
        <v>31</v>
      </c>
      <c r="S43103">
        <v>1</v>
      </c>
      <c r="T43103">
        <f>COUNTIF(HR_1[Attrition count],HR_1[[#This Row],[Attrition count]])</f>
        <v>25105</v>
      </c>
      <c r="U43103">
        <f>COUNT(HR_1[EmployeeNumber])</f>
        <v>50000</v>
      </c>
      <c r="V43103">
        <f t="shared" si="673"/>
        <v>50.21</v>
      </c>
    </row>
    <row r="43104" spans="1:22" x14ac:dyDescent="0.3">
      <c r="A43104">
        <v>38</v>
      </c>
      <c r="B43104" t="s">
        <v>32</v>
      </c>
      <c r="C43104" t="s">
        <v>43</v>
      </c>
      <c r="D43104">
        <v>158</v>
      </c>
      <c r="E43104" t="s">
        <v>36</v>
      </c>
      <c r="F43104">
        <v>1</v>
      </c>
      <c r="G43104">
        <v>2</v>
      </c>
      <c r="H43104" t="s">
        <v>22</v>
      </c>
      <c r="I43104">
        <v>1</v>
      </c>
      <c r="J43104">
        <v>43103</v>
      </c>
      <c r="K43104">
        <v>1</v>
      </c>
      <c r="L43104" t="s">
        <v>23</v>
      </c>
      <c r="M43104">
        <v>122</v>
      </c>
      <c r="N43104">
        <v>2</v>
      </c>
      <c r="O43104">
        <v>4</v>
      </c>
      <c r="P43104" t="s">
        <v>38</v>
      </c>
      <c r="Q43104">
        <v>2</v>
      </c>
      <c r="R43104" t="s">
        <v>31</v>
      </c>
      <c r="S43104">
        <v>1</v>
      </c>
      <c r="T43104">
        <f>COUNTIF(HR_1[Attrition count],HR_1[[#This Row],[Attrition count]])</f>
        <v>25105</v>
      </c>
      <c r="U43104">
        <f>COUNT(HR_1[EmployeeNumber])</f>
        <v>50000</v>
      </c>
      <c r="V43104">
        <f t="shared" si="673"/>
        <v>50.21</v>
      </c>
    </row>
    <row r="43105" spans="1:22" x14ac:dyDescent="0.3">
      <c r="A43105">
        <v>50</v>
      </c>
      <c r="B43105" t="s">
        <v>32</v>
      </c>
      <c r="C43105" t="s">
        <v>43</v>
      </c>
      <c r="D43105">
        <v>885</v>
      </c>
      <c r="E43105" t="s">
        <v>40</v>
      </c>
      <c r="F43105">
        <v>47</v>
      </c>
      <c r="G43105">
        <v>1</v>
      </c>
      <c r="H43105" t="s">
        <v>44</v>
      </c>
      <c r="I43105">
        <v>1</v>
      </c>
      <c r="J43105">
        <v>43104</v>
      </c>
      <c r="K43105">
        <v>4</v>
      </c>
      <c r="L43105" t="s">
        <v>23</v>
      </c>
      <c r="M43105">
        <v>177</v>
      </c>
      <c r="N43105">
        <v>1</v>
      </c>
      <c r="O43105">
        <v>3</v>
      </c>
      <c r="P43105" t="s">
        <v>27</v>
      </c>
      <c r="Q43105">
        <v>4</v>
      </c>
      <c r="R43105" t="s">
        <v>39</v>
      </c>
      <c r="S43105">
        <v>1</v>
      </c>
      <c r="T43105">
        <f>COUNTIF(HR_1[Attrition count],HR_1[[#This Row],[Attrition count]])</f>
        <v>25105</v>
      </c>
      <c r="U43105">
        <f>COUNT(HR_1[EmployeeNumber])</f>
        <v>50000</v>
      </c>
      <c r="V43105">
        <f t="shared" si="673"/>
        <v>49.79</v>
      </c>
    </row>
    <row r="43106" spans="1:22" x14ac:dyDescent="0.3">
      <c r="A43106">
        <v>23</v>
      </c>
      <c r="B43106" t="s">
        <v>32</v>
      </c>
      <c r="C43106" t="s">
        <v>26</v>
      </c>
      <c r="D43106">
        <v>509</v>
      </c>
      <c r="E43106" t="s">
        <v>36</v>
      </c>
      <c r="F43106">
        <v>36</v>
      </c>
      <c r="G43106">
        <v>2</v>
      </c>
      <c r="H43106" t="s">
        <v>22</v>
      </c>
      <c r="I43106">
        <v>1</v>
      </c>
      <c r="J43106">
        <v>43105</v>
      </c>
      <c r="K43106">
        <v>1</v>
      </c>
      <c r="L43106" t="s">
        <v>23</v>
      </c>
      <c r="M43106">
        <v>154</v>
      </c>
      <c r="N43106">
        <v>3</v>
      </c>
      <c r="O43106">
        <v>3</v>
      </c>
      <c r="P43106" t="s">
        <v>47</v>
      </c>
      <c r="Q43106">
        <v>3</v>
      </c>
      <c r="R43106" t="s">
        <v>39</v>
      </c>
      <c r="S43106">
        <v>1</v>
      </c>
      <c r="T43106">
        <f>COUNTIF(HR_1[Attrition count],HR_1[[#This Row],[Attrition count]])</f>
        <v>25105</v>
      </c>
      <c r="U43106">
        <f>COUNT(HR_1[EmployeeNumber])</f>
        <v>50000</v>
      </c>
      <c r="V43106">
        <f t="shared" si="673"/>
        <v>50.21</v>
      </c>
    </row>
    <row r="43107" spans="1:22" x14ac:dyDescent="0.3">
      <c r="A43107">
        <v>47</v>
      </c>
      <c r="B43107" t="s">
        <v>19</v>
      </c>
      <c r="C43107" t="s">
        <v>26</v>
      </c>
      <c r="D43107">
        <v>278</v>
      </c>
      <c r="E43107" t="s">
        <v>45</v>
      </c>
      <c r="F43107">
        <v>26</v>
      </c>
      <c r="G43107">
        <v>4</v>
      </c>
      <c r="H43107" t="s">
        <v>44</v>
      </c>
      <c r="I43107">
        <v>1</v>
      </c>
      <c r="J43107">
        <v>43106</v>
      </c>
      <c r="K43107">
        <v>1</v>
      </c>
      <c r="L43107" t="s">
        <v>29</v>
      </c>
      <c r="M43107">
        <v>54</v>
      </c>
      <c r="N43107">
        <v>2</v>
      </c>
      <c r="O43107">
        <v>2</v>
      </c>
      <c r="P43107" t="s">
        <v>48</v>
      </c>
      <c r="Q43107">
        <v>3</v>
      </c>
      <c r="R43107" t="s">
        <v>39</v>
      </c>
      <c r="S43107">
        <v>0</v>
      </c>
      <c r="T43107">
        <f>COUNTIF(HR_1[Attrition count],HR_1[[#This Row],[Attrition count]])</f>
        <v>24895</v>
      </c>
      <c r="U43107">
        <f>COUNT(HR_1[EmployeeNumber])</f>
        <v>50000</v>
      </c>
      <c r="V43107">
        <f t="shared" si="673"/>
        <v>49.79</v>
      </c>
    </row>
    <row r="43108" spans="1:22" x14ac:dyDescent="0.3">
      <c r="A43108">
        <v>50</v>
      </c>
      <c r="B43108" t="s">
        <v>32</v>
      </c>
      <c r="C43108" t="s">
        <v>43</v>
      </c>
      <c r="D43108">
        <v>679</v>
      </c>
      <c r="E43108" t="s">
        <v>36</v>
      </c>
      <c r="F43108">
        <v>16</v>
      </c>
      <c r="G43108">
        <v>1</v>
      </c>
      <c r="H43108" t="s">
        <v>27</v>
      </c>
      <c r="I43108">
        <v>1</v>
      </c>
      <c r="J43108">
        <v>43107</v>
      </c>
      <c r="K43108">
        <v>4</v>
      </c>
      <c r="L43108" t="s">
        <v>23</v>
      </c>
      <c r="M43108">
        <v>197</v>
      </c>
      <c r="N43108">
        <v>3</v>
      </c>
      <c r="O43108">
        <v>5</v>
      </c>
      <c r="P43108" t="s">
        <v>24</v>
      </c>
      <c r="Q43108">
        <v>2</v>
      </c>
      <c r="R43108" t="s">
        <v>31</v>
      </c>
      <c r="S43108">
        <v>1</v>
      </c>
      <c r="T43108">
        <f>COUNTIF(HR_1[Attrition count],HR_1[[#This Row],[Attrition count]])</f>
        <v>25105</v>
      </c>
      <c r="U43108">
        <f>COUNT(HR_1[EmployeeNumber])</f>
        <v>50000</v>
      </c>
      <c r="V43108">
        <f t="shared" si="673"/>
        <v>50.21</v>
      </c>
    </row>
    <row r="43109" spans="1:22" x14ac:dyDescent="0.3">
      <c r="A43109">
        <v>52</v>
      </c>
      <c r="B43109" t="s">
        <v>19</v>
      </c>
      <c r="C43109" t="s">
        <v>43</v>
      </c>
      <c r="D43109">
        <v>103</v>
      </c>
      <c r="E43109" t="s">
        <v>40</v>
      </c>
      <c r="F43109">
        <v>5</v>
      </c>
      <c r="G43109">
        <v>3</v>
      </c>
      <c r="H43109" t="s">
        <v>37</v>
      </c>
      <c r="I43109">
        <v>1</v>
      </c>
      <c r="J43109">
        <v>43108</v>
      </c>
      <c r="K43109">
        <v>3</v>
      </c>
      <c r="L43109" t="s">
        <v>29</v>
      </c>
      <c r="M43109">
        <v>141</v>
      </c>
      <c r="N43109">
        <v>3</v>
      </c>
      <c r="O43109">
        <v>3</v>
      </c>
      <c r="P43109" t="s">
        <v>41</v>
      </c>
      <c r="Q43109">
        <v>3</v>
      </c>
      <c r="R43109" t="s">
        <v>39</v>
      </c>
      <c r="S43109">
        <v>0</v>
      </c>
      <c r="T43109">
        <f>COUNTIF(HR_1[Attrition count],HR_1[[#This Row],[Attrition count]])</f>
        <v>24895</v>
      </c>
      <c r="U43109">
        <f>COUNT(HR_1[EmployeeNumber])</f>
        <v>50000</v>
      </c>
      <c r="V43109">
        <f t="shared" si="673"/>
        <v>50.21</v>
      </c>
    </row>
    <row r="43110" spans="1:22" x14ac:dyDescent="0.3">
      <c r="A43110">
        <v>43</v>
      </c>
      <c r="B43110" t="s">
        <v>32</v>
      </c>
      <c r="C43110" t="s">
        <v>26</v>
      </c>
      <c r="D43110">
        <v>1040</v>
      </c>
      <c r="E43110" t="s">
        <v>33</v>
      </c>
      <c r="F43110">
        <v>17</v>
      </c>
      <c r="G43110">
        <v>2</v>
      </c>
      <c r="H43110" t="s">
        <v>34</v>
      </c>
      <c r="I43110">
        <v>1</v>
      </c>
      <c r="J43110">
        <v>43109</v>
      </c>
      <c r="K43110">
        <v>4</v>
      </c>
      <c r="L43110" t="s">
        <v>23</v>
      </c>
      <c r="M43110">
        <v>51</v>
      </c>
      <c r="N43110">
        <v>2</v>
      </c>
      <c r="O43110">
        <v>1</v>
      </c>
      <c r="P43110" t="s">
        <v>35</v>
      </c>
      <c r="Q43110">
        <v>3</v>
      </c>
      <c r="R43110" t="s">
        <v>31</v>
      </c>
      <c r="S43110">
        <v>1</v>
      </c>
      <c r="T43110">
        <f>COUNTIF(HR_1[Attrition count],HR_1[[#This Row],[Attrition count]])</f>
        <v>25105</v>
      </c>
      <c r="U43110">
        <f>COUNT(HR_1[EmployeeNumber])</f>
        <v>50000</v>
      </c>
      <c r="V43110">
        <f t="shared" si="673"/>
        <v>50.21</v>
      </c>
    </row>
    <row r="43111" spans="1:22" x14ac:dyDescent="0.3">
      <c r="A43111">
        <v>34</v>
      </c>
      <c r="B43111" t="s">
        <v>32</v>
      </c>
      <c r="C43111" t="s">
        <v>26</v>
      </c>
      <c r="D43111">
        <v>1156</v>
      </c>
      <c r="E43111" t="s">
        <v>45</v>
      </c>
      <c r="F43111">
        <v>5</v>
      </c>
      <c r="G43111">
        <v>4</v>
      </c>
      <c r="H43111" t="s">
        <v>44</v>
      </c>
      <c r="I43111">
        <v>1</v>
      </c>
      <c r="J43111">
        <v>43110</v>
      </c>
      <c r="K43111">
        <v>1</v>
      </c>
      <c r="L43111" t="s">
        <v>29</v>
      </c>
      <c r="M43111">
        <v>119</v>
      </c>
      <c r="N43111">
        <v>4</v>
      </c>
      <c r="O43111">
        <v>5</v>
      </c>
      <c r="P43111" t="s">
        <v>41</v>
      </c>
      <c r="Q43111">
        <v>4</v>
      </c>
      <c r="R43111" t="s">
        <v>25</v>
      </c>
      <c r="S43111">
        <v>1</v>
      </c>
      <c r="T43111">
        <f>COUNTIF(HR_1[Attrition count],HR_1[[#This Row],[Attrition count]])</f>
        <v>25105</v>
      </c>
      <c r="U43111">
        <f>COUNT(HR_1[EmployeeNumber])</f>
        <v>50000</v>
      </c>
      <c r="V43111">
        <f t="shared" si="673"/>
        <v>49.79</v>
      </c>
    </row>
    <row r="43112" spans="1:22" x14ac:dyDescent="0.3">
      <c r="A43112">
        <v>30</v>
      </c>
      <c r="B43112" t="s">
        <v>32</v>
      </c>
      <c r="C43112" t="s">
        <v>20</v>
      </c>
      <c r="D43112">
        <v>1236</v>
      </c>
      <c r="E43112" t="s">
        <v>21</v>
      </c>
      <c r="F43112">
        <v>34</v>
      </c>
      <c r="G43112">
        <v>3</v>
      </c>
      <c r="H43112" t="s">
        <v>44</v>
      </c>
      <c r="I43112">
        <v>1</v>
      </c>
      <c r="J43112">
        <v>43111</v>
      </c>
      <c r="K43112">
        <v>2</v>
      </c>
      <c r="L43112" t="s">
        <v>29</v>
      </c>
      <c r="M43112">
        <v>139</v>
      </c>
      <c r="N43112">
        <v>2</v>
      </c>
      <c r="O43112">
        <v>5</v>
      </c>
      <c r="P43112" t="s">
        <v>30</v>
      </c>
      <c r="Q43112">
        <v>4</v>
      </c>
      <c r="R43112" t="s">
        <v>31</v>
      </c>
      <c r="S43112">
        <v>1</v>
      </c>
      <c r="T43112">
        <f>COUNTIF(HR_1[Attrition count],HR_1[[#This Row],[Attrition count]])</f>
        <v>25105</v>
      </c>
      <c r="U43112">
        <f>COUNT(HR_1[EmployeeNumber])</f>
        <v>50000</v>
      </c>
      <c r="V43112">
        <f t="shared" si="673"/>
        <v>50.21</v>
      </c>
    </row>
    <row r="43113" spans="1:22" x14ac:dyDescent="0.3">
      <c r="A43113">
        <v>43</v>
      </c>
      <c r="B43113" t="s">
        <v>19</v>
      </c>
      <c r="C43113" t="s">
        <v>20</v>
      </c>
      <c r="D43113">
        <v>1232</v>
      </c>
      <c r="E43113" t="s">
        <v>45</v>
      </c>
      <c r="F43113">
        <v>14</v>
      </c>
      <c r="G43113">
        <v>4</v>
      </c>
      <c r="H43113" t="s">
        <v>22</v>
      </c>
      <c r="I43113">
        <v>1</v>
      </c>
      <c r="J43113">
        <v>43112</v>
      </c>
      <c r="K43113">
        <v>1</v>
      </c>
      <c r="L43113" t="s">
        <v>29</v>
      </c>
      <c r="M43113">
        <v>165</v>
      </c>
      <c r="N43113">
        <v>4</v>
      </c>
      <c r="O43113">
        <v>4</v>
      </c>
      <c r="P43113" t="s">
        <v>38</v>
      </c>
      <c r="Q43113">
        <v>4</v>
      </c>
      <c r="R43113" t="s">
        <v>39</v>
      </c>
      <c r="S43113">
        <v>0</v>
      </c>
      <c r="T43113">
        <f>COUNTIF(HR_1[Attrition count],HR_1[[#This Row],[Attrition count]])</f>
        <v>24895</v>
      </c>
      <c r="U43113">
        <f>COUNT(HR_1[EmployeeNumber])</f>
        <v>50000</v>
      </c>
      <c r="V43113">
        <f t="shared" si="673"/>
        <v>50.21</v>
      </c>
    </row>
    <row r="43114" spans="1:22" x14ac:dyDescent="0.3">
      <c r="A43114">
        <v>36</v>
      </c>
      <c r="B43114" t="s">
        <v>32</v>
      </c>
      <c r="C43114" t="s">
        <v>26</v>
      </c>
      <c r="D43114">
        <v>342</v>
      </c>
      <c r="E43114" t="s">
        <v>33</v>
      </c>
      <c r="F43114">
        <v>41</v>
      </c>
      <c r="G43114">
        <v>3</v>
      </c>
      <c r="H43114" t="s">
        <v>34</v>
      </c>
      <c r="I43114">
        <v>1</v>
      </c>
      <c r="J43114">
        <v>43113</v>
      </c>
      <c r="K43114">
        <v>3</v>
      </c>
      <c r="L43114" t="s">
        <v>29</v>
      </c>
      <c r="M43114">
        <v>142</v>
      </c>
      <c r="N43114">
        <v>4</v>
      </c>
      <c r="O43114">
        <v>4</v>
      </c>
      <c r="P43114" t="s">
        <v>27</v>
      </c>
      <c r="Q43114">
        <v>4</v>
      </c>
      <c r="R43114" t="s">
        <v>25</v>
      </c>
      <c r="S43114">
        <v>1</v>
      </c>
      <c r="T43114">
        <f>COUNTIF(HR_1[Attrition count],HR_1[[#This Row],[Attrition count]])</f>
        <v>25105</v>
      </c>
      <c r="U43114">
        <f>COUNT(HR_1[EmployeeNumber])</f>
        <v>50000</v>
      </c>
      <c r="V43114">
        <f t="shared" si="673"/>
        <v>50.21</v>
      </c>
    </row>
    <row r="43115" spans="1:22" x14ac:dyDescent="0.3">
      <c r="A43115">
        <v>52</v>
      </c>
      <c r="B43115" t="s">
        <v>32</v>
      </c>
      <c r="C43115" t="s">
        <v>20</v>
      </c>
      <c r="D43115">
        <v>238</v>
      </c>
      <c r="E43115" t="s">
        <v>33</v>
      </c>
      <c r="F43115">
        <v>29</v>
      </c>
      <c r="G43115">
        <v>5</v>
      </c>
      <c r="H43115" t="s">
        <v>34</v>
      </c>
      <c r="I43115">
        <v>1</v>
      </c>
      <c r="J43115">
        <v>43114</v>
      </c>
      <c r="K43115">
        <v>2</v>
      </c>
      <c r="L43115" t="s">
        <v>23</v>
      </c>
      <c r="M43115">
        <v>177</v>
      </c>
      <c r="N43115">
        <v>4</v>
      </c>
      <c r="O43115">
        <v>3</v>
      </c>
      <c r="P43115" t="s">
        <v>41</v>
      </c>
      <c r="Q43115">
        <v>1</v>
      </c>
      <c r="R43115" t="s">
        <v>39</v>
      </c>
      <c r="S43115">
        <v>1</v>
      </c>
      <c r="T43115">
        <f>COUNTIF(HR_1[Attrition count],HR_1[[#This Row],[Attrition count]])</f>
        <v>25105</v>
      </c>
      <c r="U43115">
        <f>COUNT(HR_1[EmployeeNumber])</f>
        <v>50000</v>
      </c>
      <c r="V43115">
        <f t="shared" si="673"/>
        <v>49.79</v>
      </c>
    </row>
    <row r="43116" spans="1:22" x14ac:dyDescent="0.3">
      <c r="A43116">
        <v>38</v>
      </c>
      <c r="B43116" t="s">
        <v>32</v>
      </c>
      <c r="C43116" t="s">
        <v>43</v>
      </c>
      <c r="D43116">
        <v>918</v>
      </c>
      <c r="E43116" t="s">
        <v>45</v>
      </c>
      <c r="F43116">
        <v>31</v>
      </c>
      <c r="G43116">
        <v>2</v>
      </c>
      <c r="H43116" t="s">
        <v>37</v>
      </c>
      <c r="I43116">
        <v>1</v>
      </c>
      <c r="J43116">
        <v>43115</v>
      </c>
      <c r="K43116">
        <v>4</v>
      </c>
      <c r="L43116" t="s">
        <v>23</v>
      </c>
      <c r="M43116">
        <v>198</v>
      </c>
      <c r="N43116">
        <v>3</v>
      </c>
      <c r="O43116">
        <v>1</v>
      </c>
      <c r="P43116" t="s">
        <v>47</v>
      </c>
      <c r="Q43116">
        <v>1</v>
      </c>
      <c r="R43116" t="s">
        <v>39</v>
      </c>
      <c r="S43116">
        <v>1</v>
      </c>
      <c r="T43116">
        <f>COUNTIF(HR_1[Attrition count],HR_1[[#This Row],[Attrition count]])</f>
        <v>25105</v>
      </c>
      <c r="U43116">
        <f>COUNT(HR_1[EmployeeNumber])</f>
        <v>50000</v>
      </c>
      <c r="V43116">
        <f t="shared" si="673"/>
        <v>49.79</v>
      </c>
    </row>
    <row r="43117" spans="1:22" x14ac:dyDescent="0.3">
      <c r="A43117">
        <v>54</v>
      </c>
      <c r="B43117" t="s">
        <v>19</v>
      </c>
      <c r="C43117" t="s">
        <v>26</v>
      </c>
      <c r="D43117">
        <v>974</v>
      </c>
      <c r="E43117" t="s">
        <v>27</v>
      </c>
      <c r="F43117">
        <v>8</v>
      </c>
      <c r="G43117">
        <v>5</v>
      </c>
      <c r="H43117" t="s">
        <v>28</v>
      </c>
      <c r="I43117">
        <v>1</v>
      </c>
      <c r="J43117">
        <v>43116</v>
      </c>
      <c r="K43117">
        <v>2</v>
      </c>
      <c r="L43117" t="s">
        <v>23</v>
      </c>
      <c r="M43117">
        <v>99</v>
      </c>
      <c r="N43117">
        <v>4</v>
      </c>
      <c r="O43117">
        <v>2</v>
      </c>
      <c r="P43117" t="s">
        <v>24</v>
      </c>
      <c r="Q43117">
        <v>2</v>
      </c>
      <c r="R43117" t="s">
        <v>25</v>
      </c>
      <c r="S43117">
        <v>0</v>
      </c>
      <c r="T43117">
        <f>COUNTIF(HR_1[Attrition count],HR_1[[#This Row],[Attrition count]])</f>
        <v>24895</v>
      </c>
      <c r="U43117">
        <f>COUNT(HR_1[EmployeeNumber])</f>
        <v>50000</v>
      </c>
      <c r="V43117">
        <f t="shared" si="673"/>
        <v>49.79</v>
      </c>
    </row>
    <row r="43118" spans="1:22" x14ac:dyDescent="0.3">
      <c r="A43118">
        <v>23</v>
      </c>
      <c r="B43118" t="s">
        <v>19</v>
      </c>
      <c r="C43118" t="s">
        <v>26</v>
      </c>
      <c r="D43118">
        <v>247</v>
      </c>
      <c r="E43118" t="s">
        <v>27</v>
      </c>
      <c r="F43118">
        <v>15</v>
      </c>
      <c r="G43118">
        <v>3</v>
      </c>
      <c r="H43118" t="s">
        <v>27</v>
      </c>
      <c r="I43118">
        <v>1</v>
      </c>
      <c r="J43118">
        <v>43117</v>
      </c>
      <c r="K43118">
        <v>4</v>
      </c>
      <c r="L43118" t="s">
        <v>23</v>
      </c>
      <c r="M43118">
        <v>63</v>
      </c>
      <c r="N43118">
        <v>4</v>
      </c>
      <c r="O43118">
        <v>4</v>
      </c>
      <c r="P43118" t="s">
        <v>48</v>
      </c>
      <c r="Q43118">
        <v>1</v>
      </c>
      <c r="R43118" t="s">
        <v>39</v>
      </c>
      <c r="S43118">
        <v>0</v>
      </c>
      <c r="T43118">
        <f>COUNTIF(HR_1[Attrition count],HR_1[[#This Row],[Attrition count]])</f>
        <v>24895</v>
      </c>
      <c r="U43118">
        <f>COUNT(HR_1[EmployeeNumber])</f>
        <v>50000</v>
      </c>
      <c r="V43118">
        <f t="shared" si="673"/>
        <v>49.79</v>
      </c>
    </row>
    <row r="43119" spans="1:22" x14ac:dyDescent="0.3">
      <c r="A43119">
        <v>35</v>
      </c>
      <c r="B43119" t="s">
        <v>19</v>
      </c>
      <c r="C43119" t="s">
        <v>43</v>
      </c>
      <c r="D43119">
        <v>1338</v>
      </c>
      <c r="E43119" t="s">
        <v>36</v>
      </c>
      <c r="F43119">
        <v>15</v>
      </c>
      <c r="G43119">
        <v>5</v>
      </c>
      <c r="H43119" t="s">
        <v>44</v>
      </c>
      <c r="I43119">
        <v>1</v>
      </c>
      <c r="J43119">
        <v>43118</v>
      </c>
      <c r="K43119">
        <v>4</v>
      </c>
      <c r="L43119" t="s">
        <v>23</v>
      </c>
      <c r="M43119">
        <v>51</v>
      </c>
      <c r="N43119">
        <v>3</v>
      </c>
      <c r="O43119">
        <v>1</v>
      </c>
      <c r="P43119" t="s">
        <v>46</v>
      </c>
      <c r="Q43119">
        <v>4</v>
      </c>
      <c r="R43119" t="s">
        <v>31</v>
      </c>
      <c r="S43119">
        <v>0</v>
      </c>
      <c r="T43119">
        <f>COUNTIF(HR_1[Attrition count],HR_1[[#This Row],[Attrition count]])</f>
        <v>24895</v>
      </c>
      <c r="U43119">
        <f>COUNT(HR_1[EmployeeNumber])</f>
        <v>50000</v>
      </c>
      <c r="V43119">
        <f t="shared" si="673"/>
        <v>49.79</v>
      </c>
    </row>
    <row r="43120" spans="1:22" x14ac:dyDescent="0.3">
      <c r="A43120">
        <v>58</v>
      </c>
      <c r="B43120" t="s">
        <v>19</v>
      </c>
      <c r="C43120" t="s">
        <v>26</v>
      </c>
      <c r="D43120">
        <v>1493</v>
      </c>
      <c r="E43120" t="s">
        <v>40</v>
      </c>
      <c r="F43120">
        <v>44</v>
      </c>
      <c r="G43120">
        <v>5</v>
      </c>
      <c r="H43120" t="s">
        <v>34</v>
      </c>
      <c r="I43120">
        <v>1</v>
      </c>
      <c r="J43120">
        <v>43119</v>
      </c>
      <c r="K43120">
        <v>3</v>
      </c>
      <c r="L43120" t="s">
        <v>23</v>
      </c>
      <c r="M43120">
        <v>173</v>
      </c>
      <c r="N43120">
        <v>3</v>
      </c>
      <c r="O43120">
        <v>3</v>
      </c>
      <c r="P43120" t="s">
        <v>38</v>
      </c>
      <c r="Q43120">
        <v>1</v>
      </c>
      <c r="R43120" t="s">
        <v>31</v>
      </c>
      <c r="S43120">
        <v>0</v>
      </c>
      <c r="T43120">
        <f>COUNTIF(HR_1[Attrition count],HR_1[[#This Row],[Attrition count]])</f>
        <v>24895</v>
      </c>
      <c r="U43120">
        <f>COUNT(HR_1[EmployeeNumber])</f>
        <v>50000</v>
      </c>
      <c r="V43120">
        <f t="shared" si="673"/>
        <v>49.79</v>
      </c>
    </row>
    <row r="43121" spans="1:22" x14ac:dyDescent="0.3">
      <c r="A43121">
        <v>46</v>
      </c>
      <c r="B43121" t="s">
        <v>19</v>
      </c>
      <c r="C43121" t="s">
        <v>20</v>
      </c>
      <c r="D43121">
        <v>684</v>
      </c>
      <c r="E43121" t="s">
        <v>33</v>
      </c>
      <c r="F43121">
        <v>15</v>
      </c>
      <c r="G43121">
        <v>4</v>
      </c>
      <c r="H43121" t="s">
        <v>44</v>
      </c>
      <c r="I43121">
        <v>1</v>
      </c>
      <c r="J43121">
        <v>43120</v>
      </c>
      <c r="K43121">
        <v>1</v>
      </c>
      <c r="L43121" t="s">
        <v>23</v>
      </c>
      <c r="M43121">
        <v>192</v>
      </c>
      <c r="N43121">
        <v>4</v>
      </c>
      <c r="O43121">
        <v>2</v>
      </c>
      <c r="P43121" t="s">
        <v>35</v>
      </c>
      <c r="Q43121">
        <v>4</v>
      </c>
      <c r="R43121" t="s">
        <v>25</v>
      </c>
      <c r="S43121">
        <v>0</v>
      </c>
      <c r="T43121">
        <f>COUNTIF(HR_1[Attrition count],HR_1[[#This Row],[Attrition count]])</f>
        <v>24895</v>
      </c>
      <c r="U43121">
        <f>COUNT(HR_1[EmployeeNumber])</f>
        <v>50000</v>
      </c>
      <c r="V43121">
        <f t="shared" si="673"/>
        <v>50.21</v>
      </c>
    </row>
    <row r="43122" spans="1:22" x14ac:dyDescent="0.3">
      <c r="A43122">
        <v>45</v>
      </c>
      <c r="B43122" t="s">
        <v>19</v>
      </c>
      <c r="C43122" t="s">
        <v>26</v>
      </c>
      <c r="D43122">
        <v>746</v>
      </c>
      <c r="E43122" t="s">
        <v>27</v>
      </c>
      <c r="F43122">
        <v>5</v>
      </c>
      <c r="G43122">
        <v>2</v>
      </c>
      <c r="H43122" t="s">
        <v>37</v>
      </c>
      <c r="I43122">
        <v>1</v>
      </c>
      <c r="J43122">
        <v>43121</v>
      </c>
      <c r="K43122">
        <v>1</v>
      </c>
      <c r="L43122" t="s">
        <v>23</v>
      </c>
      <c r="M43122">
        <v>106</v>
      </c>
      <c r="N43122">
        <v>2</v>
      </c>
      <c r="O43122">
        <v>4</v>
      </c>
      <c r="P43122" t="s">
        <v>35</v>
      </c>
      <c r="Q43122">
        <v>1</v>
      </c>
      <c r="R43122" t="s">
        <v>31</v>
      </c>
      <c r="S43122">
        <v>0</v>
      </c>
      <c r="T43122">
        <f>COUNTIF(HR_1[Attrition count],HR_1[[#This Row],[Attrition count]])</f>
        <v>24895</v>
      </c>
      <c r="U43122">
        <f>COUNT(HR_1[EmployeeNumber])</f>
        <v>50000</v>
      </c>
      <c r="V43122">
        <f t="shared" si="673"/>
        <v>49.79</v>
      </c>
    </row>
    <row r="43123" spans="1:22" x14ac:dyDescent="0.3">
      <c r="A43123">
        <v>18</v>
      </c>
      <c r="B43123" t="s">
        <v>32</v>
      </c>
      <c r="C43123" t="s">
        <v>26</v>
      </c>
      <c r="D43123">
        <v>1356</v>
      </c>
      <c r="E43123" t="s">
        <v>27</v>
      </c>
      <c r="F43123">
        <v>12</v>
      </c>
      <c r="G43123">
        <v>2</v>
      </c>
      <c r="H43123" t="s">
        <v>27</v>
      </c>
      <c r="I43123">
        <v>1</v>
      </c>
      <c r="J43123">
        <v>43122</v>
      </c>
      <c r="K43123">
        <v>2</v>
      </c>
      <c r="L43123" t="s">
        <v>29</v>
      </c>
      <c r="M43123">
        <v>107</v>
      </c>
      <c r="N43123">
        <v>1</v>
      </c>
      <c r="O43123">
        <v>4</v>
      </c>
      <c r="P43123" t="s">
        <v>24</v>
      </c>
      <c r="Q43123">
        <v>1</v>
      </c>
      <c r="R43123" t="s">
        <v>31</v>
      </c>
      <c r="S43123">
        <v>1</v>
      </c>
      <c r="T43123">
        <f>COUNTIF(HR_1[Attrition count],HR_1[[#This Row],[Attrition count]])</f>
        <v>25105</v>
      </c>
      <c r="U43123">
        <f>COUNT(HR_1[EmployeeNumber])</f>
        <v>50000</v>
      </c>
      <c r="V43123">
        <f t="shared" si="673"/>
        <v>49.79</v>
      </c>
    </row>
    <row r="43124" spans="1:22" x14ac:dyDescent="0.3">
      <c r="A43124">
        <v>25</v>
      </c>
      <c r="B43124" t="s">
        <v>19</v>
      </c>
      <c r="C43124" t="s">
        <v>43</v>
      </c>
      <c r="D43124">
        <v>204</v>
      </c>
      <c r="E43124" t="s">
        <v>27</v>
      </c>
      <c r="F43124">
        <v>5</v>
      </c>
      <c r="G43124">
        <v>3</v>
      </c>
      <c r="H43124" t="s">
        <v>44</v>
      </c>
      <c r="I43124">
        <v>1</v>
      </c>
      <c r="J43124">
        <v>43123</v>
      </c>
      <c r="K43124">
        <v>1</v>
      </c>
      <c r="L43124" t="s">
        <v>29</v>
      </c>
      <c r="M43124">
        <v>184</v>
      </c>
      <c r="N43124">
        <v>1</v>
      </c>
      <c r="O43124">
        <v>3</v>
      </c>
      <c r="P43124" t="s">
        <v>27</v>
      </c>
      <c r="Q43124">
        <v>3</v>
      </c>
      <c r="R43124" t="s">
        <v>39</v>
      </c>
      <c r="S43124">
        <v>0</v>
      </c>
      <c r="T43124">
        <f>COUNTIF(HR_1[Attrition count],HR_1[[#This Row],[Attrition count]])</f>
        <v>24895</v>
      </c>
      <c r="U43124">
        <f>COUNT(HR_1[EmployeeNumber])</f>
        <v>50000</v>
      </c>
      <c r="V43124">
        <f t="shared" si="673"/>
        <v>50.21</v>
      </c>
    </row>
    <row r="43125" spans="1:22" x14ac:dyDescent="0.3">
      <c r="A43125">
        <v>43</v>
      </c>
      <c r="B43125" t="s">
        <v>19</v>
      </c>
      <c r="C43125" t="s">
        <v>43</v>
      </c>
      <c r="D43125">
        <v>833</v>
      </c>
      <c r="E43125" t="s">
        <v>40</v>
      </c>
      <c r="F43125">
        <v>30</v>
      </c>
      <c r="G43125">
        <v>2</v>
      </c>
      <c r="H43125" t="s">
        <v>44</v>
      </c>
      <c r="I43125">
        <v>1</v>
      </c>
      <c r="J43125">
        <v>43124</v>
      </c>
      <c r="K43125">
        <v>4</v>
      </c>
      <c r="L43125" t="s">
        <v>23</v>
      </c>
      <c r="M43125">
        <v>151</v>
      </c>
      <c r="N43125">
        <v>2</v>
      </c>
      <c r="O43125">
        <v>2</v>
      </c>
      <c r="P43125" t="s">
        <v>41</v>
      </c>
      <c r="Q43125">
        <v>1</v>
      </c>
      <c r="R43125" t="s">
        <v>39</v>
      </c>
      <c r="S43125">
        <v>0</v>
      </c>
      <c r="T43125">
        <f>COUNTIF(HR_1[Attrition count],HR_1[[#This Row],[Attrition count]])</f>
        <v>24895</v>
      </c>
      <c r="U43125">
        <f>COUNT(HR_1[EmployeeNumber])</f>
        <v>50000</v>
      </c>
      <c r="V43125">
        <f t="shared" si="673"/>
        <v>49.79</v>
      </c>
    </row>
    <row r="43126" spans="1:22" x14ac:dyDescent="0.3">
      <c r="A43126">
        <v>50</v>
      </c>
      <c r="B43126" t="s">
        <v>32</v>
      </c>
      <c r="C43126" t="s">
        <v>20</v>
      </c>
      <c r="D43126">
        <v>1363</v>
      </c>
      <c r="E43126" t="s">
        <v>36</v>
      </c>
      <c r="F43126">
        <v>28</v>
      </c>
      <c r="G43126">
        <v>5</v>
      </c>
      <c r="H43126" t="s">
        <v>28</v>
      </c>
      <c r="I43126">
        <v>1</v>
      </c>
      <c r="J43126">
        <v>43125</v>
      </c>
      <c r="K43126">
        <v>2</v>
      </c>
      <c r="L43126" t="s">
        <v>29</v>
      </c>
      <c r="M43126">
        <v>56</v>
      </c>
      <c r="N43126">
        <v>1</v>
      </c>
      <c r="O43126">
        <v>1</v>
      </c>
      <c r="P43126" t="s">
        <v>38</v>
      </c>
      <c r="Q43126">
        <v>4</v>
      </c>
      <c r="R43126" t="s">
        <v>31</v>
      </c>
      <c r="S43126">
        <v>1</v>
      </c>
      <c r="T43126">
        <f>COUNTIF(HR_1[Attrition count],HR_1[[#This Row],[Attrition count]])</f>
        <v>25105</v>
      </c>
      <c r="U43126">
        <f>COUNT(HR_1[EmployeeNumber])</f>
        <v>50000</v>
      </c>
      <c r="V43126">
        <f t="shared" si="673"/>
        <v>49.79</v>
      </c>
    </row>
    <row r="43127" spans="1:22" x14ac:dyDescent="0.3">
      <c r="A43127">
        <v>55</v>
      </c>
      <c r="B43127" t="s">
        <v>19</v>
      </c>
      <c r="C43127" t="s">
        <v>26</v>
      </c>
      <c r="D43127">
        <v>1023</v>
      </c>
      <c r="E43127" t="s">
        <v>40</v>
      </c>
      <c r="F43127">
        <v>48</v>
      </c>
      <c r="G43127">
        <v>3</v>
      </c>
      <c r="H43127" t="s">
        <v>28</v>
      </c>
      <c r="I43127">
        <v>1</v>
      </c>
      <c r="J43127">
        <v>43126</v>
      </c>
      <c r="K43127">
        <v>3</v>
      </c>
      <c r="L43127" t="s">
        <v>29</v>
      </c>
      <c r="M43127">
        <v>161</v>
      </c>
      <c r="N43127">
        <v>1</v>
      </c>
      <c r="O43127">
        <v>3</v>
      </c>
      <c r="P43127" t="s">
        <v>42</v>
      </c>
      <c r="Q43127">
        <v>4</v>
      </c>
      <c r="R43127" t="s">
        <v>31</v>
      </c>
      <c r="S43127">
        <v>0</v>
      </c>
      <c r="T43127">
        <f>COUNTIF(HR_1[Attrition count],HR_1[[#This Row],[Attrition count]])</f>
        <v>24895</v>
      </c>
      <c r="U43127">
        <f>COUNT(HR_1[EmployeeNumber])</f>
        <v>50000</v>
      </c>
      <c r="V43127">
        <f t="shared" si="673"/>
        <v>49.79</v>
      </c>
    </row>
    <row r="43128" spans="1:22" x14ac:dyDescent="0.3">
      <c r="A43128">
        <v>36</v>
      </c>
      <c r="B43128" t="s">
        <v>19</v>
      </c>
      <c r="C43128" t="s">
        <v>26</v>
      </c>
      <c r="D43128">
        <v>1131</v>
      </c>
      <c r="E43128" t="s">
        <v>45</v>
      </c>
      <c r="F43128">
        <v>43</v>
      </c>
      <c r="G43128">
        <v>1</v>
      </c>
      <c r="H43128" t="s">
        <v>37</v>
      </c>
      <c r="I43128">
        <v>1</v>
      </c>
      <c r="J43128">
        <v>43127</v>
      </c>
      <c r="K43128">
        <v>4</v>
      </c>
      <c r="L43128" t="s">
        <v>29</v>
      </c>
      <c r="M43128">
        <v>132</v>
      </c>
      <c r="N43128">
        <v>3</v>
      </c>
      <c r="O43128">
        <v>3</v>
      </c>
      <c r="P43128" t="s">
        <v>30</v>
      </c>
      <c r="Q43128">
        <v>4</v>
      </c>
      <c r="R43128" t="s">
        <v>39</v>
      </c>
      <c r="S43128">
        <v>0</v>
      </c>
      <c r="T43128">
        <f>COUNTIF(HR_1[Attrition count],HR_1[[#This Row],[Attrition count]])</f>
        <v>24895</v>
      </c>
      <c r="U43128">
        <f>COUNT(HR_1[EmployeeNumber])</f>
        <v>50000</v>
      </c>
      <c r="V43128">
        <f t="shared" si="673"/>
        <v>49.79</v>
      </c>
    </row>
    <row r="43129" spans="1:22" x14ac:dyDescent="0.3">
      <c r="A43129">
        <v>23</v>
      </c>
      <c r="B43129" t="s">
        <v>19</v>
      </c>
      <c r="C43129" t="s">
        <v>26</v>
      </c>
      <c r="D43129">
        <v>1421</v>
      </c>
      <c r="E43129" t="s">
        <v>36</v>
      </c>
      <c r="F43129">
        <v>48</v>
      </c>
      <c r="G43129">
        <v>3</v>
      </c>
      <c r="H43129" t="s">
        <v>34</v>
      </c>
      <c r="I43129">
        <v>1</v>
      </c>
      <c r="J43129">
        <v>43128</v>
      </c>
      <c r="K43129">
        <v>1</v>
      </c>
      <c r="L43129" t="s">
        <v>29</v>
      </c>
      <c r="M43129">
        <v>119</v>
      </c>
      <c r="N43129">
        <v>2</v>
      </c>
      <c r="O43129">
        <v>2</v>
      </c>
      <c r="P43129" t="s">
        <v>48</v>
      </c>
      <c r="Q43129">
        <v>2</v>
      </c>
      <c r="R43129" t="s">
        <v>31</v>
      </c>
      <c r="S43129">
        <v>0</v>
      </c>
      <c r="T43129">
        <f>COUNTIF(HR_1[Attrition count],HR_1[[#This Row],[Attrition count]])</f>
        <v>24895</v>
      </c>
      <c r="U43129">
        <f>COUNT(HR_1[EmployeeNumber])</f>
        <v>50000</v>
      </c>
      <c r="V43129">
        <f t="shared" si="673"/>
        <v>49.79</v>
      </c>
    </row>
    <row r="43130" spans="1:22" x14ac:dyDescent="0.3">
      <c r="A43130">
        <v>43</v>
      </c>
      <c r="B43130" t="s">
        <v>19</v>
      </c>
      <c r="C43130" t="s">
        <v>26</v>
      </c>
      <c r="D43130">
        <v>1490</v>
      </c>
      <c r="E43130" t="s">
        <v>45</v>
      </c>
      <c r="F43130">
        <v>6</v>
      </c>
      <c r="G43130">
        <v>4</v>
      </c>
      <c r="H43130" t="s">
        <v>34</v>
      </c>
      <c r="I43130">
        <v>1</v>
      </c>
      <c r="J43130">
        <v>43129</v>
      </c>
      <c r="K43130">
        <v>2</v>
      </c>
      <c r="L43130" t="s">
        <v>23</v>
      </c>
      <c r="M43130">
        <v>112</v>
      </c>
      <c r="N43130">
        <v>1</v>
      </c>
      <c r="O43130">
        <v>1</v>
      </c>
      <c r="P43130" t="s">
        <v>48</v>
      </c>
      <c r="Q43130">
        <v>3</v>
      </c>
      <c r="R43130" t="s">
        <v>39</v>
      </c>
      <c r="S43130">
        <v>0</v>
      </c>
      <c r="T43130">
        <f>COUNTIF(HR_1[Attrition count],HR_1[[#This Row],[Attrition count]])</f>
        <v>24895</v>
      </c>
      <c r="U43130">
        <f>COUNT(HR_1[EmployeeNumber])</f>
        <v>50000</v>
      </c>
      <c r="V43130">
        <f t="shared" si="673"/>
        <v>50.21</v>
      </c>
    </row>
    <row r="43131" spans="1:22" x14ac:dyDescent="0.3">
      <c r="A43131">
        <v>32</v>
      </c>
      <c r="B43131" t="s">
        <v>19</v>
      </c>
      <c r="C43131" t="s">
        <v>43</v>
      </c>
      <c r="D43131">
        <v>587</v>
      </c>
      <c r="E43131" t="s">
        <v>40</v>
      </c>
      <c r="F43131">
        <v>47</v>
      </c>
      <c r="G43131">
        <v>4</v>
      </c>
      <c r="H43131" t="s">
        <v>27</v>
      </c>
      <c r="I43131">
        <v>1</v>
      </c>
      <c r="J43131">
        <v>43130</v>
      </c>
      <c r="K43131">
        <v>2</v>
      </c>
      <c r="L43131" t="s">
        <v>23</v>
      </c>
      <c r="M43131">
        <v>140</v>
      </c>
      <c r="N43131">
        <v>3</v>
      </c>
      <c r="O43131">
        <v>3</v>
      </c>
      <c r="P43131" t="s">
        <v>41</v>
      </c>
      <c r="Q43131">
        <v>4</v>
      </c>
      <c r="R43131" t="s">
        <v>25</v>
      </c>
      <c r="S43131">
        <v>0</v>
      </c>
      <c r="T43131">
        <f>COUNTIF(HR_1[Attrition count],HR_1[[#This Row],[Attrition count]])</f>
        <v>24895</v>
      </c>
      <c r="U43131">
        <f>COUNT(HR_1[EmployeeNumber])</f>
        <v>50000</v>
      </c>
      <c r="V43131">
        <f t="shared" si="673"/>
        <v>49.79</v>
      </c>
    </row>
    <row r="43132" spans="1:22" x14ac:dyDescent="0.3">
      <c r="A43132">
        <v>58</v>
      </c>
      <c r="B43132" t="s">
        <v>32</v>
      </c>
      <c r="C43132" t="s">
        <v>43</v>
      </c>
      <c r="D43132">
        <v>282</v>
      </c>
      <c r="E43132" t="s">
        <v>27</v>
      </c>
      <c r="F43132">
        <v>46</v>
      </c>
      <c r="G43132">
        <v>4</v>
      </c>
      <c r="H43132" t="s">
        <v>34</v>
      </c>
      <c r="I43132">
        <v>1</v>
      </c>
      <c r="J43132">
        <v>43131</v>
      </c>
      <c r="K43132">
        <v>2</v>
      </c>
      <c r="L43132" t="s">
        <v>29</v>
      </c>
      <c r="M43132">
        <v>45</v>
      </c>
      <c r="N43132">
        <v>1</v>
      </c>
      <c r="O43132">
        <v>1</v>
      </c>
      <c r="P43132" t="s">
        <v>41</v>
      </c>
      <c r="Q43132">
        <v>2</v>
      </c>
      <c r="R43132" t="s">
        <v>31</v>
      </c>
      <c r="S43132">
        <v>1</v>
      </c>
      <c r="T43132">
        <f>COUNTIF(HR_1[Attrition count],HR_1[[#This Row],[Attrition count]])</f>
        <v>25105</v>
      </c>
      <c r="U43132">
        <f>COUNT(HR_1[EmployeeNumber])</f>
        <v>50000</v>
      </c>
      <c r="V43132">
        <f t="shared" si="673"/>
        <v>50.21</v>
      </c>
    </row>
    <row r="43133" spans="1:22" x14ac:dyDescent="0.3">
      <c r="A43133">
        <v>26</v>
      </c>
      <c r="B43133" t="s">
        <v>19</v>
      </c>
      <c r="C43133" t="s">
        <v>43</v>
      </c>
      <c r="D43133">
        <v>1346</v>
      </c>
      <c r="E43133" t="s">
        <v>36</v>
      </c>
      <c r="F43133">
        <v>8</v>
      </c>
      <c r="G43133">
        <v>5</v>
      </c>
      <c r="H43133" t="s">
        <v>34</v>
      </c>
      <c r="I43133">
        <v>1</v>
      </c>
      <c r="J43133">
        <v>43132</v>
      </c>
      <c r="K43133">
        <v>3</v>
      </c>
      <c r="L43133" t="s">
        <v>29</v>
      </c>
      <c r="M43133">
        <v>165</v>
      </c>
      <c r="N43133">
        <v>4</v>
      </c>
      <c r="O43133">
        <v>2</v>
      </c>
      <c r="P43133" t="s">
        <v>48</v>
      </c>
      <c r="Q43133">
        <v>3</v>
      </c>
      <c r="R43133" t="s">
        <v>25</v>
      </c>
      <c r="S43133">
        <v>0</v>
      </c>
      <c r="T43133">
        <f>COUNTIF(HR_1[Attrition count],HR_1[[#This Row],[Attrition count]])</f>
        <v>24895</v>
      </c>
      <c r="U43133">
        <f>COUNT(HR_1[EmployeeNumber])</f>
        <v>50000</v>
      </c>
      <c r="V43133">
        <f t="shared" si="673"/>
        <v>49.79</v>
      </c>
    </row>
    <row r="43134" spans="1:22" x14ac:dyDescent="0.3">
      <c r="A43134">
        <v>35</v>
      </c>
      <c r="B43134" t="s">
        <v>32</v>
      </c>
      <c r="C43134" t="s">
        <v>20</v>
      </c>
      <c r="D43134">
        <v>1060</v>
      </c>
      <c r="E43134" t="s">
        <v>45</v>
      </c>
      <c r="F43134">
        <v>36</v>
      </c>
      <c r="G43134">
        <v>5</v>
      </c>
      <c r="H43134" t="s">
        <v>34</v>
      </c>
      <c r="I43134">
        <v>1</v>
      </c>
      <c r="J43134">
        <v>43133</v>
      </c>
      <c r="K43134">
        <v>4</v>
      </c>
      <c r="L43134" t="s">
        <v>29</v>
      </c>
      <c r="M43134">
        <v>151</v>
      </c>
      <c r="N43134">
        <v>3</v>
      </c>
      <c r="O43134">
        <v>2</v>
      </c>
      <c r="P43134" t="s">
        <v>42</v>
      </c>
      <c r="Q43134">
        <v>4</v>
      </c>
      <c r="R43134" t="s">
        <v>25</v>
      </c>
      <c r="S43134">
        <v>1</v>
      </c>
      <c r="T43134">
        <f>COUNTIF(HR_1[Attrition count],HR_1[[#This Row],[Attrition count]])</f>
        <v>25105</v>
      </c>
      <c r="U43134">
        <f>COUNT(HR_1[EmployeeNumber])</f>
        <v>50000</v>
      </c>
      <c r="V43134">
        <f t="shared" si="673"/>
        <v>50.21</v>
      </c>
    </row>
    <row r="43135" spans="1:22" x14ac:dyDescent="0.3">
      <c r="A43135">
        <v>38</v>
      </c>
      <c r="B43135" t="s">
        <v>19</v>
      </c>
      <c r="C43135" t="s">
        <v>20</v>
      </c>
      <c r="D43135">
        <v>1463</v>
      </c>
      <c r="E43135" t="s">
        <v>36</v>
      </c>
      <c r="F43135">
        <v>6</v>
      </c>
      <c r="G43135">
        <v>2</v>
      </c>
      <c r="H43135" t="s">
        <v>37</v>
      </c>
      <c r="I43135">
        <v>1</v>
      </c>
      <c r="J43135">
        <v>43134</v>
      </c>
      <c r="K43135">
        <v>1</v>
      </c>
      <c r="L43135" t="s">
        <v>29</v>
      </c>
      <c r="M43135">
        <v>99</v>
      </c>
      <c r="N43135">
        <v>3</v>
      </c>
      <c r="O43135">
        <v>4</v>
      </c>
      <c r="P43135" t="s">
        <v>46</v>
      </c>
      <c r="Q43135">
        <v>2</v>
      </c>
      <c r="R43135" t="s">
        <v>25</v>
      </c>
      <c r="S43135">
        <v>0</v>
      </c>
      <c r="T43135">
        <f>COUNTIF(HR_1[Attrition count],HR_1[[#This Row],[Attrition count]])</f>
        <v>24895</v>
      </c>
      <c r="U43135">
        <f>COUNT(HR_1[EmployeeNumber])</f>
        <v>50000</v>
      </c>
      <c r="V43135">
        <f t="shared" si="673"/>
        <v>49.79</v>
      </c>
    </row>
    <row r="43136" spans="1:22" x14ac:dyDescent="0.3">
      <c r="A43136">
        <v>30</v>
      </c>
      <c r="B43136" t="s">
        <v>32</v>
      </c>
      <c r="C43136" t="s">
        <v>43</v>
      </c>
      <c r="D43136">
        <v>461</v>
      </c>
      <c r="E43136" t="s">
        <v>36</v>
      </c>
      <c r="F43136">
        <v>33</v>
      </c>
      <c r="G43136">
        <v>5</v>
      </c>
      <c r="H43136" t="s">
        <v>37</v>
      </c>
      <c r="I43136">
        <v>1</v>
      </c>
      <c r="J43136">
        <v>43135</v>
      </c>
      <c r="K43136">
        <v>4</v>
      </c>
      <c r="L43136" t="s">
        <v>29</v>
      </c>
      <c r="M43136">
        <v>125</v>
      </c>
      <c r="N43136">
        <v>3</v>
      </c>
      <c r="O43136">
        <v>4</v>
      </c>
      <c r="P43136" t="s">
        <v>24</v>
      </c>
      <c r="Q43136">
        <v>2</v>
      </c>
      <c r="R43136" t="s">
        <v>25</v>
      </c>
      <c r="S43136">
        <v>1</v>
      </c>
      <c r="T43136">
        <f>COUNTIF(HR_1[Attrition count],HR_1[[#This Row],[Attrition count]])</f>
        <v>25105</v>
      </c>
      <c r="U43136">
        <f>COUNT(HR_1[EmployeeNumber])</f>
        <v>50000</v>
      </c>
      <c r="V43136">
        <f t="shared" si="673"/>
        <v>50.21</v>
      </c>
    </row>
    <row r="43137" spans="1:22" x14ac:dyDescent="0.3">
      <c r="A43137">
        <v>20</v>
      </c>
      <c r="B43137" t="s">
        <v>19</v>
      </c>
      <c r="C43137" t="s">
        <v>26</v>
      </c>
      <c r="D43137">
        <v>918</v>
      </c>
      <c r="E43137" t="s">
        <v>21</v>
      </c>
      <c r="F43137">
        <v>4</v>
      </c>
      <c r="G43137">
        <v>2</v>
      </c>
      <c r="H43137" t="s">
        <v>27</v>
      </c>
      <c r="I43137">
        <v>1</v>
      </c>
      <c r="J43137">
        <v>43136</v>
      </c>
      <c r="K43137">
        <v>1</v>
      </c>
      <c r="L43137" t="s">
        <v>23</v>
      </c>
      <c r="M43137">
        <v>144</v>
      </c>
      <c r="N43137">
        <v>1</v>
      </c>
      <c r="O43137">
        <v>5</v>
      </c>
      <c r="P43137" t="s">
        <v>24</v>
      </c>
      <c r="Q43137">
        <v>3</v>
      </c>
      <c r="R43137" t="s">
        <v>39</v>
      </c>
      <c r="S43137">
        <v>0</v>
      </c>
      <c r="T43137">
        <f>COUNTIF(HR_1[Attrition count],HR_1[[#This Row],[Attrition count]])</f>
        <v>24895</v>
      </c>
      <c r="U43137">
        <f>COUNT(HR_1[EmployeeNumber])</f>
        <v>50000</v>
      </c>
      <c r="V43137">
        <f t="shared" si="673"/>
        <v>49.79</v>
      </c>
    </row>
    <row r="43138" spans="1:22" x14ac:dyDescent="0.3">
      <c r="A43138">
        <v>43</v>
      </c>
      <c r="B43138" t="s">
        <v>32</v>
      </c>
      <c r="C43138" t="s">
        <v>26</v>
      </c>
      <c r="D43138">
        <v>177</v>
      </c>
      <c r="E43138" t="s">
        <v>33</v>
      </c>
      <c r="F43138">
        <v>22</v>
      </c>
      <c r="G43138">
        <v>2</v>
      </c>
      <c r="H43138" t="s">
        <v>37</v>
      </c>
      <c r="I43138">
        <v>1</v>
      </c>
      <c r="J43138">
        <v>43137</v>
      </c>
      <c r="K43138">
        <v>3</v>
      </c>
      <c r="L43138" t="s">
        <v>29</v>
      </c>
      <c r="M43138">
        <v>54</v>
      </c>
      <c r="N43138">
        <v>3</v>
      </c>
      <c r="O43138">
        <v>2</v>
      </c>
      <c r="P43138" t="s">
        <v>38</v>
      </c>
      <c r="Q43138">
        <v>3</v>
      </c>
      <c r="R43138" t="s">
        <v>31</v>
      </c>
      <c r="S43138">
        <v>1</v>
      </c>
      <c r="T43138">
        <f>COUNTIF(HR_1[Attrition count],HR_1[[#This Row],[Attrition count]])</f>
        <v>25105</v>
      </c>
      <c r="U43138">
        <f>COUNT(HR_1[EmployeeNumber])</f>
        <v>50000</v>
      </c>
      <c r="V43138">
        <f t="shared" ref="V43138:V43201" si="674">(T43140/U43140)*100</f>
        <v>49.79</v>
      </c>
    </row>
    <row r="43139" spans="1:22" x14ac:dyDescent="0.3">
      <c r="A43139">
        <v>21</v>
      </c>
      <c r="B43139" t="s">
        <v>19</v>
      </c>
      <c r="C43139" t="s">
        <v>20</v>
      </c>
      <c r="D43139">
        <v>1211</v>
      </c>
      <c r="E43139" t="s">
        <v>36</v>
      </c>
      <c r="F43139">
        <v>36</v>
      </c>
      <c r="G43139">
        <v>5</v>
      </c>
      <c r="H43139" t="s">
        <v>28</v>
      </c>
      <c r="I43139">
        <v>1</v>
      </c>
      <c r="J43139">
        <v>43138</v>
      </c>
      <c r="K43139">
        <v>4</v>
      </c>
      <c r="L43139" t="s">
        <v>23</v>
      </c>
      <c r="M43139">
        <v>114</v>
      </c>
      <c r="N43139">
        <v>3</v>
      </c>
      <c r="O43139">
        <v>4</v>
      </c>
      <c r="P43139" t="s">
        <v>42</v>
      </c>
      <c r="Q43139">
        <v>3</v>
      </c>
      <c r="R43139" t="s">
        <v>39</v>
      </c>
      <c r="S43139">
        <v>0</v>
      </c>
      <c r="T43139">
        <f>COUNTIF(HR_1[Attrition count],HR_1[[#This Row],[Attrition count]])</f>
        <v>24895</v>
      </c>
      <c r="U43139">
        <f>COUNT(HR_1[EmployeeNumber])</f>
        <v>50000</v>
      </c>
      <c r="V43139">
        <f t="shared" si="674"/>
        <v>50.21</v>
      </c>
    </row>
    <row r="43140" spans="1:22" x14ac:dyDescent="0.3">
      <c r="A43140">
        <v>23</v>
      </c>
      <c r="B43140" t="s">
        <v>19</v>
      </c>
      <c r="C43140" t="s">
        <v>26</v>
      </c>
      <c r="D43140">
        <v>1256</v>
      </c>
      <c r="E43140" t="s">
        <v>40</v>
      </c>
      <c r="F43140">
        <v>40</v>
      </c>
      <c r="G43140">
        <v>3</v>
      </c>
      <c r="H43140" t="s">
        <v>28</v>
      </c>
      <c r="I43140">
        <v>1</v>
      </c>
      <c r="J43140">
        <v>43139</v>
      </c>
      <c r="K43140">
        <v>2</v>
      </c>
      <c r="L43140" t="s">
        <v>29</v>
      </c>
      <c r="M43140">
        <v>165</v>
      </c>
      <c r="N43140">
        <v>4</v>
      </c>
      <c r="O43140">
        <v>2</v>
      </c>
      <c r="P43140" t="s">
        <v>30</v>
      </c>
      <c r="Q43140">
        <v>2</v>
      </c>
      <c r="R43140" t="s">
        <v>25</v>
      </c>
      <c r="S43140">
        <v>0</v>
      </c>
      <c r="T43140">
        <f>COUNTIF(HR_1[Attrition count],HR_1[[#This Row],[Attrition count]])</f>
        <v>24895</v>
      </c>
      <c r="U43140">
        <f>COUNT(HR_1[EmployeeNumber])</f>
        <v>50000</v>
      </c>
      <c r="V43140">
        <f t="shared" si="674"/>
        <v>49.79</v>
      </c>
    </row>
    <row r="43141" spans="1:22" x14ac:dyDescent="0.3">
      <c r="A43141">
        <v>34</v>
      </c>
      <c r="B43141" t="s">
        <v>32</v>
      </c>
      <c r="C43141" t="s">
        <v>43</v>
      </c>
      <c r="D43141">
        <v>524</v>
      </c>
      <c r="E43141" t="s">
        <v>33</v>
      </c>
      <c r="F43141">
        <v>3</v>
      </c>
      <c r="G43141">
        <v>4</v>
      </c>
      <c r="H43141" t="s">
        <v>44</v>
      </c>
      <c r="I43141">
        <v>1</v>
      </c>
      <c r="J43141">
        <v>43140</v>
      </c>
      <c r="K43141">
        <v>3</v>
      </c>
      <c r="L43141" t="s">
        <v>23</v>
      </c>
      <c r="M43141">
        <v>131</v>
      </c>
      <c r="N43141">
        <v>1</v>
      </c>
      <c r="O43141">
        <v>4</v>
      </c>
      <c r="P43141" t="s">
        <v>41</v>
      </c>
      <c r="Q43141">
        <v>1</v>
      </c>
      <c r="R43141" t="s">
        <v>39</v>
      </c>
      <c r="S43141">
        <v>1</v>
      </c>
      <c r="T43141">
        <f>COUNTIF(HR_1[Attrition count],HR_1[[#This Row],[Attrition count]])</f>
        <v>25105</v>
      </c>
      <c r="U43141">
        <f>COUNT(HR_1[EmployeeNumber])</f>
        <v>50000</v>
      </c>
      <c r="V43141">
        <f t="shared" si="674"/>
        <v>50.21</v>
      </c>
    </row>
    <row r="43142" spans="1:22" x14ac:dyDescent="0.3">
      <c r="A43142">
        <v>21</v>
      </c>
      <c r="B43142" t="s">
        <v>19</v>
      </c>
      <c r="C43142" t="s">
        <v>43</v>
      </c>
      <c r="D43142">
        <v>496</v>
      </c>
      <c r="E43142" t="s">
        <v>40</v>
      </c>
      <c r="F43142">
        <v>13</v>
      </c>
      <c r="G43142">
        <v>5</v>
      </c>
      <c r="H43142" t="s">
        <v>34</v>
      </c>
      <c r="I43142">
        <v>1</v>
      </c>
      <c r="J43142">
        <v>43141</v>
      </c>
      <c r="K43142">
        <v>1</v>
      </c>
      <c r="L43142" t="s">
        <v>23</v>
      </c>
      <c r="M43142">
        <v>82</v>
      </c>
      <c r="N43142">
        <v>1</v>
      </c>
      <c r="O43142">
        <v>4</v>
      </c>
      <c r="P43142" t="s">
        <v>27</v>
      </c>
      <c r="Q43142">
        <v>3</v>
      </c>
      <c r="R43142" t="s">
        <v>31</v>
      </c>
      <c r="S43142">
        <v>0</v>
      </c>
      <c r="T43142">
        <f>COUNTIF(HR_1[Attrition count],HR_1[[#This Row],[Attrition count]])</f>
        <v>24895</v>
      </c>
      <c r="U43142">
        <f>COUNT(HR_1[EmployeeNumber])</f>
        <v>50000</v>
      </c>
      <c r="V43142">
        <f t="shared" si="674"/>
        <v>49.79</v>
      </c>
    </row>
    <row r="43143" spans="1:22" x14ac:dyDescent="0.3">
      <c r="A43143">
        <v>57</v>
      </c>
      <c r="B43143" t="s">
        <v>32</v>
      </c>
      <c r="C43143" t="s">
        <v>43</v>
      </c>
      <c r="D43143">
        <v>1486</v>
      </c>
      <c r="E43143" t="s">
        <v>33</v>
      </c>
      <c r="F43143">
        <v>13</v>
      </c>
      <c r="G43143">
        <v>1</v>
      </c>
      <c r="H43143" t="s">
        <v>34</v>
      </c>
      <c r="I43143">
        <v>1</v>
      </c>
      <c r="J43143">
        <v>43142</v>
      </c>
      <c r="K43143">
        <v>1</v>
      </c>
      <c r="L43143" t="s">
        <v>29</v>
      </c>
      <c r="M43143">
        <v>42</v>
      </c>
      <c r="N43143">
        <v>1</v>
      </c>
      <c r="O43143">
        <v>5</v>
      </c>
      <c r="P43143" t="s">
        <v>24</v>
      </c>
      <c r="Q43143">
        <v>1</v>
      </c>
      <c r="R43143" t="s">
        <v>25</v>
      </c>
      <c r="S43143">
        <v>1</v>
      </c>
      <c r="T43143">
        <f>COUNTIF(HR_1[Attrition count],HR_1[[#This Row],[Attrition count]])</f>
        <v>25105</v>
      </c>
      <c r="U43143">
        <f>COUNT(HR_1[EmployeeNumber])</f>
        <v>50000</v>
      </c>
      <c r="V43143">
        <f t="shared" si="674"/>
        <v>49.79</v>
      </c>
    </row>
    <row r="43144" spans="1:22" x14ac:dyDescent="0.3">
      <c r="A43144">
        <v>20</v>
      </c>
      <c r="B43144" t="s">
        <v>19</v>
      </c>
      <c r="C43144" t="s">
        <v>26</v>
      </c>
      <c r="D43144">
        <v>604</v>
      </c>
      <c r="E43144" t="s">
        <v>40</v>
      </c>
      <c r="F43144">
        <v>23</v>
      </c>
      <c r="G43144">
        <v>5</v>
      </c>
      <c r="H43144" t="s">
        <v>37</v>
      </c>
      <c r="I43144">
        <v>1</v>
      </c>
      <c r="J43144">
        <v>43143</v>
      </c>
      <c r="K43144">
        <v>2</v>
      </c>
      <c r="L43144" t="s">
        <v>23</v>
      </c>
      <c r="M43144">
        <v>194</v>
      </c>
      <c r="N43144">
        <v>3</v>
      </c>
      <c r="O43144">
        <v>2</v>
      </c>
      <c r="P43144" t="s">
        <v>30</v>
      </c>
      <c r="Q43144">
        <v>2</v>
      </c>
      <c r="R43144" t="s">
        <v>31</v>
      </c>
      <c r="S43144">
        <v>0</v>
      </c>
      <c r="T43144">
        <f>COUNTIF(HR_1[Attrition count],HR_1[[#This Row],[Attrition count]])</f>
        <v>24895</v>
      </c>
      <c r="U43144">
        <f>COUNT(HR_1[EmployeeNumber])</f>
        <v>50000</v>
      </c>
      <c r="V43144">
        <f t="shared" si="674"/>
        <v>49.79</v>
      </c>
    </row>
    <row r="43145" spans="1:22" x14ac:dyDescent="0.3">
      <c r="A43145">
        <v>49</v>
      </c>
      <c r="B43145" t="s">
        <v>19</v>
      </c>
      <c r="C43145" t="s">
        <v>43</v>
      </c>
      <c r="D43145">
        <v>1047</v>
      </c>
      <c r="E43145" t="s">
        <v>36</v>
      </c>
      <c r="F43145">
        <v>33</v>
      </c>
      <c r="G43145">
        <v>4</v>
      </c>
      <c r="H43145" t="s">
        <v>27</v>
      </c>
      <c r="I43145">
        <v>1</v>
      </c>
      <c r="J43145">
        <v>43144</v>
      </c>
      <c r="K43145">
        <v>2</v>
      </c>
      <c r="L43145" t="s">
        <v>23</v>
      </c>
      <c r="M43145">
        <v>199</v>
      </c>
      <c r="N43145">
        <v>4</v>
      </c>
      <c r="O43145">
        <v>4</v>
      </c>
      <c r="P43145" t="s">
        <v>41</v>
      </c>
      <c r="Q43145">
        <v>1</v>
      </c>
      <c r="R43145" t="s">
        <v>25</v>
      </c>
      <c r="S43145">
        <v>0</v>
      </c>
      <c r="T43145">
        <f>COUNTIF(HR_1[Attrition count],HR_1[[#This Row],[Attrition count]])</f>
        <v>24895</v>
      </c>
      <c r="U43145">
        <f>COUNT(HR_1[EmployeeNumber])</f>
        <v>50000</v>
      </c>
      <c r="V43145">
        <f t="shared" si="674"/>
        <v>50.21</v>
      </c>
    </row>
    <row r="43146" spans="1:22" x14ac:dyDescent="0.3">
      <c r="A43146">
        <v>52</v>
      </c>
      <c r="B43146" t="s">
        <v>19</v>
      </c>
      <c r="C43146" t="s">
        <v>20</v>
      </c>
      <c r="D43146">
        <v>1348</v>
      </c>
      <c r="E43146" t="s">
        <v>40</v>
      </c>
      <c r="F43146">
        <v>13</v>
      </c>
      <c r="G43146">
        <v>2</v>
      </c>
      <c r="H43146" t="s">
        <v>37</v>
      </c>
      <c r="I43146">
        <v>1</v>
      </c>
      <c r="J43146">
        <v>43145</v>
      </c>
      <c r="K43146">
        <v>3</v>
      </c>
      <c r="L43146" t="s">
        <v>23</v>
      </c>
      <c r="M43146">
        <v>87</v>
      </c>
      <c r="N43146">
        <v>4</v>
      </c>
      <c r="O43146">
        <v>3</v>
      </c>
      <c r="P43146" t="s">
        <v>48</v>
      </c>
      <c r="Q43146">
        <v>3</v>
      </c>
      <c r="R43146" t="s">
        <v>25</v>
      </c>
      <c r="S43146">
        <v>0</v>
      </c>
      <c r="T43146">
        <f>COUNTIF(HR_1[Attrition count],HR_1[[#This Row],[Attrition count]])</f>
        <v>24895</v>
      </c>
      <c r="U43146">
        <f>COUNT(HR_1[EmployeeNumber])</f>
        <v>50000</v>
      </c>
      <c r="V43146">
        <f t="shared" si="674"/>
        <v>49.79</v>
      </c>
    </row>
    <row r="43147" spans="1:22" x14ac:dyDescent="0.3">
      <c r="A43147">
        <v>25</v>
      </c>
      <c r="B43147" t="s">
        <v>32</v>
      </c>
      <c r="C43147" t="s">
        <v>26</v>
      </c>
      <c r="D43147">
        <v>926</v>
      </c>
      <c r="E43147" t="s">
        <v>21</v>
      </c>
      <c r="F43147">
        <v>42</v>
      </c>
      <c r="G43147">
        <v>5</v>
      </c>
      <c r="H43147" t="s">
        <v>37</v>
      </c>
      <c r="I43147">
        <v>1</v>
      </c>
      <c r="J43147">
        <v>43146</v>
      </c>
      <c r="K43147">
        <v>2</v>
      </c>
      <c r="L43147" t="s">
        <v>23</v>
      </c>
      <c r="M43147">
        <v>181</v>
      </c>
      <c r="N43147">
        <v>4</v>
      </c>
      <c r="O43147">
        <v>5</v>
      </c>
      <c r="P43147" t="s">
        <v>30</v>
      </c>
      <c r="Q43147">
        <v>3</v>
      </c>
      <c r="R43147" t="s">
        <v>31</v>
      </c>
      <c r="S43147">
        <v>1</v>
      </c>
      <c r="T43147">
        <f>COUNTIF(HR_1[Attrition count],HR_1[[#This Row],[Attrition count]])</f>
        <v>25105</v>
      </c>
      <c r="U43147">
        <f>COUNT(HR_1[EmployeeNumber])</f>
        <v>50000</v>
      </c>
      <c r="V43147">
        <f t="shared" si="674"/>
        <v>50.21</v>
      </c>
    </row>
    <row r="43148" spans="1:22" x14ac:dyDescent="0.3">
      <c r="A43148">
        <v>54</v>
      </c>
      <c r="B43148" t="s">
        <v>19</v>
      </c>
      <c r="C43148" t="s">
        <v>26</v>
      </c>
      <c r="D43148">
        <v>887</v>
      </c>
      <c r="E43148" t="s">
        <v>36</v>
      </c>
      <c r="F43148">
        <v>16</v>
      </c>
      <c r="G43148">
        <v>2</v>
      </c>
      <c r="H43148" t="s">
        <v>34</v>
      </c>
      <c r="I43148">
        <v>1</v>
      </c>
      <c r="J43148">
        <v>43147</v>
      </c>
      <c r="K43148">
        <v>4</v>
      </c>
      <c r="L43148" t="s">
        <v>29</v>
      </c>
      <c r="M43148">
        <v>142</v>
      </c>
      <c r="N43148">
        <v>1</v>
      </c>
      <c r="O43148">
        <v>5</v>
      </c>
      <c r="P43148" t="s">
        <v>48</v>
      </c>
      <c r="Q43148">
        <v>4</v>
      </c>
      <c r="R43148" t="s">
        <v>31</v>
      </c>
      <c r="S43148">
        <v>0</v>
      </c>
      <c r="T43148">
        <f>COUNTIF(HR_1[Attrition count],HR_1[[#This Row],[Attrition count]])</f>
        <v>24895</v>
      </c>
      <c r="U43148">
        <f>COUNT(HR_1[EmployeeNumber])</f>
        <v>50000</v>
      </c>
      <c r="V43148">
        <f t="shared" si="674"/>
        <v>49.79</v>
      </c>
    </row>
    <row r="43149" spans="1:22" x14ac:dyDescent="0.3">
      <c r="A43149">
        <v>60</v>
      </c>
      <c r="B43149" t="s">
        <v>32</v>
      </c>
      <c r="C43149" t="s">
        <v>20</v>
      </c>
      <c r="D43149">
        <v>426</v>
      </c>
      <c r="E43149" t="s">
        <v>45</v>
      </c>
      <c r="F43149">
        <v>25</v>
      </c>
      <c r="G43149">
        <v>3</v>
      </c>
      <c r="H43149" t="s">
        <v>28</v>
      </c>
      <c r="I43149">
        <v>1</v>
      </c>
      <c r="J43149">
        <v>43148</v>
      </c>
      <c r="K43149">
        <v>3</v>
      </c>
      <c r="L43149" t="s">
        <v>23</v>
      </c>
      <c r="M43149">
        <v>74</v>
      </c>
      <c r="N43149">
        <v>4</v>
      </c>
      <c r="O43149">
        <v>5</v>
      </c>
      <c r="P43149" t="s">
        <v>27</v>
      </c>
      <c r="Q43149">
        <v>4</v>
      </c>
      <c r="R43149" t="s">
        <v>25</v>
      </c>
      <c r="S43149">
        <v>1</v>
      </c>
      <c r="T43149">
        <f>COUNTIF(HR_1[Attrition count],HR_1[[#This Row],[Attrition count]])</f>
        <v>25105</v>
      </c>
      <c r="U43149">
        <f>COUNT(HR_1[EmployeeNumber])</f>
        <v>50000</v>
      </c>
      <c r="V43149">
        <f t="shared" si="674"/>
        <v>49.79</v>
      </c>
    </row>
    <row r="43150" spans="1:22" x14ac:dyDescent="0.3">
      <c r="A43150">
        <v>37</v>
      </c>
      <c r="B43150" t="s">
        <v>19</v>
      </c>
      <c r="C43150" t="s">
        <v>26</v>
      </c>
      <c r="D43150">
        <v>416</v>
      </c>
      <c r="E43150" t="s">
        <v>40</v>
      </c>
      <c r="F43150">
        <v>46</v>
      </c>
      <c r="G43150">
        <v>5</v>
      </c>
      <c r="H43150" t="s">
        <v>37</v>
      </c>
      <c r="I43150">
        <v>1</v>
      </c>
      <c r="J43150">
        <v>43149</v>
      </c>
      <c r="K43150">
        <v>4</v>
      </c>
      <c r="L43150" t="s">
        <v>23</v>
      </c>
      <c r="M43150">
        <v>144</v>
      </c>
      <c r="N43150">
        <v>2</v>
      </c>
      <c r="O43150">
        <v>3</v>
      </c>
      <c r="P43150" t="s">
        <v>24</v>
      </c>
      <c r="Q43150">
        <v>2</v>
      </c>
      <c r="R43150" t="s">
        <v>39</v>
      </c>
      <c r="S43150">
        <v>0</v>
      </c>
      <c r="T43150">
        <f>COUNTIF(HR_1[Attrition count],HR_1[[#This Row],[Attrition count]])</f>
        <v>24895</v>
      </c>
      <c r="U43150">
        <f>COUNT(HR_1[EmployeeNumber])</f>
        <v>50000</v>
      </c>
      <c r="V43150">
        <f t="shared" si="674"/>
        <v>49.79</v>
      </c>
    </row>
    <row r="43151" spans="1:22" x14ac:dyDescent="0.3">
      <c r="A43151">
        <v>31</v>
      </c>
      <c r="B43151" t="s">
        <v>19</v>
      </c>
      <c r="C43151" t="s">
        <v>26</v>
      </c>
      <c r="D43151">
        <v>990</v>
      </c>
      <c r="E43151" t="s">
        <v>36</v>
      </c>
      <c r="F43151">
        <v>36</v>
      </c>
      <c r="G43151">
        <v>3</v>
      </c>
      <c r="H43151" t="s">
        <v>34</v>
      </c>
      <c r="I43151">
        <v>1</v>
      </c>
      <c r="J43151">
        <v>43150</v>
      </c>
      <c r="K43151">
        <v>1</v>
      </c>
      <c r="L43151" t="s">
        <v>29</v>
      </c>
      <c r="M43151">
        <v>94</v>
      </c>
      <c r="N43151">
        <v>3</v>
      </c>
      <c r="O43151">
        <v>4</v>
      </c>
      <c r="P43151" t="s">
        <v>24</v>
      </c>
      <c r="Q43151">
        <v>4</v>
      </c>
      <c r="R43151" t="s">
        <v>31</v>
      </c>
      <c r="S43151">
        <v>0</v>
      </c>
      <c r="T43151">
        <f>COUNTIF(HR_1[Attrition count],HR_1[[#This Row],[Attrition count]])</f>
        <v>24895</v>
      </c>
      <c r="U43151">
        <f>COUNT(HR_1[EmployeeNumber])</f>
        <v>50000</v>
      </c>
      <c r="V43151">
        <f t="shared" si="674"/>
        <v>49.79</v>
      </c>
    </row>
    <row r="43152" spans="1:22" x14ac:dyDescent="0.3">
      <c r="A43152">
        <v>53</v>
      </c>
      <c r="B43152" t="s">
        <v>19</v>
      </c>
      <c r="C43152" t="s">
        <v>20</v>
      </c>
      <c r="D43152">
        <v>1390</v>
      </c>
      <c r="E43152" t="s">
        <v>33</v>
      </c>
      <c r="F43152">
        <v>8</v>
      </c>
      <c r="G43152">
        <v>1</v>
      </c>
      <c r="H43152" t="s">
        <v>27</v>
      </c>
      <c r="I43152">
        <v>1</v>
      </c>
      <c r="J43152">
        <v>43151</v>
      </c>
      <c r="K43152">
        <v>4</v>
      </c>
      <c r="L43152" t="s">
        <v>29</v>
      </c>
      <c r="M43152">
        <v>66</v>
      </c>
      <c r="N43152">
        <v>1</v>
      </c>
      <c r="O43152">
        <v>5</v>
      </c>
      <c r="P43152" t="s">
        <v>41</v>
      </c>
      <c r="Q43152">
        <v>2</v>
      </c>
      <c r="R43152" t="s">
        <v>25</v>
      </c>
      <c r="S43152">
        <v>0</v>
      </c>
      <c r="T43152">
        <f>COUNTIF(HR_1[Attrition count],HR_1[[#This Row],[Attrition count]])</f>
        <v>24895</v>
      </c>
      <c r="U43152">
        <f>COUNT(HR_1[EmployeeNumber])</f>
        <v>50000</v>
      </c>
      <c r="V43152">
        <f t="shared" si="674"/>
        <v>49.79</v>
      </c>
    </row>
    <row r="43153" spans="1:22" x14ac:dyDescent="0.3">
      <c r="A43153">
        <v>33</v>
      </c>
      <c r="B43153" t="s">
        <v>19</v>
      </c>
      <c r="C43153" t="s">
        <v>20</v>
      </c>
      <c r="D43153">
        <v>377</v>
      </c>
      <c r="E43153" t="s">
        <v>33</v>
      </c>
      <c r="F43153">
        <v>25</v>
      </c>
      <c r="G43153">
        <v>4</v>
      </c>
      <c r="H43153" t="s">
        <v>27</v>
      </c>
      <c r="I43153">
        <v>1</v>
      </c>
      <c r="J43153">
        <v>43152</v>
      </c>
      <c r="K43153">
        <v>4</v>
      </c>
      <c r="L43153" t="s">
        <v>29</v>
      </c>
      <c r="M43153">
        <v>35</v>
      </c>
      <c r="N43153">
        <v>3</v>
      </c>
      <c r="O43153">
        <v>3</v>
      </c>
      <c r="P43153" t="s">
        <v>24</v>
      </c>
      <c r="Q43153">
        <v>4</v>
      </c>
      <c r="R43153" t="s">
        <v>25</v>
      </c>
      <c r="S43153">
        <v>0</v>
      </c>
      <c r="T43153">
        <f>COUNTIF(HR_1[Attrition count],HR_1[[#This Row],[Attrition count]])</f>
        <v>24895</v>
      </c>
      <c r="U43153">
        <f>COUNT(HR_1[EmployeeNumber])</f>
        <v>50000</v>
      </c>
      <c r="V43153">
        <f t="shared" si="674"/>
        <v>50.21</v>
      </c>
    </row>
    <row r="43154" spans="1:22" x14ac:dyDescent="0.3">
      <c r="A43154">
        <v>48</v>
      </c>
      <c r="B43154" t="s">
        <v>19</v>
      </c>
      <c r="C43154" t="s">
        <v>20</v>
      </c>
      <c r="D43154">
        <v>373</v>
      </c>
      <c r="E43154" t="s">
        <v>45</v>
      </c>
      <c r="F43154">
        <v>41</v>
      </c>
      <c r="G43154">
        <v>1</v>
      </c>
      <c r="H43154" t="s">
        <v>27</v>
      </c>
      <c r="I43154">
        <v>1</v>
      </c>
      <c r="J43154">
        <v>43153</v>
      </c>
      <c r="K43154">
        <v>4</v>
      </c>
      <c r="L43154" t="s">
        <v>29</v>
      </c>
      <c r="M43154">
        <v>196</v>
      </c>
      <c r="N43154">
        <v>1</v>
      </c>
      <c r="O43154">
        <v>5</v>
      </c>
      <c r="P43154" t="s">
        <v>47</v>
      </c>
      <c r="Q43154">
        <v>4</v>
      </c>
      <c r="R43154" t="s">
        <v>39</v>
      </c>
      <c r="S43154">
        <v>0</v>
      </c>
      <c r="T43154">
        <f>COUNTIF(HR_1[Attrition count],HR_1[[#This Row],[Attrition count]])</f>
        <v>24895</v>
      </c>
      <c r="U43154">
        <f>COUNT(HR_1[EmployeeNumber])</f>
        <v>50000</v>
      </c>
      <c r="V43154">
        <f t="shared" si="674"/>
        <v>50.21</v>
      </c>
    </row>
    <row r="43155" spans="1:22" x14ac:dyDescent="0.3">
      <c r="A43155">
        <v>53</v>
      </c>
      <c r="B43155" t="s">
        <v>32</v>
      </c>
      <c r="C43155" t="s">
        <v>20</v>
      </c>
      <c r="D43155">
        <v>953</v>
      </c>
      <c r="E43155" t="s">
        <v>33</v>
      </c>
      <c r="F43155">
        <v>6</v>
      </c>
      <c r="G43155">
        <v>3</v>
      </c>
      <c r="H43155" t="s">
        <v>28</v>
      </c>
      <c r="I43155">
        <v>1</v>
      </c>
      <c r="J43155">
        <v>43154</v>
      </c>
      <c r="K43155">
        <v>3</v>
      </c>
      <c r="L43155" t="s">
        <v>23</v>
      </c>
      <c r="M43155">
        <v>36</v>
      </c>
      <c r="N43155">
        <v>2</v>
      </c>
      <c r="O43155">
        <v>2</v>
      </c>
      <c r="P43155" t="s">
        <v>38</v>
      </c>
      <c r="Q43155">
        <v>1</v>
      </c>
      <c r="R43155" t="s">
        <v>39</v>
      </c>
      <c r="S43155">
        <v>1</v>
      </c>
      <c r="T43155">
        <f>COUNTIF(HR_1[Attrition count],HR_1[[#This Row],[Attrition count]])</f>
        <v>25105</v>
      </c>
      <c r="U43155">
        <f>COUNT(HR_1[EmployeeNumber])</f>
        <v>50000</v>
      </c>
      <c r="V43155">
        <f t="shared" si="674"/>
        <v>50.21</v>
      </c>
    </row>
    <row r="43156" spans="1:22" x14ac:dyDescent="0.3">
      <c r="A43156">
        <v>39</v>
      </c>
      <c r="B43156" t="s">
        <v>32</v>
      </c>
      <c r="C43156" t="s">
        <v>26</v>
      </c>
      <c r="D43156">
        <v>898</v>
      </c>
      <c r="E43156" t="s">
        <v>27</v>
      </c>
      <c r="F43156">
        <v>28</v>
      </c>
      <c r="G43156">
        <v>3</v>
      </c>
      <c r="H43156" t="s">
        <v>37</v>
      </c>
      <c r="I43156">
        <v>1</v>
      </c>
      <c r="J43156">
        <v>43155</v>
      </c>
      <c r="K43156">
        <v>2</v>
      </c>
      <c r="L43156" t="s">
        <v>29</v>
      </c>
      <c r="M43156">
        <v>67</v>
      </c>
      <c r="N43156">
        <v>1</v>
      </c>
      <c r="O43156">
        <v>4</v>
      </c>
      <c r="P43156" t="s">
        <v>47</v>
      </c>
      <c r="Q43156">
        <v>4</v>
      </c>
      <c r="R43156" t="s">
        <v>39</v>
      </c>
      <c r="S43156">
        <v>1</v>
      </c>
      <c r="T43156">
        <f>COUNTIF(HR_1[Attrition count],HR_1[[#This Row],[Attrition count]])</f>
        <v>25105</v>
      </c>
      <c r="U43156">
        <f>COUNT(HR_1[EmployeeNumber])</f>
        <v>50000</v>
      </c>
      <c r="V43156">
        <f t="shared" si="674"/>
        <v>49.79</v>
      </c>
    </row>
    <row r="43157" spans="1:22" x14ac:dyDescent="0.3">
      <c r="A43157">
        <v>34</v>
      </c>
      <c r="B43157" t="s">
        <v>32</v>
      </c>
      <c r="C43157" t="s">
        <v>26</v>
      </c>
      <c r="D43157">
        <v>857</v>
      </c>
      <c r="E43157" t="s">
        <v>45</v>
      </c>
      <c r="F43157">
        <v>13</v>
      </c>
      <c r="G43157">
        <v>3</v>
      </c>
      <c r="H43157" t="s">
        <v>37</v>
      </c>
      <c r="I43157">
        <v>1</v>
      </c>
      <c r="J43157">
        <v>43156</v>
      </c>
      <c r="K43157">
        <v>1</v>
      </c>
      <c r="L43157" t="s">
        <v>23</v>
      </c>
      <c r="M43157">
        <v>136</v>
      </c>
      <c r="N43157">
        <v>3</v>
      </c>
      <c r="O43157">
        <v>3</v>
      </c>
      <c r="P43157" t="s">
        <v>48</v>
      </c>
      <c r="Q43157">
        <v>1</v>
      </c>
      <c r="R43157" t="s">
        <v>25</v>
      </c>
      <c r="S43157">
        <v>1</v>
      </c>
      <c r="T43157">
        <f>COUNTIF(HR_1[Attrition count],HR_1[[#This Row],[Attrition count]])</f>
        <v>25105</v>
      </c>
      <c r="U43157">
        <f>COUNT(HR_1[EmployeeNumber])</f>
        <v>50000</v>
      </c>
      <c r="V43157">
        <f t="shared" si="674"/>
        <v>49.79</v>
      </c>
    </row>
    <row r="43158" spans="1:22" x14ac:dyDescent="0.3">
      <c r="A43158">
        <v>32</v>
      </c>
      <c r="B43158" t="s">
        <v>19</v>
      </c>
      <c r="C43158" t="s">
        <v>43</v>
      </c>
      <c r="D43158">
        <v>448</v>
      </c>
      <c r="E43158" t="s">
        <v>21</v>
      </c>
      <c r="F43158">
        <v>17</v>
      </c>
      <c r="G43158">
        <v>3</v>
      </c>
      <c r="H43158" t="s">
        <v>28</v>
      </c>
      <c r="I43158">
        <v>1</v>
      </c>
      <c r="J43158">
        <v>43157</v>
      </c>
      <c r="K43158">
        <v>1</v>
      </c>
      <c r="L43158" t="s">
        <v>29</v>
      </c>
      <c r="M43158">
        <v>81</v>
      </c>
      <c r="N43158">
        <v>1</v>
      </c>
      <c r="O43158">
        <v>3</v>
      </c>
      <c r="P43158" t="s">
        <v>38</v>
      </c>
      <c r="Q43158">
        <v>1</v>
      </c>
      <c r="R43158" t="s">
        <v>39</v>
      </c>
      <c r="S43158">
        <v>0</v>
      </c>
      <c r="T43158">
        <f>COUNTIF(HR_1[Attrition count],HR_1[[#This Row],[Attrition count]])</f>
        <v>24895</v>
      </c>
      <c r="U43158">
        <f>COUNT(HR_1[EmployeeNumber])</f>
        <v>50000</v>
      </c>
      <c r="V43158">
        <f t="shared" si="674"/>
        <v>50.21</v>
      </c>
    </row>
    <row r="43159" spans="1:22" x14ac:dyDescent="0.3">
      <c r="A43159">
        <v>50</v>
      </c>
      <c r="B43159" t="s">
        <v>19</v>
      </c>
      <c r="C43159" t="s">
        <v>20</v>
      </c>
      <c r="D43159">
        <v>244</v>
      </c>
      <c r="E43159" t="s">
        <v>36</v>
      </c>
      <c r="F43159">
        <v>11</v>
      </c>
      <c r="G43159">
        <v>5</v>
      </c>
      <c r="H43159" t="s">
        <v>28</v>
      </c>
      <c r="I43159">
        <v>1</v>
      </c>
      <c r="J43159">
        <v>43158</v>
      </c>
      <c r="K43159">
        <v>2</v>
      </c>
      <c r="L43159" t="s">
        <v>23</v>
      </c>
      <c r="M43159">
        <v>32</v>
      </c>
      <c r="N43159">
        <v>1</v>
      </c>
      <c r="O43159">
        <v>2</v>
      </c>
      <c r="P43159" t="s">
        <v>30</v>
      </c>
      <c r="Q43159">
        <v>3</v>
      </c>
      <c r="R43159" t="s">
        <v>25</v>
      </c>
      <c r="S43159">
        <v>0</v>
      </c>
      <c r="T43159">
        <f>COUNTIF(HR_1[Attrition count],HR_1[[#This Row],[Attrition count]])</f>
        <v>24895</v>
      </c>
      <c r="U43159">
        <f>COUNT(HR_1[EmployeeNumber])</f>
        <v>50000</v>
      </c>
      <c r="V43159">
        <f t="shared" si="674"/>
        <v>50.21</v>
      </c>
    </row>
    <row r="43160" spans="1:22" x14ac:dyDescent="0.3">
      <c r="A43160">
        <v>44</v>
      </c>
      <c r="B43160" t="s">
        <v>32</v>
      </c>
      <c r="C43160" t="s">
        <v>43</v>
      </c>
      <c r="D43160">
        <v>657</v>
      </c>
      <c r="E43160" t="s">
        <v>27</v>
      </c>
      <c r="F43160">
        <v>45</v>
      </c>
      <c r="G43160">
        <v>3</v>
      </c>
      <c r="H43160" t="s">
        <v>22</v>
      </c>
      <c r="I43160">
        <v>1</v>
      </c>
      <c r="J43160">
        <v>43159</v>
      </c>
      <c r="K43160">
        <v>2</v>
      </c>
      <c r="L43160" t="s">
        <v>23</v>
      </c>
      <c r="M43160">
        <v>89</v>
      </c>
      <c r="N43160">
        <v>4</v>
      </c>
      <c r="O43160">
        <v>5</v>
      </c>
      <c r="P43160" t="s">
        <v>47</v>
      </c>
      <c r="Q43160">
        <v>4</v>
      </c>
      <c r="R43160" t="s">
        <v>39</v>
      </c>
      <c r="S43160">
        <v>1</v>
      </c>
      <c r="T43160">
        <f>COUNTIF(HR_1[Attrition count],HR_1[[#This Row],[Attrition count]])</f>
        <v>25105</v>
      </c>
      <c r="U43160">
        <f>COUNT(HR_1[EmployeeNumber])</f>
        <v>50000</v>
      </c>
      <c r="V43160">
        <f t="shared" si="674"/>
        <v>50.21</v>
      </c>
    </row>
    <row r="43161" spans="1:22" x14ac:dyDescent="0.3">
      <c r="A43161">
        <v>35</v>
      </c>
      <c r="B43161" t="s">
        <v>32</v>
      </c>
      <c r="C43161" t="s">
        <v>26</v>
      </c>
      <c r="D43161">
        <v>476</v>
      </c>
      <c r="E43161" t="s">
        <v>45</v>
      </c>
      <c r="F43161">
        <v>35</v>
      </c>
      <c r="G43161">
        <v>3</v>
      </c>
      <c r="H43161" t="s">
        <v>34</v>
      </c>
      <c r="I43161">
        <v>1</v>
      </c>
      <c r="J43161">
        <v>43160</v>
      </c>
      <c r="K43161">
        <v>1</v>
      </c>
      <c r="L43161" t="s">
        <v>23</v>
      </c>
      <c r="M43161">
        <v>167</v>
      </c>
      <c r="N43161">
        <v>4</v>
      </c>
      <c r="O43161">
        <v>3</v>
      </c>
      <c r="P43161" t="s">
        <v>42</v>
      </c>
      <c r="Q43161">
        <v>3</v>
      </c>
      <c r="R43161" t="s">
        <v>31</v>
      </c>
      <c r="S43161">
        <v>1</v>
      </c>
      <c r="T43161">
        <f>COUNTIF(HR_1[Attrition count],HR_1[[#This Row],[Attrition count]])</f>
        <v>25105</v>
      </c>
      <c r="U43161">
        <f>COUNT(HR_1[EmployeeNumber])</f>
        <v>50000</v>
      </c>
      <c r="V43161">
        <f t="shared" si="674"/>
        <v>50.21</v>
      </c>
    </row>
    <row r="43162" spans="1:22" x14ac:dyDescent="0.3">
      <c r="A43162">
        <v>53</v>
      </c>
      <c r="B43162" t="s">
        <v>32</v>
      </c>
      <c r="C43162" t="s">
        <v>20</v>
      </c>
      <c r="D43162">
        <v>961</v>
      </c>
      <c r="E43162" t="s">
        <v>21</v>
      </c>
      <c r="F43162">
        <v>48</v>
      </c>
      <c r="G43162">
        <v>5</v>
      </c>
      <c r="H43162" t="s">
        <v>22</v>
      </c>
      <c r="I43162">
        <v>1</v>
      </c>
      <c r="J43162">
        <v>43161</v>
      </c>
      <c r="K43162">
        <v>3</v>
      </c>
      <c r="L43162" t="s">
        <v>23</v>
      </c>
      <c r="M43162">
        <v>116</v>
      </c>
      <c r="N43162">
        <v>1</v>
      </c>
      <c r="O43162">
        <v>2</v>
      </c>
      <c r="P43162" t="s">
        <v>27</v>
      </c>
      <c r="Q43162">
        <v>3</v>
      </c>
      <c r="R43162" t="s">
        <v>39</v>
      </c>
      <c r="S43162">
        <v>1</v>
      </c>
      <c r="T43162">
        <f>COUNTIF(HR_1[Attrition count],HR_1[[#This Row],[Attrition count]])</f>
        <v>25105</v>
      </c>
      <c r="U43162">
        <f>COUNT(HR_1[EmployeeNumber])</f>
        <v>50000</v>
      </c>
      <c r="V43162">
        <f t="shared" si="674"/>
        <v>49.79</v>
      </c>
    </row>
    <row r="43163" spans="1:22" x14ac:dyDescent="0.3">
      <c r="A43163">
        <v>56</v>
      </c>
      <c r="B43163" t="s">
        <v>32</v>
      </c>
      <c r="C43163" t="s">
        <v>20</v>
      </c>
      <c r="D43163">
        <v>1137</v>
      </c>
      <c r="E43163" t="s">
        <v>21</v>
      </c>
      <c r="F43163">
        <v>28</v>
      </c>
      <c r="G43163">
        <v>4</v>
      </c>
      <c r="H43163" t="s">
        <v>44</v>
      </c>
      <c r="I43163">
        <v>1</v>
      </c>
      <c r="J43163">
        <v>43162</v>
      </c>
      <c r="K43163">
        <v>1</v>
      </c>
      <c r="L43163" t="s">
        <v>23</v>
      </c>
      <c r="M43163">
        <v>198</v>
      </c>
      <c r="N43163">
        <v>2</v>
      </c>
      <c r="O43163">
        <v>1</v>
      </c>
      <c r="P43163" t="s">
        <v>41</v>
      </c>
      <c r="Q43163">
        <v>3</v>
      </c>
      <c r="R43163" t="s">
        <v>39</v>
      </c>
      <c r="S43163">
        <v>1</v>
      </c>
      <c r="T43163">
        <f>COUNTIF(HR_1[Attrition count],HR_1[[#This Row],[Attrition count]])</f>
        <v>25105</v>
      </c>
      <c r="U43163">
        <f>COUNT(HR_1[EmployeeNumber])</f>
        <v>50000</v>
      </c>
      <c r="V43163">
        <f t="shared" si="674"/>
        <v>49.79</v>
      </c>
    </row>
    <row r="43164" spans="1:22" x14ac:dyDescent="0.3">
      <c r="A43164">
        <v>27</v>
      </c>
      <c r="B43164" t="s">
        <v>19</v>
      </c>
      <c r="C43164" t="s">
        <v>43</v>
      </c>
      <c r="D43164">
        <v>670</v>
      </c>
      <c r="E43164" t="s">
        <v>36</v>
      </c>
      <c r="F43164">
        <v>28</v>
      </c>
      <c r="G43164">
        <v>4</v>
      </c>
      <c r="H43164" t="s">
        <v>37</v>
      </c>
      <c r="I43164">
        <v>1</v>
      </c>
      <c r="J43164">
        <v>43163</v>
      </c>
      <c r="K43164">
        <v>4</v>
      </c>
      <c r="L43164" t="s">
        <v>29</v>
      </c>
      <c r="M43164">
        <v>97</v>
      </c>
      <c r="N43164">
        <v>4</v>
      </c>
      <c r="O43164">
        <v>5</v>
      </c>
      <c r="P43164" t="s">
        <v>27</v>
      </c>
      <c r="Q43164">
        <v>1</v>
      </c>
      <c r="R43164" t="s">
        <v>39</v>
      </c>
      <c r="S43164">
        <v>0</v>
      </c>
      <c r="T43164">
        <f>COUNTIF(HR_1[Attrition count],HR_1[[#This Row],[Attrition count]])</f>
        <v>24895</v>
      </c>
      <c r="U43164">
        <f>COUNT(HR_1[EmployeeNumber])</f>
        <v>50000</v>
      </c>
      <c r="V43164">
        <f t="shared" si="674"/>
        <v>50.21</v>
      </c>
    </row>
    <row r="43165" spans="1:22" x14ac:dyDescent="0.3">
      <c r="A43165">
        <v>20</v>
      </c>
      <c r="B43165" t="s">
        <v>19</v>
      </c>
      <c r="C43165" t="s">
        <v>20</v>
      </c>
      <c r="D43165">
        <v>1469</v>
      </c>
      <c r="E43165" t="s">
        <v>45</v>
      </c>
      <c r="F43165">
        <v>4</v>
      </c>
      <c r="G43165">
        <v>1</v>
      </c>
      <c r="H43165" t="s">
        <v>28</v>
      </c>
      <c r="I43165">
        <v>1</v>
      </c>
      <c r="J43165">
        <v>43164</v>
      </c>
      <c r="K43165">
        <v>1</v>
      </c>
      <c r="L43165" t="s">
        <v>23</v>
      </c>
      <c r="M43165">
        <v>156</v>
      </c>
      <c r="N43165">
        <v>1</v>
      </c>
      <c r="O43165">
        <v>5</v>
      </c>
      <c r="P43165" t="s">
        <v>30</v>
      </c>
      <c r="Q43165">
        <v>3</v>
      </c>
      <c r="R43165" t="s">
        <v>25</v>
      </c>
      <c r="S43165">
        <v>0</v>
      </c>
      <c r="T43165">
        <f>COUNTIF(HR_1[Attrition count],HR_1[[#This Row],[Attrition count]])</f>
        <v>24895</v>
      </c>
      <c r="U43165">
        <f>COUNT(HR_1[EmployeeNumber])</f>
        <v>50000</v>
      </c>
      <c r="V43165">
        <f t="shared" si="674"/>
        <v>50.21</v>
      </c>
    </row>
    <row r="43166" spans="1:22" x14ac:dyDescent="0.3">
      <c r="A43166">
        <v>25</v>
      </c>
      <c r="B43166" t="s">
        <v>32</v>
      </c>
      <c r="C43166" t="s">
        <v>20</v>
      </c>
      <c r="D43166">
        <v>1202</v>
      </c>
      <c r="E43166" t="s">
        <v>33</v>
      </c>
      <c r="F43166">
        <v>22</v>
      </c>
      <c r="G43166">
        <v>4</v>
      </c>
      <c r="H43166" t="s">
        <v>44</v>
      </c>
      <c r="I43166">
        <v>1</v>
      </c>
      <c r="J43166">
        <v>43165</v>
      </c>
      <c r="K43166">
        <v>3</v>
      </c>
      <c r="L43166" t="s">
        <v>29</v>
      </c>
      <c r="M43166">
        <v>190</v>
      </c>
      <c r="N43166">
        <v>4</v>
      </c>
      <c r="O43166">
        <v>1</v>
      </c>
      <c r="P43166" t="s">
        <v>41</v>
      </c>
      <c r="Q43166">
        <v>4</v>
      </c>
      <c r="R43166" t="s">
        <v>39</v>
      </c>
      <c r="S43166">
        <v>1</v>
      </c>
      <c r="T43166">
        <f>COUNTIF(HR_1[Attrition count],HR_1[[#This Row],[Attrition count]])</f>
        <v>25105</v>
      </c>
      <c r="U43166">
        <f>COUNT(HR_1[EmployeeNumber])</f>
        <v>50000</v>
      </c>
      <c r="V43166">
        <f t="shared" si="674"/>
        <v>49.79</v>
      </c>
    </row>
    <row r="43167" spans="1:22" x14ac:dyDescent="0.3">
      <c r="A43167">
        <v>51</v>
      </c>
      <c r="B43167" t="s">
        <v>32</v>
      </c>
      <c r="C43167" t="s">
        <v>43</v>
      </c>
      <c r="D43167">
        <v>591</v>
      </c>
      <c r="E43167" t="s">
        <v>33</v>
      </c>
      <c r="F43167">
        <v>21</v>
      </c>
      <c r="G43167">
        <v>3</v>
      </c>
      <c r="H43167" t="s">
        <v>22</v>
      </c>
      <c r="I43167">
        <v>1</v>
      </c>
      <c r="J43167">
        <v>43166</v>
      </c>
      <c r="K43167">
        <v>1</v>
      </c>
      <c r="L43167" t="s">
        <v>23</v>
      </c>
      <c r="M43167">
        <v>73</v>
      </c>
      <c r="N43167">
        <v>3</v>
      </c>
      <c r="O43167">
        <v>5</v>
      </c>
      <c r="P43167" t="s">
        <v>41</v>
      </c>
      <c r="Q43167">
        <v>1</v>
      </c>
      <c r="R43167" t="s">
        <v>25</v>
      </c>
      <c r="S43167">
        <v>1</v>
      </c>
      <c r="T43167">
        <f>COUNTIF(HR_1[Attrition count],HR_1[[#This Row],[Attrition count]])</f>
        <v>25105</v>
      </c>
      <c r="U43167">
        <f>COUNT(HR_1[EmployeeNumber])</f>
        <v>50000</v>
      </c>
      <c r="V43167">
        <f t="shared" si="674"/>
        <v>50.21</v>
      </c>
    </row>
    <row r="43168" spans="1:22" x14ac:dyDescent="0.3">
      <c r="A43168">
        <v>20</v>
      </c>
      <c r="B43168" t="s">
        <v>19</v>
      </c>
      <c r="C43168" t="s">
        <v>43</v>
      </c>
      <c r="D43168">
        <v>554</v>
      </c>
      <c r="E43168" t="s">
        <v>21</v>
      </c>
      <c r="F43168">
        <v>23</v>
      </c>
      <c r="G43168">
        <v>1</v>
      </c>
      <c r="H43168" t="s">
        <v>37</v>
      </c>
      <c r="I43168">
        <v>1</v>
      </c>
      <c r="J43168">
        <v>43167</v>
      </c>
      <c r="K43168">
        <v>1</v>
      </c>
      <c r="L43168" t="s">
        <v>29</v>
      </c>
      <c r="M43168">
        <v>125</v>
      </c>
      <c r="N43168">
        <v>2</v>
      </c>
      <c r="O43168">
        <v>1</v>
      </c>
      <c r="P43168" t="s">
        <v>30</v>
      </c>
      <c r="Q43168">
        <v>1</v>
      </c>
      <c r="R43168" t="s">
        <v>39</v>
      </c>
      <c r="S43168">
        <v>0</v>
      </c>
      <c r="T43168">
        <f>COUNTIF(HR_1[Attrition count],HR_1[[#This Row],[Attrition count]])</f>
        <v>24895</v>
      </c>
      <c r="U43168">
        <f>COUNT(HR_1[EmployeeNumber])</f>
        <v>50000</v>
      </c>
      <c r="V43168">
        <f t="shared" si="674"/>
        <v>49.79</v>
      </c>
    </row>
    <row r="43169" spans="1:22" x14ac:dyDescent="0.3">
      <c r="A43169">
        <v>27</v>
      </c>
      <c r="B43169" t="s">
        <v>32</v>
      </c>
      <c r="C43169" t="s">
        <v>43</v>
      </c>
      <c r="D43169">
        <v>1006</v>
      </c>
      <c r="E43169" t="s">
        <v>36</v>
      </c>
      <c r="F43169">
        <v>4</v>
      </c>
      <c r="G43169">
        <v>1</v>
      </c>
      <c r="H43169" t="s">
        <v>34</v>
      </c>
      <c r="I43169">
        <v>1</v>
      </c>
      <c r="J43169">
        <v>43168</v>
      </c>
      <c r="K43169">
        <v>1</v>
      </c>
      <c r="L43169" t="s">
        <v>23</v>
      </c>
      <c r="M43169">
        <v>75</v>
      </c>
      <c r="N43169">
        <v>4</v>
      </c>
      <c r="O43169">
        <v>1</v>
      </c>
      <c r="P43169" t="s">
        <v>46</v>
      </c>
      <c r="Q43169">
        <v>4</v>
      </c>
      <c r="R43169" t="s">
        <v>31</v>
      </c>
      <c r="S43169">
        <v>1</v>
      </c>
      <c r="T43169">
        <f>COUNTIF(HR_1[Attrition count],HR_1[[#This Row],[Attrition count]])</f>
        <v>25105</v>
      </c>
      <c r="U43169">
        <f>COUNT(HR_1[EmployeeNumber])</f>
        <v>50000</v>
      </c>
      <c r="V43169">
        <f t="shared" si="674"/>
        <v>49.79</v>
      </c>
    </row>
    <row r="43170" spans="1:22" x14ac:dyDescent="0.3">
      <c r="A43170">
        <v>58</v>
      </c>
      <c r="B43170" t="s">
        <v>19</v>
      </c>
      <c r="C43170" t="s">
        <v>43</v>
      </c>
      <c r="D43170">
        <v>453</v>
      </c>
      <c r="E43170" t="s">
        <v>33</v>
      </c>
      <c r="F43170">
        <v>29</v>
      </c>
      <c r="G43170">
        <v>3</v>
      </c>
      <c r="H43170" t="s">
        <v>27</v>
      </c>
      <c r="I43170">
        <v>1</v>
      </c>
      <c r="J43170">
        <v>43169</v>
      </c>
      <c r="K43170">
        <v>3</v>
      </c>
      <c r="L43170" t="s">
        <v>23</v>
      </c>
      <c r="M43170">
        <v>92</v>
      </c>
      <c r="N43170">
        <v>3</v>
      </c>
      <c r="O43170">
        <v>5</v>
      </c>
      <c r="P43170" t="s">
        <v>27</v>
      </c>
      <c r="Q43170">
        <v>3</v>
      </c>
      <c r="R43170" t="s">
        <v>39</v>
      </c>
      <c r="S43170">
        <v>0</v>
      </c>
      <c r="T43170">
        <f>COUNTIF(HR_1[Attrition count],HR_1[[#This Row],[Attrition count]])</f>
        <v>24895</v>
      </c>
      <c r="U43170">
        <f>COUNT(HR_1[EmployeeNumber])</f>
        <v>50000</v>
      </c>
      <c r="V43170">
        <f t="shared" si="674"/>
        <v>49.79</v>
      </c>
    </row>
    <row r="43171" spans="1:22" x14ac:dyDescent="0.3">
      <c r="A43171">
        <v>38</v>
      </c>
      <c r="B43171" t="s">
        <v>19</v>
      </c>
      <c r="C43171" t="s">
        <v>20</v>
      </c>
      <c r="D43171">
        <v>643</v>
      </c>
      <c r="E43171" t="s">
        <v>36</v>
      </c>
      <c r="F43171">
        <v>39</v>
      </c>
      <c r="G43171">
        <v>3</v>
      </c>
      <c r="H43171" t="s">
        <v>28</v>
      </c>
      <c r="I43171">
        <v>1</v>
      </c>
      <c r="J43171">
        <v>43170</v>
      </c>
      <c r="K43171">
        <v>1</v>
      </c>
      <c r="L43171" t="s">
        <v>23</v>
      </c>
      <c r="M43171">
        <v>48</v>
      </c>
      <c r="N43171">
        <v>2</v>
      </c>
      <c r="O43171">
        <v>4</v>
      </c>
      <c r="P43171" t="s">
        <v>46</v>
      </c>
      <c r="Q43171">
        <v>4</v>
      </c>
      <c r="R43171" t="s">
        <v>39</v>
      </c>
      <c r="S43171">
        <v>0</v>
      </c>
      <c r="T43171">
        <f>COUNTIF(HR_1[Attrition count],HR_1[[#This Row],[Attrition count]])</f>
        <v>24895</v>
      </c>
      <c r="U43171">
        <f>COUNT(HR_1[EmployeeNumber])</f>
        <v>50000</v>
      </c>
      <c r="V43171">
        <f t="shared" si="674"/>
        <v>49.79</v>
      </c>
    </row>
    <row r="43172" spans="1:22" x14ac:dyDescent="0.3">
      <c r="A43172">
        <v>34</v>
      </c>
      <c r="B43172" t="s">
        <v>19</v>
      </c>
      <c r="C43172" t="s">
        <v>43</v>
      </c>
      <c r="D43172">
        <v>744</v>
      </c>
      <c r="E43172" t="s">
        <v>21</v>
      </c>
      <c r="F43172">
        <v>38</v>
      </c>
      <c r="G43172">
        <v>4</v>
      </c>
      <c r="H43172" t="s">
        <v>28</v>
      </c>
      <c r="I43172">
        <v>1</v>
      </c>
      <c r="J43172">
        <v>43171</v>
      </c>
      <c r="K43172">
        <v>1</v>
      </c>
      <c r="L43172" t="s">
        <v>23</v>
      </c>
      <c r="M43172">
        <v>31</v>
      </c>
      <c r="N43172">
        <v>1</v>
      </c>
      <c r="O43172">
        <v>5</v>
      </c>
      <c r="P43172" t="s">
        <v>27</v>
      </c>
      <c r="Q43172">
        <v>4</v>
      </c>
      <c r="R43172" t="s">
        <v>25</v>
      </c>
      <c r="S43172">
        <v>0</v>
      </c>
      <c r="T43172">
        <f>COUNTIF(HR_1[Attrition count],HR_1[[#This Row],[Attrition count]])</f>
        <v>24895</v>
      </c>
      <c r="U43172">
        <f>COUNT(HR_1[EmployeeNumber])</f>
        <v>50000</v>
      </c>
      <c r="V43172">
        <f t="shared" si="674"/>
        <v>49.79</v>
      </c>
    </row>
    <row r="43173" spans="1:22" x14ac:dyDescent="0.3">
      <c r="A43173">
        <v>20</v>
      </c>
      <c r="B43173" t="s">
        <v>19</v>
      </c>
      <c r="C43173" t="s">
        <v>26</v>
      </c>
      <c r="D43173">
        <v>1060</v>
      </c>
      <c r="E43173" t="s">
        <v>40</v>
      </c>
      <c r="F43173">
        <v>12</v>
      </c>
      <c r="G43173">
        <v>3</v>
      </c>
      <c r="H43173" t="s">
        <v>34</v>
      </c>
      <c r="I43173">
        <v>1</v>
      </c>
      <c r="J43173">
        <v>43172</v>
      </c>
      <c r="K43173">
        <v>3</v>
      </c>
      <c r="L43173" t="s">
        <v>29</v>
      </c>
      <c r="M43173">
        <v>90</v>
      </c>
      <c r="N43173">
        <v>1</v>
      </c>
      <c r="O43173">
        <v>5</v>
      </c>
      <c r="P43173" t="s">
        <v>30</v>
      </c>
      <c r="Q43173">
        <v>4</v>
      </c>
      <c r="R43173" t="s">
        <v>39</v>
      </c>
      <c r="S43173">
        <v>0</v>
      </c>
      <c r="T43173">
        <f>COUNTIF(HR_1[Attrition count],HR_1[[#This Row],[Attrition count]])</f>
        <v>24895</v>
      </c>
      <c r="U43173">
        <f>COUNT(HR_1[EmployeeNumber])</f>
        <v>50000</v>
      </c>
      <c r="V43173">
        <f t="shared" si="674"/>
        <v>50.21</v>
      </c>
    </row>
    <row r="43174" spans="1:22" x14ac:dyDescent="0.3">
      <c r="A43174">
        <v>41</v>
      </c>
      <c r="B43174" t="s">
        <v>19</v>
      </c>
      <c r="C43174" t="s">
        <v>26</v>
      </c>
      <c r="D43174">
        <v>774</v>
      </c>
      <c r="E43174" t="s">
        <v>27</v>
      </c>
      <c r="F43174">
        <v>48</v>
      </c>
      <c r="G43174">
        <v>3</v>
      </c>
      <c r="H43174" t="s">
        <v>22</v>
      </c>
      <c r="I43174">
        <v>1</v>
      </c>
      <c r="J43174">
        <v>43173</v>
      </c>
      <c r="K43174">
        <v>4</v>
      </c>
      <c r="L43174" t="s">
        <v>23</v>
      </c>
      <c r="M43174">
        <v>50</v>
      </c>
      <c r="N43174">
        <v>2</v>
      </c>
      <c r="O43174">
        <v>2</v>
      </c>
      <c r="P43174" t="s">
        <v>42</v>
      </c>
      <c r="Q43174">
        <v>4</v>
      </c>
      <c r="R43174" t="s">
        <v>39</v>
      </c>
      <c r="S43174">
        <v>0</v>
      </c>
      <c r="T43174">
        <f>COUNTIF(HR_1[Attrition count],HR_1[[#This Row],[Attrition count]])</f>
        <v>24895</v>
      </c>
      <c r="U43174">
        <f>COUNT(HR_1[EmployeeNumber])</f>
        <v>50000</v>
      </c>
      <c r="V43174">
        <f t="shared" si="674"/>
        <v>50.21</v>
      </c>
    </row>
    <row r="43175" spans="1:22" x14ac:dyDescent="0.3">
      <c r="A43175">
        <v>56</v>
      </c>
      <c r="B43175" t="s">
        <v>32</v>
      </c>
      <c r="C43175" t="s">
        <v>26</v>
      </c>
      <c r="D43175">
        <v>945</v>
      </c>
      <c r="E43175" t="s">
        <v>45</v>
      </c>
      <c r="F43175">
        <v>15</v>
      </c>
      <c r="G43175">
        <v>2</v>
      </c>
      <c r="H43175" t="s">
        <v>27</v>
      </c>
      <c r="I43175">
        <v>1</v>
      </c>
      <c r="J43175">
        <v>43174</v>
      </c>
      <c r="K43175">
        <v>2</v>
      </c>
      <c r="L43175" t="s">
        <v>29</v>
      </c>
      <c r="M43175">
        <v>105</v>
      </c>
      <c r="N43175">
        <v>2</v>
      </c>
      <c r="O43175">
        <v>5</v>
      </c>
      <c r="P43175" t="s">
        <v>27</v>
      </c>
      <c r="Q43175">
        <v>3</v>
      </c>
      <c r="R43175" t="s">
        <v>25</v>
      </c>
      <c r="S43175">
        <v>1</v>
      </c>
      <c r="T43175">
        <f>COUNTIF(HR_1[Attrition count],HR_1[[#This Row],[Attrition count]])</f>
        <v>25105</v>
      </c>
      <c r="U43175">
        <f>COUNT(HR_1[EmployeeNumber])</f>
        <v>50000</v>
      </c>
      <c r="V43175">
        <f t="shared" si="674"/>
        <v>50.21</v>
      </c>
    </row>
    <row r="43176" spans="1:22" x14ac:dyDescent="0.3">
      <c r="A43176">
        <v>50</v>
      </c>
      <c r="B43176" t="s">
        <v>32</v>
      </c>
      <c r="C43176" t="s">
        <v>26</v>
      </c>
      <c r="D43176">
        <v>1241</v>
      </c>
      <c r="E43176" t="s">
        <v>33</v>
      </c>
      <c r="F43176">
        <v>44</v>
      </c>
      <c r="G43176">
        <v>4</v>
      </c>
      <c r="H43176" t="s">
        <v>44</v>
      </c>
      <c r="I43176">
        <v>1</v>
      </c>
      <c r="J43176">
        <v>43175</v>
      </c>
      <c r="K43176">
        <v>3</v>
      </c>
      <c r="L43176" t="s">
        <v>29</v>
      </c>
      <c r="M43176">
        <v>143</v>
      </c>
      <c r="N43176">
        <v>2</v>
      </c>
      <c r="O43176">
        <v>3</v>
      </c>
      <c r="P43176" t="s">
        <v>41</v>
      </c>
      <c r="Q43176">
        <v>1</v>
      </c>
      <c r="R43176" t="s">
        <v>31</v>
      </c>
      <c r="S43176">
        <v>1</v>
      </c>
      <c r="T43176">
        <f>COUNTIF(HR_1[Attrition count],HR_1[[#This Row],[Attrition count]])</f>
        <v>25105</v>
      </c>
      <c r="U43176">
        <f>COUNT(HR_1[EmployeeNumber])</f>
        <v>50000</v>
      </c>
      <c r="V43176">
        <f t="shared" si="674"/>
        <v>50.21</v>
      </c>
    </row>
    <row r="43177" spans="1:22" x14ac:dyDescent="0.3">
      <c r="A43177">
        <v>36</v>
      </c>
      <c r="B43177" t="s">
        <v>32</v>
      </c>
      <c r="C43177" t="s">
        <v>20</v>
      </c>
      <c r="D43177">
        <v>425</v>
      </c>
      <c r="E43177" t="s">
        <v>21</v>
      </c>
      <c r="F43177">
        <v>36</v>
      </c>
      <c r="G43177">
        <v>5</v>
      </c>
      <c r="H43177" t="s">
        <v>27</v>
      </c>
      <c r="I43177">
        <v>1</v>
      </c>
      <c r="J43177">
        <v>43176</v>
      </c>
      <c r="K43177">
        <v>4</v>
      </c>
      <c r="L43177" t="s">
        <v>29</v>
      </c>
      <c r="M43177">
        <v>173</v>
      </c>
      <c r="N43177">
        <v>1</v>
      </c>
      <c r="O43177">
        <v>2</v>
      </c>
      <c r="P43177" t="s">
        <v>24</v>
      </c>
      <c r="Q43177">
        <v>2</v>
      </c>
      <c r="R43177" t="s">
        <v>25</v>
      </c>
      <c r="S43177">
        <v>1</v>
      </c>
      <c r="T43177">
        <f>COUNTIF(HR_1[Attrition count],HR_1[[#This Row],[Attrition count]])</f>
        <v>25105</v>
      </c>
      <c r="U43177">
        <f>COUNT(HR_1[EmployeeNumber])</f>
        <v>50000</v>
      </c>
      <c r="V43177">
        <f t="shared" si="674"/>
        <v>50.21</v>
      </c>
    </row>
    <row r="43178" spans="1:22" x14ac:dyDescent="0.3">
      <c r="A43178">
        <v>51</v>
      </c>
      <c r="B43178" t="s">
        <v>32</v>
      </c>
      <c r="C43178" t="s">
        <v>43</v>
      </c>
      <c r="D43178">
        <v>325</v>
      </c>
      <c r="E43178" t="s">
        <v>21</v>
      </c>
      <c r="F43178">
        <v>8</v>
      </c>
      <c r="G43178">
        <v>5</v>
      </c>
      <c r="H43178" t="s">
        <v>28</v>
      </c>
      <c r="I43178">
        <v>1</v>
      </c>
      <c r="J43178">
        <v>43177</v>
      </c>
      <c r="K43178">
        <v>3</v>
      </c>
      <c r="L43178" t="s">
        <v>29</v>
      </c>
      <c r="M43178">
        <v>121</v>
      </c>
      <c r="N43178">
        <v>2</v>
      </c>
      <c r="O43178">
        <v>3</v>
      </c>
      <c r="P43178" t="s">
        <v>30</v>
      </c>
      <c r="Q43178">
        <v>3</v>
      </c>
      <c r="R43178" t="s">
        <v>31</v>
      </c>
      <c r="S43178">
        <v>1</v>
      </c>
      <c r="T43178">
        <f>COUNTIF(HR_1[Attrition count],HR_1[[#This Row],[Attrition count]])</f>
        <v>25105</v>
      </c>
      <c r="U43178">
        <f>COUNT(HR_1[EmployeeNumber])</f>
        <v>50000</v>
      </c>
      <c r="V43178">
        <f t="shared" si="674"/>
        <v>50.21</v>
      </c>
    </row>
    <row r="43179" spans="1:22" x14ac:dyDescent="0.3">
      <c r="A43179">
        <v>31</v>
      </c>
      <c r="B43179" t="s">
        <v>32</v>
      </c>
      <c r="C43179" t="s">
        <v>20</v>
      </c>
      <c r="D43179">
        <v>1458</v>
      </c>
      <c r="E43179" t="s">
        <v>33</v>
      </c>
      <c r="F43179">
        <v>30</v>
      </c>
      <c r="G43179">
        <v>3</v>
      </c>
      <c r="H43179" t="s">
        <v>37</v>
      </c>
      <c r="I43179">
        <v>1</v>
      </c>
      <c r="J43179">
        <v>43178</v>
      </c>
      <c r="K43179">
        <v>3</v>
      </c>
      <c r="L43179" t="s">
        <v>29</v>
      </c>
      <c r="M43179">
        <v>132</v>
      </c>
      <c r="N43179">
        <v>1</v>
      </c>
      <c r="O43179">
        <v>1</v>
      </c>
      <c r="P43179" t="s">
        <v>48</v>
      </c>
      <c r="Q43179">
        <v>1</v>
      </c>
      <c r="R43179" t="s">
        <v>39</v>
      </c>
      <c r="S43179">
        <v>1</v>
      </c>
      <c r="T43179">
        <f>COUNTIF(HR_1[Attrition count],HR_1[[#This Row],[Attrition count]])</f>
        <v>25105</v>
      </c>
      <c r="U43179">
        <f>COUNT(HR_1[EmployeeNumber])</f>
        <v>50000</v>
      </c>
      <c r="V43179">
        <f t="shared" si="674"/>
        <v>50.21</v>
      </c>
    </row>
    <row r="43180" spans="1:22" x14ac:dyDescent="0.3">
      <c r="A43180">
        <v>27</v>
      </c>
      <c r="B43180" t="s">
        <v>32</v>
      </c>
      <c r="C43180" t="s">
        <v>26</v>
      </c>
      <c r="D43180">
        <v>719</v>
      </c>
      <c r="E43180" t="s">
        <v>45</v>
      </c>
      <c r="F43180">
        <v>31</v>
      </c>
      <c r="G43180">
        <v>5</v>
      </c>
      <c r="H43180" t="s">
        <v>28</v>
      </c>
      <c r="I43180">
        <v>1</v>
      </c>
      <c r="J43180">
        <v>43179</v>
      </c>
      <c r="K43180">
        <v>4</v>
      </c>
      <c r="L43180" t="s">
        <v>23</v>
      </c>
      <c r="M43180">
        <v>73</v>
      </c>
      <c r="N43180">
        <v>2</v>
      </c>
      <c r="O43180">
        <v>3</v>
      </c>
      <c r="P43180" t="s">
        <v>42</v>
      </c>
      <c r="Q43180">
        <v>2</v>
      </c>
      <c r="R43180" t="s">
        <v>39</v>
      </c>
      <c r="S43180">
        <v>1</v>
      </c>
      <c r="T43180">
        <f>COUNTIF(HR_1[Attrition count],HR_1[[#This Row],[Attrition count]])</f>
        <v>25105</v>
      </c>
      <c r="U43180">
        <f>COUNT(HR_1[EmployeeNumber])</f>
        <v>50000</v>
      </c>
      <c r="V43180">
        <f t="shared" si="674"/>
        <v>50.21</v>
      </c>
    </row>
    <row r="43181" spans="1:22" x14ac:dyDescent="0.3">
      <c r="A43181">
        <v>39</v>
      </c>
      <c r="B43181" t="s">
        <v>32</v>
      </c>
      <c r="C43181" t="s">
        <v>26</v>
      </c>
      <c r="D43181">
        <v>1077</v>
      </c>
      <c r="E43181" t="s">
        <v>40</v>
      </c>
      <c r="F43181">
        <v>3</v>
      </c>
      <c r="G43181">
        <v>5</v>
      </c>
      <c r="H43181" t="s">
        <v>22</v>
      </c>
      <c r="I43181">
        <v>1</v>
      </c>
      <c r="J43181">
        <v>43180</v>
      </c>
      <c r="K43181">
        <v>1</v>
      </c>
      <c r="L43181" t="s">
        <v>23</v>
      </c>
      <c r="M43181">
        <v>101</v>
      </c>
      <c r="N43181">
        <v>1</v>
      </c>
      <c r="O43181">
        <v>5</v>
      </c>
      <c r="P43181" t="s">
        <v>47</v>
      </c>
      <c r="Q43181">
        <v>2</v>
      </c>
      <c r="R43181" t="s">
        <v>31</v>
      </c>
      <c r="S43181">
        <v>1</v>
      </c>
      <c r="T43181">
        <f>COUNTIF(HR_1[Attrition count],HR_1[[#This Row],[Attrition count]])</f>
        <v>25105</v>
      </c>
      <c r="U43181">
        <f>COUNT(HR_1[EmployeeNumber])</f>
        <v>50000</v>
      </c>
      <c r="V43181">
        <f t="shared" si="674"/>
        <v>49.79</v>
      </c>
    </row>
    <row r="43182" spans="1:22" x14ac:dyDescent="0.3">
      <c r="A43182">
        <v>47</v>
      </c>
      <c r="B43182" t="s">
        <v>32</v>
      </c>
      <c r="C43182" t="s">
        <v>26</v>
      </c>
      <c r="D43182">
        <v>1047</v>
      </c>
      <c r="E43182" t="s">
        <v>33</v>
      </c>
      <c r="F43182">
        <v>1</v>
      </c>
      <c r="G43182">
        <v>1</v>
      </c>
      <c r="H43182" t="s">
        <v>34</v>
      </c>
      <c r="I43182">
        <v>1</v>
      </c>
      <c r="J43182">
        <v>43181</v>
      </c>
      <c r="K43182">
        <v>1</v>
      </c>
      <c r="L43182" t="s">
        <v>29</v>
      </c>
      <c r="M43182">
        <v>136</v>
      </c>
      <c r="N43182">
        <v>3</v>
      </c>
      <c r="O43182">
        <v>1</v>
      </c>
      <c r="P43182" t="s">
        <v>46</v>
      </c>
      <c r="Q43182">
        <v>3</v>
      </c>
      <c r="R43182" t="s">
        <v>39</v>
      </c>
      <c r="S43182">
        <v>1</v>
      </c>
      <c r="T43182">
        <f>COUNTIF(HR_1[Attrition count],HR_1[[#This Row],[Attrition count]])</f>
        <v>25105</v>
      </c>
      <c r="U43182">
        <f>COUNT(HR_1[EmployeeNumber])</f>
        <v>50000</v>
      </c>
      <c r="V43182">
        <f t="shared" si="674"/>
        <v>49.79</v>
      </c>
    </row>
    <row r="43183" spans="1:22" x14ac:dyDescent="0.3">
      <c r="A43183">
        <v>18</v>
      </c>
      <c r="B43183" t="s">
        <v>19</v>
      </c>
      <c r="C43183" t="s">
        <v>20</v>
      </c>
      <c r="D43183">
        <v>1290</v>
      </c>
      <c r="E43183" t="s">
        <v>21</v>
      </c>
      <c r="F43183">
        <v>40</v>
      </c>
      <c r="G43183">
        <v>4</v>
      </c>
      <c r="H43183" t="s">
        <v>27</v>
      </c>
      <c r="I43183">
        <v>1</v>
      </c>
      <c r="J43183">
        <v>43182</v>
      </c>
      <c r="K43183">
        <v>2</v>
      </c>
      <c r="L43183" t="s">
        <v>29</v>
      </c>
      <c r="M43183">
        <v>115</v>
      </c>
      <c r="N43183">
        <v>1</v>
      </c>
      <c r="O43183">
        <v>4</v>
      </c>
      <c r="P43183" t="s">
        <v>30</v>
      </c>
      <c r="Q43183">
        <v>4</v>
      </c>
      <c r="R43183" t="s">
        <v>39</v>
      </c>
      <c r="S43183">
        <v>0</v>
      </c>
      <c r="T43183">
        <f>COUNTIF(HR_1[Attrition count],HR_1[[#This Row],[Attrition count]])</f>
        <v>24895</v>
      </c>
      <c r="U43183">
        <f>COUNT(HR_1[EmployeeNumber])</f>
        <v>50000</v>
      </c>
      <c r="V43183">
        <f t="shared" si="674"/>
        <v>49.79</v>
      </c>
    </row>
    <row r="43184" spans="1:22" x14ac:dyDescent="0.3">
      <c r="A43184">
        <v>53</v>
      </c>
      <c r="B43184" t="s">
        <v>19</v>
      </c>
      <c r="C43184" t="s">
        <v>43</v>
      </c>
      <c r="D43184">
        <v>181</v>
      </c>
      <c r="E43184" t="s">
        <v>45</v>
      </c>
      <c r="F43184">
        <v>42</v>
      </c>
      <c r="G43184">
        <v>2</v>
      </c>
      <c r="H43184" t="s">
        <v>28</v>
      </c>
      <c r="I43184">
        <v>1</v>
      </c>
      <c r="J43184">
        <v>43183</v>
      </c>
      <c r="K43184">
        <v>1</v>
      </c>
      <c r="L43184" t="s">
        <v>29</v>
      </c>
      <c r="M43184">
        <v>135</v>
      </c>
      <c r="N43184">
        <v>3</v>
      </c>
      <c r="O43184">
        <v>1</v>
      </c>
      <c r="P43184" t="s">
        <v>41</v>
      </c>
      <c r="Q43184">
        <v>2</v>
      </c>
      <c r="R43184" t="s">
        <v>39</v>
      </c>
      <c r="S43184">
        <v>0</v>
      </c>
      <c r="T43184">
        <f>COUNTIF(HR_1[Attrition count],HR_1[[#This Row],[Attrition count]])</f>
        <v>24895</v>
      </c>
      <c r="U43184">
        <f>COUNT(HR_1[EmployeeNumber])</f>
        <v>50000</v>
      </c>
      <c r="V43184">
        <f t="shared" si="674"/>
        <v>50.21</v>
      </c>
    </row>
    <row r="43185" spans="1:22" x14ac:dyDescent="0.3">
      <c r="A43185">
        <v>41</v>
      </c>
      <c r="B43185" t="s">
        <v>19</v>
      </c>
      <c r="C43185" t="s">
        <v>43</v>
      </c>
      <c r="D43185">
        <v>892</v>
      </c>
      <c r="E43185" t="s">
        <v>27</v>
      </c>
      <c r="F43185">
        <v>25</v>
      </c>
      <c r="G43185">
        <v>4</v>
      </c>
      <c r="H43185" t="s">
        <v>27</v>
      </c>
      <c r="I43185">
        <v>1</v>
      </c>
      <c r="J43185">
        <v>43184</v>
      </c>
      <c r="K43185">
        <v>2</v>
      </c>
      <c r="L43185" t="s">
        <v>29</v>
      </c>
      <c r="M43185">
        <v>180</v>
      </c>
      <c r="N43185">
        <v>2</v>
      </c>
      <c r="O43185">
        <v>1</v>
      </c>
      <c r="P43185" t="s">
        <v>38</v>
      </c>
      <c r="Q43185">
        <v>3</v>
      </c>
      <c r="R43185" t="s">
        <v>25</v>
      </c>
      <c r="S43185">
        <v>0</v>
      </c>
      <c r="T43185">
        <f>COUNTIF(HR_1[Attrition count],HR_1[[#This Row],[Attrition count]])</f>
        <v>24895</v>
      </c>
      <c r="U43185">
        <f>COUNT(HR_1[EmployeeNumber])</f>
        <v>50000</v>
      </c>
      <c r="V43185">
        <f t="shared" si="674"/>
        <v>49.79</v>
      </c>
    </row>
    <row r="43186" spans="1:22" x14ac:dyDescent="0.3">
      <c r="A43186">
        <v>38</v>
      </c>
      <c r="B43186" t="s">
        <v>32</v>
      </c>
      <c r="C43186" t="s">
        <v>26</v>
      </c>
      <c r="D43186">
        <v>1288</v>
      </c>
      <c r="E43186" t="s">
        <v>40</v>
      </c>
      <c r="F43186">
        <v>15</v>
      </c>
      <c r="G43186">
        <v>4</v>
      </c>
      <c r="H43186" t="s">
        <v>34</v>
      </c>
      <c r="I43186">
        <v>1</v>
      </c>
      <c r="J43186">
        <v>43185</v>
      </c>
      <c r="K43186">
        <v>2</v>
      </c>
      <c r="L43186" t="s">
        <v>23</v>
      </c>
      <c r="M43186">
        <v>198</v>
      </c>
      <c r="N43186">
        <v>4</v>
      </c>
      <c r="O43186">
        <v>4</v>
      </c>
      <c r="P43186" t="s">
        <v>46</v>
      </c>
      <c r="Q43186">
        <v>3</v>
      </c>
      <c r="R43186" t="s">
        <v>25</v>
      </c>
      <c r="S43186">
        <v>1</v>
      </c>
      <c r="T43186">
        <f>COUNTIF(HR_1[Attrition count],HR_1[[#This Row],[Attrition count]])</f>
        <v>25105</v>
      </c>
      <c r="U43186">
        <f>COUNT(HR_1[EmployeeNumber])</f>
        <v>50000</v>
      </c>
      <c r="V43186">
        <f t="shared" si="674"/>
        <v>50.21</v>
      </c>
    </row>
    <row r="43187" spans="1:22" x14ac:dyDescent="0.3">
      <c r="A43187">
        <v>35</v>
      </c>
      <c r="B43187" t="s">
        <v>19</v>
      </c>
      <c r="C43187" t="s">
        <v>43</v>
      </c>
      <c r="D43187">
        <v>690</v>
      </c>
      <c r="E43187" t="s">
        <v>21</v>
      </c>
      <c r="F43187">
        <v>19</v>
      </c>
      <c r="G43187">
        <v>5</v>
      </c>
      <c r="H43187" t="s">
        <v>44</v>
      </c>
      <c r="I43187">
        <v>1</v>
      </c>
      <c r="J43187">
        <v>43186</v>
      </c>
      <c r="K43187">
        <v>3</v>
      </c>
      <c r="L43187" t="s">
        <v>29</v>
      </c>
      <c r="M43187">
        <v>198</v>
      </c>
      <c r="N43187">
        <v>3</v>
      </c>
      <c r="O43187">
        <v>4</v>
      </c>
      <c r="P43187" t="s">
        <v>27</v>
      </c>
      <c r="Q43187">
        <v>1</v>
      </c>
      <c r="R43187" t="s">
        <v>39</v>
      </c>
      <c r="S43187">
        <v>0</v>
      </c>
      <c r="T43187">
        <f>COUNTIF(HR_1[Attrition count],HR_1[[#This Row],[Attrition count]])</f>
        <v>24895</v>
      </c>
      <c r="U43187">
        <f>COUNT(HR_1[EmployeeNumber])</f>
        <v>50000</v>
      </c>
      <c r="V43187">
        <f t="shared" si="674"/>
        <v>50.21</v>
      </c>
    </row>
    <row r="43188" spans="1:22" x14ac:dyDescent="0.3">
      <c r="A43188">
        <v>25</v>
      </c>
      <c r="B43188" t="s">
        <v>32</v>
      </c>
      <c r="C43188" t="s">
        <v>43</v>
      </c>
      <c r="D43188">
        <v>1357</v>
      </c>
      <c r="E43188" t="s">
        <v>45</v>
      </c>
      <c r="F43188">
        <v>1</v>
      </c>
      <c r="G43188">
        <v>5</v>
      </c>
      <c r="H43188" t="s">
        <v>44</v>
      </c>
      <c r="I43188">
        <v>1</v>
      </c>
      <c r="J43188">
        <v>43187</v>
      </c>
      <c r="K43188">
        <v>4</v>
      </c>
      <c r="L43188" t="s">
        <v>29</v>
      </c>
      <c r="M43188">
        <v>69</v>
      </c>
      <c r="N43188">
        <v>4</v>
      </c>
      <c r="O43188">
        <v>4</v>
      </c>
      <c r="P43188" t="s">
        <v>35</v>
      </c>
      <c r="Q43188">
        <v>3</v>
      </c>
      <c r="R43188" t="s">
        <v>31</v>
      </c>
      <c r="S43188">
        <v>1</v>
      </c>
      <c r="T43188">
        <f>COUNTIF(HR_1[Attrition count],HR_1[[#This Row],[Attrition count]])</f>
        <v>25105</v>
      </c>
      <c r="U43188">
        <f>COUNT(HR_1[EmployeeNumber])</f>
        <v>50000</v>
      </c>
      <c r="V43188">
        <f t="shared" si="674"/>
        <v>50.21</v>
      </c>
    </row>
    <row r="43189" spans="1:22" x14ac:dyDescent="0.3">
      <c r="A43189">
        <v>22</v>
      </c>
      <c r="B43189" t="s">
        <v>32</v>
      </c>
      <c r="C43189" t="s">
        <v>20</v>
      </c>
      <c r="D43189">
        <v>712</v>
      </c>
      <c r="E43189" t="s">
        <v>45</v>
      </c>
      <c r="F43189">
        <v>16</v>
      </c>
      <c r="G43189">
        <v>5</v>
      </c>
      <c r="H43189" t="s">
        <v>44</v>
      </c>
      <c r="I43189">
        <v>1</v>
      </c>
      <c r="J43189">
        <v>43188</v>
      </c>
      <c r="K43189">
        <v>1</v>
      </c>
      <c r="L43189" t="s">
        <v>23</v>
      </c>
      <c r="M43189">
        <v>130</v>
      </c>
      <c r="N43189">
        <v>3</v>
      </c>
      <c r="O43189">
        <v>5</v>
      </c>
      <c r="P43189" t="s">
        <v>35</v>
      </c>
      <c r="Q43189">
        <v>1</v>
      </c>
      <c r="R43189" t="s">
        <v>39</v>
      </c>
      <c r="S43189">
        <v>1</v>
      </c>
      <c r="T43189">
        <f>COUNTIF(HR_1[Attrition count],HR_1[[#This Row],[Attrition count]])</f>
        <v>25105</v>
      </c>
      <c r="U43189">
        <f>COUNT(HR_1[EmployeeNumber])</f>
        <v>50000</v>
      </c>
      <c r="V43189">
        <f t="shared" si="674"/>
        <v>50.21</v>
      </c>
    </row>
    <row r="43190" spans="1:22" x14ac:dyDescent="0.3">
      <c r="A43190">
        <v>58</v>
      </c>
      <c r="B43190" t="s">
        <v>32</v>
      </c>
      <c r="C43190" t="s">
        <v>43</v>
      </c>
      <c r="D43190">
        <v>1383</v>
      </c>
      <c r="E43190" t="s">
        <v>36</v>
      </c>
      <c r="F43190">
        <v>26</v>
      </c>
      <c r="G43190">
        <v>2</v>
      </c>
      <c r="H43190" t="s">
        <v>44</v>
      </c>
      <c r="I43190">
        <v>1</v>
      </c>
      <c r="J43190">
        <v>43189</v>
      </c>
      <c r="K43190">
        <v>1</v>
      </c>
      <c r="L43190" t="s">
        <v>23</v>
      </c>
      <c r="M43190">
        <v>200</v>
      </c>
      <c r="N43190">
        <v>4</v>
      </c>
      <c r="O43190">
        <v>3</v>
      </c>
      <c r="P43190" t="s">
        <v>48</v>
      </c>
      <c r="Q43190">
        <v>2</v>
      </c>
      <c r="R43190" t="s">
        <v>25</v>
      </c>
      <c r="S43190">
        <v>1</v>
      </c>
      <c r="T43190">
        <f>COUNTIF(HR_1[Attrition count],HR_1[[#This Row],[Attrition count]])</f>
        <v>25105</v>
      </c>
      <c r="U43190">
        <f>COUNT(HR_1[EmployeeNumber])</f>
        <v>50000</v>
      </c>
      <c r="V43190">
        <f t="shared" si="674"/>
        <v>50.21</v>
      </c>
    </row>
    <row r="43191" spans="1:22" x14ac:dyDescent="0.3">
      <c r="A43191">
        <v>21</v>
      </c>
      <c r="B43191" t="s">
        <v>32</v>
      </c>
      <c r="C43191" t="s">
        <v>26</v>
      </c>
      <c r="D43191">
        <v>585</v>
      </c>
      <c r="E43191" t="s">
        <v>45</v>
      </c>
      <c r="F43191">
        <v>10</v>
      </c>
      <c r="G43191">
        <v>2</v>
      </c>
      <c r="H43191" t="s">
        <v>34</v>
      </c>
      <c r="I43191">
        <v>1</v>
      </c>
      <c r="J43191">
        <v>43190</v>
      </c>
      <c r="K43191">
        <v>2</v>
      </c>
      <c r="L43191" t="s">
        <v>23</v>
      </c>
      <c r="M43191">
        <v>104</v>
      </c>
      <c r="N43191">
        <v>3</v>
      </c>
      <c r="O43191">
        <v>5</v>
      </c>
      <c r="P43191" t="s">
        <v>41</v>
      </c>
      <c r="Q43191">
        <v>1</v>
      </c>
      <c r="R43191" t="s">
        <v>25</v>
      </c>
      <c r="S43191">
        <v>1</v>
      </c>
      <c r="T43191">
        <f>COUNTIF(HR_1[Attrition count],HR_1[[#This Row],[Attrition count]])</f>
        <v>25105</v>
      </c>
      <c r="U43191">
        <f>COUNT(HR_1[EmployeeNumber])</f>
        <v>50000</v>
      </c>
      <c r="V43191">
        <f t="shared" si="674"/>
        <v>49.79</v>
      </c>
    </row>
    <row r="43192" spans="1:22" x14ac:dyDescent="0.3">
      <c r="A43192">
        <v>35</v>
      </c>
      <c r="B43192" t="s">
        <v>32</v>
      </c>
      <c r="C43192" t="s">
        <v>43</v>
      </c>
      <c r="D43192">
        <v>1255</v>
      </c>
      <c r="E43192" t="s">
        <v>40</v>
      </c>
      <c r="F43192">
        <v>16</v>
      </c>
      <c r="G43192">
        <v>5</v>
      </c>
      <c r="H43192" t="s">
        <v>22</v>
      </c>
      <c r="I43192">
        <v>1</v>
      </c>
      <c r="J43192">
        <v>43191</v>
      </c>
      <c r="K43192">
        <v>3</v>
      </c>
      <c r="L43192" t="s">
        <v>29</v>
      </c>
      <c r="M43192">
        <v>34</v>
      </c>
      <c r="N43192">
        <v>3</v>
      </c>
      <c r="O43192">
        <v>2</v>
      </c>
      <c r="P43192" t="s">
        <v>38</v>
      </c>
      <c r="Q43192">
        <v>1</v>
      </c>
      <c r="R43192" t="s">
        <v>31</v>
      </c>
      <c r="S43192">
        <v>1</v>
      </c>
      <c r="T43192">
        <f>COUNTIF(HR_1[Attrition count],HR_1[[#This Row],[Attrition count]])</f>
        <v>25105</v>
      </c>
      <c r="U43192">
        <f>COUNT(HR_1[EmployeeNumber])</f>
        <v>50000</v>
      </c>
      <c r="V43192">
        <f t="shared" si="674"/>
        <v>50.21</v>
      </c>
    </row>
    <row r="43193" spans="1:22" x14ac:dyDescent="0.3">
      <c r="A43193">
        <v>32</v>
      </c>
      <c r="B43193" t="s">
        <v>19</v>
      </c>
      <c r="C43193" t="s">
        <v>43</v>
      </c>
      <c r="D43193">
        <v>560</v>
      </c>
      <c r="E43193" t="s">
        <v>21</v>
      </c>
      <c r="F43193">
        <v>28</v>
      </c>
      <c r="G43193">
        <v>3</v>
      </c>
      <c r="H43193" t="s">
        <v>28</v>
      </c>
      <c r="I43193">
        <v>1</v>
      </c>
      <c r="J43193">
        <v>43192</v>
      </c>
      <c r="K43193">
        <v>3</v>
      </c>
      <c r="L43193" t="s">
        <v>23</v>
      </c>
      <c r="M43193">
        <v>66</v>
      </c>
      <c r="N43193">
        <v>1</v>
      </c>
      <c r="O43193">
        <v>2</v>
      </c>
      <c r="P43193" t="s">
        <v>24</v>
      </c>
      <c r="Q43193">
        <v>1</v>
      </c>
      <c r="R43193" t="s">
        <v>39</v>
      </c>
      <c r="S43193">
        <v>0</v>
      </c>
      <c r="T43193">
        <f>COUNTIF(HR_1[Attrition count],HR_1[[#This Row],[Attrition count]])</f>
        <v>24895</v>
      </c>
      <c r="U43193">
        <f>COUNT(HR_1[EmployeeNumber])</f>
        <v>50000</v>
      </c>
      <c r="V43193">
        <f t="shared" si="674"/>
        <v>49.79</v>
      </c>
    </row>
    <row r="43194" spans="1:22" x14ac:dyDescent="0.3">
      <c r="A43194">
        <v>60</v>
      </c>
      <c r="B43194" t="s">
        <v>32</v>
      </c>
      <c r="C43194" t="s">
        <v>26</v>
      </c>
      <c r="D43194">
        <v>1184</v>
      </c>
      <c r="E43194" t="s">
        <v>21</v>
      </c>
      <c r="F43194">
        <v>6</v>
      </c>
      <c r="G43194">
        <v>2</v>
      </c>
      <c r="H43194" t="s">
        <v>22</v>
      </c>
      <c r="I43194">
        <v>1</v>
      </c>
      <c r="J43194">
        <v>43193</v>
      </c>
      <c r="K43194">
        <v>3</v>
      </c>
      <c r="L43194" t="s">
        <v>29</v>
      </c>
      <c r="M43194">
        <v>67</v>
      </c>
      <c r="N43194">
        <v>1</v>
      </c>
      <c r="O43194">
        <v>1</v>
      </c>
      <c r="P43194" t="s">
        <v>30</v>
      </c>
      <c r="Q43194">
        <v>4</v>
      </c>
      <c r="R43194" t="s">
        <v>39</v>
      </c>
      <c r="S43194">
        <v>1</v>
      </c>
      <c r="T43194">
        <f>COUNTIF(HR_1[Attrition count],HR_1[[#This Row],[Attrition count]])</f>
        <v>25105</v>
      </c>
      <c r="U43194">
        <f>COUNT(HR_1[EmployeeNumber])</f>
        <v>50000</v>
      </c>
      <c r="V43194">
        <f t="shared" si="674"/>
        <v>50.21</v>
      </c>
    </row>
    <row r="43195" spans="1:22" x14ac:dyDescent="0.3">
      <c r="A43195">
        <v>36</v>
      </c>
      <c r="B43195" t="s">
        <v>19</v>
      </c>
      <c r="C43195" t="s">
        <v>43</v>
      </c>
      <c r="D43195">
        <v>1072</v>
      </c>
      <c r="E43195" t="s">
        <v>27</v>
      </c>
      <c r="F43195">
        <v>36</v>
      </c>
      <c r="G43195">
        <v>2</v>
      </c>
      <c r="H43195" t="s">
        <v>28</v>
      </c>
      <c r="I43195">
        <v>1</v>
      </c>
      <c r="J43195">
        <v>43194</v>
      </c>
      <c r="K43195">
        <v>3</v>
      </c>
      <c r="L43195" t="s">
        <v>29</v>
      </c>
      <c r="M43195">
        <v>137</v>
      </c>
      <c r="N43195">
        <v>3</v>
      </c>
      <c r="O43195">
        <v>5</v>
      </c>
      <c r="P43195" t="s">
        <v>30</v>
      </c>
      <c r="Q43195">
        <v>3</v>
      </c>
      <c r="R43195" t="s">
        <v>31</v>
      </c>
      <c r="S43195">
        <v>0</v>
      </c>
      <c r="T43195">
        <f>COUNTIF(HR_1[Attrition count],HR_1[[#This Row],[Attrition count]])</f>
        <v>24895</v>
      </c>
      <c r="U43195">
        <f>COUNT(HR_1[EmployeeNumber])</f>
        <v>50000</v>
      </c>
      <c r="V43195">
        <f t="shared" si="674"/>
        <v>49.79</v>
      </c>
    </row>
    <row r="43196" spans="1:22" x14ac:dyDescent="0.3">
      <c r="A43196">
        <v>35</v>
      </c>
      <c r="B43196" t="s">
        <v>32</v>
      </c>
      <c r="C43196" t="s">
        <v>26</v>
      </c>
      <c r="D43196">
        <v>1073</v>
      </c>
      <c r="E43196" t="s">
        <v>21</v>
      </c>
      <c r="F43196">
        <v>39</v>
      </c>
      <c r="G43196">
        <v>1</v>
      </c>
      <c r="H43196" t="s">
        <v>22</v>
      </c>
      <c r="I43196">
        <v>1</v>
      </c>
      <c r="J43196">
        <v>43195</v>
      </c>
      <c r="K43196">
        <v>1</v>
      </c>
      <c r="L43196" t="s">
        <v>23</v>
      </c>
      <c r="M43196">
        <v>103</v>
      </c>
      <c r="N43196">
        <v>4</v>
      </c>
      <c r="O43196">
        <v>4</v>
      </c>
      <c r="P43196" t="s">
        <v>35</v>
      </c>
      <c r="Q43196">
        <v>3</v>
      </c>
      <c r="R43196" t="s">
        <v>31</v>
      </c>
      <c r="S43196">
        <v>1</v>
      </c>
      <c r="T43196">
        <f>COUNTIF(HR_1[Attrition count],HR_1[[#This Row],[Attrition count]])</f>
        <v>25105</v>
      </c>
      <c r="U43196">
        <f>COUNT(HR_1[EmployeeNumber])</f>
        <v>50000</v>
      </c>
      <c r="V43196">
        <f t="shared" si="674"/>
        <v>50.21</v>
      </c>
    </row>
    <row r="43197" spans="1:22" x14ac:dyDescent="0.3">
      <c r="A43197">
        <v>45</v>
      </c>
      <c r="B43197" t="s">
        <v>19</v>
      </c>
      <c r="C43197" t="s">
        <v>26</v>
      </c>
      <c r="D43197">
        <v>405</v>
      </c>
      <c r="E43197" t="s">
        <v>27</v>
      </c>
      <c r="F43197">
        <v>43</v>
      </c>
      <c r="G43197">
        <v>4</v>
      </c>
      <c r="H43197" t="s">
        <v>34</v>
      </c>
      <c r="I43197">
        <v>1</v>
      </c>
      <c r="J43197">
        <v>43196</v>
      </c>
      <c r="K43197">
        <v>4</v>
      </c>
      <c r="L43197" t="s">
        <v>23</v>
      </c>
      <c r="M43197">
        <v>154</v>
      </c>
      <c r="N43197">
        <v>3</v>
      </c>
      <c r="O43197">
        <v>3</v>
      </c>
      <c r="P43197" t="s">
        <v>48</v>
      </c>
      <c r="Q43197">
        <v>3</v>
      </c>
      <c r="R43197" t="s">
        <v>39</v>
      </c>
      <c r="S43197">
        <v>0</v>
      </c>
      <c r="T43197">
        <f>COUNTIF(HR_1[Attrition count],HR_1[[#This Row],[Attrition count]])</f>
        <v>24895</v>
      </c>
      <c r="U43197">
        <f>COUNT(HR_1[EmployeeNumber])</f>
        <v>50000</v>
      </c>
      <c r="V43197">
        <f t="shared" si="674"/>
        <v>49.79</v>
      </c>
    </row>
    <row r="43198" spans="1:22" x14ac:dyDescent="0.3">
      <c r="A43198">
        <v>33</v>
      </c>
      <c r="B43198" t="s">
        <v>32</v>
      </c>
      <c r="C43198" t="s">
        <v>20</v>
      </c>
      <c r="D43198">
        <v>733</v>
      </c>
      <c r="E43198" t="s">
        <v>40</v>
      </c>
      <c r="F43198">
        <v>36</v>
      </c>
      <c r="G43198">
        <v>5</v>
      </c>
      <c r="H43198" t="s">
        <v>22</v>
      </c>
      <c r="I43198">
        <v>1</v>
      </c>
      <c r="J43198">
        <v>43197</v>
      </c>
      <c r="K43198">
        <v>3</v>
      </c>
      <c r="L43198" t="s">
        <v>29</v>
      </c>
      <c r="M43198">
        <v>41</v>
      </c>
      <c r="N43198">
        <v>4</v>
      </c>
      <c r="O43198">
        <v>4</v>
      </c>
      <c r="P43198" t="s">
        <v>47</v>
      </c>
      <c r="Q43198">
        <v>1</v>
      </c>
      <c r="R43198" t="s">
        <v>25</v>
      </c>
      <c r="S43198">
        <v>1</v>
      </c>
      <c r="T43198">
        <f>COUNTIF(HR_1[Attrition count],HR_1[[#This Row],[Attrition count]])</f>
        <v>25105</v>
      </c>
      <c r="U43198">
        <f>COUNT(HR_1[EmployeeNumber])</f>
        <v>50000</v>
      </c>
      <c r="V43198">
        <f t="shared" si="674"/>
        <v>50.21</v>
      </c>
    </row>
    <row r="43199" spans="1:22" x14ac:dyDescent="0.3">
      <c r="A43199">
        <v>35</v>
      </c>
      <c r="B43199" t="s">
        <v>19</v>
      </c>
      <c r="C43199" t="s">
        <v>43</v>
      </c>
      <c r="D43199">
        <v>258</v>
      </c>
      <c r="E43199" t="s">
        <v>27</v>
      </c>
      <c r="F43199">
        <v>34</v>
      </c>
      <c r="G43199">
        <v>1</v>
      </c>
      <c r="H43199" t="s">
        <v>22</v>
      </c>
      <c r="I43199">
        <v>1</v>
      </c>
      <c r="J43199">
        <v>43198</v>
      </c>
      <c r="K43199">
        <v>3</v>
      </c>
      <c r="L43199" t="s">
        <v>29</v>
      </c>
      <c r="M43199">
        <v>172</v>
      </c>
      <c r="N43199">
        <v>2</v>
      </c>
      <c r="O43199">
        <v>2</v>
      </c>
      <c r="P43199" t="s">
        <v>41</v>
      </c>
      <c r="Q43199">
        <v>3</v>
      </c>
      <c r="R43199" t="s">
        <v>25</v>
      </c>
      <c r="S43199">
        <v>0</v>
      </c>
      <c r="T43199">
        <f>COUNTIF(HR_1[Attrition count],HR_1[[#This Row],[Attrition count]])</f>
        <v>24895</v>
      </c>
      <c r="U43199">
        <f>COUNT(HR_1[EmployeeNumber])</f>
        <v>50000</v>
      </c>
      <c r="V43199">
        <f t="shared" si="674"/>
        <v>49.79</v>
      </c>
    </row>
    <row r="43200" spans="1:22" x14ac:dyDescent="0.3">
      <c r="A43200">
        <v>24</v>
      </c>
      <c r="B43200" t="s">
        <v>32</v>
      </c>
      <c r="C43200" t="s">
        <v>26</v>
      </c>
      <c r="D43200">
        <v>1446</v>
      </c>
      <c r="E43200" t="s">
        <v>33</v>
      </c>
      <c r="F43200">
        <v>44</v>
      </c>
      <c r="G43200">
        <v>5</v>
      </c>
      <c r="H43200" t="s">
        <v>34</v>
      </c>
      <c r="I43200">
        <v>1</v>
      </c>
      <c r="J43200">
        <v>43199</v>
      </c>
      <c r="K43200">
        <v>1</v>
      </c>
      <c r="L43200" t="s">
        <v>29</v>
      </c>
      <c r="M43200">
        <v>139</v>
      </c>
      <c r="N43200">
        <v>4</v>
      </c>
      <c r="O43200">
        <v>3</v>
      </c>
      <c r="P43200" t="s">
        <v>38</v>
      </c>
      <c r="Q43200">
        <v>2</v>
      </c>
      <c r="R43200" t="s">
        <v>25</v>
      </c>
      <c r="S43200">
        <v>1</v>
      </c>
      <c r="T43200">
        <f>COUNTIF(HR_1[Attrition count],HR_1[[#This Row],[Attrition count]])</f>
        <v>25105</v>
      </c>
      <c r="U43200">
        <f>COUNT(HR_1[EmployeeNumber])</f>
        <v>50000</v>
      </c>
      <c r="V43200">
        <f t="shared" si="674"/>
        <v>49.79</v>
      </c>
    </row>
    <row r="43201" spans="1:22" x14ac:dyDescent="0.3">
      <c r="A43201">
        <v>38</v>
      </c>
      <c r="B43201" t="s">
        <v>19</v>
      </c>
      <c r="C43201" t="s">
        <v>26</v>
      </c>
      <c r="D43201">
        <v>1280</v>
      </c>
      <c r="E43201" t="s">
        <v>33</v>
      </c>
      <c r="F43201">
        <v>38</v>
      </c>
      <c r="G43201">
        <v>2</v>
      </c>
      <c r="H43201" t="s">
        <v>22</v>
      </c>
      <c r="I43201">
        <v>1</v>
      </c>
      <c r="J43201">
        <v>43200</v>
      </c>
      <c r="K43201">
        <v>1</v>
      </c>
      <c r="L43201" t="s">
        <v>29</v>
      </c>
      <c r="M43201">
        <v>135</v>
      </c>
      <c r="N43201">
        <v>3</v>
      </c>
      <c r="O43201">
        <v>3</v>
      </c>
      <c r="P43201" t="s">
        <v>46</v>
      </c>
      <c r="Q43201">
        <v>2</v>
      </c>
      <c r="R43201" t="s">
        <v>39</v>
      </c>
      <c r="S43201">
        <v>0</v>
      </c>
      <c r="T43201">
        <f>COUNTIF(HR_1[Attrition count],HR_1[[#This Row],[Attrition count]])</f>
        <v>24895</v>
      </c>
      <c r="U43201">
        <f>COUNT(HR_1[EmployeeNumber])</f>
        <v>50000</v>
      </c>
      <c r="V43201">
        <f t="shared" si="674"/>
        <v>49.79</v>
      </c>
    </row>
    <row r="43202" spans="1:22" x14ac:dyDescent="0.3">
      <c r="A43202">
        <v>49</v>
      </c>
      <c r="B43202" t="s">
        <v>19</v>
      </c>
      <c r="C43202" t="s">
        <v>43</v>
      </c>
      <c r="D43202">
        <v>1295</v>
      </c>
      <c r="E43202" t="s">
        <v>33</v>
      </c>
      <c r="F43202">
        <v>42</v>
      </c>
      <c r="G43202">
        <v>3</v>
      </c>
      <c r="H43202" t="s">
        <v>27</v>
      </c>
      <c r="I43202">
        <v>1</v>
      </c>
      <c r="J43202">
        <v>43201</v>
      </c>
      <c r="K43202">
        <v>4</v>
      </c>
      <c r="L43202" t="s">
        <v>29</v>
      </c>
      <c r="M43202">
        <v>157</v>
      </c>
      <c r="N43202">
        <v>2</v>
      </c>
      <c r="O43202">
        <v>3</v>
      </c>
      <c r="P43202" t="s">
        <v>46</v>
      </c>
      <c r="Q43202">
        <v>4</v>
      </c>
      <c r="R43202" t="s">
        <v>31</v>
      </c>
      <c r="S43202">
        <v>0</v>
      </c>
      <c r="T43202">
        <f>COUNTIF(HR_1[Attrition count],HR_1[[#This Row],[Attrition count]])</f>
        <v>24895</v>
      </c>
      <c r="U43202">
        <f>COUNT(HR_1[EmployeeNumber])</f>
        <v>50000</v>
      </c>
      <c r="V43202">
        <f t="shared" ref="V43202:V43265" si="675">(T43204/U43204)*100</f>
        <v>50.21</v>
      </c>
    </row>
    <row r="43203" spans="1:22" x14ac:dyDescent="0.3">
      <c r="A43203">
        <v>31</v>
      </c>
      <c r="B43203" t="s">
        <v>19</v>
      </c>
      <c r="C43203" t="s">
        <v>26</v>
      </c>
      <c r="D43203">
        <v>455</v>
      </c>
      <c r="E43203" t="s">
        <v>40</v>
      </c>
      <c r="F43203">
        <v>40</v>
      </c>
      <c r="G43203">
        <v>4</v>
      </c>
      <c r="H43203" t="s">
        <v>28</v>
      </c>
      <c r="I43203">
        <v>1</v>
      </c>
      <c r="J43203">
        <v>43202</v>
      </c>
      <c r="K43203">
        <v>4</v>
      </c>
      <c r="L43203" t="s">
        <v>29</v>
      </c>
      <c r="M43203">
        <v>64</v>
      </c>
      <c r="N43203">
        <v>4</v>
      </c>
      <c r="O43203">
        <v>4</v>
      </c>
      <c r="P43203" t="s">
        <v>42</v>
      </c>
      <c r="Q43203">
        <v>4</v>
      </c>
      <c r="R43203" t="s">
        <v>31</v>
      </c>
      <c r="S43203">
        <v>0</v>
      </c>
      <c r="T43203">
        <f>COUNTIF(HR_1[Attrition count],HR_1[[#This Row],[Attrition count]])</f>
        <v>24895</v>
      </c>
      <c r="U43203">
        <f>COUNT(HR_1[EmployeeNumber])</f>
        <v>50000</v>
      </c>
      <c r="V43203">
        <f t="shared" si="675"/>
        <v>50.21</v>
      </c>
    </row>
    <row r="43204" spans="1:22" x14ac:dyDescent="0.3">
      <c r="A43204">
        <v>35</v>
      </c>
      <c r="B43204" t="s">
        <v>32</v>
      </c>
      <c r="C43204" t="s">
        <v>26</v>
      </c>
      <c r="D43204">
        <v>849</v>
      </c>
      <c r="E43204" t="s">
        <v>36</v>
      </c>
      <c r="F43204">
        <v>10</v>
      </c>
      <c r="G43204">
        <v>4</v>
      </c>
      <c r="H43204" t="s">
        <v>27</v>
      </c>
      <c r="I43204">
        <v>1</v>
      </c>
      <c r="J43204">
        <v>43203</v>
      </c>
      <c r="K43204">
        <v>1</v>
      </c>
      <c r="L43204" t="s">
        <v>23</v>
      </c>
      <c r="M43204">
        <v>67</v>
      </c>
      <c r="N43204">
        <v>3</v>
      </c>
      <c r="O43204">
        <v>5</v>
      </c>
      <c r="P43204" t="s">
        <v>42</v>
      </c>
      <c r="Q43204">
        <v>1</v>
      </c>
      <c r="R43204" t="s">
        <v>25</v>
      </c>
      <c r="S43204">
        <v>1</v>
      </c>
      <c r="T43204">
        <f>COUNTIF(HR_1[Attrition count],HR_1[[#This Row],[Attrition count]])</f>
        <v>25105</v>
      </c>
      <c r="U43204">
        <f>COUNT(HR_1[EmployeeNumber])</f>
        <v>50000</v>
      </c>
      <c r="V43204">
        <f t="shared" si="675"/>
        <v>49.79</v>
      </c>
    </row>
    <row r="43205" spans="1:22" x14ac:dyDescent="0.3">
      <c r="A43205">
        <v>39</v>
      </c>
      <c r="B43205" t="s">
        <v>32</v>
      </c>
      <c r="C43205" t="s">
        <v>43</v>
      </c>
      <c r="D43205">
        <v>1143</v>
      </c>
      <c r="E43205" t="s">
        <v>27</v>
      </c>
      <c r="F43205">
        <v>1</v>
      </c>
      <c r="G43205">
        <v>5</v>
      </c>
      <c r="H43205" t="s">
        <v>27</v>
      </c>
      <c r="I43205">
        <v>1</v>
      </c>
      <c r="J43205">
        <v>43204</v>
      </c>
      <c r="K43205">
        <v>3</v>
      </c>
      <c r="L43205" t="s">
        <v>23</v>
      </c>
      <c r="M43205">
        <v>97</v>
      </c>
      <c r="N43205">
        <v>4</v>
      </c>
      <c r="O43205">
        <v>5</v>
      </c>
      <c r="P43205" t="s">
        <v>48</v>
      </c>
      <c r="Q43205">
        <v>2</v>
      </c>
      <c r="R43205" t="s">
        <v>31</v>
      </c>
      <c r="S43205">
        <v>1</v>
      </c>
      <c r="T43205">
        <f>COUNTIF(HR_1[Attrition count],HR_1[[#This Row],[Attrition count]])</f>
        <v>25105</v>
      </c>
      <c r="U43205">
        <f>COUNT(HR_1[EmployeeNumber])</f>
        <v>50000</v>
      </c>
      <c r="V43205">
        <f t="shared" si="675"/>
        <v>49.79</v>
      </c>
    </row>
    <row r="43206" spans="1:22" x14ac:dyDescent="0.3">
      <c r="A43206">
        <v>20</v>
      </c>
      <c r="B43206" t="s">
        <v>19</v>
      </c>
      <c r="C43206" t="s">
        <v>26</v>
      </c>
      <c r="D43206">
        <v>1131</v>
      </c>
      <c r="E43206" t="s">
        <v>27</v>
      </c>
      <c r="F43206">
        <v>34</v>
      </c>
      <c r="G43206">
        <v>1</v>
      </c>
      <c r="H43206" t="s">
        <v>37</v>
      </c>
      <c r="I43206">
        <v>1</v>
      </c>
      <c r="J43206">
        <v>43205</v>
      </c>
      <c r="K43206">
        <v>2</v>
      </c>
      <c r="L43206" t="s">
        <v>23</v>
      </c>
      <c r="M43206">
        <v>100</v>
      </c>
      <c r="N43206">
        <v>2</v>
      </c>
      <c r="O43206">
        <v>5</v>
      </c>
      <c r="P43206" t="s">
        <v>42</v>
      </c>
      <c r="Q43206">
        <v>4</v>
      </c>
      <c r="R43206" t="s">
        <v>25</v>
      </c>
      <c r="S43206">
        <v>0</v>
      </c>
      <c r="T43206">
        <f>COUNTIF(HR_1[Attrition count],HR_1[[#This Row],[Attrition count]])</f>
        <v>24895</v>
      </c>
      <c r="U43206">
        <f>COUNT(HR_1[EmployeeNumber])</f>
        <v>50000</v>
      </c>
      <c r="V43206">
        <f t="shared" si="675"/>
        <v>49.79</v>
      </c>
    </row>
    <row r="43207" spans="1:22" x14ac:dyDescent="0.3">
      <c r="A43207">
        <v>30</v>
      </c>
      <c r="B43207" t="s">
        <v>19</v>
      </c>
      <c r="C43207" t="s">
        <v>43</v>
      </c>
      <c r="D43207">
        <v>712</v>
      </c>
      <c r="E43207" t="s">
        <v>36</v>
      </c>
      <c r="F43207">
        <v>42</v>
      </c>
      <c r="G43207">
        <v>1</v>
      </c>
      <c r="H43207" t="s">
        <v>28</v>
      </c>
      <c r="I43207">
        <v>1</v>
      </c>
      <c r="J43207">
        <v>43206</v>
      </c>
      <c r="K43207">
        <v>2</v>
      </c>
      <c r="L43207" t="s">
        <v>29</v>
      </c>
      <c r="M43207">
        <v>89</v>
      </c>
      <c r="N43207">
        <v>1</v>
      </c>
      <c r="O43207">
        <v>2</v>
      </c>
      <c r="P43207" t="s">
        <v>24</v>
      </c>
      <c r="Q43207">
        <v>3</v>
      </c>
      <c r="R43207" t="s">
        <v>31</v>
      </c>
      <c r="S43207">
        <v>0</v>
      </c>
      <c r="T43207">
        <f>COUNTIF(HR_1[Attrition count],HR_1[[#This Row],[Attrition count]])</f>
        <v>24895</v>
      </c>
      <c r="U43207">
        <f>COUNT(HR_1[EmployeeNumber])</f>
        <v>50000</v>
      </c>
      <c r="V43207">
        <f t="shared" si="675"/>
        <v>49.79</v>
      </c>
    </row>
    <row r="43208" spans="1:22" x14ac:dyDescent="0.3">
      <c r="A43208">
        <v>48</v>
      </c>
      <c r="B43208" t="s">
        <v>19</v>
      </c>
      <c r="C43208" t="s">
        <v>26</v>
      </c>
      <c r="D43208">
        <v>1351</v>
      </c>
      <c r="E43208" t="s">
        <v>21</v>
      </c>
      <c r="F43208">
        <v>20</v>
      </c>
      <c r="G43208">
        <v>2</v>
      </c>
      <c r="H43208" t="s">
        <v>22</v>
      </c>
      <c r="I43208">
        <v>1</v>
      </c>
      <c r="J43208">
        <v>43207</v>
      </c>
      <c r="K43208">
        <v>2</v>
      </c>
      <c r="L43208" t="s">
        <v>23</v>
      </c>
      <c r="M43208">
        <v>173</v>
      </c>
      <c r="N43208">
        <v>3</v>
      </c>
      <c r="O43208">
        <v>3</v>
      </c>
      <c r="P43208" t="s">
        <v>42</v>
      </c>
      <c r="Q43208">
        <v>2</v>
      </c>
      <c r="R43208" t="s">
        <v>25</v>
      </c>
      <c r="S43208">
        <v>0</v>
      </c>
      <c r="T43208">
        <f>COUNTIF(HR_1[Attrition count],HR_1[[#This Row],[Attrition count]])</f>
        <v>24895</v>
      </c>
      <c r="U43208">
        <f>COUNT(HR_1[EmployeeNumber])</f>
        <v>50000</v>
      </c>
      <c r="V43208">
        <f t="shared" si="675"/>
        <v>50.21</v>
      </c>
    </row>
    <row r="43209" spans="1:22" x14ac:dyDescent="0.3">
      <c r="A43209">
        <v>57</v>
      </c>
      <c r="B43209" t="s">
        <v>19</v>
      </c>
      <c r="C43209" t="s">
        <v>43</v>
      </c>
      <c r="D43209">
        <v>898</v>
      </c>
      <c r="E43209" t="s">
        <v>27</v>
      </c>
      <c r="F43209">
        <v>16</v>
      </c>
      <c r="G43209">
        <v>5</v>
      </c>
      <c r="H43209" t="s">
        <v>44</v>
      </c>
      <c r="I43209">
        <v>1</v>
      </c>
      <c r="J43209">
        <v>43208</v>
      </c>
      <c r="K43209">
        <v>3</v>
      </c>
      <c r="L43209" t="s">
        <v>29</v>
      </c>
      <c r="M43209">
        <v>82</v>
      </c>
      <c r="N43209">
        <v>4</v>
      </c>
      <c r="O43209">
        <v>5</v>
      </c>
      <c r="P43209" t="s">
        <v>47</v>
      </c>
      <c r="Q43209">
        <v>4</v>
      </c>
      <c r="R43209" t="s">
        <v>25</v>
      </c>
      <c r="S43209">
        <v>0</v>
      </c>
      <c r="T43209">
        <f>COUNTIF(HR_1[Attrition count],HR_1[[#This Row],[Attrition count]])</f>
        <v>24895</v>
      </c>
      <c r="U43209">
        <f>COUNT(HR_1[EmployeeNumber])</f>
        <v>50000</v>
      </c>
      <c r="V43209">
        <f t="shared" si="675"/>
        <v>50.21</v>
      </c>
    </row>
    <row r="43210" spans="1:22" x14ac:dyDescent="0.3">
      <c r="A43210">
        <v>18</v>
      </c>
      <c r="B43210" t="s">
        <v>32</v>
      </c>
      <c r="C43210" t="s">
        <v>20</v>
      </c>
      <c r="D43210">
        <v>1433</v>
      </c>
      <c r="E43210" t="s">
        <v>27</v>
      </c>
      <c r="F43210">
        <v>13</v>
      </c>
      <c r="G43210">
        <v>1</v>
      </c>
      <c r="H43210" t="s">
        <v>34</v>
      </c>
      <c r="I43210">
        <v>1</v>
      </c>
      <c r="J43210">
        <v>43209</v>
      </c>
      <c r="K43210">
        <v>1</v>
      </c>
      <c r="L43210" t="s">
        <v>23</v>
      </c>
      <c r="M43210">
        <v>132</v>
      </c>
      <c r="N43210">
        <v>3</v>
      </c>
      <c r="O43210">
        <v>4</v>
      </c>
      <c r="P43210" t="s">
        <v>24</v>
      </c>
      <c r="Q43210">
        <v>4</v>
      </c>
      <c r="R43210" t="s">
        <v>25</v>
      </c>
      <c r="S43210">
        <v>1</v>
      </c>
      <c r="T43210">
        <f>COUNTIF(HR_1[Attrition count],HR_1[[#This Row],[Attrition count]])</f>
        <v>25105</v>
      </c>
      <c r="U43210">
        <f>COUNT(HR_1[EmployeeNumber])</f>
        <v>50000</v>
      </c>
      <c r="V43210">
        <f t="shared" si="675"/>
        <v>49.79</v>
      </c>
    </row>
    <row r="43211" spans="1:22" x14ac:dyDescent="0.3">
      <c r="A43211">
        <v>44</v>
      </c>
      <c r="B43211" t="s">
        <v>32</v>
      </c>
      <c r="C43211" t="s">
        <v>20</v>
      </c>
      <c r="D43211">
        <v>915</v>
      </c>
      <c r="E43211" t="s">
        <v>36</v>
      </c>
      <c r="F43211">
        <v>47</v>
      </c>
      <c r="G43211">
        <v>4</v>
      </c>
      <c r="H43211" t="s">
        <v>44</v>
      </c>
      <c r="I43211">
        <v>1</v>
      </c>
      <c r="J43211">
        <v>43210</v>
      </c>
      <c r="K43211">
        <v>3</v>
      </c>
      <c r="L43211" t="s">
        <v>23</v>
      </c>
      <c r="M43211">
        <v>67</v>
      </c>
      <c r="N43211">
        <v>4</v>
      </c>
      <c r="O43211">
        <v>5</v>
      </c>
      <c r="P43211" t="s">
        <v>48</v>
      </c>
      <c r="Q43211">
        <v>2</v>
      </c>
      <c r="R43211" t="s">
        <v>39</v>
      </c>
      <c r="S43211">
        <v>1</v>
      </c>
      <c r="T43211">
        <f>COUNTIF(HR_1[Attrition count],HR_1[[#This Row],[Attrition count]])</f>
        <v>25105</v>
      </c>
      <c r="U43211">
        <f>COUNT(HR_1[EmployeeNumber])</f>
        <v>50000</v>
      </c>
      <c r="V43211">
        <f t="shared" si="675"/>
        <v>49.79</v>
      </c>
    </row>
    <row r="43212" spans="1:22" x14ac:dyDescent="0.3">
      <c r="A43212">
        <v>37</v>
      </c>
      <c r="B43212" t="s">
        <v>19</v>
      </c>
      <c r="C43212" t="s">
        <v>43</v>
      </c>
      <c r="D43212">
        <v>720</v>
      </c>
      <c r="E43212" t="s">
        <v>27</v>
      </c>
      <c r="F43212">
        <v>26</v>
      </c>
      <c r="G43212">
        <v>5</v>
      </c>
      <c r="H43212" t="s">
        <v>28</v>
      </c>
      <c r="I43212">
        <v>1</v>
      </c>
      <c r="J43212">
        <v>43211</v>
      </c>
      <c r="K43212">
        <v>4</v>
      </c>
      <c r="L43212" t="s">
        <v>29</v>
      </c>
      <c r="M43212">
        <v>93</v>
      </c>
      <c r="N43212">
        <v>2</v>
      </c>
      <c r="O43212">
        <v>2</v>
      </c>
      <c r="P43212" t="s">
        <v>38</v>
      </c>
      <c r="Q43212">
        <v>2</v>
      </c>
      <c r="R43212" t="s">
        <v>25</v>
      </c>
      <c r="S43212">
        <v>0</v>
      </c>
      <c r="T43212">
        <f>COUNTIF(HR_1[Attrition count],HR_1[[#This Row],[Attrition count]])</f>
        <v>24895</v>
      </c>
      <c r="U43212">
        <f>COUNT(HR_1[EmployeeNumber])</f>
        <v>50000</v>
      </c>
      <c r="V43212">
        <f t="shared" si="675"/>
        <v>50.21</v>
      </c>
    </row>
    <row r="43213" spans="1:22" x14ac:dyDescent="0.3">
      <c r="A43213">
        <v>22</v>
      </c>
      <c r="B43213" t="s">
        <v>19</v>
      </c>
      <c r="C43213" t="s">
        <v>26</v>
      </c>
      <c r="D43213">
        <v>957</v>
      </c>
      <c r="E43213" t="s">
        <v>21</v>
      </c>
      <c r="F43213">
        <v>8</v>
      </c>
      <c r="G43213">
        <v>4</v>
      </c>
      <c r="H43213" t="s">
        <v>28</v>
      </c>
      <c r="I43213">
        <v>1</v>
      </c>
      <c r="J43213">
        <v>43212</v>
      </c>
      <c r="K43213">
        <v>3</v>
      </c>
      <c r="L43213" t="s">
        <v>23</v>
      </c>
      <c r="M43213">
        <v>90</v>
      </c>
      <c r="N43213">
        <v>2</v>
      </c>
      <c r="O43213">
        <v>1</v>
      </c>
      <c r="P43213" t="s">
        <v>48</v>
      </c>
      <c r="Q43213">
        <v>2</v>
      </c>
      <c r="R43213" t="s">
        <v>39</v>
      </c>
      <c r="S43213">
        <v>0</v>
      </c>
      <c r="T43213">
        <f>COUNTIF(HR_1[Attrition count],HR_1[[#This Row],[Attrition count]])</f>
        <v>24895</v>
      </c>
      <c r="U43213">
        <f>COUNT(HR_1[EmployeeNumber])</f>
        <v>50000</v>
      </c>
      <c r="V43213">
        <f t="shared" si="675"/>
        <v>50.21</v>
      </c>
    </row>
    <row r="43214" spans="1:22" x14ac:dyDescent="0.3">
      <c r="A43214">
        <v>54</v>
      </c>
      <c r="B43214" t="s">
        <v>32</v>
      </c>
      <c r="C43214" t="s">
        <v>43</v>
      </c>
      <c r="D43214">
        <v>1394</v>
      </c>
      <c r="E43214" t="s">
        <v>27</v>
      </c>
      <c r="F43214">
        <v>40</v>
      </c>
      <c r="G43214">
        <v>2</v>
      </c>
      <c r="H43214" t="s">
        <v>37</v>
      </c>
      <c r="I43214">
        <v>1</v>
      </c>
      <c r="J43214">
        <v>43213</v>
      </c>
      <c r="K43214">
        <v>3</v>
      </c>
      <c r="L43214" t="s">
        <v>29</v>
      </c>
      <c r="M43214">
        <v>181</v>
      </c>
      <c r="N43214">
        <v>2</v>
      </c>
      <c r="O43214">
        <v>1</v>
      </c>
      <c r="P43214" t="s">
        <v>46</v>
      </c>
      <c r="Q43214">
        <v>3</v>
      </c>
      <c r="R43214" t="s">
        <v>25</v>
      </c>
      <c r="S43214">
        <v>1</v>
      </c>
      <c r="T43214">
        <f>COUNTIF(HR_1[Attrition count],HR_1[[#This Row],[Attrition count]])</f>
        <v>25105</v>
      </c>
      <c r="U43214">
        <f>COUNT(HR_1[EmployeeNumber])</f>
        <v>50000</v>
      </c>
      <c r="V43214">
        <f t="shared" si="675"/>
        <v>50.21</v>
      </c>
    </row>
    <row r="43215" spans="1:22" x14ac:dyDescent="0.3">
      <c r="A43215">
        <v>40</v>
      </c>
      <c r="B43215" t="s">
        <v>32</v>
      </c>
      <c r="C43215" t="s">
        <v>20</v>
      </c>
      <c r="D43215">
        <v>619</v>
      </c>
      <c r="E43215" t="s">
        <v>36</v>
      </c>
      <c r="F43215">
        <v>7</v>
      </c>
      <c r="G43215">
        <v>1</v>
      </c>
      <c r="H43215" t="s">
        <v>27</v>
      </c>
      <c r="I43215">
        <v>1</v>
      </c>
      <c r="J43215">
        <v>43214</v>
      </c>
      <c r="K43215">
        <v>1</v>
      </c>
      <c r="L43215" t="s">
        <v>23</v>
      </c>
      <c r="M43215">
        <v>67</v>
      </c>
      <c r="N43215">
        <v>2</v>
      </c>
      <c r="O43215">
        <v>3</v>
      </c>
      <c r="P43215" t="s">
        <v>38</v>
      </c>
      <c r="Q43215">
        <v>3</v>
      </c>
      <c r="R43215" t="s">
        <v>39</v>
      </c>
      <c r="S43215">
        <v>1</v>
      </c>
      <c r="T43215">
        <f>COUNTIF(HR_1[Attrition count],HR_1[[#This Row],[Attrition count]])</f>
        <v>25105</v>
      </c>
      <c r="U43215">
        <f>COUNT(HR_1[EmployeeNumber])</f>
        <v>50000</v>
      </c>
      <c r="V43215">
        <f t="shared" si="675"/>
        <v>49.79</v>
      </c>
    </row>
    <row r="43216" spans="1:22" x14ac:dyDescent="0.3">
      <c r="A43216">
        <v>31</v>
      </c>
      <c r="B43216" t="s">
        <v>32</v>
      </c>
      <c r="C43216" t="s">
        <v>20</v>
      </c>
      <c r="D43216">
        <v>273</v>
      </c>
      <c r="E43216" t="s">
        <v>36</v>
      </c>
      <c r="F43216">
        <v>19</v>
      </c>
      <c r="G43216">
        <v>2</v>
      </c>
      <c r="H43216" t="s">
        <v>37</v>
      </c>
      <c r="I43216">
        <v>1</v>
      </c>
      <c r="J43216">
        <v>43215</v>
      </c>
      <c r="K43216">
        <v>1</v>
      </c>
      <c r="L43216" t="s">
        <v>23</v>
      </c>
      <c r="M43216">
        <v>55</v>
      </c>
      <c r="N43216">
        <v>4</v>
      </c>
      <c r="O43216">
        <v>5</v>
      </c>
      <c r="P43216" t="s">
        <v>47</v>
      </c>
      <c r="Q43216">
        <v>2</v>
      </c>
      <c r="R43216" t="s">
        <v>39</v>
      </c>
      <c r="S43216">
        <v>1</v>
      </c>
      <c r="T43216">
        <f>COUNTIF(HR_1[Attrition count],HR_1[[#This Row],[Attrition count]])</f>
        <v>25105</v>
      </c>
      <c r="U43216">
        <f>COUNT(HR_1[EmployeeNumber])</f>
        <v>50000</v>
      </c>
      <c r="V43216">
        <f t="shared" si="675"/>
        <v>50.21</v>
      </c>
    </row>
    <row r="43217" spans="1:22" x14ac:dyDescent="0.3">
      <c r="A43217">
        <v>36</v>
      </c>
      <c r="B43217" t="s">
        <v>19</v>
      </c>
      <c r="C43217" t="s">
        <v>26</v>
      </c>
      <c r="D43217">
        <v>959</v>
      </c>
      <c r="E43217" t="s">
        <v>33</v>
      </c>
      <c r="F43217">
        <v>6</v>
      </c>
      <c r="G43217">
        <v>1</v>
      </c>
      <c r="H43217" t="s">
        <v>28</v>
      </c>
      <c r="I43217">
        <v>1</v>
      </c>
      <c r="J43217">
        <v>43216</v>
      </c>
      <c r="K43217">
        <v>4</v>
      </c>
      <c r="L43217" t="s">
        <v>29</v>
      </c>
      <c r="M43217">
        <v>110</v>
      </c>
      <c r="N43217">
        <v>4</v>
      </c>
      <c r="O43217">
        <v>5</v>
      </c>
      <c r="P43217" t="s">
        <v>24</v>
      </c>
      <c r="Q43217">
        <v>1</v>
      </c>
      <c r="R43217" t="s">
        <v>31</v>
      </c>
      <c r="S43217">
        <v>0</v>
      </c>
      <c r="T43217">
        <f>COUNTIF(HR_1[Attrition count],HR_1[[#This Row],[Attrition count]])</f>
        <v>24895</v>
      </c>
      <c r="U43217">
        <f>COUNT(HR_1[EmployeeNumber])</f>
        <v>50000</v>
      </c>
      <c r="V43217">
        <f t="shared" si="675"/>
        <v>49.79</v>
      </c>
    </row>
    <row r="43218" spans="1:22" x14ac:dyDescent="0.3">
      <c r="A43218">
        <v>37</v>
      </c>
      <c r="B43218" t="s">
        <v>32</v>
      </c>
      <c r="C43218" t="s">
        <v>26</v>
      </c>
      <c r="D43218">
        <v>644</v>
      </c>
      <c r="E43218" t="s">
        <v>27</v>
      </c>
      <c r="F43218">
        <v>14</v>
      </c>
      <c r="G43218">
        <v>1</v>
      </c>
      <c r="H43218" t="s">
        <v>22</v>
      </c>
      <c r="I43218">
        <v>1</v>
      </c>
      <c r="J43218">
        <v>43217</v>
      </c>
      <c r="K43218">
        <v>1</v>
      </c>
      <c r="L43218" t="s">
        <v>29</v>
      </c>
      <c r="M43218">
        <v>170</v>
      </c>
      <c r="N43218">
        <v>2</v>
      </c>
      <c r="O43218">
        <v>3</v>
      </c>
      <c r="P43218" t="s">
        <v>38</v>
      </c>
      <c r="Q43218">
        <v>2</v>
      </c>
      <c r="R43218" t="s">
        <v>25</v>
      </c>
      <c r="S43218">
        <v>1</v>
      </c>
      <c r="T43218">
        <f>COUNTIF(HR_1[Attrition count],HR_1[[#This Row],[Attrition count]])</f>
        <v>25105</v>
      </c>
      <c r="U43218">
        <f>COUNT(HR_1[EmployeeNumber])</f>
        <v>50000</v>
      </c>
      <c r="V43218">
        <f t="shared" si="675"/>
        <v>49.79</v>
      </c>
    </row>
    <row r="43219" spans="1:22" x14ac:dyDescent="0.3">
      <c r="A43219">
        <v>24</v>
      </c>
      <c r="B43219" t="s">
        <v>19</v>
      </c>
      <c r="C43219" t="s">
        <v>43</v>
      </c>
      <c r="D43219">
        <v>1048</v>
      </c>
      <c r="E43219" t="s">
        <v>45</v>
      </c>
      <c r="F43219">
        <v>8</v>
      </c>
      <c r="G43219">
        <v>5</v>
      </c>
      <c r="H43219" t="s">
        <v>44</v>
      </c>
      <c r="I43219">
        <v>1</v>
      </c>
      <c r="J43219">
        <v>43218</v>
      </c>
      <c r="K43219">
        <v>1</v>
      </c>
      <c r="L43219" t="s">
        <v>29</v>
      </c>
      <c r="M43219">
        <v>120</v>
      </c>
      <c r="N43219">
        <v>3</v>
      </c>
      <c r="O43219">
        <v>5</v>
      </c>
      <c r="P43219" t="s">
        <v>42</v>
      </c>
      <c r="Q43219">
        <v>4</v>
      </c>
      <c r="R43219" t="s">
        <v>39</v>
      </c>
      <c r="S43219">
        <v>0</v>
      </c>
      <c r="T43219">
        <f>COUNTIF(HR_1[Attrition count],HR_1[[#This Row],[Attrition count]])</f>
        <v>24895</v>
      </c>
      <c r="U43219">
        <f>COUNT(HR_1[EmployeeNumber])</f>
        <v>50000</v>
      </c>
      <c r="V43219">
        <f t="shared" si="675"/>
        <v>49.79</v>
      </c>
    </row>
    <row r="43220" spans="1:22" x14ac:dyDescent="0.3">
      <c r="A43220">
        <v>18</v>
      </c>
      <c r="B43220" t="s">
        <v>19</v>
      </c>
      <c r="C43220" t="s">
        <v>20</v>
      </c>
      <c r="D43220">
        <v>484</v>
      </c>
      <c r="E43220" t="s">
        <v>33</v>
      </c>
      <c r="F43220">
        <v>21</v>
      </c>
      <c r="G43220">
        <v>4</v>
      </c>
      <c r="H43220" t="s">
        <v>28</v>
      </c>
      <c r="I43220">
        <v>1</v>
      </c>
      <c r="J43220">
        <v>43219</v>
      </c>
      <c r="K43220">
        <v>2</v>
      </c>
      <c r="L43220" t="s">
        <v>23</v>
      </c>
      <c r="M43220">
        <v>122</v>
      </c>
      <c r="N43220">
        <v>2</v>
      </c>
      <c r="O43220">
        <v>4</v>
      </c>
      <c r="P43220" t="s">
        <v>30</v>
      </c>
      <c r="Q43220">
        <v>1</v>
      </c>
      <c r="R43220" t="s">
        <v>25</v>
      </c>
      <c r="S43220">
        <v>0</v>
      </c>
      <c r="T43220">
        <f>COUNTIF(HR_1[Attrition count],HR_1[[#This Row],[Attrition count]])</f>
        <v>24895</v>
      </c>
      <c r="U43220">
        <f>COUNT(HR_1[EmployeeNumber])</f>
        <v>50000</v>
      </c>
      <c r="V43220">
        <f t="shared" si="675"/>
        <v>49.79</v>
      </c>
    </row>
    <row r="43221" spans="1:22" x14ac:dyDescent="0.3">
      <c r="A43221">
        <v>37</v>
      </c>
      <c r="B43221" t="s">
        <v>19</v>
      </c>
      <c r="C43221" t="s">
        <v>43</v>
      </c>
      <c r="D43221">
        <v>1230</v>
      </c>
      <c r="E43221" t="s">
        <v>45</v>
      </c>
      <c r="F43221">
        <v>7</v>
      </c>
      <c r="G43221">
        <v>1</v>
      </c>
      <c r="H43221" t="s">
        <v>28</v>
      </c>
      <c r="I43221">
        <v>1</v>
      </c>
      <c r="J43221">
        <v>43220</v>
      </c>
      <c r="K43221">
        <v>2</v>
      </c>
      <c r="L43221" t="s">
        <v>23</v>
      </c>
      <c r="M43221">
        <v>42</v>
      </c>
      <c r="N43221">
        <v>3</v>
      </c>
      <c r="O43221">
        <v>1</v>
      </c>
      <c r="P43221" t="s">
        <v>47</v>
      </c>
      <c r="Q43221">
        <v>4</v>
      </c>
      <c r="R43221" t="s">
        <v>39</v>
      </c>
      <c r="S43221">
        <v>0</v>
      </c>
      <c r="T43221">
        <f>COUNTIF(HR_1[Attrition count],HR_1[[#This Row],[Attrition count]])</f>
        <v>24895</v>
      </c>
      <c r="U43221">
        <f>COUNT(HR_1[EmployeeNumber])</f>
        <v>50000</v>
      </c>
      <c r="V43221">
        <f t="shared" si="675"/>
        <v>49.79</v>
      </c>
    </row>
    <row r="43222" spans="1:22" x14ac:dyDescent="0.3">
      <c r="A43222">
        <v>46</v>
      </c>
      <c r="B43222" t="s">
        <v>19</v>
      </c>
      <c r="C43222" t="s">
        <v>26</v>
      </c>
      <c r="D43222">
        <v>625</v>
      </c>
      <c r="E43222" t="s">
        <v>36</v>
      </c>
      <c r="F43222">
        <v>16</v>
      </c>
      <c r="G43222">
        <v>2</v>
      </c>
      <c r="H43222" t="s">
        <v>22</v>
      </c>
      <c r="I43222">
        <v>1</v>
      </c>
      <c r="J43222">
        <v>43221</v>
      </c>
      <c r="K43222">
        <v>1</v>
      </c>
      <c r="L43222" t="s">
        <v>29</v>
      </c>
      <c r="M43222">
        <v>46</v>
      </c>
      <c r="N43222">
        <v>3</v>
      </c>
      <c r="O43222">
        <v>3</v>
      </c>
      <c r="P43222" t="s">
        <v>27</v>
      </c>
      <c r="Q43222">
        <v>1</v>
      </c>
      <c r="R43222" t="s">
        <v>31</v>
      </c>
      <c r="S43222">
        <v>0</v>
      </c>
      <c r="T43222">
        <f>COUNTIF(HR_1[Attrition count],HR_1[[#This Row],[Attrition count]])</f>
        <v>24895</v>
      </c>
      <c r="U43222">
        <f>COUNT(HR_1[EmployeeNumber])</f>
        <v>50000</v>
      </c>
      <c r="V43222">
        <f t="shared" si="675"/>
        <v>49.79</v>
      </c>
    </row>
    <row r="43223" spans="1:22" x14ac:dyDescent="0.3">
      <c r="A43223">
        <v>52</v>
      </c>
      <c r="B43223" t="s">
        <v>19</v>
      </c>
      <c r="C43223" t="s">
        <v>43</v>
      </c>
      <c r="D43223">
        <v>425</v>
      </c>
      <c r="E43223" t="s">
        <v>36</v>
      </c>
      <c r="F43223">
        <v>22</v>
      </c>
      <c r="G43223">
        <v>1</v>
      </c>
      <c r="H43223" t="s">
        <v>37</v>
      </c>
      <c r="I43223">
        <v>1</v>
      </c>
      <c r="J43223">
        <v>43222</v>
      </c>
      <c r="K43223">
        <v>2</v>
      </c>
      <c r="L43223" t="s">
        <v>29</v>
      </c>
      <c r="M43223">
        <v>159</v>
      </c>
      <c r="N43223">
        <v>4</v>
      </c>
      <c r="O43223">
        <v>2</v>
      </c>
      <c r="P43223" t="s">
        <v>38</v>
      </c>
      <c r="Q43223">
        <v>1</v>
      </c>
      <c r="R43223" t="s">
        <v>39</v>
      </c>
      <c r="S43223">
        <v>0</v>
      </c>
      <c r="T43223">
        <f>COUNTIF(HR_1[Attrition count],HR_1[[#This Row],[Attrition count]])</f>
        <v>24895</v>
      </c>
      <c r="U43223">
        <f>COUNT(HR_1[EmployeeNumber])</f>
        <v>50000</v>
      </c>
      <c r="V43223">
        <f t="shared" si="675"/>
        <v>49.79</v>
      </c>
    </row>
    <row r="43224" spans="1:22" x14ac:dyDescent="0.3">
      <c r="A43224">
        <v>23</v>
      </c>
      <c r="B43224" t="s">
        <v>19</v>
      </c>
      <c r="C43224" t="s">
        <v>43</v>
      </c>
      <c r="D43224">
        <v>1130</v>
      </c>
      <c r="E43224" t="s">
        <v>40</v>
      </c>
      <c r="F43224">
        <v>29</v>
      </c>
      <c r="G43224">
        <v>5</v>
      </c>
      <c r="H43224" t="s">
        <v>22</v>
      </c>
      <c r="I43224">
        <v>1</v>
      </c>
      <c r="J43224">
        <v>43223</v>
      </c>
      <c r="K43224">
        <v>2</v>
      </c>
      <c r="L43224" t="s">
        <v>29</v>
      </c>
      <c r="M43224">
        <v>154</v>
      </c>
      <c r="N43224">
        <v>3</v>
      </c>
      <c r="O43224">
        <v>2</v>
      </c>
      <c r="P43224" t="s">
        <v>42</v>
      </c>
      <c r="Q43224">
        <v>2</v>
      </c>
      <c r="R43224" t="s">
        <v>39</v>
      </c>
      <c r="S43224">
        <v>0</v>
      </c>
      <c r="T43224">
        <f>COUNTIF(HR_1[Attrition count],HR_1[[#This Row],[Attrition count]])</f>
        <v>24895</v>
      </c>
      <c r="U43224">
        <f>COUNT(HR_1[EmployeeNumber])</f>
        <v>50000</v>
      </c>
      <c r="V43224">
        <f t="shared" si="675"/>
        <v>50.21</v>
      </c>
    </row>
    <row r="43225" spans="1:22" x14ac:dyDescent="0.3">
      <c r="A43225">
        <v>25</v>
      </c>
      <c r="B43225" t="s">
        <v>19</v>
      </c>
      <c r="C43225" t="s">
        <v>20</v>
      </c>
      <c r="D43225">
        <v>404</v>
      </c>
      <c r="E43225" t="s">
        <v>36</v>
      </c>
      <c r="F43225">
        <v>18</v>
      </c>
      <c r="G43225">
        <v>5</v>
      </c>
      <c r="H43225" t="s">
        <v>37</v>
      </c>
      <c r="I43225">
        <v>1</v>
      </c>
      <c r="J43225">
        <v>43224</v>
      </c>
      <c r="K43225">
        <v>1</v>
      </c>
      <c r="L43225" t="s">
        <v>23</v>
      </c>
      <c r="M43225">
        <v>155</v>
      </c>
      <c r="N43225">
        <v>1</v>
      </c>
      <c r="O43225">
        <v>3</v>
      </c>
      <c r="P43225" t="s">
        <v>46</v>
      </c>
      <c r="Q43225">
        <v>1</v>
      </c>
      <c r="R43225" t="s">
        <v>31</v>
      </c>
      <c r="S43225">
        <v>0</v>
      </c>
      <c r="T43225">
        <f>COUNTIF(HR_1[Attrition count],HR_1[[#This Row],[Attrition count]])</f>
        <v>24895</v>
      </c>
      <c r="U43225">
        <f>COUNT(HR_1[EmployeeNumber])</f>
        <v>50000</v>
      </c>
      <c r="V43225">
        <f t="shared" si="675"/>
        <v>50.21</v>
      </c>
    </row>
    <row r="43226" spans="1:22" x14ac:dyDescent="0.3">
      <c r="A43226">
        <v>46</v>
      </c>
      <c r="B43226" t="s">
        <v>32</v>
      </c>
      <c r="C43226" t="s">
        <v>26</v>
      </c>
      <c r="D43226">
        <v>714</v>
      </c>
      <c r="E43226" t="s">
        <v>40</v>
      </c>
      <c r="F43226">
        <v>16</v>
      </c>
      <c r="G43226">
        <v>5</v>
      </c>
      <c r="H43226" t="s">
        <v>22</v>
      </c>
      <c r="I43226">
        <v>1</v>
      </c>
      <c r="J43226">
        <v>43225</v>
      </c>
      <c r="K43226">
        <v>1</v>
      </c>
      <c r="L43226" t="s">
        <v>23</v>
      </c>
      <c r="M43226">
        <v>195</v>
      </c>
      <c r="N43226">
        <v>2</v>
      </c>
      <c r="O43226">
        <v>5</v>
      </c>
      <c r="P43226" t="s">
        <v>27</v>
      </c>
      <c r="Q43226">
        <v>1</v>
      </c>
      <c r="R43226" t="s">
        <v>31</v>
      </c>
      <c r="S43226">
        <v>1</v>
      </c>
      <c r="T43226">
        <f>COUNTIF(HR_1[Attrition count],HR_1[[#This Row],[Attrition count]])</f>
        <v>25105</v>
      </c>
      <c r="U43226">
        <f>COUNT(HR_1[EmployeeNumber])</f>
        <v>50000</v>
      </c>
      <c r="V43226">
        <f t="shared" si="675"/>
        <v>50.21</v>
      </c>
    </row>
    <row r="43227" spans="1:22" x14ac:dyDescent="0.3">
      <c r="A43227">
        <v>35</v>
      </c>
      <c r="B43227" t="s">
        <v>32</v>
      </c>
      <c r="C43227" t="s">
        <v>20</v>
      </c>
      <c r="D43227">
        <v>872</v>
      </c>
      <c r="E43227" t="s">
        <v>21</v>
      </c>
      <c r="F43227">
        <v>27</v>
      </c>
      <c r="G43227">
        <v>1</v>
      </c>
      <c r="H43227" t="s">
        <v>44</v>
      </c>
      <c r="I43227">
        <v>1</v>
      </c>
      <c r="J43227">
        <v>43226</v>
      </c>
      <c r="K43227">
        <v>3</v>
      </c>
      <c r="L43227" t="s">
        <v>29</v>
      </c>
      <c r="M43227">
        <v>164</v>
      </c>
      <c r="N43227">
        <v>2</v>
      </c>
      <c r="O43227">
        <v>5</v>
      </c>
      <c r="P43227" t="s">
        <v>27</v>
      </c>
      <c r="Q43227">
        <v>4</v>
      </c>
      <c r="R43227" t="s">
        <v>39</v>
      </c>
      <c r="S43227">
        <v>1</v>
      </c>
      <c r="T43227">
        <f>COUNTIF(HR_1[Attrition count],HR_1[[#This Row],[Attrition count]])</f>
        <v>25105</v>
      </c>
      <c r="U43227">
        <f>COUNT(HR_1[EmployeeNumber])</f>
        <v>50000</v>
      </c>
      <c r="V43227">
        <f t="shared" si="675"/>
        <v>50.21</v>
      </c>
    </row>
    <row r="43228" spans="1:22" x14ac:dyDescent="0.3">
      <c r="A43228">
        <v>33</v>
      </c>
      <c r="B43228" t="s">
        <v>32</v>
      </c>
      <c r="C43228" t="s">
        <v>26</v>
      </c>
      <c r="D43228">
        <v>397</v>
      </c>
      <c r="E43228" t="s">
        <v>36</v>
      </c>
      <c r="F43228">
        <v>29</v>
      </c>
      <c r="G43228">
        <v>5</v>
      </c>
      <c r="H43228" t="s">
        <v>34</v>
      </c>
      <c r="I43228">
        <v>1</v>
      </c>
      <c r="J43228">
        <v>43227</v>
      </c>
      <c r="K43228">
        <v>3</v>
      </c>
      <c r="L43228" t="s">
        <v>23</v>
      </c>
      <c r="M43228">
        <v>162</v>
      </c>
      <c r="N43228">
        <v>1</v>
      </c>
      <c r="O43228">
        <v>4</v>
      </c>
      <c r="P43228" t="s">
        <v>24</v>
      </c>
      <c r="Q43228">
        <v>4</v>
      </c>
      <c r="R43228" t="s">
        <v>39</v>
      </c>
      <c r="S43228">
        <v>1</v>
      </c>
      <c r="T43228">
        <f>COUNTIF(HR_1[Attrition count],HR_1[[#This Row],[Attrition count]])</f>
        <v>25105</v>
      </c>
      <c r="U43228">
        <f>COUNT(HR_1[EmployeeNumber])</f>
        <v>50000</v>
      </c>
      <c r="V43228">
        <f t="shared" si="675"/>
        <v>49.79</v>
      </c>
    </row>
    <row r="43229" spans="1:22" x14ac:dyDescent="0.3">
      <c r="A43229">
        <v>47</v>
      </c>
      <c r="B43229" t="s">
        <v>32</v>
      </c>
      <c r="C43229" t="s">
        <v>26</v>
      </c>
      <c r="D43229">
        <v>387</v>
      </c>
      <c r="E43229" t="s">
        <v>40</v>
      </c>
      <c r="F43229">
        <v>43</v>
      </c>
      <c r="G43229">
        <v>1</v>
      </c>
      <c r="H43229" t="s">
        <v>34</v>
      </c>
      <c r="I43229">
        <v>1</v>
      </c>
      <c r="J43229">
        <v>43228</v>
      </c>
      <c r="K43229">
        <v>2</v>
      </c>
      <c r="L43229" t="s">
        <v>23</v>
      </c>
      <c r="M43229">
        <v>68</v>
      </c>
      <c r="N43229">
        <v>4</v>
      </c>
      <c r="O43229">
        <v>1</v>
      </c>
      <c r="P43229" t="s">
        <v>42</v>
      </c>
      <c r="Q43229">
        <v>4</v>
      </c>
      <c r="R43229" t="s">
        <v>39</v>
      </c>
      <c r="S43229">
        <v>1</v>
      </c>
      <c r="T43229">
        <f>COUNTIF(HR_1[Attrition count],HR_1[[#This Row],[Attrition count]])</f>
        <v>25105</v>
      </c>
      <c r="U43229">
        <f>COUNT(HR_1[EmployeeNumber])</f>
        <v>50000</v>
      </c>
      <c r="V43229">
        <f t="shared" si="675"/>
        <v>50.21</v>
      </c>
    </row>
    <row r="43230" spans="1:22" x14ac:dyDescent="0.3">
      <c r="A43230">
        <v>19</v>
      </c>
      <c r="B43230" t="s">
        <v>19</v>
      </c>
      <c r="C43230" t="s">
        <v>20</v>
      </c>
      <c r="D43230">
        <v>310</v>
      </c>
      <c r="E43230" t="s">
        <v>45</v>
      </c>
      <c r="F43230">
        <v>40</v>
      </c>
      <c r="G43230">
        <v>5</v>
      </c>
      <c r="H43230" t="s">
        <v>28</v>
      </c>
      <c r="I43230">
        <v>1</v>
      </c>
      <c r="J43230">
        <v>43229</v>
      </c>
      <c r="K43230">
        <v>4</v>
      </c>
      <c r="L43230" t="s">
        <v>23</v>
      </c>
      <c r="M43230">
        <v>189</v>
      </c>
      <c r="N43230">
        <v>3</v>
      </c>
      <c r="O43230">
        <v>1</v>
      </c>
      <c r="P43230" t="s">
        <v>35</v>
      </c>
      <c r="Q43230">
        <v>4</v>
      </c>
      <c r="R43230" t="s">
        <v>25</v>
      </c>
      <c r="S43230">
        <v>0</v>
      </c>
      <c r="T43230">
        <f>COUNTIF(HR_1[Attrition count],HR_1[[#This Row],[Attrition count]])</f>
        <v>24895</v>
      </c>
      <c r="U43230">
        <f>COUNT(HR_1[EmployeeNumber])</f>
        <v>50000</v>
      </c>
      <c r="V43230">
        <f t="shared" si="675"/>
        <v>50.21</v>
      </c>
    </row>
    <row r="43231" spans="1:22" x14ac:dyDescent="0.3">
      <c r="A43231">
        <v>30</v>
      </c>
      <c r="B43231" t="s">
        <v>32</v>
      </c>
      <c r="C43231" t="s">
        <v>26</v>
      </c>
      <c r="D43231">
        <v>246</v>
      </c>
      <c r="E43231" t="s">
        <v>27</v>
      </c>
      <c r="F43231">
        <v>25</v>
      </c>
      <c r="G43231">
        <v>2</v>
      </c>
      <c r="H43231" t="s">
        <v>27</v>
      </c>
      <c r="I43231">
        <v>1</v>
      </c>
      <c r="J43231">
        <v>43230</v>
      </c>
      <c r="K43231">
        <v>4</v>
      </c>
      <c r="L43231" t="s">
        <v>23</v>
      </c>
      <c r="M43231">
        <v>178</v>
      </c>
      <c r="N43231">
        <v>1</v>
      </c>
      <c r="O43231">
        <v>1</v>
      </c>
      <c r="P43231" t="s">
        <v>48</v>
      </c>
      <c r="Q43231">
        <v>3</v>
      </c>
      <c r="R43231" t="s">
        <v>39</v>
      </c>
      <c r="S43231">
        <v>1</v>
      </c>
      <c r="T43231">
        <f>COUNTIF(HR_1[Attrition count],HR_1[[#This Row],[Attrition count]])</f>
        <v>25105</v>
      </c>
      <c r="U43231">
        <f>COUNT(HR_1[EmployeeNumber])</f>
        <v>50000</v>
      </c>
      <c r="V43231">
        <f t="shared" si="675"/>
        <v>50.21</v>
      </c>
    </row>
    <row r="43232" spans="1:22" x14ac:dyDescent="0.3">
      <c r="A43232">
        <v>55</v>
      </c>
      <c r="B43232" t="s">
        <v>32</v>
      </c>
      <c r="C43232" t="s">
        <v>20</v>
      </c>
      <c r="D43232">
        <v>1341</v>
      </c>
      <c r="E43232" t="s">
        <v>21</v>
      </c>
      <c r="F43232">
        <v>21</v>
      </c>
      <c r="G43232">
        <v>3</v>
      </c>
      <c r="H43232" t="s">
        <v>44</v>
      </c>
      <c r="I43232">
        <v>1</v>
      </c>
      <c r="J43232">
        <v>43231</v>
      </c>
      <c r="K43232">
        <v>2</v>
      </c>
      <c r="L43232" t="s">
        <v>23</v>
      </c>
      <c r="M43232">
        <v>183</v>
      </c>
      <c r="N43232">
        <v>2</v>
      </c>
      <c r="O43232">
        <v>1</v>
      </c>
      <c r="P43232" t="s">
        <v>27</v>
      </c>
      <c r="Q43232">
        <v>2</v>
      </c>
      <c r="R43232" t="s">
        <v>25</v>
      </c>
      <c r="S43232">
        <v>1</v>
      </c>
      <c r="T43232">
        <f>COUNTIF(HR_1[Attrition count],HR_1[[#This Row],[Attrition count]])</f>
        <v>25105</v>
      </c>
      <c r="U43232">
        <f>COUNT(HR_1[EmployeeNumber])</f>
        <v>50000</v>
      </c>
      <c r="V43232">
        <f t="shared" si="675"/>
        <v>50.21</v>
      </c>
    </row>
    <row r="43233" spans="1:22" x14ac:dyDescent="0.3">
      <c r="A43233">
        <v>20</v>
      </c>
      <c r="B43233" t="s">
        <v>32</v>
      </c>
      <c r="C43233" t="s">
        <v>26</v>
      </c>
      <c r="D43233">
        <v>471</v>
      </c>
      <c r="E43233" t="s">
        <v>40</v>
      </c>
      <c r="F43233">
        <v>50</v>
      </c>
      <c r="G43233">
        <v>5</v>
      </c>
      <c r="H43233" t="s">
        <v>22</v>
      </c>
      <c r="I43233">
        <v>1</v>
      </c>
      <c r="J43233">
        <v>43232</v>
      </c>
      <c r="K43233">
        <v>1</v>
      </c>
      <c r="L43233" t="s">
        <v>23</v>
      </c>
      <c r="M43233">
        <v>148</v>
      </c>
      <c r="N43233">
        <v>2</v>
      </c>
      <c r="O43233">
        <v>5</v>
      </c>
      <c r="P43233" t="s">
        <v>27</v>
      </c>
      <c r="Q43233">
        <v>2</v>
      </c>
      <c r="R43233" t="s">
        <v>31</v>
      </c>
      <c r="S43233">
        <v>1</v>
      </c>
      <c r="T43233">
        <f>COUNTIF(HR_1[Attrition count],HR_1[[#This Row],[Attrition count]])</f>
        <v>25105</v>
      </c>
      <c r="U43233">
        <f>COUNT(HR_1[EmployeeNumber])</f>
        <v>50000</v>
      </c>
      <c r="V43233">
        <f t="shared" si="675"/>
        <v>50.21</v>
      </c>
    </row>
    <row r="43234" spans="1:22" x14ac:dyDescent="0.3">
      <c r="A43234">
        <v>43</v>
      </c>
      <c r="B43234" t="s">
        <v>32</v>
      </c>
      <c r="C43234" t="s">
        <v>26</v>
      </c>
      <c r="D43234">
        <v>1257</v>
      </c>
      <c r="E43234" t="s">
        <v>45</v>
      </c>
      <c r="F43234">
        <v>47</v>
      </c>
      <c r="G43234">
        <v>1</v>
      </c>
      <c r="H43234" t="s">
        <v>44</v>
      </c>
      <c r="I43234">
        <v>1</v>
      </c>
      <c r="J43234">
        <v>43233</v>
      </c>
      <c r="K43234">
        <v>4</v>
      </c>
      <c r="L43234" t="s">
        <v>29</v>
      </c>
      <c r="M43234">
        <v>136</v>
      </c>
      <c r="N43234">
        <v>3</v>
      </c>
      <c r="O43234">
        <v>5</v>
      </c>
      <c r="P43234" t="s">
        <v>27</v>
      </c>
      <c r="Q43234">
        <v>3</v>
      </c>
      <c r="R43234" t="s">
        <v>25</v>
      </c>
      <c r="S43234">
        <v>1</v>
      </c>
      <c r="T43234">
        <f>COUNTIF(HR_1[Attrition count],HR_1[[#This Row],[Attrition count]])</f>
        <v>25105</v>
      </c>
      <c r="U43234">
        <f>COUNT(HR_1[EmployeeNumber])</f>
        <v>50000</v>
      </c>
      <c r="V43234">
        <f t="shared" si="675"/>
        <v>49.79</v>
      </c>
    </row>
    <row r="43235" spans="1:22" x14ac:dyDescent="0.3">
      <c r="A43235">
        <v>22</v>
      </c>
      <c r="B43235" t="s">
        <v>32</v>
      </c>
      <c r="C43235" t="s">
        <v>20</v>
      </c>
      <c r="D43235">
        <v>1129</v>
      </c>
      <c r="E43235" t="s">
        <v>27</v>
      </c>
      <c r="F43235">
        <v>42</v>
      </c>
      <c r="G43235">
        <v>5</v>
      </c>
      <c r="H43235" t="s">
        <v>27</v>
      </c>
      <c r="I43235">
        <v>1</v>
      </c>
      <c r="J43235">
        <v>43234</v>
      </c>
      <c r="K43235">
        <v>1</v>
      </c>
      <c r="L43235" t="s">
        <v>23</v>
      </c>
      <c r="M43235">
        <v>199</v>
      </c>
      <c r="N43235">
        <v>3</v>
      </c>
      <c r="O43235">
        <v>3</v>
      </c>
      <c r="P43235" t="s">
        <v>48</v>
      </c>
      <c r="Q43235">
        <v>3</v>
      </c>
      <c r="R43235" t="s">
        <v>31</v>
      </c>
      <c r="S43235">
        <v>1</v>
      </c>
      <c r="T43235">
        <f>COUNTIF(HR_1[Attrition count],HR_1[[#This Row],[Attrition count]])</f>
        <v>25105</v>
      </c>
      <c r="U43235">
        <f>COUNT(HR_1[EmployeeNumber])</f>
        <v>50000</v>
      </c>
      <c r="V43235">
        <f t="shared" si="675"/>
        <v>49.79</v>
      </c>
    </row>
    <row r="43236" spans="1:22" x14ac:dyDescent="0.3">
      <c r="A43236">
        <v>19</v>
      </c>
      <c r="B43236" t="s">
        <v>19</v>
      </c>
      <c r="C43236" t="s">
        <v>20</v>
      </c>
      <c r="D43236">
        <v>476</v>
      </c>
      <c r="E43236" t="s">
        <v>27</v>
      </c>
      <c r="F43236">
        <v>4</v>
      </c>
      <c r="G43236">
        <v>4</v>
      </c>
      <c r="H43236" t="s">
        <v>28</v>
      </c>
      <c r="I43236">
        <v>1</v>
      </c>
      <c r="J43236">
        <v>43235</v>
      </c>
      <c r="K43236">
        <v>1</v>
      </c>
      <c r="L43236" t="s">
        <v>29</v>
      </c>
      <c r="M43236">
        <v>33</v>
      </c>
      <c r="N43236">
        <v>3</v>
      </c>
      <c r="O43236">
        <v>4</v>
      </c>
      <c r="P43236" t="s">
        <v>47</v>
      </c>
      <c r="Q43236">
        <v>2</v>
      </c>
      <c r="R43236" t="s">
        <v>31</v>
      </c>
      <c r="S43236">
        <v>0</v>
      </c>
      <c r="T43236">
        <f>COUNTIF(HR_1[Attrition count],HR_1[[#This Row],[Attrition count]])</f>
        <v>24895</v>
      </c>
      <c r="U43236">
        <f>COUNT(HR_1[EmployeeNumber])</f>
        <v>50000</v>
      </c>
      <c r="V43236">
        <f t="shared" si="675"/>
        <v>50.21</v>
      </c>
    </row>
    <row r="43237" spans="1:22" x14ac:dyDescent="0.3">
      <c r="A43237">
        <v>37</v>
      </c>
      <c r="B43237" t="s">
        <v>19</v>
      </c>
      <c r="C43237" t="s">
        <v>20</v>
      </c>
      <c r="D43237">
        <v>202</v>
      </c>
      <c r="E43237" t="s">
        <v>40</v>
      </c>
      <c r="F43237">
        <v>36</v>
      </c>
      <c r="G43237">
        <v>4</v>
      </c>
      <c r="H43237" t="s">
        <v>27</v>
      </c>
      <c r="I43237">
        <v>1</v>
      </c>
      <c r="J43237">
        <v>43236</v>
      </c>
      <c r="K43237">
        <v>3</v>
      </c>
      <c r="L43237" t="s">
        <v>23</v>
      </c>
      <c r="M43237">
        <v>61</v>
      </c>
      <c r="N43237">
        <v>2</v>
      </c>
      <c r="O43237">
        <v>3</v>
      </c>
      <c r="P43237" t="s">
        <v>46</v>
      </c>
      <c r="Q43237">
        <v>3</v>
      </c>
      <c r="R43237" t="s">
        <v>31</v>
      </c>
      <c r="S43237">
        <v>0</v>
      </c>
      <c r="T43237">
        <f>COUNTIF(HR_1[Attrition count],HR_1[[#This Row],[Attrition count]])</f>
        <v>24895</v>
      </c>
      <c r="U43237">
        <f>COUNT(HR_1[EmployeeNumber])</f>
        <v>50000</v>
      </c>
      <c r="V43237">
        <f t="shared" si="675"/>
        <v>49.79</v>
      </c>
    </row>
    <row r="43238" spans="1:22" x14ac:dyDescent="0.3">
      <c r="A43238">
        <v>49</v>
      </c>
      <c r="B43238" t="s">
        <v>32</v>
      </c>
      <c r="C43238" t="s">
        <v>43</v>
      </c>
      <c r="D43238">
        <v>822</v>
      </c>
      <c r="E43238" t="s">
        <v>33</v>
      </c>
      <c r="F43238">
        <v>30</v>
      </c>
      <c r="G43238">
        <v>3</v>
      </c>
      <c r="H43238" t="s">
        <v>44</v>
      </c>
      <c r="I43238">
        <v>1</v>
      </c>
      <c r="J43238">
        <v>43237</v>
      </c>
      <c r="K43238">
        <v>2</v>
      </c>
      <c r="L43238" t="s">
        <v>29</v>
      </c>
      <c r="M43238">
        <v>35</v>
      </c>
      <c r="N43238">
        <v>3</v>
      </c>
      <c r="O43238">
        <v>5</v>
      </c>
      <c r="P43238" t="s">
        <v>47</v>
      </c>
      <c r="Q43238">
        <v>4</v>
      </c>
      <c r="R43238" t="s">
        <v>31</v>
      </c>
      <c r="S43238">
        <v>1</v>
      </c>
      <c r="T43238">
        <f>COUNTIF(HR_1[Attrition count],HR_1[[#This Row],[Attrition count]])</f>
        <v>25105</v>
      </c>
      <c r="U43238">
        <f>COUNT(HR_1[EmployeeNumber])</f>
        <v>50000</v>
      </c>
      <c r="V43238">
        <f t="shared" si="675"/>
        <v>49.79</v>
      </c>
    </row>
    <row r="43239" spans="1:22" x14ac:dyDescent="0.3">
      <c r="A43239">
        <v>22</v>
      </c>
      <c r="B43239" t="s">
        <v>19</v>
      </c>
      <c r="C43239" t="s">
        <v>43</v>
      </c>
      <c r="D43239">
        <v>571</v>
      </c>
      <c r="E43239" t="s">
        <v>40</v>
      </c>
      <c r="F43239">
        <v>23</v>
      </c>
      <c r="G43239">
        <v>5</v>
      </c>
      <c r="H43239" t="s">
        <v>22</v>
      </c>
      <c r="I43239">
        <v>1</v>
      </c>
      <c r="J43239">
        <v>43238</v>
      </c>
      <c r="K43239">
        <v>4</v>
      </c>
      <c r="L43239" t="s">
        <v>23</v>
      </c>
      <c r="M43239">
        <v>117</v>
      </c>
      <c r="N43239">
        <v>2</v>
      </c>
      <c r="O43239">
        <v>3</v>
      </c>
      <c r="P43239" t="s">
        <v>27</v>
      </c>
      <c r="Q43239">
        <v>3</v>
      </c>
      <c r="R43239" t="s">
        <v>25</v>
      </c>
      <c r="S43239">
        <v>0</v>
      </c>
      <c r="T43239">
        <f>COUNTIF(HR_1[Attrition count],HR_1[[#This Row],[Attrition count]])</f>
        <v>24895</v>
      </c>
      <c r="U43239">
        <f>COUNT(HR_1[EmployeeNumber])</f>
        <v>50000</v>
      </c>
      <c r="V43239">
        <f t="shared" si="675"/>
        <v>49.79</v>
      </c>
    </row>
    <row r="43240" spans="1:22" x14ac:dyDescent="0.3">
      <c r="A43240">
        <v>30</v>
      </c>
      <c r="B43240" t="s">
        <v>19</v>
      </c>
      <c r="C43240" t="s">
        <v>26</v>
      </c>
      <c r="D43240">
        <v>541</v>
      </c>
      <c r="E43240" t="s">
        <v>21</v>
      </c>
      <c r="F43240">
        <v>26</v>
      </c>
      <c r="G43240">
        <v>3</v>
      </c>
      <c r="H43240" t="s">
        <v>22</v>
      </c>
      <c r="I43240">
        <v>1</v>
      </c>
      <c r="J43240">
        <v>43239</v>
      </c>
      <c r="K43240">
        <v>4</v>
      </c>
      <c r="L43240" t="s">
        <v>29</v>
      </c>
      <c r="M43240">
        <v>130</v>
      </c>
      <c r="N43240">
        <v>3</v>
      </c>
      <c r="O43240">
        <v>2</v>
      </c>
      <c r="P43240" t="s">
        <v>38</v>
      </c>
      <c r="Q43240">
        <v>4</v>
      </c>
      <c r="R43240" t="s">
        <v>25</v>
      </c>
      <c r="S43240">
        <v>0</v>
      </c>
      <c r="T43240">
        <f>COUNTIF(HR_1[Attrition count],HR_1[[#This Row],[Attrition count]])</f>
        <v>24895</v>
      </c>
      <c r="U43240">
        <f>COUNT(HR_1[EmployeeNumber])</f>
        <v>50000</v>
      </c>
      <c r="V43240">
        <f t="shared" si="675"/>
        <v>50.21</v>
      </c>
    </row>
    <row r="43241" spans="1:22" x14ac:dyDescent="0.3">
      <c r="A43241">
        <v>34</v>
      </c>
      <c r="B43241" t="s">
        <v>19</v>
      </c>
      <c r="C43241" t="s">
        <v>20</v>
      </c>
      <c r="D43241">
        <v>1196</v>
      </c>
      <c r="E43241" t="s">
        <v>21</v>
      </c>
      <c r="F43241">
        <v>14</v>
      </c>
      <c r="G43241">
        <v>5</v>
      </c>
      <c r="H43241" t="s">
        <v>37</v>
      </c>
      <c r="I43241">
        <v>1</v>
      </c>
      <c r="J43241">
        <v>43240</v>
      </c>
      <c r="K43241">
        <v>4</v>
      </c>
      <c r="L43241" t="s">
        <v>29</v>
      </c>
      <c r="M43241">
        <v>93</v>
      </c>
      <c r="N43241">
        <v>1</v>
      </c>
      <c r="O43241">
        <v>2</v>
      </c>
      <c r="P43241" t="s">
        <v>42</v>
      </c>
      <c r="Q43241">
        <v>2</v>
      </c>
      <c r="R43241" t="s">
        <v>31</v>
      </c>
      <c r="S43241">
        <v>0</v>
      </c>
      <c r="T43241">
        <f>COUNTIF(HR_1[Attrition count],HR_1[[#This Row],[Attrition count]])</f>
        <v>24895</v>
      </c>
      <c r="U43241">
        <f>COUNT(HR_1[EmployeeNumber])</f>
        <v>50000</v>
      </c>
      <c r="V43241">
        <f t="shared" si="675"/>
        <v>50.21</v>
      </c>
    </row>
    <row r="43242" spans="1:22" x14ac:dyDescent="0.3">
      <c r="A43242">
        <v>20</v>
      </c>
      <c r="B43242" t="s">
        <v>32</v>
      </c>
      <c r="C43242" t="s">
        <v>26</v>
      </c>
      <c r="D43242">
        <v>424</v>
      </c>
      <c r="E43242" t="s">
        <v>33</v>
      </c>
      <c r="F43242">
        <v>13</v>
      </c>
      <c r="G43242">
        <v>5</v>
      </c>
      <c r="H43242" t="s">
        <v>28</v>
      </c>
      <c r="I43242">
        <v>1</v>
      </c>
      <c r="J43242">
        <v>43241</v>
      </c>
      <c r="K43242">
        <v>1</v>
      </c>
      <c r="L43242" t="s">
        <v>23</v>
      </c>
      <c r="M43242">
        <v>179</v>
      </c>
      <c r="N43242">
        <v>2</v>
      </c>
      <c r="O43242">
        <v>3</v>
      </c>
      <c r="P43242" t="s">
        <v>38</v>
      </c>
      <c r="Q43242">
        <v>4</v>
      </c>
      <c r="R43242" t="s">
        <v>31</v>
      </c>
      <c r="S43242">
        <v>1</v>
      </c>
      <c r="T43242">
        <f>COUNTIF(HR_1[Attrition count],HR_1[[#This Row],[Attrition count]])</f>
        <v>25105</v>
      </c>
      <c r="U43242">
        <f>COUNT(HR_1[EmployeeNumber])</f>
        <v>50000</v>
      </c>
      <c r="V43242">
        <f t="shared" si="675"/>
        <v>49.79</v>
      </c>
    </row>
    <row r="43243" spans="1:22" x14ac:dyDescent="0.3">
      <c r="A43243">
        <v>44</v>
      </c>
      <c r="B43243" t="s">
        <v>32</v>
      </c>
      <c r="C43243" t="s">
        <v>43</v>
      </c>
      <c r="D43243">
        <v>1180</v>
      </c>
      <c r="E43243" t="s">
        <v>45</v>
      </c>
      <c r="F43243">
        <v>49</v>
      </c>
      <c r="G43243">
        <v>1</v>
      </c>
      <c r="H43243" t="s">
        <v>37</v>
      </c>
      <c r="I43243">
        <v>1</v>
      </c>
      <c r="J43243">
        <v>43242</v>
      </c>
      <c r="K43243">
        <v>3</v>
      </c>
      <c r="L43243" t="s">
        <v>29</v>
      </c>
      <c r="M43243">
        <v>196</v>
      </c>
      <c r="N43243">
        <v>3</v>
      </c>
      <c r="O43243">
        <v>3</v>
      </c>
      <c r="P43243" t="s">
        <v>38</v>
      </c>
      <c r="Q43243">
        <v>4</v>
      </c>
      <c r="R43243" t="s">
        <v>39</v>
      </c>
      <c r="S43243">
        <v>1</v>
      </c>
      <c r="T43243">
        <f>COUNTIF(HR_1[Attrition count],HR_1[[#This Row],[Attrition count]])</f>
        <v>25105</v>
      </c>
      <c r="U43243">
        <f>COUNT(HR_1[EmployeeNumber])</f>
        <v>50000</v>
      </c>
      <c r="V43243">
        <f t="shared" si="675"/>
        <v>50.21</v>
      </c>
    </row>
    <row r="43244" spans="1:22" x14ac:dyDescent="0.3">
      <c r="A43244">
        <v>32</v>
      </c>
      <c r="B43244" t="s">
        <v>19</v>
      </c>
      <c r="C43244" t="s">
        <v>26</v>
      </c>
      <c r="D43244">
        <v>1195</v>
      </c>
      <c r="E43244" t="s">
        <v>36</v>
      </c>
      <c r="F43244">
        <v>48</v>
      </c>
      <c r="G43244">
        <v>3</v>
      </c>
      <c r="H43244" t="s">
        <v>22</v>
      </c>
      <c r="I43244">
        <v>1</v>
      </c>
      <c r="J43244">
        <v>43243</v>
      </c>
      <c r="K43244">
        <v>4</v>
      </c>
      <c r="L43244" t="s">
        <v>23</v>
      </c>
      <c r="M43244">
        <v>132</v>
      </c>
      <c r="N43244">
        <v>1</v>
      </c>
      <c r="O43244">
        <v>3</v>
      </c>
      <c r="P43244" t="s">
        <v>41</v>
      </c>
      <c r="Q43244">
        <v>2</v>
      </c>
      <c r="R43244" t="s">
        <v>25</v>
      </c>
      <c r="S43244">
        <v>0</v>
      </c>
      <c r="T43244">
        <f>COUNTIF(HR_1[Attrition count],HR_1[[#This Row],[Attrition count]])</f>
        <v>24895</v>
      </c>
      <c r="U43244">
        <f>COUNT(HR_1[EmployeeNumber])</f>
        <v>50000</v>
      </c>
      <c r="V43244">
        <f t="shared" si="675"/>
        <v>49.79</v>
      </c>
    </row>
    <row r="43245" spans="1:22" x14ac:dyDescent="0.3">
      <c r="A43245">
        <v>39</v>
      </c>
      <c r="B43245" t="s">
        <v>32</v>
      </c>
      <c r="C43245" t="s">
        <v>43</v>
      </c>
      <c r="D43245">
        <v>898</v>
      </c>
      <c r="E43245" t="s">
        <v>45</v>
      </c>
      <c r="F43245">
        <v>7</v>
      </c>
      <c r="G43245">
        <v>1</v>
      </c>
      <c r="H43245" t="s">
        <v>22</v>
      </c>
      <c r="I43245">
        <v>1</v>
      </c>
      <c r="J43245">
        <v>43244</v>
      </c>
      <c r="K43245">
        <v>4</v>
      </c>
      <c r="L43245" t="s">
        <v>29</v>
      </c>
      <c r="M43245">
        <v>120</v>
      </c>
      <c r="N43245">
        <v>1</v>
      </c>
      <c r="O43245">
        <v>1</v>
      </c>
      <c r="P43245" t="s">
        <v>46</v>
      </c>
      <c r="Q43245">
        <v>2</v>
      </c>
      <c r="R43245" t="s">
        <v>25</v>
      </c>
      <c r="S43245">
        <v>1</v>
      </c>
      <c r="T43245">
        <f>COUNTIF(HR_1[Attrition count],HR_1[[#This Row],[Attrition count]])</f>
        <v>25105</v>
      </c>
      <c r="U43245">
        <f>COUNT(HR_1[EmployeeNumber])</f>
        <v>50000</v>
      </c>
      <c r="V43245">
        <f t="shared" si="675"/>
        <v>49.79</v>
      </c>
    </row>
    <row r="43246" spans="1:22" x14ac:dyDescent="0.3">
      <c r="A43246">
        <v>21</v>
      </c>
      <c r="B43246" t="s">
        <v>19</v>
      </c>
      <c r="C43246" t="s">
        <v>43</v>
      </c>
      <c r="D43246">
        <v>715</v>
      </c>
      <c r="E43246" t="s">
        <v>45</v>
      </c>
      <c r="F43246">
        <v>24</v>
      </c>
      <c r="G43246">
        <v>2</v>
      </c>
      <c r="H43246" t="s">
        <v>28</v>
      </c>
      <c r="I43246">
        <v>1</v>
      </c>
      <c r="J43246">
        <v>43245</v>
      </c>
      <c r="K43246">
        <v>3</v>
      </c>
      <c r="L43246" t="s">
        <v>23</v>
      </c>
      <c r="M43246">
        <v>82</v>
      </c>
      <c r="N43246">
        <v>3</v>
      </c>
      <c r="O43246">
        <v>5</v>
      </c>
      <c r="P43246" t="s">
        <v>47</v>
      </c>
      <c r="Q43246">
        <v>2</v>
      </c>
      <c r="R43246" t="s">
        <v>31</v>
      </c>
      <c r="S43246">
        <v>0</v>
      </c>
      <c r="T43246">
        <f>COUNTIF(HR_1[Attrition count],HR_1[[#This Row],[Attrition count]])</f>
        <v>24895</v>
      </c>
      <c r="U43246">
        <f>COUNT(HR_1[EmployeeNumber])</f>
        <v>50000</v>
      </c>
      <c r="V43246">
        <f t="shared" si="675"/>
        <v>50.21</v>
      </c>
    </row>
    <row r="43247" spans="1:22" x14ac:dyDescent="0.3">
      <c r="A43247">
        <v>52</v>
      </c>
      <c r="B43247" t="s">
        <v>19</v>
      </c>
      <c r="C43247" t="s">
        <v>43</v>
      </c>
      <c r="D43247">
        <v>160</v>
      </c>
      <c r="E43247" t="s">
        <v>21</v>
      </c>
      <c r="F43247">
        <v>17</v>
      </c>
      <c r="G43247">
        <v>2</v>
      </c>
      <c r="H43247" t="s">
        <v>28</v>
      </c>
      <c r="I43247">
        <v>1</v>
      </c>
      <c r="J43247">
        <v>43246</v>
      </c>
      <c r="K43247">
        <v>3</v>
      </c>
      <c r="L43247" t="s">
        <v>23</v>
      </c>
      <c r="M43247">
        <v>72</v>
      </c>
      <c r="N43247">
        <v>4</v>
      </c>
      <c r="O43247">
        <v>3</v>
      </c>
      <c r="P43247" t="s">
        <v>47</v>
      </c>
      <c r="Q43247">
        <v>4</v>
      </c>
      <c r="R43247" t="s">
        <v>25</v>
      </c>
      <c r="S43247">
        <v>0</v>
      </c>
      <c r="T43247">
        <f>COUNTIF(HR_1[Attrition count],HR_1[[#This Row],[Attrition count]])</f>
        <v>24895</v>
      </c>
      <c r="U43247">
        <f>COUNT(HR_1[EmployeeNumber])</f>
        <v>50000</v>
      </c>
      <c r="V43247">
        <f t="shared" si="675"/>
        <v>50.21</v>
      </c>
    </row>
    <row r="43248" spans="1:22" x14ac:dyDescent="0.3">
      <c r="A43248">
        <v>44</v>
      </c>
      <c r="B43248" t="s">
        <v>32</v>
      </c>
      <c r="C43248" t="s">
        <v>26</v>
      </c>
      <c r="D43248">
        <v>1273</v>
      </c>
      <c r="E43248" t="s">
        <v>36</v>
      </c>
      <c r="F43248">
        <v>13</v>
      </c>
      <c r="G43248">
        <v>3</v>
      </c>
      <c r="H43248" t="s">
        <v>22</v>
      </c>
      <c r="I43248">
        <v>1</v>
      </c>
      <c r="J43248">
        <v>43247</v>
      </c>
      <c r="K43248">
        <v>4</v>
      </c>
      <c r="L43248" t="s">
        <v>29</v>
      </c>
      <c r="M43248">
        <v>183</v>
      </c>
      <c r="N43248">
        <v>4</v>
      </c>
      <c r="O43248">
        <v>2</v>
      </c>
      <c r="P43248" t="s">
        <v>35</v>
      </c>
      <c r="Q43248">
        <v>2</v>
      </c>
      <c r="R43248" t="s">
        <v>39</v>
      </c>
      <c r="S43248">
        <v>1</v>
      </c>
      <c r="T43248">
        <f>COUNTIF(HR_1[Attrition count],HR_1[[#This Row],[Attrition count]])</f>
        <v>25105</v>
      </c>
      <c r="U43248">
        <f>COUNT(HR_1[EmployeeNumber])</f>
        <v>50000</v>
      </c>
      <c r="V43248">
        <f t="shared" si="675"/>
        <v>49.79</v>
      </c>
    </row>
    <row r="43249" spans="1:22" x14ac:dyDescent="0.3">
      <c r="A43249">
        <v>29</v>
      </c>
      <c r="B43249" t="s">
        <v>32</v>
      </c>
      <c r="C43249" t="s">
        <v>43</v>
      </c>
      <c r="D43249">
        <v>708</v>
      </c>
      <c r="E43249" t="s">
        <v>21</v>
      </c>
      <c r="F43249">
        <v>9</v>
      </c>
      <c r="G43249">
        <v>2</v>
      </c>
      <c r="H43249" t="s">
        <v>27</v>
      </c>
      <c r="I43249">
        <v>1</v>
      </c>
      <c r="J43249">
        <v>43248</v>
      </c>
      <c r="K43249">
        <v>3</v>
      </c>
      <c r="L43249" t="s">
        <v>29</v>
      </c>
      <c r="M43249">
        <v>161</v>
      </c>
      <c r="N43249">
        <v>3</v>
      </c>
      <c r="O43249">
        <v>4</v>
      </c>
      <c r="P43249" t="s">
        <v>24</v>
      </c>
      <c r="Q43249">
        <v>4</v>
      </c>
      <c r="R43249" t="s">
        <v>39</v>
      </c>
      <c r="S43249">
        <v>1</v>
      </c>
      <c r="T43249">
        <f>COUNTIF(HR_1[Attrition count],HR_1[[#This Row],[Attrition count]])</f>
        <v>25105</v>
      </c>
      <c r="U43249">
        <f>COUNT(HR_1[EmployeeNumber])</f>
        <v>50000</v>
      </c>
      <c r="V43249">
        <f t="shared" si="675"/>
        <v>49.79</v>
      </c>
    </row>
    <row r="43250" spans="1:22" x14ac:dyDescent="0.3">
      <c r="A43250">
        <v>31</v>
      </c>
      <c r="B43250" t="s">
        <v>19</v>
      </c>
      <c r="C43250" t="s">
        <v>26</v>
      </c>
      <c r="D43250">
        <v>1201</v>
      </c>
      <c r="E43250" t="s">
        <v>36</v>
      </c>
      <c r="F43250">
        <v>23</v>
      </c>
      <c r="G43250">
        <v>2</v>
      </c>
      <c r="H43250" t="s">
        <v>37</v>
      </c>
      <c r="I43250">
        <v>1</v>
      </c>
      <c r="J43250">
        <v>43249</v>
      </c>
      <c r="K43250">
        <v>1</v>
      </c>
      <c r="L43250" t="s">
        <v>29</v>
      </c>
      <c r="M43250">
        <v>171</v>
      </c>
      <c r="N43250">
        <v>2</v>
      </c>
      <c r="O43250">
        <v>3</v>
      </c>
      <c r="P43250" t="s">
        <v>38</v>
      </c>
      <c r="Q43250">
        <v>1</v>
      </c>
      <c r="R43250" t="s">
        <v>25</v>
      </c>
      <c r="S43250">
        <v>0</v>
      </c>
      <c r="T43250">
        <f>COUNTIF(HR_1[Attrition count],HR_1[[#This Row],[Attrition count]])</f>
        <v>24895</v>
      </c>
      <c r="U43250">
        <f>COUNT(HR_1[EmployeeNumber])</f>
        <v>50000</v>
      </c>
      <c r="V43250">
        <f t="shared" si="675"/>
        <v>50.21</v>
      </c>
    </row>
    <row r="43251" spans="1:22" x14ac:dyDescent="0.3">
      <c r="A43251">
        <v>43</v>
      </c>
      <c r="B43251" t="s">
        <v>19</v>
      </c>
      <c r="C43251" t="s">
        <v>20</v>
      </c>
      <c r="D43251">
        <v>1108</v>
      </c>
      <c r="E43251" t="s">
        <v>40</v>
      </c>
      <c r="F43251">
        <v>25</v>
      </c>
      <c r="G43251">
        <v>2</v>
      </c>
      <c r="H43251" t="s">
        <v>28</v>
      </c>
      <c r="I43251">
        <v>1</v>
      </c>
      <c r="J43251">
        <v>43250</v>
      </c>
      <c r="K43251">
        <v>2</v>
      </c>
      <c r="L43251" t="s">
        <v>29</v>
      </c>
      <c r="M43251">
        <v>179</v>
      </c>
      <c r="N43251">
        <v>1</v>
      </c>
      <c r="O43251">
        <v>5</v>
      </c>
      <c r="P43251" t="s">
        <v>47</v>
      </c>
      <c r="Q43251">
        <v>1</v>
      </c>
      <c r="R43251" t="s">
        <v>25</v>
      </c>
      <c r="S43251">
        <v>0</v>
      </c>
      <c r="T43251">
        <f>COUNTIF(HR_1[Attrition count],HR_1[[#This Row],[Attrition count]])</f>
        <v>24895</v>
      </c>
      <c r="U43251">
        <f>COUNT(HR_1[EmployeeNumber])</f>
        <v>50000</v>
      </c>
      <c r="V43251">
        <f t="shared" si="675"/>
        <v>50.21</v>
      </c>
    </row>
    <row r="43252" spans="1:22" x14ac:dyDescent="0.3">
      <c r="A43252">
        <v>54</v>
      </c>
      <c r="B43252" t="s">
        <v>32</v>
      </c>
      <c r="C43252" t="s">
        <v>20</v>
      </c>
      <c r="D43252">
        <v>1389</v>
      </c>
      <c r="E43252" t="s">
        <v>27</v>
      </c>
      <c r="F43252">
        <v>38</v>
      </c>
      <c r="G43252">
        <v>5</v>
      </c>
      <c r="H43252" t="s">
        <v>37</v>
      </c>
      <c r="I43252">
        <v>1</v>
      </c>
      <c r="J43252">
        <v>43251</v>
      </c>
      <c r="K43252">
        <v>4</v>
      </c>
      <c r="L43252" t="s">
        <v>29</v>
      </c>
      <c r="M43252">
        <v>155</v>
      </c>
      <c r="N43252">
        <v>2</v>
      </c>
      <c r="O43252">
        <v>2</v>
      </c>
      <c r="P43252" t="s">
        <v>48</v>
      </c>
      <c r="Q43252">
        <v>3</v>
      </c>
      <c r="R43252" t="s">
        <v>25</v>
      </c>
      <c r="S43252">
        <v>1</v>
      </c>
      <c r="T43252">
        <f>COUNTIF(HR_1[Attrition count],HR_1[[#This Row],[Attrition count]])</f>
        <v>25105</v>
      </c>
      <c r="U43252">
        <f>COUNT(HR_1[EmployeeNumber])</f>
        <v>50000</v>
      </c>
      <c r="V43252">
        <f t="shared" si="675"/>
        <v>49.79</v>
      </c>
    </row>
    <row r="43253" spans="1:22" x14ac:dyDescent="0.3">
      <c r="A43253">
        <v>25</v>
      </c>
      <c r="B43253" t="s">
        <v>32</v>
      </c>
      <c r="C43253" t="s">
        <v>20</v>
      </c>
      <c r="D43253">
        <v>440</v>
      </c>
      <c r="E43253" t="s">
        <v>45</v>
      </c>
      <c r="F43253">
        <v>3</v>
      </c>
      <c r="G43253">
        <v>3</v>
      </c>
      <c r="H43253" t="s">
        <v>22</v>
      </c>
      <c r="I43253">
        <v>1</v>
      </c>
      <c r="J43253">
        <v>43252</v>
      </c>
      <c r="K43253">
        <v>3</v>
      </c>
      <c r="L43253" t="s">
        <v>23</v>
      </c>
      <c r="M43253">
        <v>122</v>
      </c>
      <c r="N43253">
        <v>4</v>
      </c>
      <c r="O43253">
        <v>5</v>
      </c>
      <c r="P43253" t="s">
        <v>42</v>
      </c>
      <c r="Q43253">
        <v>2</v>
      </c>
      <c r="R43253" t="s">
        <v>39</v>
      </c>
      <c r="S43253">
        <v>1</v>
      </c>
      <c r="T43253">
        <f>COUNTIF(HR_1[Attrition count],HR_1[[#This Row],[Attrition count]])</f>
        <v>25105</v>
      </c>
      <c r="U43253">
        <f>COUNT(HR_1[EmployeeNumber])</f>
        <v>50000</v>
      </c>
      <c r="V43253">
        <f t="shared" si="675"/>
        <v>50.21</v>
      </c>
    </row>
    <row r="43254" spans="1:22" x14ac:dyDescent="0.3">
      <c r="A43254">
        <v>42</v>
      </c>
      <c r="B43254" t="s">
        <v>19</v>
      </c>
      <c r="C43254" t="s">
        <v>43</v>
      </c>
      <c r="D43254">
        <v>229</v>
      </c>
      <c r="E43254" t="s">
        <v>27</v>
      </c>
      <c r="F43254">
        <v>47</v>
      </c>
      <c r="G43254">
        <v>2</v>
      </c>
      <c r="H43254" t="s">
        <v>37</v>
      </c>
      <c r="I43254">
        <v>1</v>
      </c>
      <c r="J43254">
        <v>43253</v>
      </c>
      <c r="K43254">
        <v>2</v>
      </c>
      <c r="L43254" t="s">
        <v>23</v>
      </c>
      <c r="M43254">
        <v>105</v>
      </c>
      <c r="N43254">
        <v>3</v>
      </c>
      <c r="O43254">
        <v>2</v>
      </c>
      <c r="P43254" t="s">
        <v>46</v>
      </c>
      <c r="Q43254">
        <v>4</v>
      </c>
      <c r="R43254" t="s">
        <v>25</v>
      </c>
      <c r="S43254">
        <v>0</v>
      </c>
      <c r="T43254">
        <f>COUNTIF(HR_1[Attrition count],HR_1[[#This Row],[Attrition count]])</f>
        <v>24895</v>
      </c>
      <c r="U43254">
        <f>COUNT(HR_1[EmployeeNumber])</f>
        <v>50000</v>
      </c>
      <c r="V43254">
        <f t="shared" si="675"/>
        <v>50.21</v>
      </c>
    </row>
    <row r="43255" spans="1:22" x14ac:dyDescent="0.3">
      <c r="A43255">
        <v>57</v>
      </c>
      <c r="B43255" t="s">
        <v>32</v>
      </c>
      <c r="C43255" t="s">
        <v>20</v>
      </c>
      <c r="D43255">
        <v>947</v>
      </c>
      <c r="E43255" t="s">
        <v>45</v>
      </c>
      <c r="F43255">
        <v>29</v>
      </c>
      <c r="G43255">
        <v>3</v>
      </c>
      <c r="H43255" t="s">
        <v>34</v>
      </c>
      <c r="I43255">
        <v>1</v>
      </c>
      <c r="J43255">
        <v>43254</v>
      </c>
      <c r="K43255">
        <v>1</v>
      </c>
      <c r="L43255" t="s">
        <v>23</v>
      </c>
      <c r="M43255">
        <v>149</v>
      </c>
      <c r="N43255">
        <v>2</v>
      </c>
      <c r="O43255">
        <v>4</v>
      </c>
      <c r="P43255" t="s">
        <v>30</v>
      </c>
      <c r="Q43255">
        <v>1</v>
      </c>
      <c r="R43255" t="s">
        <v>25</v>
      </c>
      <c r="S43255">
        <v>1</v>
      </c>
      <c r="T43255">
        <f>COUNTIF(HR_1[Attrition count],HR_1[[#This Row],[Attrition count]])</f>
        <v>25105</v>
      </c>
      <c r="U43255">
        <f>COUNT(HR_1[EmployeeNumber])</f>
        <v>50000</v>
      </c>
      <c r="V43255">
        <f t="shared" si="675"/>
        <v>49.79</v>
      </c>
    </row>
    <row r="43256" spans="1:22" x14ac:dyDescent="0.3">
      <c r="A43256">
        <v>23</v>
      </c>
      <c r="B43256" t="s">
        <v>32</v>
      </c>
      <c r="C43256" t="s">
        <v>43</v>
      </c>
      <c r="D43256">
        <v>1288</v>
      </c>
      <c r="E43256" t="s">
        <v>33</v>
      </c>
      <c r="F43256">
        <v>8</v>
      </c>
      <c r="G43256">
        <v>2</v>
      </c>
      <c r="H43256" t="s">
        <v>27</v>
      </c>
      <c r="I43256">
        <v>1</v>
      </c>
      <c r="J43256">
        <v>43255</v>
      </c>
      <c r="K43256">
        <v>1</v>
      </c>
      <c r="L43256" t="s">
        <v>23</v>
      </c>
      <c r="M43256">
        <v>124</v>
      </c>
      <c r="N43256">
        <v>2</v>
      </c>
      <c r="O43256">
        <v>5</v>
      </c>
      <c r="P43256" t="s">
        <v>42</v>
      </c>
      <c r="Q43256">
        <v>4</v>
      </c>
      <c r="R43256" t="s">
        <v>31</v>
      </c>
      <c r="S43256">
        <v>1</v>
      </c>
      <c r="T43256">
        <f>COUNTIF(HR_1[Attrition count],HR_1[[#This Row],[Attrition count]])</f>
        <v>25105</v>
      </c>
      <c r="U43256">
        <f>COUNT(HR_1[EmployeeNumber])</f>
        <v>50000</v>
      </c>
      <c r="V43256">
        <f t="shared" si="675"/>
        <v>49.79</v>
      </c>
    </row>
    <row r="43257" spans="1:22" x14ac:dyDescent="0.3">
      <c r="A43257">
        <v>22</v>
      </c>
      <c r="B43257" t="s">
        <v>19</v>
      </c>
      <c r="C43257" t="s">
        <v>26</v>
      </c>
      <c r="D43257">
        <v>138</v>
      </c>
      <c r="E43257" t="s">
        <v>40</v>
      </c>
      <c r="F43257">
        <v>48</v>
      </c>
      <c r="G43257">
        <v>1</v>
      </c>
      <c r="H43257" t="s">
        <v>27</v>
      </c>
      <c r="I43257">
        <v>1</v>
      </c>
      <c r="J43257">
        <v>43256</v>
      </c>
      <c r="K43257">
        <v>4</v>
      </c>
      <c r="L43257" t="s">
        <v>29</v>
      </c>
      <c r="M43257">
        <v>86</v>
      </c>
      <c r="N43257">
        <v>2</v>
      </c>
      <c r="O43257">
        <v>5</v>
      </c>
      <c r="P43257" t="s">
        <v>42</v>
      </c>
      <c r="Q43257">
        <v>2</v>
      </c>
      <c r="R43257" t="s">
        <v>31</v>
      </c>
      <c r="S43257">
        <v>0</v>
      </c>
      <c r="T43257">
        <f>COUNTIF(HR_1[Attrition count],HR_1[[#This Row],[Attrition count]])</f>
        <v>24895</v>
      </c>
      <c r="U43257">
        <f>COUNT(HR_1[EmployeeNumber])</f>
        <v>50000</v>
      </c>
      <c r="V43257">
        <f t="shared" si="675"/>
        <v>50.21</v>
      </c>
    </row>
    <row r="43258" spans="1:22" x14ac:dyDescent="0.3">
      <c r="A43258">
        <v>38</v>
      </c>
      <c r="B43258" t="s">
        <v>19</v>
      </c>
      <c r="C43258" t="s">
        <v>43</v>
      </c>
      <c r="D43258">
        <v>907</v>
      </c>
      <c r="E43258" t="s">
        <v>45</v>
      </c>
      <c r="F43258">
        <v>15</v>
      </c>
      <c r="G43258">
        <v>2</v>
      </c>
      <c r="H43258" t="s">
        <v>34</v>
      </c>
      <c r="I43258">
        <v>1</v>
      </c>
      <c r="J43258">
        <v>43257</v>
      </c>
      <c r="K43258">
        <v>3</v>
      </c>
      <c r="L43258" t="s">
        <v>23</v>
      </c>
      <c r="M43258">
        <v>47</v>
      </c>
      <c r="N43258">
        <v>4</v>
      </c>
      <c r="O43258">
        <v>3</v>
      </c>
      <c r="P43258" t="s">
        <v>46</v>
      </c>
      <c r="Q43258">
        <v>2</v>
      </c>
      <c r="R43258" t="s">
        <v>39</v>
      </c>
      <c r="S43258">
        <v>0</v>
      </c>
      <c r="T43258">
        <f>COUNTIF(HR_1[Attrition count],HR_1[[#This Row],[Attrition count]])</f>
        <v>24895</v>
      </c>
      <c r="U43258">
        <f>COUNT(HR_1[EmployeeNumber])</f>
        <v>50000</v>
      </c>
      <c r="V43258">
        <f t="shared" si="675"/>
        <v>50.21</v>
      </c>
    </row>
    <row r="43259" spans="1:22" x14ac:dyDescent="0.3">
      <c r="A43259">
        <v>30</v>
      </c>
      <c r="B43259" t="s">
        <v>32</v>
      </c>
      <c r="C43259" t="s">
        <v>43</v>
      </c>
      <c r="D43259">
        <v>1021</v>
      </c>
      <c r="E43259" t="s">
        <v>27</v>
      </c>
      <c r="F43259">
        <v>4</v>
      </c>
      <c r="G43259">
        <v>1</v>
      </c>
      <c r="H43259" t="s">
        <v>22</v>
      </c>
      <c r="I43259">
        <v>1</v>
      </c>
      <c r="J43259">
        <v>43258</v>
      </c>
      <c r="K43259">
        <v>2</v>
      </c>
      <c r="L43259" t="s">
        <v>23</v>
      </c>
      <c r="M43259">
        <v>146</v>
      </c>
      <c r="N43259">
        <v>1</v>
      </c>
      <c r="O43259">
        <v>5</v>
      </c>
      <c r="P43259" t="s">
        <v>42</v>
      </c>
      <c r="Q43259">
        <v>3</v>
      </c>
      <c r="R43259" t="s">
        <v>39</v>
      </c>
      <c r="S43259">
        <v>1</v>
      </c>
      <c r="T43259">
        <f>COUNTIF(HR_1[Attrition count],HR_1[[#This Row],[Attrition count]])</f>
        <v>25105</v>
      </c>
      <c r="U43259">
        <f>COUNT(HR_1[EmployeeNumber])</f>
        <v>50000</v>
      </c>
      <c r="V43259">
        <f t="shared" si="675"/>
        <v>49.79</v>
      </c>
    </row>
    <row r="43260" spans="1:22" x14ac:dyDescent="0.3">
      <c r="A43260">
        <v>56</v>
      </c>
      <c r="B43260" t="s">
        <v>32</v>
      </c>
      <c r="C43260" t="s">
        <v>20</v>
      </c>
      <c r="D43260">
        <v>350</v>
      </c>
      <c r="E43260" t="s">
        <v>33</v>
      </c>
      <c r="F43260">
        <v>45</v>
      </c>
      <c r="G43260">
        <v>3</v>
      </c>
      <c r="H43260" t="s">
        <v>22</v>
      </c>
      <c r="I43260">
        <v>1</v>
      </c>
      <c r="J43260">
        <v>43259</v>
      </c>
      <c r="K43260">
        <v>2</v>
      </c>
      <c r="L43260" t="s">
        <v>29</v>
      </c>
      <c r="M43260">
        <v>36</v>
      </c>
      <c r="N43260">
        <v>1</v>
      </c>
      <c r="O43260">
        <v>3</v>
      </c>
      <c r="P43260" t="s">
        <v>41</v>
      </c>
      <c r="Q43260">
        <v>3</v>
      </c>
      <c r="R43260" t="s">
        <v>25</v>
      </c>
      <c r="S43260">
        <v>1</v>
      </c>
      <c r="T43260">
        <f>COUNTIF(HR_1[Attrition count],HR_1[[#This Row],[Attrition count]])</f>
        <v>25105</v>
      </c>
      <c r="U43260">
        <f>COUNT(HR_1[EmployeeNumber])</f>
        <v>50000</v>
      </c>
      <c r="V43260">
        <f t="shared" si="675"/>
        <v>49.79</v>
      </c>
    </row>
    <row r="43261" spans="1:22" x14ac:dyDescent="0.3">
      <c r="A43261">
        <v>55</v>
      </c>
      <c r="B43261" t="s">
        <v>19</v>
      </c>
      <c r="C43261" t="s">
        <v>26</v>
      </c>
      <c r="D43261">
        <v>844</v>
      </c>
      <c r="E43261" t="s">
        <v>33</v>
      </c>
      <c r="F43261">
        <v>21</v>
      </c>
      <c r="G43261">
        <v>5</v>
      </c>
      <c r="H43261" t="s">
        <v>22</v>
      </c>
      <c r="I43261">
        <v>1</v>
      </c>
      <c r="J43261">
        <v>43260</v>
      </c>
      <c r="K43261">
        <v>3</v>
      </c>
      <c r="L43261" t="s">
        <v>23</v>
      </c>
      <c r="M43261">
        <v>149</v>
      </c>
      <c r="N43261">
        <v>2</v>
      </c>
      <c r="O43261">
        <v>1</v>
      </c>
      <c r="P43261" t="s">
        <v>48</v>
      </c>
      <c r="Q43261">
        <v>1</v>
      </c>
      <c r="R43261" t="s">
        <v>25</v>
      </c>
      <c r="S43261">
        <v>0</v>
      </c>
      <c r="T43261">
        <f>COUNTIF(HR_1[Attrition count],HR_1[[#This Row],[Attrition count]])</f>
        <v>24895</v>
      </c>
      <c r="U43261">
        <f>COUNT(HR_1[EmployeeNumber])</f>
        <v>50000</v>
      </c>
      <c r="V43261">
        <f t="shared" si="675"/>
        <v>49.79</v>
      </c>
    </row>
    <row r="43262" spans="1:22" x14ac:dyDescent="0.3">
      <c r="A43262">
        <v>32</v>
      </c>
      <c r="B43262" t="s">
        <v>19</v>
      </c>
      <c r="C43262" t="s">
        <v>20</v>
      </c>
      <c r="D43262">
        <v>589</v>
      </c>
      <c r="E43262" t="s">
        <v>40</v>
      </c>
      <c r="F43262">
        <v>44</v>
      </c>
      <c r="G43262">
        <v>2</v>
      </c>
      <c r="H43262" t="s">
        <v>37</v>
      </c>
      <c r="I43262">
        <v>1</v>
      </c>
      <c r="J43262">
        <v>43261</v>
      </c>
      <c r="K43262">
        <v>4</v>
      </c>
      <c r="L43262" t="s">
        <v>29</v>
      </c>
      <c r="M43262">
        <v>93</v>
      </c>
      <c r="N43262">
        <v>1</v>
      </c>
      <c r="O43262">
        <v>3</v>
      </c>
      <c r="P43262" t="s">
        <v>38</v>
      </c>
      <c r="Q43262">
        <v>4</v>
      </c>
      <c r="R43262" t="s">
        <v>25</v>
      </c>
      <c r="S43262">
        <v>0</v>
      </c>
      <c r="T43262">
        <f>COUNTIF(HR_1[Attrition count],HR_1[[#This Row],[Attrition count]])</f>
        <v>24895</v>
      </c>
      <c r="U43262">
        <f>COUNT(HR_1[EmployeeNumber])</f>
        <v>50000</v>
      </c>
      <c r="V43262">
        <f t="shared" si="675"/>
        <v>49.79</v>
      </c>
    </row>
    <row r="43263" spans="1:22" x14ac:dyDescent="0.3">
      <c r="A43263">
        <v>36</v>
      </c>
      <c r="B43263" t="s">
        <v>19</v>
      </c>
      <c r="C43263" t="s">
        <v>20</v>
      </c>
      <c r="D43263">
        <v>335</v>
      </c>
      <c r="E43263" t="s">
        <v>45</v>
      </c>
      <c r="F43263">
        <v>24</v>
      </c>
      <c r="G43263">
        <v>2</v>
      </c>
      <c r="H43263" t="s">
        <v>22</v>
      </c>
      <c r="I43263">
        <v>1</v>
      </c>
      <c r="J43263">
        <v>43262</v>
      </c>
      <c r="K43263">
        <v>4</v>
      </c>
      <c r="L43263" t="s">
        <v>29</v>
      </c>
      <c r="M43263">
        <v>42</v>
      </c>
      <c r="N43263">
        <v>4</v>
      </c>
      <c r="O43263">
        <v>1</v>
      </c>
      <c r="P43263" t="s">
        <v>24</v>
      </c>
      <c r="Q43263">
        <v>2</v>
      </c>
      <c r="R43263" t="s">
        <v>39</v>
      </c>
      <c r="S43263">
        <v>0</v>
      </c>
      <c r="T43263">
        <f>COUNTIF(HR_1[Attrition count],HR_1[[#This Row],[Attrition count]])</f>
        <v>24895</v>
      </c>
      <c r="U43263">
        <f>COUNT(HR_1[EmployeeNumber])</f>
        <v>50000</v>
      </c>
      <c r="V43263">
        <f t="shared" si="675"/>
        <v>50.21</v>
      </c>
    </row>
    <row r="43264" spans="1:22" x14ac:dyDescent="0.3">
      <c r="A43264">
        <v>43</v>
      </c>
      <c r="B43264" t="s">
        <v>19</v>
      </c>
      <c r="C43264" t="s">
        <v>20</v>
      </c>
      <c r="D43264">
        <v>1246</v>
      </c>
      <c r="E43264" t="s">
        <v>40</v>
      </c>
      <c r="F43264">
        <v>25</v>
      </c>
      <c r="G43264">
        <v>4</v>
      </c>
      <c r="H43264" t="s">
        <v>44</v>
      </c>
      <c r="I43264">
        <v>1</v>
      </c>
      <c r="J43264">
        <v>43263</v>
      </c>
      <c r="K43264">
        <v>2</v>
      </c>
      <c r="L43264" t="s">
        <v>29</v>
      </c>
      <c r="M43264">
        <v>101</v>
      </c>
      <c r="N43264">
        <v>1</v>
      </c>
      <c r="O43264">
        <v>4</v>
      </c>
      <c r="P43264" t="s">
        <v>46</v>
      </c>
      <c r="Q43264">
        <v>1</v>
      </c>
      <c r="R43264" t="s">
        <v>31</v>
      </c>
      <c r="S43264">
        <v>0</v>
      </c>
      <c r="T43264">
        <f>COUNTIF(HR_1[Attrition count],HR_1[[#This Row],[Attrition count]])</f>
        <v>24895</v>
      </c>
      <c r="U43264">
        <f>COUNT(HR_1[EmployeeNumber])</f>
        <v>50000</v>
      </c>
      <c r="V43264">
        <f t="shared" si="675"/>
        <v>49.79</v>
      </c>
    </row>
    <row r="43265" spans="1:22" x14ac:dyDescent="0.3">
      <c r="A43265">
        <v>25</v>
      </c>
      <c r="B43265" t="s">
        <v>32</v>
      </c>
      <c r="C43265" t="s">
        <v>43</v>
      </c>
      <c r="D43265">
        <v>111</v>
      </c>
      <c r="E43265" t="s">
        <v>40</v>
      </c>
      <c r="F43265">
        <v>31</v>
      </c>
      <c r="G43265">
        <v>3</v>
      </c>
      <c r="H43265" t="s">
        <v>22</v>
      </c>
      <c r="I43265">
        <v>1</v>
      </c>
      <c r="J43265">
        <v>43264</v>
      </c>
      <c r="K43265">
        <v>2</v>
      </c>
      <c r="L43265" t="s">
        <v>29</v>
      </c>
      <c r="M43265">
        <v>108</v>
      </c>
      <c r="N43265">
        <v>2</v>
      </c>
      <c r="O43265">
        <v>5</v>
      </c>
      <c r="P43265" t="s">
        <v>47</v>
      </c>
      <c r="Q43265">
        <v>3</v>
      </c>
      <c r="R43265" t="s">
        <v>25</v>
      </c>
      <c r="S43265">
        <v>1</v>
      </c>
      <c r="T43265">
        <f>COUNTIF(HR_1[Attrition count],HR_1[[#This Row],[Attrition count]])</f>
        <v>25105</v>
      </c>
      <c r="U43265">
        <f>COUNT(HR_1[EmployeeNumber])</f>
        <v>50000</v>
      </c>
      <c r="V43265">
        <f t="shared" si="675"/>
        <v>49.79</v>
      </c>
    </row>
    <row r="43266" spans="1:22" x14ac:dyDescent="0.3">
      <c r="A43266">
        <v>21</v>
      </c>
      <c r="B43266" t="s">
        <v>19</v>
      </c>
      <c r="C43266" t="s">
        <v>43</v>
      </c>
      <c r="D43266">
        <v>296</v>
      </c>
      <c r="E43266" t="s">
        <v>21</v>
      </c>
      <c r="F43266">
        <v>32</v>
      </c>
      <c r="G43266">
        <v>1</v>
      </c>
      <c r="H43266" t="s">
        <v>28</v>
      </c>
      <c r="I43266">
        <v>1</v>
      </c>
      <c r="J43266">
        <v>43265</v>
      </c>
      <c r="K43266">
        <v>2</v>
      </c>
      <c r="L43266" t="s">
        <v>29</v>
      </c>
      <c r="M43266">
        <v>88</v>
      </c>
      <c r="N43266">
        <v>4</v>
      </c>
      <c r="O43266">
        <v>3</v>
      </c>
      <c r="P43266" t="s">
        <v>42</v>
      </c>
      <c r="Q43266">
        <v>2</v>
      </c>
      <c r="R43266" t="s">
        <v>25</v>
      </c>
      <c r="S43266">
        <v>0</v>
      </c>
      <c r="T43266">
        <f>COUNTIF(HR_1[Attrition count],HR_1[[#This Row],[Attrition count]])</f>
        <v>24895</v>
      </c>
      <c r="U43266">
        <f>COUNT(HR_1[EmployeeNumber])</f>
        <v>50000</v>
      </c>
      <c r="V43266">
        <f t="shared" ref="V43266:V43329" si="676">(T43268/U43268)*100</f>
        <v>50.21</v>
      </c>
    </row>
    <row r="43267" spans="1:22" x14ac:dyDescent="0.3">
      <c r="A43267">
        <v>30</v>
      </c>
      <c r="B43267" t="s">
        <v>19</v>
      </c>
      <c r="C43267" t="s">
        <v>26</v>
      </c>
      <c r="D43267">
        <v>345</v>
      </c>
      <c r="E43267" t="s">
        <v>21</v>
      </c>
      <c r="F43267">
        <v>1</v>
      </c>
      <c r="G43267">
        <v>1</v>
      </c>
      <c r="H43267" t="s">
        <v>37</v>
      </c>
      <c r="I43267">
        <v>1</v>
      </c>
      <c r="J43267">
        <v>43266</v>
      </c>
      <c r="K43267">
        <v>2</v>
      </c>
      <c r="L43267" t="s">
        <v>29</v>
      </c>
      <c r="M43267">
        <v>150</v>
      </c>
      <c r="N43267">
        <v>4</v>
      </c>
      <c r="O43267">
        <v>1</v>
      </c>
      <c r="P43267" t="s">
        <v>30</v>
      </c>
      <c r="Q43267">
        <v>2</v>
      </c>
      <c r="R43267" t="s">
        <v>39</v>
      </c>
      <c r="S43267">
        <v>0</v>
      </c>
      <c r="T43267">
        <f>COUNTIF(HR_1[Attrition count],HR_1[[#This Row],[Attrition count]])</f>
        <v>24895</v>
      </c>
      <c r="U43267">
        <f>COUNT(HR_1[EmployeeNumber])</f>
        <v>50000</v>
      </c>
      <c r="V43267">
        <f t="shared" si="676"/>
        <v>50.21</v>
      </c>
    </row>
    <row r="43268" spans="1:22" x14ac:dyDescent="0.3">
      <c r="A43268">
        <v>21</v>
      </c>
      <c r="B43268" t="s">
        <v>32</v>
      </c>
      <c r="C43268" t="s">
        <v>20</v>
      </c>
      <c r="D43268">
        <v>1334</v>
      </c>
      <c r="E43268" t="s">
        <v>27</v>
      </c>
      <c r="F43268">
        <v>17</v>
      </c>
      <c r="G43268">
        <v>5</v>
      </c>
      <c r="H43268" t="s">
        <v>22</v>
      </c>
      <c r="I43268">
        <v>1</v>
      </c>
      <c r="J43268">
        <v>43267</v>
      </c>
      <c r="K43268">
        <v>4</v>
      </c>
      <c r="L43268" t="s">
        <v>23</v>
      </c>
      <c r="M43268">
        <v>30</v>
      </c>
      <c r="N43268">
        <v>2</v>
      </c>
      <c r="O43268">
        <v>4</v>
      </c>
      <c r="P43268" t="s">
        <v>42</v>
      </c>
      <c r="Q43268">
        <v>2</v>
      </c>
      <c r="R43268" t="s">
        <v>39</v>
      </c>
      <c r="S43268">
        <v>1</v>
      </c>
      <c r="T43268">
        <f>COUNTIF(HR_1[Attrition count],HR_1[[#This Row],[Attrition count]])</f>
        <v>25105</v>
      </c>
      <c r="U43268">
        <f>COUNT(HR_1[EmployeeNumber])</f>
        <v>50000</v>
      </c>
      <c r="V43268">
        <f t="shared" si="676"/>
        <v>49.79</v>
      </c>
    </row>
    <row r="43269" spans="1:22" x14ac:dyDescent="0.3">
      <c r="A43269">
        <v>43</v>
      </c>
      <c r="B43269" t="s">
        <v>32</v>
      </c>
      <c r="C43269" t="s">
        <v>43</v>
      </c>
      <c r="D43269">
        <v>471</v>
      </c>
      <c r="E43269" t="s">
        <v>40</v>
      </c>
      <c r="F43269">
        <v>35</v>
      </c>
      <c r="G43269">
        <v>5</v>
      </c>
      <c r="H43269" t="s">
        <v>27</v>
      </c>
      <c r="I43269">
        <v>1</v>
      </c>
      <c r="J43269">
        <v>43268</v>
      </c>
      <c r="K43269">
        <v>3</v>
      </c>
      <c r="L43269" t="s">
        <v>23</v>
      </c>
      <c r="M43269">
        <v>63</v>
      </c>
      <c r="N43269">
        <v>3</v>
      </c>
      <c r="O43269">
        <v>2</v>
      </c>
      <c r="P43269" t="s">
        <v>41</v>
      </c>
      <c r="Q43269">
        <v>4</v>
      </c>
      <c r="R43269" t="s">
        <v>39</v>
      </c>
      <c r="S43269">
        <v>1</v>
      </c>
      <c r="T43269">
        <f>COUNTIF(HR_1[Attrition count],HR_1[[#This Row],[Attrition count]])</f>
        <v>25105</v>
      </c>
      <c r="U43269">
        <f>COUNT(HR_1[EmployeeNumber])</f>
        <v>50000</v>
      </c>
      <c r="V43269">
        <f t="shared" si="676"/>
        <v>50.21</v>
      </c>
    </row>
    <row r="43270" spans="1:22" x14ac:dyDescent="0.3">
      <c r="A43270">
        <v>46</v>
      </c>
      <c r="B43270" t="s">
        <v>19</v>
      </c>
      <c r="C43270" t="s">
        <v>26</v>
      </c>
      <c r="D43270">
        <v>503</v>
      </c>
      <c r="E43270" t="s">
        <v>33</v>
      </c>
      <c r="F43270">
        <v>49</v>
      </c>
      <c r="G43270">
        <v>4</v>
      </c>
      <c r="H43270" t="s">
        <v>44</v>
      </c>
      <c r="I43270">
        <v>1</v>
      </c>
      <c r="J43270">
        <v>43269</v>
      </c>
      <c r="K43270">
        <v>2</v>
      </c>
      <c r="L43270" t="s">
        <v>23</v>
      </c>
      <c r="M43270">
        <v>168</v>
      </c>
      <c r="N43270">
        <v>3</v>
      </c>
      <c r="O43270">
        <v>5</v>
      </c>
      <c r="P43270" t="s">
        <v>30</v>
      </c>
      <c r="Q43270">
        <v>3</v>
      </c>
      <c r="R43270" t="s">
        <v>25</v>
      </c>
      <c r="S43270">
        <v>0</v>
      </c>
      <c r="T43270">
        <f>COUNTIF(HR_1[Attrition count],HR_1[[#This Row],[Attrition count]])</f>
        <v>24895</v>
      </c>
      <c r="U43270">
        <f>COUNT(HR_1[EmployeeNumber])</f>
        <v>50000</v>
      </c>
      <c r="V43270">
        <f t="shared" si="676"/>
        <v>50.21</v>
      </c>
    </row>
    <row r="43271" spans="1:22" x14ac:dyDescent="0.3">
      <c r="A43271">
        <v>29</v>
      </c>
      <c r="B43271" t="s">
        <v>32</v>
      </c>
      <c r="C43271" t="s">
        <v>43</v>
      </c>
      <c r="D43271">
        <v>301</v>
      </c>
      <c r="E43271" t="s">
        <v>21</v>
      </c>
      <c r="F43271">
        <v>38</v>
      </c>
      <c r="G43271">
        <v>1</v>
      </c>
      <c r="H43271" t="s">
        <v>44</v>
      </c>
      <c r="I43271">
        <v>1</v>
      </c>
      <c r="J43271">
        <v>43270</v>
      </c>
      <c r="K43271">
        <v>4</v>
      </c>
      <c r="L43271" t="s">
        <v>23</v>
      </c>
      <c r="M43271">
        <v>141</v>
      </c>
      <c r="N43271">
        <v>4</v>
      </c>
      <c r="O43271">
        <v>5</v>
      </c>
      <c r="P43271" t="s">
        <v>47</v>
      </c>
      <c r="Q43271">
        <v>2</v>
      </c>
      <c r="R43271" t="s">
        <v>39</v>
      </c>
      <c r="S43271">
        <v>1</v>
      </c>
      <c r="T43271">
        <f>COUNTIF(HR_1[Attrition count],HR_1[[#This Row],[Attrition count]])</f>
        <v>25105</v>
      </c>
      <c r="U43271">
        <f>COUNT(HR_1[EmployeeNumber])</f>
        <v>50000</v>
      </c>
      <c r="V43271">
        <f t="shared" si="676"/>
        <v>50.21</v>
      </c>
    </row>
    <row r="43272" spans="1:22" x14ac:dyDescent="0.3">
      <c r="A43272">
        <v>52</v>
      </c>
      <c r="B43272" t="s">
        <v>32</v>
      </c>
      <c r="C43272" t="s">
        <v>26</v>
      </c>
      <c r="D43272">
        <v>1219</v>
      </c>
      <c r="E43272" t="s">
        <v>36</v>
      </c>
      <c r="F43272">
        <v>35</v>
      </c>
      <c r="G43272">
        <v>4</v>
      </c>
      <c r="H43272" t="s">
        <v>37</v>
      </c>
      <c r="I43272">
        <v>1</v>
      </c>
      <c r="J43272">
        <v>43271</v>
      </c>
      <c r="K43272">
        <v>4</v>
      </c>
      <c r="L43272" t="s">
        <v>23</v>
      </c>
      <c r="M43272">
        <v>30</v>
      </c>
      <c r="N43272">
        <v>4</v>
      </c>
      <c r="O43272">
        <v>3</v>
      </c>
      <c r="P43272" t="s">
        <v>24</v>
      </c>
      <c r="Q43272">
        <v>1</v>
      </c>
      <c r="R43272" t="s">
        <v>31</v>
      </c>
      <c r="S43272">
        <v>1</v>
      </c>
      <c r="T43272">
        <f>COUNTIF(HR_1[Attrition count],HR_1[[#This Row],[Attrition count]])</f>
        <v>25105</v>
      </c>
      <c r="U43272">
        <f>COUNT(HR_1[EmployeeNumber])</f>
        <v>50000</v>
      </c>
      <c r="V43272">
        <f t="shared" si="676"/>
        <v>50.21</v>
      </c>
    </row>
    <row r="43273" spans="1:22" x14ac:dyDescent="0.3">
      <c r="A43273">
        <v>21</v>
      </c>
      <c r="B43273" t="s">
        <v>32</v>
      </c>
      <c r="C43273" t="s">
        <v>26</v>
      </c>
      <c r="D43273">
        <v>1450</v>
      </c>
      <c r="E43273" t="s">
        <v>27</v>
      </c>
      <c r="F43273">
        <v>24</v>
      </c>
      <c r="G43273">
        <v>3</v>
      </c>
      <c r="H43273" t="s">
        <v>22</v>
      </c>
      <c r="I43273">
        <v>1</v>
      </c>
      <c r="J43273">
        <v>43272</v>
      </c>
      <c r="K43273">
        <v>1</v>
      </c>
      <c r="L43273" t="s">
        <v>23</v>
      </c>
      <c r="M43273">
        <v>199</v>
      </c>
      <c r="N43273">
        <v>4</v>
      </c>
      <c r="O43273">
        <v>1</v>
      </c>
      <c r="P43273" t="s">
        <v>46</v>
      </c>
      <c r="Q43273">
        <v>1</v>
      </c>
      <c r="R43273" t="s">
        <v>39</v>
      </c>
      <c r="S43273">
        <v>1</v>
      </c>
      <c r="T43273">
        <f>COUNTIF(HR_1[Attrition count],HR_1[[#This Row],[Attrition count]])</f>
        <v>25105</v>
      </c>
      <c r="U43273">
        <f>COUNT(HR_1[EmployeeNumber])</f>
        <v>50000</v>
      </c>
      <c r="V43273">
        <f t="shared" si="676"/>
        <v>50.21</v>
      </c>
    </row>
    <row r="43274" spans="1:22" x14ac:dyDescent="0.3">
      <c r="A43274">
        <v>40</v>
      </c>
      <c r="B43274" t="s">
        <v>32</v>
      </c>
      <c r="C43274" t="s">
        <v>20</v>
      </c>
      <c r="D43274">
        <v>1458</v>
      </c>
      <c r="E43274" t="s">
        <v>40</v>
      </c>
      <c r="F43274">
        <v>44</v>
      </c>
      <c r="G43274">
        <v>5</v>
      </c>
      <c r="H43274" t="s">
        <v>37</v>
      </c>
      <c r="I43274">
        <v>1</v>
      </c>
      <c r="J43274">
        <v>43273</v>
      </c>
      <c r="K43274">
        <v>1</v>
      </c>
      <c r="L43274" t="s">
        <v>29</v>
      </c>
      <c r="M43274">
        <v>149</v>
      </c>
      <c r="N43274">
        <v>3</v>
      </c>
      <c r="O43274">
        <v>4</v>
      </c>
      <c r="P43274" t="s">
        <v>24</v>
      </c>
      <c r="Q43274">
        <v>4</v>
      </c>
      <c r="R43274" t="s">
        <v>39</v>
      </c>
      <c r="S43274">
        <v>1</v>
      </c>
      <c r="T43274">
        <f>COUNTIF(HR_1[Attrition count],HR_1[[#This Row],[Attrition count]])</f>
        <v>25105</v>
      </c>
      <c r="U43274">
        <f>COUNT(HR_1[EmployeeNumber])</f>
        <v>50000</v>
      </c>
      <c r="V43274">
        <f t="shared" si="676"/>
        <v>49.79</v>
      </c>
    </row>
    <row r="43275" spans="1:22" x14ac:dyDescent="0.3">
      <c r="A43275">
        <v>50</v>
      </c>
      <c r="B43275" t="s">
        <v>32</v>
      </c>
      <c r="C43275" t="s">
        <v>43</v>
      </c>
      <c r="D43275">
        <v>1332</v>
      </c>
      <c r="E43275" t="s">
        <v>45</v>
      </c>
      <c r="F43275">
        <v>40</v>
      </c>
      <c r="G43275">
        <v>2</v>
      </c>
      <c r="H43275" t="s">
        <v>37</v>
      </c>
      <c r="I43275">
        <v>1</v>
      </c>
      <c r="J43275">
        <v>43274</v>
      </c>
      <c r="K43275">
        <v>3</v>
      </c>
      <c r="L43275" t="s">
        <v>23</v>
      </c>
      <c r="M43275">
        <v>42</v>
      </c>
      <c r="N43275">
        <v>2</v>
      </c>
      <c r="O43275">
        <v>3</v>
      </c>
      <c r="P43275" t="s">
        <v>48</v>
      </c>
      <c r="Q43275">
        <v>3</v>
      </c>
      <c r="R43275" t="s">
        <v>31</v>
      </c>
      <c r="S43275">
        <v>1</v>
      </c>
      <c r="T43275">
        <f>COUNTIF(HR_1[Attrition count],HR_1[[#This Row],[Attrition count]])</f>
        <v>25105</v>
      </c>
      <c r="U43275">
        <f>COUNT(HR_1[EmployeeNumber])</f>
        <v>50000</v>
      </c>
      <c r="V43275">
        <f t="shared" si="676"/>
        <v>49.79</v>
      </c>
    </row>
    <row r="43276" spans="1:22" x14ac:dyDescent="0.3">
      <c r="A43276">
        <v>50</v>
      </c>
      <c r="B43276" t="s">
        <v>19</v>
      </c>
      <c r="C43276" t="s">
        <v>26</v>
      </c>
      <c r="D43276">
        <v>1051</v>
      </c>
      <c r="E43276" t="s">
        <v>36</v>
      </c>
      <c r="F43276">
        <v>46</v>
      </c>
      <c r="G43276">
        <v>4</v>
      </c>
      <c r="H43276" t="s">
        <v>28</v>
      </c>
      <c r="I43276">
        <v>1</v>
      </c>
      <c r="J43276">
        <v>43275</v>
      </c>
      <c r="K43276">
        <v>3</v>
      </c>
      <c r="L43276" t="s">
        <v>29</v>
      </c>
      <c r="M43276">
        <v>121</v>
      </c>
      <c r="N43276">
        <v>4</v>
      </c>
      <c r="O43276">
        <v>4</v>
      </c>
      <c r="P43276" t="s">
        <v>46</v>
      </c>
      <c r="Q43276">
        <v>3</v>
      </c>
      <c r="R43276" t="s">
        <v>31</v>
      </c>
      <c r="S43276">
        <v>0</v>
      </c>
      <c r="T43276">
        <f>COUNTIF(HR_1[Attrition count],HR_1[[#This Row],[Attrition count]])</f>
        <v>24895</v>
      </c>
      <c r="U43276">
        <f>COUNT(HR_1[EmployeeNumber])</f>
        <v>50000</v>
      </c>
      <c r="V43276">
        <f t="shared" si="676"/>
        <v>50.21</v>
      </c>
    </row>
    <row r="43277" spans="1:22" x14ac:dyDescent="0.3">
      <c r="A43277">
        <v>35</v>
      </c>
      <c r="B43277" t="s">
        <v>19</v>
      </c>
      <c r="C43277" t="s">
        <v>43</v>
      </c>
      <c r="D43277">
        <v>330</v>
      </c>
      <c r="E43277" t="s">
        <v>36</v>
      </c>
      <c r="F43277">
        <v>19</v>
      </c>
      <c r="G43277">
        <v>2</v>
      </c>
      <c r="H43277" t="s">
        <v>44</v>
      </c>
      <c r="I43277">
        <v>1</v>
      </c>
      <c r="J43277">
        <v>43276</v>
      </c>
      <c r="K43277">
        <v>3</v>
      </c>
      <c r="L43277" t="s">
        <v>29</v>
      </c>
      <c r="M43277">
        <v>101</v>
      </c>
      <c r="N43277">
        <v>1</v>
      </c>
      <c r="O43277">
        <v>1</v>
      </c>
      <c r="P43277" t="s">
        <v>38</v>
      </c>
      <c r="Q43277">
        <v>4</v>
      </c>
      <c r="R43277" t="s">
        <v>25</v>
      </c>
      <c r="S43277">
        <v>0</v>
      </c>
      <c r="T43277">
        <f>COUNTIF(HR_1[Attrition count],HR_1[[#This Row],[Attrition count]])</f>
        <v>24895</v>
      </c>
      <c r="U43277">
        <f>COUNT(HR_1[EmployeeNumber])</f>
        <v>50000</v>
      </c>
      <c r="V43277">
        <f t="shared" si="676"/>
        <v>49.79</v>
      </c>
    </row>
    <row r="43278" spans="1:22" x14ac:dyDescent="0.3">
      <c r="A43278">
        <v>37</v>
      </c>
      <c r="B43278" t="s">
        <v>32</v>
      </c>
      <c r="C43278" t="s">
        <v>20</v>
      </c>
      <c r="D43278">
        <v>1065</v>
      </c>
      <c r="E43278" t="s">
        <v>36</v>
      </c>
      <c r="F43278">
        <v>14</v>
      </c>
      <c r="G43278">
        <v>1</v>
      </c>
      <c r="H43278" t="s">
        <v>28</v>
      </c>
      <c r="I43278">
        <v>1</v>
      </c>
      <c r="J43278">
        <v>43277</v>
      </c>
      <c r="K43278">
        <v>1</v>
      </c>
      <c r="L43278" t="s">
        <v>29</v>
      </c>
      <c r="M43278">
        <v>155</v>
      </c>
      <c r="N43278">
        <v>2</v>
      </c>
      <c r="O43278">
        <v>2</v>
      </c>
      <c r="P43278" t="s">
        <v>35</v>
      </c>
      <c r="Q43278">
        <v>1</v>
      </c>
      <c r="R43278" t="s">
        <v>31</v>
      </c>
      <c r="S43278">
        <v>1</v>
      </c>
      <c r="T43278">
        <f>COUNTIF(HR_1[Attrition count],HR_1[[#This Row],[Attrition count]])</f>
        <v>25105</v>
      </c>
      <c r="U43278">
        <f>COUNT(HR_1[EmployeeNumber])</f>
        <v>50000</v>
      </c>
      <c r="V43278">
        <f t="shared" si="676"/>
        <v>49.79</v>
      </c>
    </row>
    <row r="43279" spans="1:22" x14ac:dyDescent="0.3">
      <c r="A43279">
        <v>52</v>
      </c>
      <c r="B43279" t="s">
        <v>19</v>
      </c>
      <c r="C43279" t="s">
        <v>26</v>
      </c>
      <c r="D43279">
        <v>1093</v>
      </c>
      <c r="E43279" t="s">
        <v>33</v>
      </c>
      <c r="F43279">
        <v>50</v>
      </c>
      <c r="G43279">
        <v>2</v>
      </c>
      <c r="H43279" t="s">
        <v>34</v>
      </c>
      <c r="I43279">
        <v>1</v>
      </c>
      <c r="J43279">
        <v>43278</v>
      </c>
      <c r="K43279">
        <v>3</v>
      </c>
      <c r="L43279" t="s">
        <v>23</v>
      </c>
      <c r="M43279">
        <v>82</v>
      </c>
      <c r="N43279">
        <v>2</v>
      </c>
      <c r="O43279">
        <v>2</v>
      </c>
      <c r="P43279" t="s">
        <v>38</v>
      </c>
      <c r="Q43279">
        <v>2</v>
      </c>
      <c r="R43279" t="s">
        <v>25</v>
      </c>
      <c r="S43279">
        <v>0</v>
      </c>
      <c r="T43279">
        <f>COUNTIF(HR_1[Attrition count],HR_1[[#This Row],[Attrition count]])</f>
        <v>24895</v>
      </c>
      <c r="U43279">
        <f>COUNT(HR_1[EmployeeNumber])</f>
        <v>50000</v>
      </c>
      <c r="V43279">
        <f t="shared" si="676"/>
        <v>49.79</v>
      </c>
    </row>
    <row r="43280" spans="1:22" x14ac:dyDescent="0.3">
      <c r="A43280">
        <v>21</v>
      </c>
      <c r="B43280" t="s">
        <v>19</v>
      </c>
      <c r="C43280" t="s">
        <v>26</v>
      </c>
      <c r="D43280">
        <v>1385</v>
      </c>
      <c r="E43280" t="s">
        <v>36</v>
      </c>
      <c r="F43280">
        <v>47</v>
      </c>
      <c r="G43280">
        <v>3</v>
      </c>
      <c r="H43280" t="s">
        <v>28</v>
      </c>
      <c r="I43280">
        <v>1</v>
      </c>
      <c r="J43280">
        <v>43279</v>
      </c>
      <c r="K43280">
        <v>4</v>
      </c>
      <c r="L43280" t="s">
        <v>29</v>
      </c>
      <c r="M43280">
        <v>194</v>
      </c>
      <c r="N43280">
        <v>1</v>
      </c>
      <c r="O43280">
        <v>5</v>
      </c>
      <c r="P43280" t="s">
        <v>24</v>
      </c>
      <c r="Q43280">
        <v>2</v>
      </c>
      <c r="R43280" t="s">
        <v>31</v>
      </c>
      <c r="S43280">
        <v>0</v>
      </c>
      <c r="T43280">
        <f>COUNTIF(HR_1[Attrition count],HR_1[[#This Row],[Attrition count]])</f>
        <v>24895</v>
      </c>
      <c r="U43280">
        <f>COUNT(HR_1[EmployeeNumber])</f>
        <v>50000</v>
      </c>
      <c r="V43280">
        <f t="shared" si="676"/>
        <v>50.21</v>
      </c>
    </row>
    <row r="43281" spans="1:22" x14ac:dyDescent="0.3">
      <c r="A43281">
        <v>27</v>
      </c>
      <c r="B43281" t="s">
        <v>19</v>
      </c>
      <c r="C43281" t="s">
        <v>43</v>
      </c>
      <c r="D43281">
        <v>272</v>
      </c>
      <c r="E43281" t="s">
        <v>36</v>
      </c>
      <c r="F43281">
        <v>28</v>
      </c>
      <c r="G43281">
        <v>5</v>
      </c>
      <c r="H43281" t="s">
        <v>28</v>
      </c>
      <c r="I43281">
        <v>1</v>
      </c>
      <c r="J43281">
        <v>43280</v>
      </c>
      <c r="K43281">
        <v>1</v>
      </c>
      <c r="L43281" t="s">
        <v>23</v>
      </c>
      <c r="M43281">
        <v>157</v>
      </c>
      <c r="N43281">
        <v>3</v>
      </c>
      <c r="O43281">
        <v>5</v>
      </c>
      <c r="P43281" t="s">
        <v>30</v>
      </c>
      <c r="Q43281">
        <v>3</v>
      </c>
      <c r="R43281" t="s">
        <v>31</v>
      </c>
      <c r="S43281">
        <v>0</v>
      </c>
      <c r="T43281">
        <f>COUNTIF(HR_1[Attrition count],HR_1[[#This Row],[Attrition count]])</f>
        <v>24895</v>
      </c>
      <c r="U43281">
        <f>COUNT(HR_1[EmployeeNumber])</f>
        <v>50000</v>
      </c>
      <c r="V43281">
        <f t="shared" si="676"/>
        <v>49.79</v>
      </c>
    </row>
    <row r="43282" spans="1:22" x14ac:dyDescent="0.3">
      <c r="A43282">
        <v>43</v>
      </c>
      <c r="B43282" t="s">
        <v>32</v>
      </c>
      <c r="C43282" t="s">
        <v>20</v>
      </c>
      <c r="D43282">
        <v>113</v>
      </c>
      <c r="E43282" t="s">
        <v>45</v>
      </c>
      <c r="F43282">
        <v>28</v>
      </c>
      <c r="G43282">
        <v>4</v>
      </c>
      <c r="H43282" t="s">
        <v>37</v>
      </c>
      <c r="I43282">
        <v>1</v>
      </c>
      <c r="J43282">
        <v>43281</v>
      </c>
      <c r="K43282">
        <v>4</v>
      </c>
      <c r="L43282" t="s">
        <v>23</v>
      </c>
      <c r="M43282">
        <v>89</v>
      </c>
      <c r="N43282">
        <v>2</v>
      </c>
      <c r="O43282">
        <v>3</v>
      </c>
      <c r="P43282" t="s">
        <v>38</v>
      </c>
      <c r="Q43282">
        <v>2</v>
      </c>
      <c r="R43282" t="s">
        <v>39</v>
      </c>
      <c r="S43282">
        <v>1</v>
      </c>
      <c r="T43282">
        <f>COUNTIF(HR_1[Attrition count],HR_1[[#This Row],[Attrition count]])</f>
        <v>25105</v>
      </c>
      <c r="U43282">
        <f>COUNT(HR_1[EmployeeNumber])</f>
        <v>50000</v>
      </c>
      <c r="V43282">
        <f t="shared" si="676"/>
        <v>49.79</v>
      </c>
    </row>
    <row r="43283" spans="1:22" x14ac:dyDescent="0.3">
      <c r="A43283">
        <v>24</v>
      </c>
      <c r="B43283" t="s">
        <v>19</v>
      </c>
      <c r="C43283" t="s">
        <v>26</v>
      </c>
      <c r="D43283">
        <v>1352</v>
      </c>
      <c r="E43283" t="s">
        <v>21</v>
      </c>
      <c r="F43283">
        <v>27</v>
      </c>
      <c r="G43283">
        <v>1</v>
      </c>
      <c r="H43283" t="s">
        <v>37</v>
      </c>
      <c r="I43283">
        <v>1</v>
      </c>
      <c r="J43283">
        <v>43282</v>
      </c>
      <c r="K43283">
        <v>2</v>
      </c>
      <c r="L43283" t="s">
        <v>29</v>
      </c>
      <c r="M43283">
        <v>73</v>
      </c>
      <c r="N43283">
        <v>1</v>
      </c>
      <c r="O43283">
        <v>4</v>
      </c>
      <c r="P43283" t="s">
        <v>48</v>
      </c>
      <c r="Q43283">
        <v>3</v>
      </c>
      <c r="R43283" t="s">
        <v>25</v>
      </c>
      <c r="S43283">
        <v>0</v>
      </c>
      <c r="T43283">
        <f>COUNTIF(HR_1[Attrition count],HR_1[[#This Row],[Attrition count]])</f>
        <v>24895</v>
      </c>
      <c r="U43283">
        <f>COUNT(HR_1[EmployeeNumber])</f>
        <v>50000</v>
      </c>
      <c r="V43283">
        <f t="shared" si="676"/>
        <v>49.79</v>
      </c>
    </row>
    <row r="43284" spans="1:22" x14ac:dyDescent="0.3">
      <c r="A43284">
        <v>42</v>
      </c>
      <c r="B43284" t="s">
        <v>19</v>
      </c>
      <c r="C43284" t="s">
        <v>26</v>
      </c>
      <c r="D43284">
        <v>175</v>
      </c>
      <c r="E43284" t="s">
        <v>40</v>
      </c>
      <c r="F43284">
        <v>48</v>
      </c>
      <c r="G43284">
        <v>5</v>
      </c>
      <c r="H43284" t="s">
        <v>37</v>
      </c>
      <c r="I43284">
        <v>1</v>
      </c>
      <c r="J43284">
        <v>43283</v>
      </c>
      <c r="K43284">
        <v>2</v>
      </c>
      <c r="L43284" t="s">
        <v>29</v>
      </c>
      <c r="M43284">
        <v>99</v>
      </c>
      <c r="N43284">
        <v>1</v>
      </c>
      <c r="O43284">
        <v>5</v>
      </c>
      <c r="P43284" t="s">
        <v>27</v>
      </c>
      <c r="Q43284">
        <v>4</v>
      </c>
      <c r="R43284" t="s">
        <v>31</v>
      </c>
      <c r="S43284">
        <v>0</v>
      </c>
      <c r="T43284">
        <f>COUNTIF(HR_1[Attrition count],HR_1[[#This Row],[Attrition count]])</f>
        <v>24895</v>
      </c>
      <c r="U43284">
        <f>COUNT(HR_1[EmployeeNumber])</f>
        <v>50000</v>
      </c>
      <c r="V43284">
        <f t="shared" si="676"/>
        <v>50.21</v>
      </c>
    </row>
    <row r="43285" spans="1:22" x14ac:dyDescent="0.3">
      <c r="A43285">
        <v>59</v>
      </c>
      <c r="B43285" t="s">
        <v>19</v>
      </c>
      <c r="C43285" t="s">
        <v>43</v>
      </c>
      <c r="D43285">
        <v>575</v>
      </c>
      <c r="E43285" t="s">
        <v>40</v>
      </c>
      <c r="F43285">
        <v>22</v>
      </c>
      <c r="G43285">
        <v>3</v>
      </c>
      <c r="H43285" t="s">
        <v>28</v>
      </c>
      <c r="I43285">
        <v>1</v>
      </c>
      <c r="J43285">
        <v>43284</v>
      </c>
      <c r="K43285">
        <v>3</v>
      </c>
      <c r="L43285" t="s">
        <v>29</v>
      </c>
      <c r="M43285">
        <v>108</v>
      </c>
      <c r="N43285">
        <v>4</v>
      </c>
      <c r="O43285">
        <v>2</v>
      </c>
      <c r="P43285" t="s">
        <v>30</v>
      </c>
      <c r="Q43285">
        <v>4</v>
      </c>
      <c r="R43285" t="s">
        <v>25</v>
      </c>
      <c r="S43285">
        <v>0</v>
      </c>
      <c r="T43285">
        <f>COUNTIF(HR_1[Attrition count],HR_1[[#This Row],[Attrition count]])</f>
        <v>24895</v>
      </c>
      <c r="U43285">
        <f>COUNT(HR_1[EmployeeNumber])</f>
        <v>50000</v>
      </c>
      <c r="V43285">
        <f t="shared" si="676"/>
        <v>49.79</v>
      </c>
    </row>
    <row r="43286" spans="1:22" x14ac:dyDescent="0.3">
      <c r="A43286">
        <v>51</v>
      </c>
      <c r="B43286" t="s">
        <v>32</v>
      </c>
      <c r="C43286" t="s">
        <v>43</v>
      </c>
      <c r="D43286">
        <v>852</v>
      </c>
      <c r="E43286" t="s">
        <v>36</v>
      </c>
      <c r="F43286">
        <v>31</v>
      </c>
      <c r="G43286">
        <v>2</v>
      </c>
      <c r="H43286" t="s">
        <v>37</v>
      </c>
      <c r="I43286">
        <v>1</v>
      </c>
      <c r="J43286">
        <v>43285</v>
      </c>
      <c r="K43286">
        <v>1</v>
      </c>
      <c r="L43286" t="s">
        <v>23</v>
      </c>
      <c r="M43286">
        <v>179</v>
      </c>
      <c r="N43286">
        <v>4</v>
      </c>
      <c r="O43286">
        <v>2</v>
      </c>
      <c r="P43286" t="s">
        <v>41</v>
      </c>
      <c r="Q43286">
        <v>3</v>
      </c>
      <c r="R43286" t="s">
        <v>39</v>
      </c>
      <c r="S43286">
        <v>1</v>
      </c>
      <c r="T43286">
        <f>COUNTIF(HR_1[Attrition count],HR_1[[#This Row],[Attrition count]])</f>
        <v>25105</v>
      </c>
      <c r="U43286">
        <f>COUNT(HR_1[EmployeeNumber])</f>
        <v>50000</v>
      </c>
      <c r="V43286">
        <f t="shared" si="676"/>
        <v>49.79</v>
      </c>
    </row>
    <row r="43287" spans="1:22" x14ac:dyDescent="0.3">
      <c r="A43287">
        <v>34</v>
      </c>
      <c r="B43287" t="s">
        <v>19</v>
      </c>
      <c r="C43287" t="s">
        <v>43</v>
      </c>
      <c r="D43287">
        <v>531</v>
      </c>
      <c r="E43287" t="s">
        <v>33</v>
      </c>
      <c r="F43287">
        <v>9</v>
      </c>
      <c r="G43287">
        <v>5</v>
      </c>
      <c r="H43287" t="s">
        <v>37</v>
      </c>
      <c r="I43287">
        <v>1</v>
      </c>
      <c r="J43287">
        <v>43286</v>
      </c>
      <c r="K43287">
        <v>1</v>
      </c>
      <c r="L43287" t="s">
        <v>23</v>
      </c>
      <c r="M43287">
        <v>195</v>
      </c>
      <c r="N43287">
        <v>1</v>
      </c>
      <c r="O43287">
        <v>4</v>
      </c>
      <c r="P43287" t="s">
        <v>42</v>
      </c>
      <c r="Q43287">
        <v>2</v>
      </c>
      <c r="R43287" t="s">
        <v>39</v>
      </c>
      <c r="S43287">
        <v>0</v>
      </c>
      <c r="T43287">
        <f>COUNTIF(HR_1[Attrition count],HR_1[[#This Row],[Attrition count]])</f>
        <v>24895</v>
      </c>
      <c r="U43287">
        <f>COUNT(HR_1[EmployeeNumber])</f>
        <v>50000</v>
      </c>
      <c r="V43287">
        <f t="shared" si="676"/>
        <v>50.21</v>
      </c>
    </row>
    <row r="43288" spans="1:22" x14ac:dyDescent="0.3">
      <c r="A43288">
        <v>49</v>
      </c>
      <c r="B43288" t="s">
        <v>19</v>
      </c>
      <c r="C43288" t="s">
        <v>20</v>
      </c>
      <c r="D43288">
        <v>1335</v>
      </c>
      <c r="E43288" t="s">
        <v>33</v>
      </c>
      <c r="F43288">
        <v>27</v>
      </c>
      <c r="G43288">
        <v>3</v>
      </c>
      <c r="H43288" t="s">
        <v>28</v>
      </c>
      <c r="I43288">
        <v>1</v>
      </c>
      <c r="J43288">
        <v>43287</v>
      </c>
      <c r="K43288">
        <v>2</v>
      </c>
      <c r="L43288" t="s">
        <v>23</v>
      </c>
      <c r="M43288">
        <v>129</v>
      </c>
      <c r="N43288">
        <v>4</v>
      </c>
      <c r="O43288">
        <v>4</v>
      </c>
      <c r="P43288" t="s">
        <v>47</v>
      </c>
      <c r="Q43288">
        <v>3</v>
      </c>
      <c r="R43288" t="s">
        <v>39</v>
      </c>
      <c r="S43288">
        <v>0</v>
      </c>
      <c r="T43288">
        <f>COUNTIF(HR_1[Attrition count],HR_1[[#This Row],[Attrition count]])</f>
        <v>24895</v>
      </c>
      <c r="U43288">
        <f>COUNT(HR_1[EmployeeNumber])</f>
        <v>50000</v>
      </c>
      <c r="V43288">
        <f t="shared" si="676"/>
        <v>49.79</v>
      </c>
    </row>
    <row r="43289" spans="1:22" x14ac:dyDescent="0.3">
      <c r="A43289">
        <v>33</v>
      </c>
      <c r="B43289" t="s">
        <v>32</v>
      </c>
      <c r="C43289" t="s">
        <v>26</v>
      </c>
      <c r="D43289">
        <v>1296</v>
      </c>
      <c r="E43289" t="s">
        <v>40</v>
      </c>
      <c r="F43289">
        <v>10</v>
      </c>
      <c r="G43289">
        <v>4</v>
      </c>
      <c r="H43289" t="s">
        <v>44</v>
      </c>
      <c r="I43289">
        <v>1</v>
      </c>
      <c r="J43289">
        <v>43288</v>
      </c>
      <c r="K43289">
        <v>1</v>
      </c>
      <c r="L43289" t="s">
        <v>29</v>
      </c>
      <c r="M43289">
        <v>196</v>
      </c>
      <c r="N43289">
        <v>3</v>
      </c>
      <c r="O43289">
        <v>2</v>
      </c>
      <c r="P43289" t="s">
        <v>42</v>
      </c>
      <c r="Q43289">
        <v>1</v>
      </c>
      <c r="R43289" t="s">
        <v>25</v>
      </c>
      <c r="S43289">
        <v>1</v>
      </c>
      <c r="T43289">
        <f>COUNTIF(HR_1[Attrition count],HR_1[[#This Row],[Attrition count]])</f>
        <v>25105</v>
      </c>
      <c r="U43289">
        <f>COUNT(HR_1[EmployeeNumber])</f>
        <v>50000</v>
      </c>
      <c r="V43289">
        <f t="shared" si="676"/>
        <v>49.79</v>
      </c>
    </row>
    <row r="43290" spans="1:22" x14ac:dyDescent="0.3">
      <c r="A43290">
        <v>18</v>
      </c>
      <c r="B43290" t="s">
        <v>19</v>
      </c>
      <c r="C43290" t="s">
        <v>20</v>
      </c>
      <c r="D43290">
        <v>320</v>
      </c>
      <c r="E43290" t="s">
        <v>21</v>
      </c>
      <c r="F43290">
        <v>38</v>
      </c>
      <c r="G43290">
        <v>4</v>
      </c>
      <c r="H43290" t="s">
        <v>27</v>
      </c>
      <c r="I43290">
        <v>1</v>
      </c>
      <c r="J43290">
        <v>43289</v>
      </c>
      <c r="K43290">
        <v>1</v>
      </c>
      <c r="L43290" t="s">
        <v>29</v>
      </c>
      <c r="M43290">
        <v>194</v>
      </c>
      <c r="N43290">
        <v>1</v>
      </c>
      <c r="O43290">
        <v>2</v>
      </c>
      <c r="P43290" t="s">
        <v>46</v>
      </c>
      <c r="Q43290">
        <v>1</v>
      </c>
      <c r="R43290" t="s">
        <v>39</v>
      </c>
      <c r="S43290">
        <v>0</v>
      </c>
      <c r="T43290">
        <f>COUNTIF(HR_1[Attrition count],HR_1[[#This Row],[Attrition count]])</f>
        <v>24895</v>
      </c>
      <c r="U43290">
        <f>COUNT(HR_1[EmployeeNumber])</f>
        <v>50000</v>
      </c>
      <c r="V43290">
        <f t="shared" si="676"/>
        <v>50.21</v>
      </c>
    </row>
    <row r="43291" spans="1:22" x14ac:dyDescent="0.3">
      <c r="A43291">
        <v>41</v>
      </c>
      <c r="B43291" t="s">
        <v>19</v>
      </c>
      <c r="C43291" t="s">
        <v>26</v>
      </c>
      <c r="D43291">
        <v>598</v>
      </c>
      <c r="E43291" t="s">
        <v>21</v>
      </c>
      <c r="F43291">
        <v>22</v>
      </c>
      <c r="G43291">
        <v>5</v>
      </c>
      <c r="H43291" t="s">
        <v>37</v>
      </c>
      <c r="I43291">
        <v>1</v>
      </c>
      <c r="J43291">
        <v>43290</v>
      </c>
      <c r="K43291">
        <v>4</v>
      </c>
      <c r="L43291" t="s">
        <v>23</v>
      </c>
      <c r="M43291">
        <v>121</v>
      </c>
      <c r="N43291">
        <v>2</v>
      </c>
      <c r="O43291">
        <v>1</v>
      </c>
      <c r="P43291" t="s">
        <v>48</v>
      </c>
      <c r="Q43291">
        <v>1</v>
      </c>
      <c r="R43291" t="s">
        <v>31</v>
      </c>
      <c r="S43291">
        <v>0</v>
      </c>
      <c r="T43291">
        <f>COUNTIF(HR_1[Attrition count],HR_1[[#This Row],[Attrition count]])</f>
        <v>24895</v>
      </c>
      <c r="U43291">
        <f>COUNT(HR_1[EmployeeNumber])</f>
        <v>50000</v>
      </c>
      <c r="V43291">
        <f t="shared" si="676"/>
        <v>50.21</v>
      </c>
    </row>
    <row r="43292" spans="1:22" x14ac:dyDescent="0.3">
      <c r="A43292">
        <v>57</v>
      </c>
      <c r="B43292" t="s">
        <v>32</v>
      </c>
      <c r="C43292" t="s">
        <v>43</v>
      </c>
      <c r="D43292">
        <v>1237</v>
      </c>
      <c r="E43292" t="s">
        <v>40</v>
      </c>
      <c r="F43292">
        <v>37</v>
      </c>
      <c r="G43292">
        <v>5</v>
      </c>
      <c r="H43292" t="s">
        <v>44</v>
      </c>
      <c r="I43292">
        <v>1</v>
      </c>
      <c r="J43292">
        <v>43291</v>
      </c>
      <c r="K43292">
        <v>1</v>
      </c>
      <c r="L43292" t="s">
        <v>29</v>
      </c>
      <c r="M43292">
        <v>166</v>
      </c>
      <c r="N43292">
        <v>3</v>
      </c>
      <c r="O43292">
        <v>3</v>
      </c>
      <c r="P43292" t="s">
        <v>46</v>
      </c>
      <c r="Q43292">
        <v>2</v>
      </c>
      <c r="R43292" t="s">
        <v>39</v>
      </c>
      <c r="S43292">
        <v>1</v>
      </c>
      <c r="T43292">
        <f>COUNTIF(HR_1[Attrition count],HR_1[[#This Row],[Attrition count]])</f>
        <v>25105</v>
      </c>
      <c r="U43292">
        <f>COUNT(HR_1[EmployeeNumber])</f>
        <v>50000</v>
      </c>
      <c r="V43292">
        <f t="shared" si="676"/>
        <v>49.79</v>
      </c>
    </row>
    <row r="43293" spans="1:22" x14ac:dyDescent="0.3">
      <c r="A43293">
        <v>59</v>
      </c>
      <c r="B43293" t="s">
        <v>32</v>
      </c>
      <c r="C43293" t="s">
        <v>43</v>
      </c>
      <c r="D43293">
        <v>1210</v>
      </c>
      <c r="E43293" t="s">
        <v>36</v>
      </c>
      <c r="F43293">
        <v>45</v>
      </c>
      <c r="G43293">
        <v>2</v>
      </c>
      <c r="H43293" t="s">
        <v>34</v>
      </c>
      <c r="I43293">
        <v>1</v>
      </c>
      <c r="J43293">
        <v>43292</v>
      </c>
      <c r="K43293">
        <v>1</v>
      </c>
      <c r="L43293" t="s">
        <v>29</v>
      </c>
      <c r="M43293">
        <v>135</v>
      </c>
      <c r="N43293">
        <v>3</v>
      </c>
      <c r="O43293">
        <v>3</v>
      </c>
      <c r="P43293" t="s">
        <v>47</v>
      </c>
      <c r="Q43293">
        <v>4</v>
      </c>
      <c r="R43293" t="s">
        <v>39</v>
      </c>
      <c r="S43293">
        <v>1</v>
      </c>
      <c r="T43293">
        <f>COUNTIF(HR_1[Attrition count],HR_1[[#This Row],[Attrition count]])</f>
        <v>25105</v>
      </c>
      <c r="U43293">
        <f>COUNT(HR_1[EmployeeNumber])</f>
        <v>50000</v>
      </c>
      <c r="V43293">
        <f t="shared" si="676"/>
        <v>50.21</v>
      </c>
    </row>
    <row r="43294" spans="1:22" x14ac:dyDescent="0.3">
      <c r="A43294">
        <v>31</v>
      </c>
      <c r="B43294" t="s">
        <v>19</v>
      </c>
      <c r="C43294" t="s">
        <v>20</v>
      </c>
      <c r="D43294">
        <v>826</v>
      </c>
      <c r="E43294" t="s">
        <v>45</v>
      </c>
      <c r="F43294">
        <v>9</v>
      </c>
      <c r="G43294">
        <v>1</v>
      </c>
      <c r="H43294" t="s">
        <v>37</v>
      </c>
      <c r="I43294">
        <v>1</v>
      </c>
      <c r="J43294">
        <v>43293</v>
      </c>
      <c r="K43294">
        <v>1</v>
      </c>
      <c r="L43294" t="s">
        <v>29</v>
      </c>
      <c r="M43294">
        <v>71</v>
      </c>
      <c r="N43294">
        <v>3</v>
      </c>
      <c r="O43294">
        <v>5</v>
      </c>
      <c r="P43294" t="s">
        <v>47</v>
      </c>
      <c r="Q43294">
        <v>1</v>
      </c>
      <c r="R43294" t="s">
        <v>39</v>
      </c>
      <c r="S43294">
        <v>0</v>
      </c>
      <c r="T43294">
        <f>COUNTIF(HR_1[Attrition count],HR_1[[#This Row],[Attrition count]])</f>
        <v>24895</v>
      </c>
      <c r="U43294">
        <f>COUNT(HR_1[EmployeeNumber])</f>
        <v>50000</v>
      </c>
      <c r="V43294">
        <f t="shared" si="676"/>
        <v>49.79</v>
      </c>
    </row>
    <row r="43295" spans="1:22" x14ac:dyDescent="0.3">
      <c r="A43295">
        <v>52</v>
      </c>
      <c r="B43295" t="s">
        <v>32</v>
      </c>
      <c r="C43295" t="s">
        <v>26</v>
      </c>
      <c r="D43295">
        <v>306</v>
      </c>
      <c r="E43295" t="s">
        <v>40</v>
      </c>
      <c r="F43295">
        <v>10</v>
      </c>
      <c r="G43295">
        <v>2</v>
      </c>
      <c r="H43295" t="s">
        <v>27</v>
      </c>
      <c r="I43295">
        <v>1</v>
      </c>
      <c r="J43295">
        <v>43294</v>
      </c>
      <c r="K43295">
        <v>2</v>
      </c>
      <c r="L43295" t="s">
        <v>23</v>
      </c>
      <c r="M43295">
        <v>58</v>
      </c>
      <c r="N43295">
        <v>4</v>
      </c>
      <c r="O43295">
        <v>3</v>
      </c>
      <c r="P43295" t="s">
        <v>48</v>
      </c>
      <c r="Q43295">
        <v>2</v>
      </c>
      <c r="R43295" t="s">
        <v>39</v>
      </c>
      <c r="S43295">
        <v>1</v>
      </c>
      <c r="T43295">
        <f>COUNTIF(HR_1[Attrition count],HR_1[[#This Row],[Attrition count]])</f>
        <v>25105</v>
      </c>
      <c r="U43295">
        <f>COUNT(HR_1[EmployeeNumber])</f>
        <v>50000</v>
      </c>
      <c r="V43295">
        <f t="shared" si="676"/>
        <v>49.79</v>
      </c>
    </row>
    <row r="43296" spans="1:22" x14ac:dyDescent="0.3">
      <c r="A43296">
        <v>45</v>
      </c>
      <c r="B43296" t="s">
        <v>19</v>
      </c>
      <c r="C43296" t="s">
        <v>43</v>
      </c>
      <c r="D43296">
        <v>767</v>
      </c>
      <c r="E43296" t="s">
        <v>40</v>
      </c>
      <c r="F43296">
        <v>31</v>
      </c>
      <c r="G43296">
        <v>5</v>
      </c>
      <c r="H43296" t="s">
        <v>28</v>
      </c>
      <c r="I43296">
        <v>1</v>
      </c>
      <c r="J43296">
        <v>43295</v>
      </c>
      <c r="K43296">
        <v>4</v>
      </c>
      <c r="L43296" t="s">
        <v>29</v>
      </c>
      <c r="M43296">
        <v>80</v>
      </c>
      <c r="N43296">
        <v>1</v>
      </c>
      <c r="O43296">
        <v>5</v>
      </c>
      <c r="P43296" t="s">
        <v>38</v>
      </c>
      <c r="Q43296">
        <v>4</v>
      </c>
      <c r="R43296" t="s">
        <v>39</v>
      </c>
      <c r="S43296">
        <v>0</v>
      </c>
      <c r="T43296">
        <f>COUNTIF(HR_1[Attrition count],HR_1[[#This Row],[Attrition count]])</f>
        <v>24895</v>
      </c>
      <c r="U43296">
        <f>COUNT(HR_1[EmployeeNumber])</f>
        <v>50000</v>
      </c>
      <c r="V43296">
        <f t="shared" si="676"/>
        <v>50.21</v>
      </c>
    </row>
    <row r="43297" spans="1:22" x14ac:dyDescent="0.3">
      <c r="A43297">
        <v>19</v>
      </c>
      <c r="B43297" t="s">
        <v>19</v>
      </c>
      <c r="C43297" t="s">
        <v>20</v>
      </c>
      <c r="D43297">
        <v>332</v>
      </c>
      <c r="E43297" t="s">
        <v>40</v>
      </c>
      <c r="F43297">
        <v>24</v>
      </c>
      <c r="G43297">
        <v>5</v>
      </c>
      <c r="H43297" t="s">
        <v>28</v>
      </c>
      <c r="I43297">
        <v>1</v>
      </c>
      <c r="J43297">
        <v>43296</v>
      </c>
      <c r="K43297">
        <v>2</v>
      </c>
      <c r="L43297" t="s">
        <v>29</v>
      </c>
      <c r="M43297">
        <v>181</v>
      </c>
      <c r="N43297">
        <v>3</v>
      </c>
      <c r="O43297">
        <v>3</v>
      </c>
      <c r="P43297" t="s">
        <v>35</v>
      </c>
      <c r="Q43297">
        <v>2</v>
      </c>
      <c r="R43297" t="s">
        <v>31</v>
      </c>
      <c r="S43297">
        <v>0</v>
      </c>
      <c r="T43297">
        <f>COUNTIF(HR_1[Attrition count],HR_1[[#This Row],[Attrition count]])</f>
        <v>24895</v>
      </c>
      <c r="U43297">
        <f>COUNT(HR_1[EmployeeNumber])</f>
        <v>50000</v>
      </c>
      <c r="V43297">
        <f t="shared" si="676"/>
        <v>49.79</v>
      </c>
    </row>
    <row r="43298" spans="1:22" x14ac:dyDescent="0.3">
      <c r="A43298">
        <v>53</v>
      </c>
      <c r="B43298" t="s">
        <v>32</v>
      </c>
      <c r="C43298" t="s">
        <v>26</v>
      </c>
      <c r="D43298">
        <v>1171</v>
      </c>
      <c r="E43298" t="s">
        <v>27</v>
      </c>
      <c r="F43298">
        <v>30</v>
      </c>
      <c r="G43298">
        <v>4</v>
      </c>
      <c r="H43298" t="s">
        <v>28</v>
      </c>
      <c r="I43298">
        <v>1</v>
      </c>
      <c r="J43298">
        <v>43297</v>
      </c>
      <c r="K43298">
        <v>3</v>
      </c>
      <c r="L43298" t="s">
        <v>29</v>
      </c>
      <c r="M43298">
        <v>72</v>
      </c>
      <c r="N43298">
        <v>3</v>
      </c>
      <c r="O43298">
        <v>2</v>
      </c>
      <c r="P43298" t="s">
        <v>24</v>
      </c>
      <c r="Q43298">
        <v>2</v>
      </c>
      <c r="R43298" t="s">
        <v>39</v>
      </c>
      <c r="S43298">
        <v>1</v>
      </c>
      <c r="T43298">
        <f>COUNTIF(HR_1[Attrition count],HR_1[[#This Row],[Attrition count]])</f>
        <v>25105</v>
      </c>
      <c r="U43298">
        <f>COUNT(HR_1[EmployeeNumber])</f>
        <v>50000</v>
      </c>
      <c r="V43298">
        <f t="shared" si="676"/>
        <v>49.79</v>
      </c>
    </row>
    <row r="43299" spans="1:22" x14ac:dyDescent="0.3">
      <c r="A43299">
        <v>32</v>
      </c>
      <c r="B43299" t="s">
        <v>19</v>
      </c>
      <c r="C43299" t="s">
        <v>26</v>
      </c>
      <c r="D43299">
        <v>1387</v>
      </c>
      <c r="E43299" t="s">
        <v>27</v>
      </c>
      <c r="F43299">
        <v>22</v>
      </c>
      <c r="G43299">
        <v>5</v>
      </c>
      <c r="H43299" t="s">
        <v>37</v>
      </c>
      <c r="I43299">
        <v>1</v>
      </c>
      <c r="J43299">
        <v>43298</v>
      </c>
      <c r="K43299">
        <v>3</v>
      </c>
      <c r="L43299" t="s">
        <v>29</v>
      </c>
      <c r="M43299">
        <v>123</v>
      </c>
      <c r="N43299">
        <v>4</v>
      </c>
      <c r="O43299">
        <v>2</v>
      </c>
      <c r="P43299" t="s">
        <v>41</v>
      </c>
      <c r="Q43299">
        <v>2</v>
      </c>
      <c r="R43299" t="s">
        <v>31</v>
      </c>
      <c r="S43299">
        <v>0</v>
      </c>
      <c r="T43299">
        <f>COUNTIF(HR_1[Attrition count],HR_1[[#This Row],[Attrition count]])</f>
        <v>24895</v>
      </c>
      <c r="U43299">
        <f>COUNT(HR_1[EmployeeNumber])</f>
        <v>50000</v>
      </c>
      <c r="V43299">
        <f t="shared" si="676"/>
        <v>49.79</v>
      </c>
    </row>
    <row r="43300" spans="1:22" x14ac:dyDescent="0.3">
      <c r="A43300">
        <v>36</v>
      </c>
      <c r="B43300" t="s">
        <v>19</v>
      </c>
      <c r="C43300" t="s">
        <v>26</v>
      </c>
      <c r="D43300">
        <v>927</v>
      </c>
      <c r="E43300" t="s">
        <v>27</v>
      </c>
      <c r="F43300">
        <v>49</v>
      </c>
      <c r="G43300">
        <v>5</v>
      </c>
      <c r="H43300" t="s">
        <v>37</v>
      </c>
      <c r="I43300">
        <v>1</v>
      </c>
      <c r="J43300">
        <v>43299</v>
      </c>
      <c r="K43300">
        <v>2</v>
      </c>
      <c r="L43300" t="s">
        <v>29</v>
      </c>
      <c r="M43300">
        <v>161</v>
      </c>
      <c r="N43300">
        <v>4</v>
      </c>
      <c r="O43300">
        <v>1</v>
      </c>
      <c r="P43300" t="s">
        <v>46</v>
      </c>
      <c r="Q43300">
        <v>2</v>
      </c>
      <c r="R43300" t="s">
        <v>25</v>
      </c>
      <c r="S43300">
        <v>0</v>
      </c>
      <c r="T43300">
        <f>COUNTIF(HR_1[Attrition count],HR_1[[#This Row],[Attrition count]])</f>
        <v>24895</v>
      </c>
      <c r="U43300">
        <f>COUNT(HR_1[EmployeeNumber])</f>
        <v>50000</v>
      </c>
      <c r="V43300">
        <f t="shared" si="676"/>
        <v>50.21</v>
      </c>
    </row>
    <row r="43301" spans="1:22" x14ac:dyDescent="0.3">
      <c r="A43301">
        <v>48</v>
      </c>
      <c r="B43301" t="s">
        <v>19</v>
      </c>
      <c r="C43301" t="s">
        <v>26</v>
      </c>
      <c r="D43301">
        <v>1381</v>
      </c>
      <c r="E43301" t="s">
        <v>45</v>
      </c>
      <c r="F43301">
        <v>15</v>
      </c>
      <c r="G43301">
        <v>3</v>
      </c>
      <c r="H43301" t="s">
        <v>28</v>
      </c>
      <c r="I43301">
        <v>1</v>
      </c>
      <c r="J43301">
        <v>43300</v>
      </c>
      <c r="K43301">
        <v>1</v>
      </c>
      <c r="L43301" t="s">
        <v>29</v>
      </c>
      <c r="M43301">
        <v>182</v>
      </c>
      <c r="N43301">
        <v>4</v>
      </c>
      <c r="O43301">
        <v>5</v>
      </c>
      <c r="P43301" t="s">
        <v>42</v>
      </c>
      <c r="Q43301">
        <v>4</v>
      </c>
      <c r="R43301" t="s">
        <v>25</v>
      </c>
      <c r="S43301">
        <v>0</v>
      </c>
      <c r="T43301">
        <f>COUNTIF(HR_1[Attrition count],HR_1[[#This Row],[Attrition count]])</f>
        <v>24895</v>
      </c>
      <c r="U43301">
        <f>COUNT(HR_1[EmployeeNumber])</f>
        <v>50000</v>
      </c>
      <c r="V43301">
        <f t="shared" si="676"/>
        <v>49.79</v>
      </c>
    </row>
    <row r="43302" spans="1:22" x14ac:dyDescent="0.3">
      <c r="A43302">
        <v>57</v>
      </c>
      <c r="B43302" t="s">
        <v>32</v>
      </c>
      <c r="C43302" t="s">
        <v>20</v>
      </c>
      <c r="D43302">
        <v>832</v>
      </c>
      <c r="E43302" t="s">
        <v>36</v>
      </c>
      <c r="F43302">
        <v>50</v>
      </c>
      <c r="G43302">
        <v>2</v>
      </c>
      <c r="H43302" t="s">
        <v>27</v>
      </c>
      <c r="I43302">
        <v>1</v>
      </c>
      <c r="J43302">
        <v>43301</v>
      </c>
      <c r="K43302">
        <v>2</v>
      </c>
      <c r="L43302" t="s">
        <v>29</v>
      </c>
      <c r="M43302">
        <v>133</v>
      </c>
      <c r="N43302">
        <v>4</v>
      </c>
      <c r="O43302">
        <v>2</v>
      </c>
      <c r="P43302" t="s">
        <v>48</v>
      </c>
      <c r="Q43302">
        <v>1</v>
      </c>
      <c r="R43302" t="s">
        <v>39</v>
      </c>
      <c r="S43302">
        <v>1</v>
      </c>
      <c r="T43302">
        <f>COUNTIF(HR_1[Attrition count],HR_1[[#This Row],[Attrition count]])</f>
        <v>25105</v>
      </c>
      <c r="U43302">
        <f>COUNT(HR_1[EmployeeNumber])</f>
        <v>50000</v>
      </c>
      <c r="V43302">
        <f t="shared" si="676"/>
        <v>49.79</v>
      </c>
    </row>
    <row r="43303" spans="1:22" x14ac:dyDescent="0.3">
      <c r="A43303">
        <v>51</v>
      </c>
      <c r="B43303" t="s">
        <v>19</v>
      </c>
      <c r="C43303" t="s">
        <v>26</v>
      </c>
      <c r="D43303">
        <v>1085</v>
      </c>
      <c r="E43303" t="s">
        <v>33</v>
      </c>
      <c r="F43303">
        <v>16</v>
      </c>
      <c r="G43303">
        <v>3</v>
      </c>
      <c r="H43303" t="s">
        <v>28</v>
      </c>
      <c r="I43303">
        <v>1</v>
      </c>
      <c r="J43303">
        <v>43302</v>
      </c>
      <c r="K43303">
        <v>2</v>
      </c>
      <c r="L43303" t="s">
        <v>23</v>
      </c>
      <c r="M43303">
        <v>113</v>
      </c>
      <c r="N43303">
        <v>3</v>
      </c>
      <c r="O43303">
        <v>1</v>
      </c>
      <c r="P43303" t="s">
        <v>38</v>
      </c>
      <c r="Q43303">
        <v>3</v>
      </c>
      <c r="R43303" t="s">
        <v>39</v>
      </c>
      <c r="S43303">
        <v>0</v>
      </c>
      <c r="T43303">
        <f>COUNTIF(HR_1[Attrition count],HR_1[[#This Row],[Attrition count]])</f>
        <v>24895</v>
      </c>
      <c r="U43303">
        <f>COUNT(HR_1[EmployeeNumber])</f>
        <v>50000</v>
      </c>
      <c r="V43303">
        <f t="shared" si="676"/>
        <v>50.21</v>
      </c>
    </row>
    <row r="43304" spans="1:22" x14ac:dyDescent="0.3">
      <c r="A43304">
        <v>44</v>
      </c>
      <c r="B43304" t="s">
        <v>19</v>
      </c>
      <c r="C43304" t="s">
        <v>43</v>
      </c>
      <c r="D43304">
        <v>188</v>
      </c>
      <c r="E43304" t="s">
        <v>36</v>
      </c>
      <c r="F43304">
        <v>20</v>
      </c>
      <c r="G43304">
        <v>4</v>
      </c>
      <c r="H43304" t="s">
        <v>34</v>
      </c>
      <c r="I43304">
        <v>1</v>
      </c>
      <c r="J43304">
        <v>43303</v>
      </c>
      <c r="K43304">
        <v>1</v>
      </c>
      <c r="L43304" t="s">
        <v>29</v>
      </c>
      <c r="M43304">
        <v>59</v>
      </c>
      <c r="N43304">
        <v>4</v>
      </c>
      <c r="O43304">
        <v>5</v>
      </c>
      <c r="P43304" t="s">
        <v>46</v>
      </c>
      <c r="Q43304">
        <v>4</v>
      </c>
      <c r="R43304" t="s">
        <v>31</v>
      </c>
      <c r="S43304">
        <v>0</v>
      </c>
      <c r="T43304">
        <f>COUNTIF(HR_1[Attrition count],HR_1[[#This Row],[Attrition count]])</f>
        <v>24895</v>
      </c>
      <c r="U43304">
        <f>COUNT(HR_1[EmployeeNumber])</f>
        <v>50000</v>
      </c>
      <c r="V43304">
        <f t="shared" si="676"/>
        <v>50.21</v>
      </c>
    </row>
    <row r="43305" spans="1:22" x14ac:dyDescent="0.3">
      <c r="A43305">
        <v>26</v>
      </c>
      <c r="B43305" t="s">
        <v>32</v>
      </c>
      <c r="C43305" t="s">
        <v>26</v>
      </c>
      <c r="D43305">
        <v>392</v>
      </c>
      <c r="E43305" t="s">
        <v>45</v>
      </c>
      <c r="F43305">
        <v>37</v>
      </c>
      <c r="G43305">
        <v>1</v>
      </c>
      <c r="H43305" t="s">
        <v>44</v>
      </c>
      <c r="I43305">
        <v>1</v>
      </c>
      <c r="J43305">
        <v>43304</v>
      </c>
      <c r="K43305">
        <v>2</v>
      </c>
      <c r="L43305" t="s">
        <v>23</v>
      </c>
      <c r="M43305">
        <v>54</v>
      </c>
      <c r="N43305">
        <v>2</v>
      </c>
      <c r="O43305">
        <v>2</v>
      </c>
      <c r="P43305" t="s">
        <v>41</v>
      </c>
      <c r="Q43305">
        <v>3</v>
      </c>
      <c r="R43305" t="s">
        <v>25</v>
      </c>
      <c r="S43305">
        <v>1</v>
      </c>
      <c r="T43305">
        <f>COUNTIF(HR_1[Attrition count],HR_1[[#This Row],[Attrition count]])</f>
        <v>25105</v>
      </c>
      <c r="U43305">
        <f>COUNT(HR_1[EmployeeNumber])</f>
        <v>50000</v>
      </c>
      <c r="V43305">
        <f t="shared" si="676"/>
        <v>49.79</v>
      </c>
    </row>
    <row r="43306" spans="1:22" x14ac:dyDescent="0.3">
      <c r="A43306">
        <v>18</v>
      </c>
      <c r="B43306" t="s">
        <v>32</v>
      </c>
      <c r="C43306" t="s">
        <v>26</v>
      </c>
      <c r="D43306">
        <v>289</v>
      </c>
      <c r="E43306" t="s">
        <v>36</v>
      </c>
      <c r="F43306">
        <v>43</v>
      </c>
      <c r="G43306">
        <v>2</v>
      </c>
      <c r="H43306" t="s">
        <v>37</v>
      </c>
      <c r="I43306">
        <v>1</v>
      </c>
      <c r="J43306">
        <v>43305</v>
      </c>
      <c r="K43306">
        <v>2</v>
      </c>
      <c r="L43306" t="s">
        <v>23</v>
      </c>
      <c r="M43306">
        <v>102</v>
      </c>
      <c r="N43306">
        <v>3</v>
      </c>
      <c r="O43306">
        <v>2</v>
      </c>
      <c r="P43306" t="s">
        <v>24</v>
      </c>
      <c r="Q43306">
        <v>2</v>
      </c>
      <c r="R43306" t="s">
        <v>39</v>
      </c>
      <c r="S43306">
        <v>1</v>
      </c>
      <c r="T43306">
        <f>COUNTIF(HR_1[Attrition count],HR_1[[#This Row],[Attrition count]])</f>
        <v>25105</v>
      </c>
      <c r="U43306">
        <f>COUNT(HR_1[EmployeeNumber])</f>
        <v>50000</v>
      </c>
      <c r="V43306">
        <f t="shared" si="676"/>
        <v>50.21</v>
      </c>
    </row>
    <row r="43307" spans="1:22" x14ac:dyDescent="0.3">
      <c r="A43307">
        <v>39</v>
      </c>
      <c r="B43307" t="s">
        <v>19</v>
      </c>
      <c r="C43307" t="s">
        <v>20</v>
      </c>
      <c r="D43307">
        <v>454</v>
      </c>
      <c r="E43307" t="s">
        <v>27</v>
      </c>
      <c r="F43307">
        <v>25</v>
      </c>
      <c r="G43307">
        <v>2</v>
      </c>
      <c r="H43307" t="s">
        <v>27</v>
      </c>
      <c r="I43307">
        <v>1</v>
      </c>
      <c r="J43307">
        <v>43306</v>
      </c>
      <c r="K43307">
        <v>2</v>
      </c>
      <c r="L43307" t="s">
        <v>29</v>
      </c>
      <c r="M43307">
        <v>155</v>
      </c>
      <c r="N43307">
        <v>4</v>
      </c>
      <c r="O43307">
        <v>2</v>
      </c>
      <c r="P43307" t="s">
        <v>35</v>
      </c>
      <c r="Q43307">
        <v>1</v>
      </c>
      <c r="R43307" t="s">
        <v>39</v>
      </c>
      <c r="S43307">
        <v>0</v>
      </c>
      <c r="T43307">
        <f>COUNTIF(HR_1[Attrition count],HR_1[[#This Row],[Attrition count]])</f>
        <v>24895</v>
      </c>
      <c r="U43307">
        <f>COUNT(HR_1[EmployeeNumber])</f>
        <v>50000</v>
      </c>
      <c r="V43307">
        <f t="shared" si="676"/>
        <v>49.79</v>
      </c>
    </row>
    <row r="43308" spans="1:22" x14ac:dyDescent="0.3">
      <c r="A43308">
        <v>42</v>
      </c>
      <c r="B43308" t="s">
        <v>32</v>
      </c>
      <c r="C43308" t="s">
        <v>20</v>
      </c>
      <c r="D43308">
        <v>595</v>
      </c>
      <c r="E43308" t="s">
        <v>21</v>
      </c>
      <c r="F43308">
        <v>19</v>
      </c>
      <c r="G43308">
        <v>4</v>
      </c>
      <c r="H43308" t="s">
        <v>34</v>
      </c>
      <c r="I43308">
        <v>1</v>
      </c>
      <c r="J43308">
        <v>43307</v>
      </c>
      <c r="K43308">
        <v>3</v>
      </c>
      <c r="L43308" t="s">
        <v>23</v>
      </c>
      <c r="M43308">
        <v>162</v>
      </c>
      <c r="N43308">
        <v>1</v>
      </c>
      <c r="O43308">
        <v>1</v>
      </c>
      <c r="P43308" t="s">
        <v>42</v>
      </c>
      <c r="Q43308">
        <v>2</v>
      </c>
      <c r="R43308" t="s">
        <v>39</v>
      </c>
      <c r="S43308">
        <v>1</v>
      </c>
      <c r="T43308">
        <f>COUNTIF(HR_1[Attrition count],HR_1[[#This Row],[Attrition count]])</f>
        <v>25105</v>
      </c>
      <c r="U43308">
        <f>COUNT(HR_1[EmployeeNumber])</f>
        <v>50000</v>
      </c>
      <c r="V43308">
        <f t="shared" si="676"/>
        <v>49.79</v>
      </c>
    </row>
    <row r="43309" spans="1:22" x14ac:dyDescent="0.3">
      <c r="A43309">
        <v>42</v>
      </c>
      <c r="B43309" t="s">
        <v>19</v>
      </c>
      <c r="C43309" t="s">
        <v>20</v>
      </c>
      <c r="D43309">
        <v>1486</v>
      </c>
      <c r="E43309" t="s">
        <v>45</v>
      </c>
      <c r="F43309">
        <v>8</v>
      </c>
      <c r="G43309">
        <v>4</v>
      </c>
      <c r="H43309" t="s">
        <v>34</v>
      </c>
      <c r="I43309">
        <v>1</v>
      </c>
      <c r="J43309">
        <v>43308</v>
      </c>
      <c r="K43309">
        <v>2</v>
      </c>
      <c r="L43309" t="s">
        <v>29</v>
      </c>
      <c r="M43309">
        <v>113</v>
      </c>
      <c r="N43309">
        <v>3</v>
      </c>
      <c r="O43309">
        <v>1</v>
      </c>
      <c r="P43309" t="s">
        <v>48</v>
      </c>
      <c r="Q43309">
        <v>1</v>
      </c>
      <c r="R43309" t="s">
        <v>39</v>
      </c>
      <c r="S43309">
        <v>0</v>
      </c>
      <c r="T43309">
        <f>COUNTIF(HR_1[Attrition count],HR_1[[#This Row],[Attrition count]])</f>
        <v>24895</v>
      </c>
      <c r="U43309">
        <f>COUNT(HR_1[EmployeeNumber])</f>
        <v>50000</v>
      </c>
      <c r="V43309">
        <f t="shared" si="676"/>
        <v>50.21</v>
      </c>
    </row>
    <row r="43310" spans="1:22" x14ac:dyDescent="0.3">
      <c r="A43310">
        <v>21</v>
      </c>
      <c r="B43310" t="s">
        <v>19</v>
      </c>
      <c r="C43310" t="s">
        <v>43</v>
      </c>
      <c r="D43310">
        <v>302</v>
      </c>
      <c r="E43310" t="s">
        <v>27</v>
      </c>
      <c r="F43310">
        <v>20</v>
      </c>
      <c r="G43310">
        <v>1</v>
      </c>
      <c r="H43310" t="s">
        <v>34</v>
      </c>
      <c r="I43310">
        <v>1</v>
      </c>
      <c r="J43310">
        <v>43309</v>
      </c>
      <c r="K43310">
        <v>1</v>
      </c>
      <c r="L43310" t="s">
        <v>29</v>
      </c>
      <c r="M43310">
        <v>30</v>
      </c>
      <c r="N43310">
        <v>3</v>
      </c>
      <c r="O43310">
        <v>4</v>
      </c>
      <c r="P43310" t="s">
        <v>35</v>
      </c>
      <c r="Q43310">
        <v>3</v>
      </c>
      <c r="R43310" t="s">
        <v>31</v>
      </c>
      <c r="S43310">
        <v>0</v>
      </c>
      <c r="T43310">
        <f>COUNTIF(HR_1[Attrition count],HR_1[[#This Row],[Attrition count]])</f>
        <v>24895</v>
      </c>
      <c r="U43310">
        <f>COUNT(HR_1[EmployeeNumber])</f>
        <v>50000</v>
      </c>
      <c r="V43310">
        <f t="shared" si="676"/>
        <v>50.21</v>
      </c>
    </row>
    <row r="43311" spans="1:22" x14ac:dyDescent="0.3">
      <c r="A43311">
        <v>39</v>
      </c>
      <c r="B43311" t="s">
        <v>32</v>
      </c>
      <c r="C43311" t="s">
        <v>43</v>
      </c>
      <c r="D43311">
        <v>399</v>
      </c>
      <c r="E43311" t="s">
        <v>36</v>
      </c>
      <c r="F43311">
        <v>34</v>
      </c>
      <c r="G43311">
        <v>3</v>
      </c>
      <c r="H43311" t="s">
        <v>44</v>
      </c>
      <c r="I43311">
        <v>1</v>
      </c>
      <c r="J43311">
        <v>43310</v>
      </c>
      <c r="K43311">
        <v>2</v>
      </c>
      <c r="L43311" t="s">
        <v>23</v>
      </c>
      <c r="M43311">
        <v>49</v>
      </c>
      <c r="N43311">
        <v>4</v>
      </c>
      <c r="O43311">
        <v>3</v>
      </c>
      <c r="P43311" t="s">
        <v>38</v>
      </c>
      <c r="Q43311">
        <v>3</v>
      </c>
      <c r="R43311" t="s">
        <v>31</v>
      </c>
      <c r="S43311">
        <v>1</v>
      </c>
      <c r="T43311">
        <f>COUNTIF(HR_1[Attrition count],HR_1[[#This Row],[Attrition count]])</f>
        <v>25105</v>
      </c>
      <c r="U43311">
        <f>COUNT(HR_1[EmployeeNumber])</f>
        <v>50000</v>
      </c>
      <c r="V43311">
        <f t="shared" si="676"/>
        <v>50.21</v>
      </c>
    </row>
    <row r="43312" spans="1:22" x14ac:dyDescent="0.3">
      <c r="A43312">
        <v>20</v>
      </c>
      <c r="B43312" t="s">
        <v>32</v>
      </c>
      <c r="C43312" t="s">
        <v>43</v>
      </c>
      <c r="D43312">
        <v>216</v>
      </c>
      <c r="E43312" t="s">
        <v>33</v>
      </c>
      <c r="F43312">
        <v>43</v>
      </c>
      <c r="G43312">
        <v>1</v>
      </c>
      <c r="H43312" t="s">
        <v>22</v>
      </c>
      <c r="I43312">
        <v>1</v>
      </c>
      <c r="J43312">
        <v>43311</v>
      </c>
      <c r="K43312">
        <v>2</v>
      </c>
      <c r="L43312" t="s">
        <v>29</v>
      </c>
      <c r="M43312">
        <v>103</v>
      </c>
      <c r="N43312">
        <v>3</v>
      </c>
      <c r="O43312">
        <v>4</v>
      </c>
      <c r="P43312" t="s">
        <v>48</v>
      </c>
      <c r="Q43312">
        <v>2</v>
      </c>
      <c r="R43312" t="s">
        <v>39</v>
      </c>
      <c r="S43312">
        <v>1</v>
      </c>
      <c r="T43312">
        <f>COUNTIF(HR_1[Attrition count],HR_1[[#This Row],[Attrition count]])</f>
        <v>25105</v>
      </c>
      <c r="U43312">
        <f>COUNT(HR_1[EmployeeNumber])</f>
        <v>50000</v>
      </c>
      <c r="V43312">
        <f t="shared" si="676"/>
        <v>49.79</v>
      </c>
    </row>
    <row r="43313" spans="1:22" x14ac:dyDescent="0.3">
      <c r="A43313">
        <v>41</v>
      </c>
      <c r="B43313" t="s">
        <v>32</v>
      </c>
      <c r="C43313" t="s">
        <v>43</v>
      </c>
      <c r="D43313">
        <v>1182</v>
      </c>
      <c r="E43313" t="s">
        <v>40</v>
      </c>
      <c r="F43313">
        <v>5</v>
      </c>
      <c r="G43313">
        <v>2</v>
      </c>
      <c r="H43313" t="s">
        <v>27</v>
      </c>
      <c r="I43313">
        <v>1</v>
      </c>
      <c r="J43313">
        <v>43312</v>
      </c>
      <c r="K43313">
        <v>4</v>
      </c>
      <c r="L43313" t="s">
        <v>29</v>
      </c>
      <c r="M43313">
        <v>92</v>
      </c>
      <c r="N43313">
        <v>4</v>
      </c>
      <c r="O43313">
        <v>3</v>
      </c>
      <c r="P43313" t="s">
        <v>48</v>
      </c>
      <c r="Q43313">
        <v>3</v>
      </c>
      <c r="R43313" t="s">
        <v>31</v>
      </c>
      <c r="S43313">
        <v>1</v>
      </c>
      <c r="T43313">
        <f>COUNTIF(HR_1[Attrition count],HR_1[[#This Row],[Attrition count]])</f>
        <v>25105</v>
      </c>
      <c r="U43313">
        <f>COUNT(HR_1[EmployeeNumber])</f>
        <v>50000</v>
      </c>
      <c r="V43313">
        <f t="shared" si="676"/>
        <v>49.79</v>
      </c>
    </row>
    <row r="43314" spans="1:22" x14ac:dyDescent="0.3">
      <c r="A43314">
        <v>57</v>
      </c>
      <c r="B43314" t="s">
        <v>19</v>
      </c>
      <c r="C43314" t="s">
        <v>26</v>
      </c>
      <c r="D43314">
        <v>137</v>
      </c>
      <c r="E43314" t="s">
        <v>27</v>
      </c>
      <c r="F43314">
        <v>16</v>
      </c>
      <c r="G43314">
        <v>3</v>
      </c>
      <c r="H43314" t="s">
        <v>34</v>
      </c>
      <c r="I43314">
        <v>1</v>
      </c>
      <c r="J43314">
        <v>43313</v>
      </c>
      <c r="K43314">
        <v>4</v>
      </c>
      <c r="L43314" t="s">
        <v>29</v>
      </c>
      <c r="M43314">
        <v>153</v>
      </c>
      <c r="N43314">
        <v>4</v>
      </c>
      <c r="O43314">
        <v>4</v>
      </c>
      <c r="P43314" t="s">
        <v>42</v>
      </c>
      <c r="Q43314">
        <v>4</v>
      </c>
      <c r="R43314" t="s">
        <v>31</v>
      </c>
      <c r="S43314">
        <v>0</v>
      </c>
      <c r="T43314">
        <f>COUNTIF(HR_1[Attrition count],HR_1[[#This Row],[Attrition count]])</f>
        <v>24895</v>
      </c>
      <c r="U43314">
        <f>COUNT(HR_1[EmployeeNumber])</f>
        <v>50000</v>
      </c>
      <c r="V43314">
        <f t="shared" si="676"/>
        <v>50.21</v>
      </c>
    </row>
    <row r="43315" spans="1:22" x14ac:dyDescent="0.3">
      <c r="A43315">
        <v>30</v>
      </c>
      <c r="B43315" t="s">
        <v>19</v>
      </c>
      <c r="C43315" t="s">
        <v>26</v>
      </c>
      <c r="D43315">
        <v>860</v>
      </c>
      <c r="E43315" t="s">
        <v>36</v>
      </c>
      <c r="F43315">
        <v>17</v>
      </c>
      <c r="G43315">
        <v>4</v>
      </c>
      <c r="H43315" t="s">
        <v>22</v>
      </c>
      <c r="I43315">
        <v>1</v>
      </c>
      <c r="J43315">
        <v>43314</v>
      </c>
      <c r="K43315">
        <v>4</v>
      </c>
      <c r="L43315" t="s">
        <v>23</v>
      </c>
      <c r="M43315">
        <v>179</v>
      </c>
      <c r="N43315">
        <v>2</v>
      </c>
      <c r="O43315">
        <v>1</v>
      </c>
      <c r="P43315" t="s">
        <v>38</v>
      </c>
      <c r="Q43315">
        <v>3</v>
      </c>
      <c r="R43315" t="s">
        <v>39</v>
      </c>
      <c r="S43315">
        <v>0</v>
      </c>
      <c r="T43315">
        <f>COUNTIF(HR_1[Attrition count],HR_1[[#This Row],[Attrition count]])</f>
        <v>24895</v>
      </c>
      <c r="U43315">
        <f>COUNT(HR_1[EmployeeNumber])</f>
        <v>50000</v>
      </c>
      <c r="V43315">
        <f t="shared" si="676"/>
        <v>50.21</v>
      </c>
    </row>
    <row r="43316" spans="1:22" x14ac:dyDescent="0.3">
      <c r="A43316">
        <v>60</v>
      </c>
      <c r="B43316" t="s">
        <v>32</v>
      </c>
      <c r="C43316" t="s">
        <v>26</v>
      </c>
      <c r="D43316">
        <v>1351</v>
      </c>
      <c r="E43316" t="s">
        <v>21</v>
      </c>
      <c r="F43316">
        <v>2</v>
      </c>
      <c r="G43316">
        <v>2</v>
      </c>
      <c r="H43316" t="s">
        <v>34</v>
      </c>
      <c r="I43316">
        <v>1</v>
      </c>
      <c r="J43316">
        <v>43315</v>
      </c>
      <c r="K43316">
        <v>1</v>
      </c>
      <c r="L43316" t="s">
        <v>23</v>
      </c>
      <c r="M43316">
        <v>56</v>
      </c>
      <c r="N43316">
        <v>4</v>
      </c>
      <c r="O43316">
        <v>3</v>
      </c>
      <c r="P43316" t="s">
        <v>48</v>
      </c>
      <c r="Q43316">
        <v>2</v>
      </c>
      <c r="R43316" t="s">
        <v>25</v>
      </c>
      <c r="S43316">
        <v>1</v>
      </c>
      <c r="T43316">
        <f>COUNTIF(HR_1[Attrition count],HR_1[[#This Row],[Attrition count]])</f>
        <v>25105</v>
      </c>
      <c r="U43316">
        <f>COUNT(HR_1[EmployeeNumber])</f>
        <v>50000</v>
      </c>
      <c r="V43316">
        <f t="shared" si="676"/>
        <v>49.79</v>
      </c>
    </row>
    <row r="43317" spans="1:22" x14ac:dyDescent="0.3">
      <c r="A43317">
        <v>41</v>
      </c>
      <c r="B43317" t="s">
        <v>32</v>
      </c>
      <c r="C43317" t="s">
        <v>20</v>
      </c>
      <c r="D43317">
        <v>1067</v>
      </c>
      <c r="E43317" t="s">
        <v>27</v>
      </c>
      <c r="F43317">
        <v>29</v>
      </c>
      <c r="G43317">
        <v>4</v>
      </c>
      <c r="H43317" t="s">
        <v>22</v>
      </c>
      <c r="I43317">
        <v>1</v>
      </c>
      <c r="J43317">
        <v>43316</v>
      </c>
      <c r="K43317">
        <v>1</v>
      </c>
      <c r="L43317" t="s">
        <v>29</v>
      </c>
      <c r="M43317">
        <v>82</v>
      </c>
      <c r="N43317">
        <v>2</v>
      </c>
      <c r="O43317">
        <v>3</v>
      </c>
      <c r="P43317" t="s">
        <v>41</v>
      </c>
      <c r="Q43317">
        <v>1</v>
      </c>
      <c r="R43317" t="s">
        <v>31</v>
      </c>
      <c r="S43317">
        <v>1</v>
      </c>
      <c r="T43317">
        <f>COUNTIF(HR_1[Attrition count],HR_1[[#This Row],[Attrition count]])</f>
        <v>25105</v>
      </c>
      <c r="U43317">
        <f>COUNT(HR_1[EmployeeNumber])</f>
        <v>50000</v>
      </c>
      <c r="V43317">
        <f t="shared" si="676"/>
        <v>49.79</v>
      </c>
    </row>
    <row r="43318" spans="1:22" x14ac:dyDescent="0.3">
      <c r="A43318">
        <v>34</v>
      </c>
      <c r="B43318" t="s">
        <v>19</v>
      </c>
      <c r="C43318" t="s">
        <v>20</v>
      </c>
      <c r="D43318">
        <v>350</v>
      </c>
      <c r="E43318" t="s">
        <v>33</v>
      </c>
      <c r="F43318">
        <v>28</v>
      </c>
      <c r="G43318">
        <v>4</v>
      </c>
      <c r="H43318" t="s">
        <v>37</v>
      </c>
      <c r="I43318">
        <v>1</v>
      </c>
      <c r="J43318">
        <v>43317</v>
      </c>
      <c r="K43318">
        <v>2</v>
      </c>
      <c r="L43318" t="s">
        <v>29</v>
      </c>
      <c r="M43318">
        <v>70</v>
      </c>
      <c r="N43318">
        <v>3</v>
      </c>
      <c r="O43318">
        <v>1</v>
      </c>
      <c r="P43318" t="s">
        <v>38</v>
      </c>
      <c r="Q43318">
        <v>4</v>
      </c>
      <c r="R43318" t="s">
        <v>39</v>
      </c>
      <c r="S43318">
        <v>0</v>
      </c>
      <c r="T43318">
        <f>COUNTIF(HR_1[Attrition count],HR_1[[#This Row],[Attrition count]])</f>
        <v>24895</v>
      </c>
      <c r="U43318">
        <f>COUNT(HR_1[EmployeeNumber])</f>
        <v>50000</v>
      </c>
      <c r="V43318">
        <f t="shared" si="676"/>
        <v>50.21</v>
      </c>
    </row>
    <row r="43319" spans="1:22" x14ac:dyDescent="0.3">
      <c r="A43319">
        <v>25</v>
      </c>
      <c r="B43319" t="s">
        <v>19</v>
      </c>
      <c r="C43319" t="s">
        <v>20</v>
      </c>
      <c r="D43319">
        <v>358</v>
      </c>
      <c r="E43319" t="s">
        <v>27</v>
      </c>
      <c r="F43319">
        <v>43</v>
      </c>
      <c r="G43319">
        <v>1</v>
      </c>
      <c r="H43319" t="s">
        <v>34</v>
      </c>
      <c r="I43319">
        <v>1</v>
      </c>
      <c r="J43319">
        <v>43318</v>
      </c>
      <c r="K43319">
        <v>1</v>
      </c>
      <c r="L43319" t="s">
        <v>23</v>
      </c>
      <c r="M43319">
        <v>80</v>
      </c>
      <c r="N43319">
        <v>4</v>
      </c>
      <c r="O43319">
        <v>3</v>
      </c>
      <c r="P43319" t="s">
        <v>42</v>
      </c>
      <c r="Q43319">
        <v>4</v>
      </c>
      <c r="R43319" t="s">
        <v>25</v>
      </c>
      <c r="S43319">
        <v>0</v>
      </c>
      <c r="T43319">
        <f>COUNTIF(HR_1[Attrition count],HR_1[[#This Row],[Attrition count]])</f>
        <v>24895</v>
      </c>
      <c r="U43319">
        <f>COUNT(HR_1[EmployeeNumber])</f>
        <v>50000</v>
      </c>
      <c r="V43319">
        <f t="shared" si="676"/>
        <v>50.21</v>
      </c>
    </row>
    <row r="43320" spans="1:22" x14ac:dyDescent="0.3">
      <c r="A43320">
        <v>32</v>
      </c>
      <c r="B43320" t="s">
        <v>32</v>
      </c>
      <c r="C43320" t="s">
        <v>26</v>
      </c>
      <c r="D43320">
        <v>878</v>
      </c>
      <c r="E43320" t="s">
        <v>40</v>
      </c>
      <c r="F43320">
        <v>9</v>
      </c>
      <c r="G43320">
        <v>2</v>
      </c>
      <c r="H43320" t="s">
        <v>27</v>
      </c>
      <c r="I43320">
        <v>1</v>
      </c>
      <c r="J43320">
        <v>43319</v>
      </c>
      <c r="K43320">
        <v>2</v>
      </c>
      <c r="L43320" t="s">
        <v>23</v>
      </c>
      <c r="M43320">
        <v>186</v>
      </c>
      <c r="N43320">
        <v>3</v>
      </c>
      <c r="O43320">
        <v>5</v>
      </c>
      <c r="P43320" t="s">
        <v>41</v>
      </c>
      <c r="Q43320">
        <v>1</v>
      </c>
      <c r="R43320" t="s">
        <v>31</v>
      </c>
      <c r="S43320">
        <v>1</v>
      </c>
      <c r="T43320">
        <f>COUNTIF(HR_1[Attrition count],HR_1[[#This Row],[Attrition count]])</f>
        <v>25105</v>
      </c>
      <c r="U43320">
        <f>COUNT(HR_1[EmployeeNumber])</f>
        <v>50000</v>
      </c>
      <c r="V43320">
        <f t="shared" si="676"/>
        <v>49.79</v>
      </c>
    </row>
    <row r="43321" spans="1:22" x14ac:dyDescent="0.3">
      <c r="A43321">
        <v>24</v>
      </c>
      <c r="B43321" t="s">
        <v>32</v>
      </c>
      <c r="C43321" t="s">
        <v>43</v>
      </c>
      <c r="D43321">
        <v>1206</v>
      </c>
      <c r="E43321" t="s">
        <v>45</v>
      </c>
      <c r="F43321">
        <v>47</v>
      </c>
      <c r="G43321">
        <v>5</v>
      </c>
      <c r="H43321" t="s">
        <v>34</v>
      </c>
      <c r="I43321">
        <v>1</v>
      </c>
      <c r="J43321">
        <v>43320</v>
      </c>
      <c r="K43321">
        <v>4</v>
      </c>
      <c r="L43321" t="s">
        <v>23</v>
      </c>
      <c r="M43321">
        <v>137</v>
      </c>
      <c r="N43321">
        <v>1</v>
      </c>
      <c r="O43321">
        <v>2</v>
      </c>
      <c r="P43321" t="s">
        <v>30</v>
      </c>
      <c r="Q43321">
        <v>4</v>
      </c>
      <c r="R43321" t="s">
        <v>31</v>
      </c>
      <c r="S43321">
        <v>1</v>
      </c>
      <c r="T43321">
        <f>COUNTIF(HR_1[Attrition count],HR_1[[#This Row],[Attrition count]])</f>
        <v>25105</v>
      </c>
      <c r="U43321">
        <f>COUNT(HR_1[EmployeeNumber])</f>
        <v>50000</v>
      </c>
      <c r="V43321">
        <f t="shared" si="676"/>
        <v>50.21</v>
      </c>
    </row>
    <row r="43322" spans="1:22" x14ac:dyDescent="0.3">
      <c r="A43322">
        <v>53</v>
      </c>
      <c r="B43322" t="s">
        <v>19</v>
      </c>
      <c r="C43322" t="s">
        <v>43</v>
      </c>
      <c r="D43322">
        <v>309</v>
      </c>
      <c r="E43322" t="s">
        <v>45</v>
      </c>
      <c r="F43322">
        <v>21</v>
      </c>
      <c r="G43322">
        <v>3</v>
      </c>
      <c r="H43322" t="s">
        <v>22</v>
      </c>
      <c r="I43322">
        <v>1</v>
      </c>
      <c r="J43322">
        <v>43321</v>
      </c>
      <c r="K43322">
        <v>3</v>
      </c>
      <c r="L43322" t="s">
        <v>23</v>
      </c>
      <c r="M43322">
        <v>181</v>
      </c>
      <c r="N43322">
        <v>3</v>
      </c>
      <c r="O43322">
        <v>1</v>
      </c>
      <c r="P43322" t="s">
        <v>38</v>
      </c>
      <c r="Q43322">
        <v>3</v>
      </c>
      <c r="R43322" t="s">
        <v>31</v>
      </c>
      <c r="S43322">
        <v>0</v>
      </c>
      <c r="T43322">
        <f>COUNTIF(HR_1[Attrition count],HR_1[[#This Row],[Attrition count]])</f>
        <v>24895</v>
      </c>
      <c r="U43322">
        <f>COUNT(HR_1[EmployeeNumber])</f>
        <v>50000</v>
      </c>
      <c r="V43322">
        <f t="shared" si="676"/>
        <v>49.79</v>
      </c>
    </row>
    <row r="43323" spans="1:22" x14ac:dyDescent="0.3">
      <c r="A43323">
        <v>46</v>
      </c>
      <c r="B43323" t="s">
        <v>32</v>
      </c>
      <c r="C43323" t="s">
        <v>20</v>
      </c>
      <c r="D43323">
        <v>1486</v>
      </c>
      <c r="E43323" t="s">
        <v>27</v>
      </c>
      <c r="F43323">
        <v>37</v>
      </c>
      <c r="G43323">
        <v>1</v>
      </c>
      <c r="H43323" t="s">
        <v>37</v>
      </c>
      <c r="I43323">
        <v>1</v>
      </c>
      <c r="J43323">
        <v>43322</v>
      </c>
      <c r="K43323">
        <v>4</v>
      </c>
      <c r="L43323" t="s">
        <v>29</v>
      </c>
      <c r="M43323">
        <v>126</v>
      </c>
      <c r="N43323">
        <v>1</v>
      </c>
      <c r="O43323">
        <v>2</v>
      </c>
      <c r="P43323" t="s">
        <v>35</v>
      </c>
      <c r="Q43323">
        <v>3</v>
      </c>
      <c r="R43323" t="s">
        <v>25</v>
      </c>
      <c r="S43323">
        <v>1</v>
      </c>
      <c r="T43323">
        <f>COUNTIF(HR_1[Attrition count],HR_1[[#This Row],[Attrition count]])</f>
        <v>25105</v>
      </c>
      <c r="U43323">
        <f>COUNT(HR_1[EmployeeNumber])</f>
        <v>50000</v>
      </c>
      <c r="V43323">
        <f t="shared" si="676"/>
        <v>50.21</v>
      </c>
    </row>
    <row r="43324" spans="1:22" x14ac:dyDescent="0.3">
      <c r="A43324">
        <v>26</v>
      </c>
      <c r="B43324" t="s">
        <v>19</v>
      </c>
      <c r="C43324" t="s">
        <v>20</v>
      </c>
      <c r="D43324">
        <v>563</v>
      </c>
      <c r="E43324" t="s">
        <v>40</v>
      </c>
      <c r="F43324">
        <v>3</v>
      </c>
      <c r="G43324">
        <v>5</v>
      </c>
      <c r="H43324" t="s">
        <v>34</v>
      </c>
      <c r="I43324">
        <v>1</v>
      </c>
      <c r="J43324">
        <v>43323</v>
      </c>
      <c r="K43324">
        <v>1</v>
      </c>
      <c r="L43324" t="s">
        <v>23</v>
      </c>
      <c r="M43324">
        <v>142</v>
      </c>
      <c r="N43324">
        <v>1</v>
      </c>
      <c r="O43324">
        <v>4</v>
      </c>
      <c r="P43324" t="s">
        <v>46</v>
      </c>
      <c r="Q43324">
        <v>1</v>
      </c>
      <c r="R43324" t="s">
        <v>39</v>
      </c>
      <c r="S43324">
        <v>0</v>
      </c>
      <c r="T43324">
        <f>COUNTIF(HR_1[Attrition count],HR_1[[#This Row],[Attrition count]])</f>
        <v>24895</v>
      </c>
      <c r="U43324">
        <f>COUNT(HR_1[EmployeeNumber])</f>
        <v>50000</v>
      </c>
      <c r="V43324">
        <f t="shared" si="676"/>
        <v>50.21</v>
      </c>
    </row>
    <row r="43325" spans="1:22" x14ac:dyDescent="0.3">
      <c r="A43325">
        <v>45</v>
      </c>
      <c r="B43325" t="s">
        <v>32</v>
      </c>
      <c r="C43325" t="s">
        <v>20</v>
      </c>
      <c r="D43325">
        <v>913</v>
      </c>
      <c r="E43325" t="s">
        <v>27</v>
      </c>
      <c r="F43325">
        <v>31</v>
      </c>
      <c r="G43325">
        <v>2</v>
      </c>
      <c r="H43325" t="s">
        <v>34</v>
      </c>
      <c r="I43325">
        <v>1</v>
      </c>
      <c r="J43325">
        <v>43324</v>
      </c>
      <c r="K43325">
        <v>3</v>
      </c>
      <c r="L43325" t="s">
        <v>23</v>
      </c>
      <c r="M43325">
        <v>107</v>
      </c>
      <c r="N43325">
        <v>3</v>
      </c>
      <c r="O43325">
        <v>4</v>
      </c>
      <c r="P43325" t="s">
        <v>42</v>
      </c>
      <c r="Q43325">
        <v>3</v>
      </c>
      <c r="R43325" t="s">
        <v>31</v>
      </c>
      <c r="S43325">
        <v>1</v>
      </c>
      <c r="T43325">
        <f>COUNTIF(HR_1[Attrition count],HR_1[[#This Row],[Attrition count]])</f>
        <v>25105</v>
      </c>
      <c r="U43325">
        <f>COUNT(HR_1[EmployeeNumber])</f>
        <v>50000</v>
      </c>
      <c r="V43325">
        <f t="shared" si="676"/>
        <v>49.79</v>
      </c>
    </row>
    <row r="43326" spans="1:22" x14ac:dyDescent="0.3">
      <c r="A43326">
        <v>22</v>
      </c>
      <c r="B43326" t="s">
        <v>32</v>
      </c>
      <c r="C43326" t="s">
        <v>26</v>
      </c>
      <c r="D43326">
        <v>276</v>
      </c>
      <c r="E43326" t="s">
        <v>36</v>
      </c>
      <c r="F43326">
        <v>48</v>
      </c>
      <c r="G43326">
        <v>5</v>
      </c>
      <c r="H43326" t="s">
        <v>28</v>
      </c>
      <c r="I43326">
        <v>1</v>
      </c>
      <c r="J43326">
        <v>43325</v>
      </c>
      <c r="K43326">
        <v>2</v>
      </c>
      <c r="L43326" t="s">
        <v>29</v>
      </c>
      <c r="M43326">
        <v>94</v>
      </c>
      <c r="N43326">
        <v>3</v>
      </c>
      <c r="O43326">
        <v>3</v>
      </c>
      <c r="P43326" t="s">
        <v>48</v>
      </c>
      <c r="Q43326">
        <v>4</v>
      </c>
      <c r="R43326" t="s">
        <v>31</v>
      </c>
      <c r="S43326">
        <v>1</v>
      </c>
      <c r="T43326">
        <f>COUNTIF(HR_1[Attrition count],HR_1[[#This Row],[Attrition count]])</f>
        <v>25105</v>
      </c>
      <c r="U43326">
        <f>COUNT(HR_1[EmployeeNumber])</f>
        <v>50000</v>
      </c>
      <c r="V43326">
        <f t="shared" si="676"/>
        <v>49.79</v>
      </c>
    </row>
    <row r="43327" spans="1:22" x14ac:dyDescent="0.3">
      <c r="A43327">
        <v>32</v>
      </c>
      <c r="B43327" t="s">
        <v>19</v>
      </c>
      <c r="C43327" t="s">
        <v>26</v>
      </c>
      <c r="D43327">
        <v>1343</v>
      </c>
      <c r="E43327" t="s">
        <v>33</v>
      </c>
      <c r="F43327">
        <v>13</v>
      </c>
      <c r="G43327">
        <v>3</v>
      </c>
      <c r="H43327" t="s">
        <v>28</v>
      </c>
      <c r="I43327">
        <v>1</v>
      </c>
      <c r="J43327">
        <v>43326</v>
      </c>
      <c r="K43327">
        <v>2</v>
      </c>
      <c r="L43327" t="s">
        <v>23</v>
      </c>
      <c r="M43327">
        <v>178</v>
      </c>
      <c r="N43327">
        <v>2</v>
      </c>
      <c r="O43327">
        <v>5</v>
      </c>
      <c r="P43327" t="s">
        <v>24</v>
      </c>
      <c r="Q43327">
        <v>3</v>
      </c>
      <c r="R43327" t="s">
        <v>31</v>
      </c>
      <c r="S43327">
        <v>0</v>
      </c>
      <c r="T43327">
        <f>COUNTIF(HR_1[Attrition count],HR_1[[#This Row],[Attrition count]])</f>
        <v>24895</v>
      </c>
      <c r="U43327">
        <f>COUNT(HR_1[EmployeeNumber])</f>
        <v>50000</v>
      </c>
      <c r="V43327">
        <f t="shared" si="676"/>
        <v>50.21</v>
      </c>
    </row>
    <row r="43328" spans="1:22" x14ac:dyDescent="0.3">
      <c r="A43328">
        <v>33</v>
      </c>
      <c r="B43328" t="s">
        <v>19</v>
      </c>
      <c r="C43328" t="s">
        <v>20</v>
      </c>
      <c r="D43328">
        <v>910</v>
      </c>
      <c r="E43328" t="s">
        <v>40</v>
      </c>
      <c r="F43328">
        <v>12</v>
      </c>
      <c r="G43328">
        <v>1</v>
      </c>
      <c r="H43328" t="s">
        <v>28</v>
      </c>
      <c r="I43328">
        <v>1</v>
      </c>
      <c r="J43328">
        <v>43327</v>
      </c>
      <c r="K43328">
        <v>4</v>
      </c>
      <c r="L43328" t="s">
        <v>23</v>
      </c>
      <c r="M43328">
        <v>137</v>
      </c>
      <c r="N43328">
        <v>4</v>
      </c>
      <c r="O43328">
        <v>4</v>
      </c>
      <c r="P43328" t="s">
        <v>24</v>
      </c>
      <c r="Q43328">
        <v>2</v>
      </c>
      <c r="R43328" t="s">
        <v>31</v>
      </c>
      <c r="S43328">
        <v>0</v>
      </c>
      <c r="T43328">
        <f>COUNTIF(HR_1[Attrition count],HR_1[[#This Row],[Attrition count]])</f>
        <v>24895</v>
      </c>
      <c r="U43328">
        <f>COUNT(HR_1[EmployeeNumber])</f>
        <v>50000</v>
      </c>
      <c r="V43328">
        <f t="shared" si="676"/>
        <v>50.21</v>
      </c>
    </row>
    <row r="43329" spans="1:22" x14ac:dyDescent="0.3">
      <c r="A43329">
        <v>55</v>
      </c>
      <c r="B43329" t="s">
        <v>32</v>
      </c>
      <c r="C43329" t="s">
        <v>20</v>
      </c>
      <c r="D43329">
        <v>1264</v>
      </c>
      <c r="E43329" t="s">
        <v>45</v>
      </c>
      <c r="F43329">
        <v>20</v>
      </c>
      <c r="G43329">
        <v>2</v>
      </c>
      <c r="H43329" t="s">
        <v>34</v>
      </c>
      <c r="I43329">
        <v>1</v>
      </c>
      <c r="J43329">
        <v>43328</v>
      </c>
      <c r="K43329">
        <v>1</v>
      </c>
      <c r="L43329" t="s">
        <v>29</v>
      </c>
      <c r="M43329">
        <v>191</v>
      </c>
      <c r="N43329">
        <v>2</v>
      </c>
      <c r="O43329">
        <v>2</v>
      </c>
      <c r="P43329" t="s">
        <v>48</v>
      </c>
      <c r="Q43329">
        <v>2</v>
      </c>
      <c r="R43329" t="s">
        <v>31</v>
      </c>
      <c r="S43329">
        <v>1</v>
      </c>
      <c r="T43329">
        <f>COUNTIF(HR_1[Attrition count],HR_1[[#This Row],[Attrition count]])</f>
        <v>25105</v>
      </c>
      <c r="U43329">
        <f>COUNT(HR_1[EmployeeNumber])</f>
        <v>50000</v>
      </c>
      <c r="V43329">
        <f t="shared" si="676"/>
        <v>50.21</v>
      </c>
    </row>
    <row r="43330" spans="1:22" x14ac:dyDescent="0.3">
      <c r="A43330">
        <v>34</v>
      </c>
      <c r="B43330" t="s">
        <v>32</v>
      </c>
      <c r="C43330" t="s">
        <v>26</v>
      </c>
      <c r="D43330">
        <v>1034</v>
      </c>
      <c r="E43330" t="s">
        <v>40</v>
      </c>
      <c r="F43330">
        <v>29</v>
      </c>
      <c r="G43330">
        <v>3</v>
      </c>
      <c r="H43330" t="s">
        <v>37</v>
      </c>
      <c r="I43330">
        <v>1</v>
      </c>
      <c r="J43330">
        <v>43329</v>
      </c>
      <c r="K43330">
        <v>3</v>
      </c>
      <c r="L43330" t="s">
        <v>29</v>
      </c>
      <c r="M43330">
        <v>147</v>
      </c>
      <c r="N43330">
        <v>1</v>
      </c>
      <c r="O43330">
        <v>2</v>
      </c>
      <c r="P43330" t="s">
        <v>48</v>
      </c>
      <c r="Q43330">
        <v>1</v>
      </c>
      <c r="R43330" t="s">
        <v>25</v>
      </c>
      <c r="S43330">
        <v>1</v>
      </c>
      <c r="T43330">
        <f>COUNTIF(HR_1[Attrition count],HR_1[[#This Row],[Attrition count]])</f>
        <v>25105</v>
      </c>
      <c r="U43330">
        <f>COUNT(HR_1[EmployeeNumber])</f>
        <v>50000</v>
      </c>
      <c r="V43330">
        <f t="shared" ref="V43330:V43393" si="677">(T43332/U43332)*100</f>
        <v>50.21</v>
      </c>
    </row>
    <row r="43331" spans="1:22" x14ac:dyDescent="0.3">
      <c r="A43331">
        <v>49</v>
      </c>
      <c r="B43331" t="s">
        <v>32</v>
      </c>
      <c r="C43331" t="s">
        <v>43</v>
      </c>
      <c r="D43331">
        <v>533</v>
      </c>
      <c r="E43331" t="s">
        <v>27</v>
      </c>
      <c r="F43331">
        <v>8</v>
      </c>
      <c r="G43331">
        <v>5</v>
      </c>
      <c r="H43331" t="s">
        <v>28</v>
      </c>
      <c r="I43331">
        <v>1</v>
      </c>
      <c r="J43331">
        <v>43330</v>
      </c>
      <c r="K43331">
        <v>3</v>
      </c>
      <c r="L43331" t="s">
        <v>23</v>
      </c>
      <c r="M43331">
        <v>158</v>
      </c>
      <c r="N43331">
        <v>1</v>
      </c>
      <c r="O43331">
        <v>2</v>
      </c>
      <c r="P43331" t="s">
        <v>48</v>
      </c>
      <c r="Q43331">
        <v>1</v>
      </c>
      <c r="R43331" t="s">
        <v>39</v>
      </c>
      <c r="S43331">
        <v>1</v>
      </c>
      <c r="T43331">
        <f>COUNTIF(HR_1[Attrition count],HR_1[[#This Row],[Attrition count]])</f>
        <v>25105</v>
      </c>
      <c r="U43331">
        <f>COUNT(HR_1[EmployeeNumber])</f>
        <v>50000</v>
      </c>
      <c r="V43331">
        <f t="shared" si="677"/>
        <v>50.21</v>
      </c>
    </row>
    <row r="43332" spans="1:22" x14ac:dyDescent="0.3">
      <c r="A43332">
        <v>56</v>
      </c>
      <c r="B43332" t="s">
        <v>32</v>
      </c>
      <c r="C43332" t="s">
        <v>20</v>
      </c>
      <c r="D43332">
        <v>962</v>
      </c>
      <c r="E43332" t="s">
        <v>21</v>
      </c>
      <c r="F43332">
        <v>49</v>
      </c>
      <c r="G43332">
        <v>2</v>
      </c>
      <c r="H43332" t="s">
        <v>44</v>
      </c>
      <c r="I43332">
        <v>1</v>
      </c>
      <c r="J43332">
        <v>43331</v>
      </c>
      <c r="K43332">
        <v>2</v>
      </c>
      <c r="L43332" t="s">
        <v>23</v>
      </c>
      <c r="M43332">
        <v>184</v>
      </c>
      <c r="N43332">
        <v>3</v>
      </c>
      <c r="O43332">
        <v>3</v>
      </c>
      <c r="P43332" t="s">
        <v>24</v>
      </c>
      <c r="Q43332">
        <v>2</v>
      </c>
      <c r="R43332" t="s">
        <v>31</v>
      </c>
      <c r="S43332">
        <v>1</v>
      </c>
      <c r="T43332">
        <f>COUNTIF(HR_1[Attrition count],HR_1[[#This Row],[Attrition count]])</f>
        <v>25105</v>
      </c>
      <c r="U43332">
        <f>COUNT(HR_1[EmployeeNumber])</f>
        <v>50000</v>
      </c>
      <c r="V43332">
        <f t="shared" si="677"/>
        <v>50.21</v>
      </c>
    </row>
    <row r="43333" spans="1:22" x14ac:dyDescent="0.3">
      <c r="A43333">
        <v>37</v>
      </c>
      <c r="B43333" t="s">
        <v>32</v>
      </c>
      <c r="C43333" t="s">
        <v>43</v>
      </c>
      <c r="D43333">
        <v>961</v>
      </c>
      <c r="E43333" t="s">
        <v>33</v>
      </c>
      <c r="F43333">
        <v>42</v>
      </c>
      <c r="G43333">
        <v>3</v>
      </c>
      <c r="H43333" t="s">
        <v>44</v>
      </c>
      <c r="I43333">
        <v>1</v>
      </c>
      <c r="J43333">
        <v>43332</v>
      </c>
      <c r="K43333">
        <v>1</v>
      </c>
      <c r="L43333" t="s">
        <v>23</v>
      </c>
      <c r="M43333">
        <v>158</v>
      </c>
      <c r="N43333">
        <v>1</v>
      </c>
      <c r="O43333">
        <v>2</v>
      </c>
      <c r="P43333" t="s">
        <v>27</v>
      </c>
      <c r="Q43333">
        <v>2</v>
      </c>
      <c r="R43333" t="s">
        <v>25</v>
      </c>
      <c r="S43333">
        <v>1</v>
      </c>
      <c r="T43333">
        <f>COUNTIF(HR_1[Attrition count],HR_1[[#This Row],[Attrition count]])</f>
        <v>25105</v>
      </c>
      <c r="U43333">
        <f>COUNT(HR_1[EmployeeNumber])</f>
        <v>50000</v>
      </c>
      <c r="V43333">
        <f t="shared" si="677"/>
        <v>50.21</v>
      </c>
    </row>
    <row r="43334" spans="1:22" x14ac:dyDescent="0.3">
      <c r="A43334">
        <v>45</v>
      </c>
      <c r="B43334" t="s">
        <v>32</v>
      </c>
      <c r="C43334" t="s">
        <v>43</v>
      </c>
      <c r="D43334">
        <v>1064</v>
      </c>
      <c r="E43334" t="s">
        <v>33</v>
      </c>
      <c r="F43334">
        <v>46</v>
      </c>
      <c r="G43334">
        <v>3</v>
      </c>
      <c r="H43334" t="s">
        <v>34</v>
      </c>
      <c r="I43334">
        <v>1</v>
      </c>
      <c r="J43334">
        <v>43333</v>
      </c>
      <c r="K43334">
        <v>2</v>
      </c>
      <c r="L43334" t="s">
        <v>29</v>
      </c>
      <c r="M43334">
        <v>72</v>
      </c>
      <c r="N43334">
        <v>3</v>
      </c>
      <c r="O43334">
        <v>1</v>
      </c>
      <c r="P43334" t="s">
        <v>41</v>
      </c>
      <c r="Q43334">
        <v>3</v>
      </c>
      <c r="R43334" t="s">
        <v>39</v>
      </c>
      <c r="S43334">
        <v>1</v>
      </c>
      <c r="T43334">
        <f>COUNTIF(HR_1[Attrition count],HR_1[[#This Row],[Attrition count]])</f>
        <v>25105</v>
      </c>
      <c r="U43334">
        <f>COUNT(HR_1[EmployeeNumber])</f>
        <v>50000</v>
      </c>
      <c r="V43334">
        <f t="shared" si="677"/>
        <v>49.79</v>
      </c>
    </row>
    <row r="43335" spans="1:22" x14ac:dyDescent="0.3">
      <c r="A43335">
        <v>42</v>
      </c>
      <c r="B43335" t="s">
        <v>32</v>
      </c>
      <c r="C43335" t="s">
        <v>20</v>
      </c>
      <c r="D43335">
        <v>1302</v>
      </c>
      <c r="E43335" t="s">
        <v>21</v>
      </c>
      <c r="F43335">
        <v>37</v>
      </c>
      <c r="G43335">
        <v>4</v>
      </c>
      <c r="H43335" t="s">
        <v>28</v>
      </c>
      <c r="I43335">
        <v>1</v>
      </c>
      <c r="J43335">
        <v>43334</v>
      </c>
      <c r="K43335">
        <v>1</v>
      </c>
      <c r="L43335" t="s">
        <v>23</v>
      </c>
      <c r="M43335">
        <v>155</v>
      </c>
      <c r="N43335">
        <v>2</v>
      </c>
      <c r="O43335">
        <v>4</v>
      </c>
      <c r="P43335" t="s">
        <v>30</v>
      </c>
      <c r="Q43335">
        <v>2</v>
      </c>
      <c r="R43335" t="s">
        <v>25</v>
      </c>
      <c r="S43335">
        <v>1</v>
      </c>
      <c r="T43335">
        <f>COUNTIF(HR_1[Attrition count],HR_1[[#This Row],[Attrition count]])</f>
        <v>25105</v>
      </c>
      <c r="U43335">
        <f>COUNT(HR_1[EmployeeNumber])</f>
        <v>50000</v>
      </c>
      <c r="V43335">
        <f t="shared" si="677"/>
        <v>49.79</v>
      </c>
    </row>
    <row r="43336" spans="1:22" x14ac:dyDescent="0.3">
      <c r="A43336">
        <v>20</v>
      </c>
      <c r="B43336" t="s">
        <v>19</v>
      </c>
      <c r="C43336" t="s">
        <v>20</v>
      </c>
      <c r="D43336">
        <v>1257</v>
      </c>
      <c r="E43336" t="s">
        <v>40</v>
      </c>
      <c r="F43336">
        <v>5</v>
      </c>
      <c r="G43336">
        <v>4</v>
      </c>
      <c r="H43336" t="s">
        <v>22</v>
      </c>
      <c r="I43336">
        <v>1</v>
      </c>
      <c r="J43336">
        <v>43335</v>
      </c>
      <c r="K43336">
        <v>3</v>
      </c>
      <c r="L43336" t="s">
        <v>23</v>
      </c>
      <c r="M43336">
        <v>63</v>
      </c>
      <c r="N43336">
        <v>4</v>
      </c>
      <c r="O43336">
        <v>3</v>
      </c>
      <c r="P43336" t="s">
        <v>42</v>
      </c>
      <c r="Q43336">
        <v>2</v>
      </c>
      <c r="R43336" t="s">
        <v>31</v>
      </c>
      <c r="S43336">
        <v>0</v>
      </c>
      <c r="T43336">
        <f>COUNTIF(HR_1[Attrition count],HR_1[[#This Row],[Attrition count]])</f>
        <v>24895</v>
      </c>
      <c r="U43336">
        <f>COUNT(HR_1[EmployeeNumber])</f>
        <v>50000</v>
      </c>
      <c r="V43336">
        <f t="shared" si="677"/>
        <v>49.79</v>
      </c>
    </row>
    <row r="43337" spans="1:22" x14ac:dyDescent="0.3">
      <c r="A43337">
        <v>59</v>
      </c>
      <c r="B43337" t="s">
        <v>19</v>
      </c>
      <c r="C43337" t="s">
        <v>43</v>
      </c>
      <c r="D43337">
        <v>953</v>
      </c>
      <c r="E43337" t="s">
        <v>21</v>
      </c>
      <c r="F43337">
        <v>45</v>
      </c>
      <c r="G43337">
        <v>2</v>
      </c>
      <c r="H43337" t="s">
        <v>34</v>
      </c>
      <c r="I43337">
        <v>1</v>
      </c>
      <c r="J43337">
        <v>43336</v>
      </c>
      <c r="K43337">
        <v>3</v>
      </c>
      <c r="L43337" t="s">
        <v>23</v>
      </c>
      <c r="M43337">
        <v>165</v>
      </c>
      <c r="N43337">
        <v>2</v>
      </c>
      <c r="O43337">
        <v>3</v>
      </c>
      <c r="P43337" t="s">
        <v>47</v>
      </c>
      <c r="Q43337">
        <v>3</v>
      </c>
      <c r="R43337" t="s">
        <v>25</v>
      </c>
      <c r="S43337">
        <v>0</v>
      </c>
      <c r="T43337">
        <f>COUNTIF(HR_1[Attrition count],HR_1[[#This Row],[Attrition count]])</f>
        <v>24895</v>
      </c>
      <c r="U43337">
        <f>COUNT(HR_1[EmployeeNumber])</f>
        <v>50000</v>
      </c>
      <c r="V43337">
        <f t="shared" si="677"/>
        <v>50.21</v>
      </c>
    </row>
    <row r="43338" spans="1:22" x14ac:dyDescent="0.3">
      <c r="A43338">
        <v>21</v>
      </c>
      <c r="B43338" t="s">
        <v>19</v>
      </c>
      <c r="C43338" t="s">
        <v>26</v>
      </c>
      <c r="D43338">
        <v>1075</v>
      </c>
      <c r="E43338" t="s">
        <v>27</v>
      </c>
      <c r="F43338">
        <v>44</v>
      </c>
      <c r="G43338">
        <v>4</v>
      </c>
      <c r="H43338" t="s">
        <v>37</v>
      </c>
      <c r="I43338">
        <v>1</v>
      </c>
      <c r="J43338">
        <v>43337</v>
      </c>
      <c r="K43338">
        <v>4</v>
      </c>
      <c r="L43338" t="s">
        <v>23</v>
      </c>
      <c r="M43338">
        <v>96</v>
      </c>
      <c r="N43338">
        <v>1</v>
      </c>
      <c r="O43338">
        <v>4</v>
      </c>
      <c r="P43338" t="s">
        <v>48</v>
      </c>
      <c r="Q43338">
        <v>2</v>
      </c>
      <c r="R43338" t="s">
        <v>25</v>
      </c>
      <c r="S43338">
        <v>0</v>
      </c>
      <c r="T43338">
        <f>COUNTIF(HR_1[Attrition count],HR_1[[#This Row],[Attrition count]])</f>
        <v>24895</v>
      </c>
      <c r="U43338">
        <f>COUNT(HR_1[EmployeeNumber])</f>
        <v>50000</v>
      </c>
      <c r="V43338">
        <f t="shared" si="677"/>
        <v>49.79</v>
      </c>
    </row>
    <row r="43339" spans="1:22" x14ac:dyDescent="0.3">
      <c r="A43339">
        <v>32</v>
      </c>
      <c r="B43339" t="s">
        <v>32</v>
      </c>
      <c r="C43339" t="s">
        <v>43</v>
      </c>
      <c r="D43339">
        <v>427</v>
      </c>
      <c r="E43339" t="s">
        <v>45</v>
      </c>
      <c r="F43339">
        <v>9</v>
      </c>
      <c r="G43339">
        <v>3</v>
      </c>
      <c r="H43339" t="s">
        <v>22</v>
      </c>
      <c r="I43339">
        <v>1</v>
      </c>
      <c r="J43339">
        <v>43338</v>
      </c>
      <c r="K43339">
        <v>4</v>
      </c>
      <c r="L43339" t="s">
        <v>29</v>
      </c>
      <c r="M43339">
        <v>61</v>
      </c>
      <c r="N43339">
        <v>1</v>
      </c>
      <c r="O43339">
        <v>4</v>
      </c>
      <c r="P43339" t="s">
        <v>47</v>
      </c>
      <c r="Q43339">
        <v>1</v>
      </c>
      <c r="R43339" t="s">
        <v>31</v>
      </c>
      <c r="S43339">
        <v>1</v>
      </c>
      <c r="T43339">
        <f>COUNTIF(HR_1[Attrition count],HR_1[[#This Row],[Attrition count]])</f>
        <v>25105</v>
      </c>
      <c r="U43339">
        <f>COUNT(HR_1[EmployeeNumber])</f>
        <v>50000</v>
      </c>
      <c r="V43339">
        <f t="shared" si="677"/>
        <v>49.79</v>
      </c>
    </row>
    <row r="43340" spans="1:22" x14ac:dyDescent="0.3">
      <c r="A43340">
        <v>42</v>
      </c>
      <c r="B43340" t="s">
        <v>19</v>
      </c>
      <c r="C43340" t="s">
        <v>26</v>
      </c>
      <c r="D43340">
        <v>131</v>
      </c>
      <c r="E43340" t="s">
        <v>36</v>
      </c>
      <c r="F43340">
        <v>14</v>
      </c>
      <c r="G43340">
        <v>4</v>
      </c>
      <c r="H43340" t="s">
        <v>27</v>
      </c>
      <c r="I43340">
        <v>1</v>
      </c>
      <c r="J43340">
        <v>43339</v>
      </c>
      <c r="K43340">
        <v>1</v>
      </c>
      <c r="L43340" t="s">
        <v>29</v>
      </c>
      <c r="M43340">
        <v>184</v>
      </c>
      <c r="N43340">
        <v>4</v>
      </c>
      <c r="O43340">
        <v>1</v>
      </c>
      <c r="P43340" t="s">
        <v>47</v>
      </c>
      <c r="Q43340">
        <v>2</v>
      </c>
      <c r="R43340" t="s">
        <v>31</v>
      </c>
      <c r="S43340">
        <v>0</v>
      </c>
      <c r="T43340">
        <f>COUNTIF(HR_1[Attrition count],HR_1[[#This Row],[Attrition count]])</f>
        <v>24895</v>
      </c>
      <c r="U43340">
        <f>COUNT(HR_1[EmployeeNumber])</f>
        <v>50000</v>
      </c>
      <c r="V43340">
        <f t="shared" si="677"/>
        <v>49.79</v>
      </c>
    </row>
    <row r="43341" spans="1:22" x14ac:dyDescent="0.3">
      <c r="A43341">
        <v>48</v>
      </c>
      <c r="B43341" t="s">
        <v>19</v>
      </c>
      <c r="C43341" t="s">
        <v>43</v>
      </c>
      <c r="D43341">
        <v>995</v>
      </c>
      <c r="E43341" t="s">
        <v>45</v>
      </c>
      <c r="F43341">
        <v>44</v>
      </c>
      <c r="G43341">
        <v>5</v>
      </c>
      <c r="H43341" t="s">
        <v>28</v>
      </c>
      <c r="I43341">
        <v>1</v>
      </c>
      <c r="J43341">
        <v>43340</v>
      </c>
      <c r="K43341">
        <v>2</v>
      </c>
      <c r="L43341" t="s">
        <v>29</v>
      </c>
      <c r="M43341">
        <v>65</v>
      </c>
      <c r="N43341">
        <v>2</v>
      </c>
      <c r="O43341">
        <v>3</v>
      </c>
      <c r="P43341" t="s">
        <v>47</v>
      </c>
      <c r="Q43341">
        <v>4</v>
      </c>
      <c r="R43341" t="s">
        <v>25</v>
      </c>
      <c r="S43341">
        <v>0</v>
      </c>
      <c r="T43341">
        <f>COUNTIF(HR_1[Attrition count],HR_1[[#This Row],[Attrition count]])</f>
        <v>24895</v>
      </c>
      <c r="U43341">
        <f>COUNT(HR_1[EmployeeNumber])</f>
        <v>50000</v>
      </c>
      <c r="V43341">
        <f t="shared" si="677"/>
        <v>49.79</v>
      </c>
    </row>
    <row r="43342" spans="1:22" x14ac:dyDescent="0.3">
      <c r="A43342">
        <v>19</v>
      </c>
      <c r="B43342" t="s">
        <v>19</v>
      </c>
      <c r="C43342" t="s">
        <v>20</v>
      </c>
      <c r="D43342">
        <v>481</v>
      </c>
      <c r="E43342" t="s">
        <v>33</v>
      </c>
      <c r="F43342">
        <v>5</v>
      </c>
      <c r="G43342">
        <v>4</v>
      </c>
      <c r="H43342" t="s">
        <v>27</v>
      </c>
      <c r="I43342">
        <v>1</v>
      </c>
      <c r="J43342">
        <v>43341</v>
      </c>
      <c r="K43342">
        <v>4</v>
      </c>
      <c r="L43342" t="s">
        <v>23</v>
      </c>
      <c r="M43342">
        <v>194</v>
      </c>
      <c r="N43342">
        <v>1</v>
      </c>
      <c r="O43342">
        <v>5</v>
      </c>
      <c r="P43342" t="s">
        <v>38</v>
      </c>
      <c r="Q43342">
        <v>4</v>
      </c>
      <c r="R43342" t="s">
        <v>39</v>
      </c>
      <c r="S43342">
        <v>0</v>
      </c>
      <c r="T43342">
        <f>COUNTIF(HR_1[Attrition count],HR_1[[#This Row],[Attrition count]])</f>
        <v>24895</v>
      </c>
      <c r="U43342">
        <f>COUNT(HR_1[EmployeeNumber])</f>
        <v>50000</v>
      </c>
      <c r="V43342">
        <f t="shared" si="677"/>
        <v>49.79</v>
      </c>
    </row>
    <row r="43343" spans="1:22" x14ac:dyDescent="0.3">
      <c r="A43343">
        <v>56</v>
      </c>
      <c r="B43343" t="s">
        <v>19</v>
      </c>
      <c r="C43343" t="s">
        <v>43</v>
      </c>
      <c r="D43343">
        <v>660</v>
      </c>
      <c r="E43343" t="s">
        <v>33</v>
      </c>
      <c r="F43343">
        <v>1</v>
      </c>
      <c r="G43343">
        <v>1</v>
      </c>
      <c r="H43343" t="s">
        <v>28</v>
      </c>
      <c r="I43343">
        <v>1</v>
      </c>
      <c r="J43343">
        <v>43342</v>
      </c>
      <c r="K43343">
        <v>3</v>
      </c>
      <c r="L43343" t="s">
        <v>23</v>
      </c>
      <c r="M43343">
        <v>96</v>
      </c>
      <c r="N43343">
        <v>2</v>
      </c>
      <c r="O43343">
        <v>2</v>
      </c>
      <c r="P43343" t="s">
        <v>46</v>
      </c>
      <c r="Q43343">
        <v>4</v>
      </c>
      <c r="R43343" t="s">
        <v>31</v>
      </c>
      <c r="S43343">
        <v>0</v>
      </c>
      <c r="T43343">
        <f>COUNTIF(HR_1[Attrition count],HR_1[[#This Row],[Attrition count]])</f>
        <v>24895</v>
      </c>
      <c r="U43343">
        <f>COUNT(HR_1[EmployeeNumber])</f>
        <v>50000</v>
      </c>
      <c r="V43343">
        <f t="shared" si="677"/>
        <v>50.21</v>
      </c>
    </row>
    <row r="43344" spans="1:22" x14ac:dyDescent="0.3">
      <c r="A43344">
        <v>55</v>
      </c>
      <c r="B43344" t="s">
        <v>19</v>
      </c>
      <c r="C43344" t="s">
        <v>20</v>
      </c>
      <c r="D43344">
        <v>173</v>
      </c>
      <c r="E43344" t="s">
        <v>36</v>
      </c>
      <c r="F43344">
        <v>27</v>
      </c>
      <c r="G43344">
        <v>3</v>
      </c>
      <c r="H43344" t="s">
        <v>28</v>
      </c>
      <c r="I43344">
        <v>1</v>
      </c>
      <c r="J43344">
        <v>43343</v>
      </c>
      <c r="K43344">
        <v>4</v>
      </c>
      <c r="L43344" t="s">
        <v>29</v>
      </c>
      <c r="M43344">
        <v>98</v>
      </c>
      <c r="N43344">
        <v>3</v>
      </c>
      <c r="O43344">
        <v>3</v>
      </c>
      <c r="P43344" t="s">
        <v>41</v>
      </c>
      <c r="Q43344">
        <v>1</v>
      </c>
      <c r="R43344" t="s">
        <v>25</v>
      </c>
      <c r="S43344">
        <v>0</v>
      </c>
      <c r="T43344">
        <f>COUNTIF(HR_1[Attrition count],HR_1[[#This Row],[Attrition count]])</f>
        <v>24895</v>
      </c>
      <c r="U43344">
        <f>COUNT(HR_1[EmployeeNumber])</f>
        <v>50000</v>
      </c>
      <c r="V43344">
        <f t="shared" si="677"/>
        <v>49.79</v>
      </c>
    </row>
    <row r="43345" spans="1:22" x14ac:dyDescent="0.3">
      <c r="A43345">
        <v>37</v>
      </c>
      <c r="B43345" t="s">
        <v>32</v>
      </c>
      <c r="C43345" t="s">
        <v>26</v>
      </c>
      <c r="D43345">
        <v>768</v>
      </c>
      <c r="E43345" t="s">
        <v>45</v>
      </c>
      <c r="F43345">
        <v>31</v>
      </c>
      <c r="G43345">
        <v>5</v>
      </c>
      <c r="H43345" t="s">
        <v>22</v>
      </c>
      <c r="I43345">
        <v>1</v>
      </c>
      <c r="J43345">
        <v>43344</v>
      </c>
      <c r="K43345">
        <v>4</v>
      </c>
      <c r="L43345" t="s">
        <v>23</v>
      </c>
      <c r="M43345">
        <v>133</v>
      </c>
      <c r="N43345">
        <v>3</v>
      </c>
      <c r="O43345">
        <v>1</v>
      </c>
      <c r="P43345" t="s">
        <v>48</v>
      </c>
      <c r="Q43345">
        <v>2</v>
      </c>
      <c r="R43345" t="s">
        <v>39</v>
      </c>
      <c r="S43345">
        <v>1</v>
      </c>
      <c r="T43345">
        <f>COUNTIF(HR_1[Attrition count],HR_1[[#This Row],[Attrition count]])</f>
        <v>25105</v>
      </c>
      <c r="U43345">
        <f>COUNT(HR_1[EmployeeNumber])</f>
        <v>50000</v>
      </c>
      <c r="V43345">
        <f t="shared" si="677"/>
        <v>50.21</v>
      </c>
    </row>
    <row r="43346" spans="1:22" x14ac:dyDescent="0.3">
      <c r="A43346">
        <v>55</v>
      </c>
      <c r="B43346" t="s">
        <v>19</v>
      </c>
      <c r="C43346" t="s">
        <v>20</v>
      </c>
      <c r="D43346">
        <v>1230</v>
      </c>
      <c r="E43346" t="s">
        <v>40</v>
      </c>
      <c r="F43346">
        <v>23</v>
      </c>
      <c r="G43346">
        <v>3</v>
      </c>
      <c r="H43346" t="s">
        <v>27</v>
      </c>
      <c r="I43346">
        <v>1</v>
      </c>
      <c r="J43346">
        <v>43345</v>
      </c>
      <c r="K43346">
        <v>3</v>
      </c>
      <c r="L43346" t="s">
        <v>23</v>
      </c>
      <c r="M43346">
        <v>81</v>
      </c>
      <c r="N43346">
        <v>1</v>
      </c>
      <c r="O43346">
        <v>2</v>
      </c>
      <c r="P43346" t="s">
        <v>24</v>
      </c>
      <c r="Q43346">
        <v>4</v>
      </c>
      <c r="R43346" t="s">
        <v>25</v>
      </c>
      <c r="S43346">
        <v>0</v>
      </c>
      <c r="T43346">
        <f>COUNTIF(HR_1[Attrition count],HR_1[[#This Row],[Attrition count]])</f>
        <v>24895</v>
      </c>
      <c r="U43346">
        <f>COUNT(HR_1[EmployeeNumber])</f>
        <v>50000</v>
      </c>
      <c r="V43346">
        <f t="shared" si="677"/>
        <v>50.21</v>
      </c>
    </row>
    <row r="43347" spans="1:22" x14ac:dyDescent="0.3">
      <c r="A43347">
        <v>40</v>
      </c>
      <c r="B43347" t="s">
        <v>32</v>
      </c>
      <c r="C43347" t="s">
        <v>43</v>
      </c>
      <c r="D43347">
        <v>114</v>
      </c>
      <c r="E43347" t="s">
        <v>21</v>
      </c>
      <c r="F43347">
        <v>1</v>
      </c>
      <c r="G43347">
        <v>5</v>
      </c>
      <c r="H43347" t="s">
        <v>34</v>
      </c>
      <c r="I43347">
        <v>1</v>
      </c>
      <c r="J43347">
        <v>43346</v>
      </c>
      <c r="K43347">
        <v>4</v>
      </c>
      <c r="L43347" t="s">
        <v>29</v>
      </c>
      <c r="M43347">
        <v>193</v>
      </c>
      <c r="N43347">
        <v>3</v>
      </c>
      <c r="O43347">
        <v>2</v>
      </c>
      <c r="P43347" t="s">
        <v>42</v>
      </c>
      <c r="Q43347">
        <v>3</v>
      </c>
      <c r="R43347" t="s">
        <v>25</v>
      </c>
      <c r="S43347">
        <v>1</v>
      </c>
      <c r="T43347">
        <f>COUNTIF(HR_1[Attrition count],HR_1[[#This Row],[Attrition count]])</f>
        <v>25105</v>
      </c>
      <c r="U43347">
        <f>COUNT(HR_1[EmployeeNumber])</f>
        <v>50000</v>
      </c>
      <c r="V43347">
        <f t="shared" si="677"/>
        <v>50.21</v>
      </c>
    </row>
    <row r="43348" spans="1:22" x14ac:dyDescent="0.3">
      <c r="A43348">
        <v>59</v>
      </c>
      <c r="B43348" t="s">
        <v>32</v>
      </c>
      <c r="C43348" t="s">
        <v>43</v>
      </c>
      <c r="D43348">
        <v>1022</v>
      </c>
      <c r="E43348" t="s">
        <v>27</v>
      </c>
      <c r="F43348">
        <v>46</v>
      </c>
      <c r="G43348">
        <v>4</v>
      </c>
      <c r="H43348" t="s">
        <v>27</v>
      </c>
      <c r="I43348">
        <v>1</v>
      </c>
      <c r="J43348">
        <v>43347</v>
      </c>
      <c r="K43348">
        <v>3</v>
      </c>
      <c r="L43348" t="s">
        <v>29</v>
      </c>
      <c r="M43348">
        <v>128</v>
      </c>
      <c r="N43348">
        <v>4</v>
      </c>
      <c r="O43348">
        <v>3</v>
      </c>
      <c r="P43348" t="s">
        <v>48</v>
      </c>
      <c r="Q43348">
        <v>4</v>
      </c>
      <c r="R43348" t="s">
        <v>31</v>
      </c>
      <c r="S43348">
        <v>1</v>
      </c>
      <c r="T43348">
        <f>COUNTIF(HR_1[Attrition count],HR_1[[#This Row],[Attrition count]])</f>
        <v>25105</v>
      </c>
      <c r="U43348">
        <f>COUNT(HR_1[EmployeeNumber])</f>
        <v>50000</v>
      </c>
      <c r="V43348">
        <f t="shared" si="677"/>
        <v>50.21</v>
      </c>
    </row>
    <row r="43349" spans="1:22" x14ac:dyDescent="0.3">
      <c r="A43349">
        <v>45</v>
      </c>
      <c r="B43349" t="s">
        <v>32</v>
      </c>
      <c r="C43349" t="s">
        <v>43</v>
      </c>
      <c r="D43349">
        <v>1345</v>
      </c>
      <c r="E43349" t="s">
        <v>36</v>
      </c>
      <c r="F43349">
        <v>43</v>
      </c>
      <c r="G43349">
        <v>3</v>
      </c>
      <c r="H43349" t="s">
        <v>22</v>
      </c>
      <c r="I43349">
        <v>1</v>
      </c>
      <c r="J43349">
        <v>43348</v>
      </c>
      <c r="K43349">
        <v>4</v>
      </c>
      <c r="L43349" t="s">
        <v>23</v>
      </c>
      <c r="M43349">
        <v>122</v>
      </c>
      <c r="N43349">
        <v>4</v>
      </c>
      <c r="O43349">
        <v>3</v>
      </c>
      <c r="P43349" t="s">
        <v>47</v>
      </c>
      <c r="Q43349">
        <v>4</v>
      </c>
      <c r="R43349" t="s">
        <v>25</v>
      </c>
      <c r="S43349">
        <v>1</v>
      </c>
      <c r="T43349">
        <f>COUNTIF(HR_1[Attrition count],HR_1[[#This Row],[Attrition count]])</f>
        <v>25105</v>
      </c>
      <c r="U43349">
        <f>COUNT(HR_1[EmployeeNumber])</f>
        <v>50000</v>
      </c>
      <c r="V43349">
        <f t="shared" si="677"/>
        <v>50.21</v>
      </c>
    </row>
    <row r="43350" spans="1:22" x14ac:dyDescent="0.3">
      <c r="A43350">
        <v>37</v>
      </c>
      <c r="B43350" t="s">
        <v>32</v>
      </c>
      <c r="C43350" t="s">
        <v>20</v>
      </c>
      <c r="D43350">
        <v>780</v>
      </c>
      <c r="E43350" t="s">
        <v>40</v>
      </c>
      <c r="F43350">
        <v>49</v>
      </c>
      <c r="G43350">
        <v>5</v>
      </c>
      <c r="H43350" t="s">
        <v>37</v>
      </c>
      <c r="I43350">
        <v>1</v>
      </c>
      <c r="J43350">
        <v>43349</v>
      </c>
      <c r="K43350">
        <v>2</v>
      </c>
      <c r="L43350" t="s">
        <v>29</v>
      </c>
      <c r="M43350">
        <v>94</v>
      </c>
      <c r="N43350">
        <v>1</v>
      </c>
      <c r="O43350">
        <v>4</v>
      </c>
      <c r="P43350" t="s">
        <v>42</v>
      </c>
      <c r="Q43350">
        <v>4</v>
      </c>
      <c r="R43350" t="s">
        <v>25</v>
      </c>
      <c r="S43350">
        <v>1</v>
      </c>
      <c r="T43350">
        <f>COUNTIF(HR_1[Attrition count],HR_1[[#This Row],[Attrition count]])</f>
        <v>25105</v>
      </c>
      <c r="U43350">
        <f>COUNT(HR_1[EmployeeNumber])</f>
        <v>50000</v>
      </c>
      <c r="V43350">
        <f t="shared" si="677"/>
        <v>49.79</v>
      </c>
    </row>
    <row r="43351" spans="1:22" x14ac:dyDescent="0.3">
      <c r="A43351">
        <v>28</v>
      </c>
      <c r="B43351" t="s">
        <v>32</v>
      </c>
      <c r="C43351" t="s">
        <v>26</v>
      </c>
      <c r="D43351">
        <v>211</v>
      </c>
      <c r="E43351" t="s">
        <v>33</v>
      </c>
      <c r="F43351">
        <v>9</v>
      </c>
      <c r="G43351">
        <v>4</v>
      </c>
      <c r="H43351" t="s">
        <v>28</v>
      </c>
      <c r="I43351">
        <v>1</v>
      </c>
      <c r="J43351">
        <v>43350</v>
      </c>
      <c r="K43351">
        <v>4</v>
      </c>
      <c r="L43351" t="s">
        <v>23</v>
      </c>
      <c r="M43351">
        <v>97</v>
      </c>
      <c r="N43351">
        <v>3</v>
      </c>
      <c r="O43351">
        <v>5</v>
      </c>
      <c r="P43351" t="s">
        <v>27</v>
      </c>
      <c r="Q43351">
        <v>1</v>
      </c>
      <c r="R43351" t="s">
        <v>25</v>
      </c>
      <c r="S43351">
        <v>1</v>
      </c>
      <c r="T43351">
        <f>COUNTIF(HR_1[Attrition count],HR_1[[#This Row],[Attrition count]])</f>
        <v>25105</v>
      </c>
      <c r="U43351">
        <f>COUNT(HR_1[EmployeeNumber])</f>
        <v>50000</v>
      </c>
      <c r="V43351">
        <f t="shared" si="677"/>
        <v>49.79</v>
      </c>
    </row>
    <row r="43352" spans="1:22" x14ac:dyDescent="0.3">
      <c r="A43352">
        <v>28</v>
      </c>
      <c r="B43352" t="s">
        <v>19</v>
      </c>
      <c r="C43352" t="s">
        <v>20</v>
      </c>
      <c r="D43352">
        <v>924</v>
      </c>
      <c r="E43352" t="s">
        <v>33</v>
      </c>
      <c r="F43352">
        <v>28</v>
      </c>
      <c r="G43352">
        <v>1</v>
      </c>
      <c r="H43352" t="s">
        <v>27</v>
      </c>
      <c r="I43352">
        <v>1</v>
      </c>
      <c r="J43352">
        <v>43351</v>
      </c>
      <c r="K43352">
        <v>2</v>
      </c>
      <c r="L43352" t="s">
        <v>29</v>
      </c>
      <c r="M43352">
        <v>141</v>
      </c>
      <c r="N43352">
        <v>3</v>
      </c>
      <c r="O43352">
        <v>2</v>
      </c>
      <c r="P43352" t="s">
        <v>35</v>
      </c>
      <c r="Q43352">
        <v>4</v>
      </c>
      <c r="R43352" t="s">
        <v>31</v>
      </c>
      <c r="S43352">
        <v>0</v>
      </c>
      <c r="T43352">
        <f>COUNTIF(HR_1[Attrition count],HR_1[[#This Row],[Attrition count]])</f>
        <v>24895</v>
      </c>
      <c r="U43352">
        <f>COUNT(HR_1[EmployeeNumber])</f>
        <v>50000</v>
      </c>
      <c r="V43352">
        <f t="shared" si="677"/>
        <v>49.79</v>
      </c>
    </row>
    <row r="43353" spans="1:22" x14ac:dyDescent="0.3">
      <c r="A43353">
        <v>48</v>
      </c>
      <c r="B43353" t="s">
        <v>19</v>
      </c>
      <c r="C43353" t="s">
        <v>26</v>
      </c>
      <c r="D43353">
        <v>1401</v>
      </c>
      <c r="E43353" t="s">
        <v>21</v>
      </c>
      <c r="F43353">
        <v>50</v>
      </c>
      <c r="G43353">
        <v>3</v>
      </c>
      <c r="H43353" t="s">
        <v>37</v>
      </c>
      <c r="I43353">
        <v>1</v>
      </c>
      <c r="J43353">
        <v>43352</v>
      </c>
      <c r="K43353">
        <v>2</v>
      </c>
      <c r="L43353" t="s">
        <v>23</v>
      </c>
      <c r="M43353">
        <v>74</v>
      </c>
      <c r="N43353">
        <v>1</v>
      </c>
      <c r="O43353">
        <v>4</v>
      </c>
      <c r="P43353" t="s">
        <v>47</v>
      </c>
      <c r="Q43353">
        <v>1</v>
      </c>
      <c r="R43353" t="s">
        <v>25</v>
      </c>
      <c r="S43353">
        <v>0</v>
      </c>
      <c r="T43353">
        <f>COUNTIF(HR_1[Attrition count],HR_1[[#This Row],[Attrition count]])</f>
        <v>24895</v>
      </c>
      <c r="U43353">
        <f>COUNT(HR_1[EmployeeNumber])</f>
        <v>50000</v>
      </c>
      <c r="V43353">
        <f t="shared" si="677"/>
        <v>49.79</v>
      </c>
    </row>
    <row r="43354" spans="1:22" x14ac:dyDescent="0.3">
      <c r="A43354">
        <v>42</v>
      </c>
      <c r="B43354" t="s">
        <v>19</v>
      </c>
      <c r="C43354" t="s">
        <v>43</v>
      </c>
      <c r="D43354">
        <v>831</v>
      </c>
      <c r="E43354" t="s">
        <v>33</v>
      </c>
      <c r="F43354">
        <v>50</v>
      </c>
      <c r="G43354">
        <v>5</v>
      </c>
      <c r="H43354" t="s">
        <v>34</v>
      </c>
      <c r="I43354">
        <v>1</v>
      </c>
      <c r="J43354">
        <v>43353</v>
      </c>
      <c r="K43354">
        <v>1</v>
      </c>
      <c r="L43354" t="s">
        <v>29</v>
      </c>
      <c r="M43354">
        <v>68</v>
      </c>
      <c r="N43354">
        <v>1</v>
      </c>
      <c r="O43354">
        <v>1</v>
      </c>
      <c r="P43354" t="s">
        <v>42</v>
      </c>
      <c r="Q43354">
        <v>2</v>
      </c>
      <c r="R43354" t="s">
        <v>39</v>
      </c>
      <c r="S43354">
        <v>0</v>
      </c>
      <c r="T43354">
        <f>COUNTIF(HR_1[Attrition count],HR_1[[#This Row],[Attrition count]])</f>
        <v>24895</v>
      </c>
      <c r="U43354">
        <f>COUNT(HR_1[EmployeeNumber])</f>
        <v>50000</v>
      </c>
      <c r="V43354">
        <f t="shared" si="677"/>
        <v>50.21</v>
      </c>
    </row>
    <row r="43355" spans="1:22" x14ac:dyDescent="0.3">
      <c r="A43355">
        <v>21</v>
      </c>
      <c r="B43355" t="s">
        <v>19</v>
      </c>
      <c r="C43355" t="s">
        <v>20</v>
      </c>
      <c r="D43355">
        <v>1365</v>
      </c>
      <c r="E43355" t="s">
        <v>27</v>
      </c>
      <c r="F43355">
        <v>3</v>
      </c>
      <c r="G43355">
        <v>3</v>
      </c>
      <c r="H43355" t="s">
        <v>28</v>
      </c>
      <c r="I43355">
        <v>1</v>
      </c>
      <c r="J43355">
        <v>43354</v>
      </c>
      <c r="K43355">
        <v>2</v>
      </c>
      <c r="L43355" t="s">
        <v>23</v>
      </c>
      <c r="M43355">
        <v>198</v>
      </c>
      <c r="N43355">
        <v>1</v>
      </c>
      <c r="O43355">
        <v>4</v>
      </c>
      <c r="P43355" t="s">
        <v>46</v>
      </c>
      <c r="Q43355">
        <v>4</v>
      </c>
      <c r="R43355" t="s">
        <v>25</v>
      </c>
      <c r="S43355">
        <v>0</v>
      </c>
      <c r="T43355">
        <f>COUNTIF(HR_1[Attrition count],HR_1[[#This Row],[Attrition count]])</f>
        <v>24895</v>
      </c>
      <c r="U43355">
        <f>COUNT(HR_1[EmployeeNumber])</f>
        <v>50000</v>
      </c>
      <c r="V43355">
        <f t="shared" si="677"/>
        <v>49.79</v>
      </c>
    </row>
    <row r="43356" spans="1:22" x14ac:dyDescent="0.3">
      <c r="A43356">
        <v>45</v>
      </c>
      <c r="B43356" t="s">
        <v>32</v>
      </c>
      <c r="C43356" t="s">
        <v>26</v>
      </c>
      <c r="D43356">
        <v>1438</v>
      </c>
      <c r="E43356" t="s">
        <v>27</v>
      </c>
      <c r="F43356">
        <v>40</v>
      </c>
      <c r="G43356">
        <v>5</v>
      </c>
      <c r="H43356" t="s">
        <v>34</v>
      </c>
      <c r="I43356">
        <v>1</v>
      </c>
      <c r="J43356">
        <v>43355</v>
      </c>
      <c r="K43356">
        <v>3</v>
      </c>
      <c r="L43356" t="s">
        <v>23</v>
      </c>
      <c r="M43356">
        <v>66</v>
      </c>
      <c r="N43356">
        <v>4</v>
      </c>
      <c r="O43356">
        <v>4</v>
      </c>
      <c r="P43356" t="s">
        <v>41</v>
      </c>
      <c r="Q43356">
        <v>4</v>
      </c>
      <c r="R43356" t="s">
        <v>39</v>
      </c>
      <c r="S43356">
        <v>1</v>
      </c>
      <c r="T43356">
        <f>COUNTIF(HR_1[Attrition count],HR_1[[#This Row],[Attrition count]])</f>
        <v>25105</v>
      </c>
      <c r="U43356">
        <f>COUNT(HR_1[EmployeeNumber])</f>
        <v>50000</v>
      </c>
      <c r="V43356">
        <f t="shared" si="677"/>
        <v>49.79</v>
      </c>
    </row>
    <row r="43357" spans="1:22" x14ac:dyDescent="0.3">
      <c r="A43357">
        <v>45</v>
      </c>
      <c r="B43357" t="s">
        <v>19</v>
      </c>
      <c r="C43357" t="s">
        <v>43</v>
      </c>
      <c r="D43357">
        <v>786</v>
      </c>
      <c r="E43357" t="s">
        <v>36</v>
      </c>
      <c r="F43357">
        <v>46</v>
      </c>
      <c r="G43357">
        <v>4</v>
      </c>
      <c r="H43357" t="s">
        <v>37</v>
      </c>
      <c r="I43357">
        <v>1</v>
      </c>
      <c r="J43357">
        <v>43356</v>
      </c>
      <c r="K43357">
        <v>4</v>
      </c>
      <c r="L43357" t="s">
        <v>29</v>
      </c>
      <c r="M43357">
        <v>145</v>
      </c>
      <c r="N43357">
        <v>2</v>
      </c>
      <c r="O43357">
        <v>5</v>
      </c>
      <c r="P43357" t="s">
        <v>35</v>
      </c>
      <c r="Q43357">
        <v>2</v>
      </c>
      <c r="R43357" t="s">
        <v>31</v>
      </c>
      <c r="S43357">
        <v>0</v>
      </c>
      <c r="T43357">
        <f>COUNTIF(HR_1[Attrition count],HR_1[[#This Row],[Attrition count]])</f>
        <v>24895</v>
      </c>
      <c r="U43357">
        <f>COUNT(HR_1[EmployeeNumber])</f>
        <v>50000</v>
      </c>
      <c r="V43357">
        <f t="shared" si="677"/>
        <v>49.79</v>
      </c>
    </row>
    <row r="43358" spans="1:22" x14ac:dyDescent="0.3">
      <c r="A43358">
        <v>50</v>
      </c>
      <c r="B43358" t="s">
        <v>19</v>
      </c>
      <c r="C43358" t="s">
        <v>26</v>
      </c>
      <c r="D43358">
        <v>998</v>
      </c>
      <c r="E43358" t="s">
        <v>33</v>
      </c>
      <c r="F43358">
        <v>19</v>
      </c>
      <c r="G43358">
        <v>5</v>
      </c>
      <c r="H43358" t="s">
        <v>28</v>
      </c>
      <c r="I43358">
        <v>1</v>
      </c>
      <c r="J43358">
        <v>43357</v>
      </c>
      <c r="K43358">
        <v>1</v>
      </c>
      <c r="L43358" t="s">
        <v>23</v>
      </c>
      <c r="M43358">
        <v>136</v>
      </c>
      <c r="N43358">
        <v>2</v>
      </c>
      <c r="O43358">
        <v>3</v>
      </c>
      <c r="P43358" t="s">
        <v>47</v>
      </c>
      <c r="Q43358">
        <v>4</v>
      </c>
      <c r="R43358" t="s">
        <v>39</v>
      </c>
      <c r="S43358">
        <v>0</v>
      </c>
      <c r="T43358">
        <f>COUNTIF(HR_1[Attrition count],HR_1[[#This Row],[Attrition count]])</f>
        <v>24895</v>
      </c>
      <c r="U43358">
        <f>COUNT(HR_1[EmployeeNumber])</f>
        <v>50000</v>
      </c>
      <c r="V43358">
        <f t="shared" si="677"/>
        <v>49.79</v>
      </c>
    </row>
    <row r="43359" spans="1:22" x14ac:dyDescent="0.3">
      <c r="A43359">
        <v>19</v>
      </c>
      <c r="B43359" t="s">
        <v>19</v>
      </c>
      <c r="C43359" t="s">
        <v>43</v>
      </c>
      <c r="D43359">
        <v>423</v>
      </c>
      <c r="E43359" t="s">
        <v>36</v>
      </c>
      <c r="F43359">
        <v>13</v>
      </c>
      <c r="G43359">
        <v>1</v>
      </c>
      <c r="H43359" t="s">
        <v>44</v>
      </c>
      <c r="I43359">
        <v>1</v>
      </c>
      <c r="J43359">
        <v>43358</v>
      </c>
      <c r="K43359">
        <v>4</v>
      </c>
      <c r="L43359" t="s">
        <v>23</v>
      </c>
      <c r="M43359">
        <v>183</v>
      </c>
      <c r="N43359">
        <v>2</v>
      </c>
      <c r="O43359">
        <v>4</v>
      </c>
      <c r="P43359" t="s">
        <v>38</v>
      </c>
      <c r="Q43359">
        <v>2</v>
      </c>
      <c r="R43359" t="s">
        <v>31</v>
      </c>
      <c r="S43359">
        <v>0</v>
      </c>
      <c r="T43359">
        <f>COUNTIF(HR_1[Attrition count],HR_1[[#This Row],[Attrition count]])</f>
        <v>24895</v>
      </c>
      <c r="U43359">
        <f>COUNT(HR_1[EmployeeNumber])</f>
        <v>50000</v>
      </c>
      <c r="V43359">
        <f t="shared" si="677"/>
        <v>49.79</v>
      </c>
    </row>
    <row r="43360" spans="1:22" x14ac:dyDescent="0.3">
      <c r="A43360">
        <v>23</v>
      </c>
      <c r="B43360" t="s">
        <v>19</v>
      </c>
      <c r="C43360" t="s">
        <v>20</v>
      </c>
      <c r="D43360">
        <v>1282</v>
      </c>
      <c r="E43360" t="s">
        <v>45</v>
      </c>
      <c r="F43360">
        <v>42</v>
      </c>
      <c r="G43360">
        <v>3</v>
      </c>
      <c r="H43360" t="s">
        <v>28</v>
      </c>
      <c r="I43360">
        <v>1</v>
      </c>
      <c r="J43360">
        <v>43359</v>
      </c>
      <c r="K43360">
        <v>2</v>
      </c>
      <c r="L43360" t="s">
        <v>23</v>
      </c>
      <c r="M43360">
        <v>116</v>
      </c>
      <c r="N43360">
        <v>2</v>
      </c>
      <c r="O43360">
        <v>5</v>
      </c>
      <c r="P43360" t="s">
        <v>48</v>
      </c>
      <c r="Q43360">
        <v>1</v>
      </c>
      <c r="R43360" t="s">
        <v>31</v>
      </c>
      <c r="S43360">
        <v>0</v>
      </c>
      <c r="T43360">
        <f>COUNTIF(HR_1[Attrition count],HR_1[[#This Row],[Attrition count]])</f>
        <v>24895</v>
      </c>
      <c r="U43360">
        <f>COUNT(HR_1[EmployeeNumber])</f>
        <v>50000</v>
      </c>
      <c r="V43360">
        <f t="shared" si="677"/>
        <v>50.21</v>
      </c>
    </row>
    <row r="43361" spans="1:22" x14ac:dyDescent="0.3">
      <c r="A43361">
        <v>57</v>
      </c>
      <c r="B43361" t="s">
        <v>19</v>
      </c>
      <c r="C43361" t="s">
        <v>20</v>
      </c>
      <c r="D43361">
        <v>237</v>
      </c>
      <c r="E43361" t="s">
        <v>27</v>
      </c>
      <c r="F43361">
        <v>12</v>
      </c>
      <c r="G43361">
        <v>1</v>
      </c>
      <c r="H43361" t="s">
        <v>44</v>
      </c>
      <c r="I43361">
        <v>1</v>
      </c>
      <c r="J43361">
        <v>43360</v>
      </c>
      <c r="K43361">
        <v>4</v>
      </c>
      <c r="L43361" t="s">
        <v>23</v>
      </c>
      <c r="M43361">
        <v>132</v>
      </c>
      <c r="N43361">
        <v>2</v>
      </c>
      <c r="O43361">
        <v>5</v>
      </c>
      <c r="P43361" t="s">
        <v>41</v>
      </c>
      <c r="Q43361">
        <v>3</v>
      </c>
      <c r="R43361" t="s">
        <v>39</v>
      </c>
      <c r="S43361">
        <v>0</v>
      </c>
      <c r="T43361">
        <f>COUNTIF(HR_1[Attrition count],HR_1[[#This Row],[Attrition count]])</f>
        <v>24895</v>
      </c>
      <c r="U43361">
        <f>COUNT(HR_1[EmployeeNumber])</f>
        <v>50000</v>
      </c>
      <c r="V43361">
        <f t="shared" si="677"/>
        <v>50.21</v>
      </c>
    </row>
    <row r="43362" spans="1:22" x14ac:dyDescent="0.3">
      <c r="A43362">
        <v>33</v>
      </c>
      <c r="B43362" t="s">
        <v>32</v>
      </c>
      <c r="C43362" t="s">
        <v>26</v>
      </c>
      <c r="D43362">
        <v>1244</v>
      </c>
      <c r="E43362" t="s">
        <v>45</v>
      </c>
      <c r="F43362">
        <v>14</v>
      </c>
      <c r="G43362">
        <v>2</v>
      </c>
      <c r="H43362" t="s">
        <v>28</v>
      </c>
      <c r="I43362">
        <v>1</v>
      </c>
      <c r="J43362">
        <v>43361</v>
      </c>
      <c r="K43362">
        <v>3</v>
      </c>
      <c r="L43362" t="s">
        <v>29</v>
      </c>
      <c r="M43362">
        <v>199</v>
      </c>
      <c r="N43362">
        <v>2</v>
      </c>
      <c r="O43362">
        <v>3</v>
      </c>
      <c r="P43362" t="s">
        <v>41</v>
      </c>
      <c r="Q43362">
        <v>4</v>
      </c>
      <c r="R43362" t="s">
        <v>31</v>
      </c>
      <c r="S43362">
        <v>1</v>
      </c>
      <c r="T43362">
        <f>COUNTIF(HR_1[Attrition count],HR_1[[#This Row],[Attrition count]])</f>
        <v>25105</v>
      </c>
      <c r="U43362">
        <f>COUNT(HR_1[EmployeeNumber])</f>
        <v>50000</v>
      </c>
      <c r="V43362">
        <f t="shared" si="677"/>
        <v>50.21</v>
      </c>
    </row>
    <row r="43363" spans="1:22" x14ac:dyDescent="0.3">
      <c r="A43363">
        <v>57</v>
      </c>
      <c r="B43363" t="s">
        <v>32</v>
      </c>
      <c r="C43363" t="s">
        <v>20</v>
      </c>
      <c r="D43363">
        <v>1066</v>
      </c>
      <c r="E43363" t="s">
        <v>40</v>
      </c>
      <c r="F43363">
        <v>15</v>
      </c>
      <c r="G43363">
        <v>5</v>
      </c>
      <c r="H43363" t="s">
        <v>34</v>
      </c>
      <c r="I43363">
        <v>1</v>
      </c>
      <c r="J43363">
        <v>43362</v>
      </c>
      <c r="K43363">
        <v>2</v>
      </c>
      <c r="L43363" t="s">
        <v>29</v>
      </c>
      <c r="M43363">
        <v>119</v>
      </c>
      <c r="N43363">
        <v>4</v>
      </c>
      <c r="O43363">
        <v>5</v>
      </c>
      <c r="P43363" t="s">
        <v>42</v>
      </c>
      <c r="Q43363">
        <v>1</v>
      </c>
      <c r="R43363" t="s">
        <v>25</v>
      </c>
      <c r="S43363">
        <v>1</v>
      </c>
      <c r="T43363">
        <f>COUNTIF(HR_1[Attrition count],HR_1[[#This Row],[Attrition count]])</f>
        <v>25105</v>
      </c>
      <c r="U43363">
        <f>COUNT(HR_1[EmployeeNumber])</f>
        <v>50000</v>
      </c>
      <c r="V43363">
        <f t="shared" si="677"/>
        <v>49.79</v>
      </c>
    </row>
    <row r="43364" spans="1:22" x14ac:dyDescent="0.3">
      <c r="A43364">
        <v>32</v>
      </c>
      <c r="B43364" t="s">
        <v>32</v>
      </c>
      <c r="C43364" t="s">
        <v>20</v>
      </c>
      <c r="D43364">
        <v>344</v>
      </c>
      <c r="E43364" t="s">
        <v>40</v>
      </c>
      <c r="F43364">
        <v>13</v>
      </c>
      <c r="G43364">
        <v>1</v>
      </c>
      <c r="H43364" t="s">
        <v>44</v>
      </c>
      <c r="I43364">
        <v>1</v>
      </c>
      <c r="J43364">
        <v>43363</v>
      </c>
      <c r="K43364">
        <v>3</v>
      </c>
      <c r="L43364" t="s">
        <v>29</v>
      </c>
      <c r="M43364">
        <v>30</v>
      </c>
      <c r="N43364">
        <v>4</v>
      </c>
      <c r="O43364">
        <v>1</v>
      </c>
      <c r="P43364" t="s">
        <v>24</v>
      </c>
      <c r="Q43364">
        <v>3</v>
      </c>
      <c r="R43364" t="s">
        <v>25</v>
      </c>
      <c r="S43364">
        <v>1</v>
      </c>
      <c r="T43364">
        <f>COUNTIF(HR_1[Attrition count],HR_1[[#This Row],[Attrition count]])</f>
        <v>25105</v>
      </c>
      <c r="U43364">
        <f>COUNT(HR_1[EmployeeNumber])</f>
        <v>50000</v>
      </c>
      <c r="V43364">
        <f t="shared" si="677"/>
        <v>50.21</v>
      </c>
    </row>
    <row r="43365" spans="1:22" x14ac:dyDescent="0.3">
      <c r="A43365">
        <v>43</v>
      </c>
      <c r="B43365" t="s">
        <v>19</v>
      </c>
      <c r="C43365" t="s">
        <v>26</v>
      </c>
      <c r="D43365">
        <v>1445</v>
      </c>
      <c r="E43365" t="s">
        <v>45</v>
      </c>
      <c r="F43365">
        <v>35</v>
      </c>
      <c r="G43365">
        <v>4</v>
      </c>
      <c r="H43365" t="s">
        <v>37</v>
      </c>
      <c r="I43365">
        <v>1</v>
      </c>
      <c r="J43365">
        <v>43364</v>
      </c>
      <c r="K43365">
        <v>4</v>
      </c>
      <c r="L43365" t="s">
        <v>23</v>
      </c>
      <c r="M43365">
        <v>70</v>
      </c>
      <c r="N43365">
        <v>3</v>
      </c>
      <c r="O43365">
        <v>1</v>
      </c>
      <c r="P43365" t="s">
        <v>30</v>
      </c>
      <c r="Q43365">
        <v>4</v>
      </c>
      <c r="R43365" t="s">
        <v>31</v>
      </c>
      <c r="S43365">
        <v>0</v>
      </c>
      <c r="T43365">
        <f>COUNTIF(HR_1[Attrition count],HR_1[[#This Row],[Attrition count]])</f>
        <v>24895</v>
      </c>
      <c r="U43365">
        <f>COUNT(HR_1[EmployeeNumber])</f>
        <v>50000</v>
      </c>
      <c r="V43365">
        <f t="shared" si="677"/>
        <v>50.21</v>
      </c>
    </row>
    <row r="43366" spans="1:22" x14ac:dyDescent="0.3">
      <c r="A43366">
        <v>55</v>
      </c>
      <c r="B43366" t="s">
        <v>32</v>
      </c>
      <c r="C43366" t="s">
        <v>26</v>
      </c>
      <c r="D43366">
        <v>455</v>
      </c>
      <c r="E43366" t="s">
        <v>27</v>
      </c>
      <c r="F43366">
        <v>46</v>
      </c>
      <c r="G43366">
        <v>3</v>
      </c>
      <c r="H43366" t="s">
        <v>28</v>
      </c>
      <c r="I43366">
        <v>1</v>
      </c>
      <c r="J43366">
        <v>43365</v>
      </c>
      <c r="K43366">
        <v>3</v>
      </c>
      <c r="L43366" t="s">
        <v>23</v>
      </c>
      <c r="M43366">
        <v>131</v>
      </c>
      <c r="N43366">
        <v>4</v>
      </c>
      <c r="O43366">
        <v>3</v>
      </c>
      <c r="P43366" t="s">
        <v>47</v>
      </c>
      <c r="Q43366">
        <v>4</v>
      </c>
      <c r="R43366" t="s">
        <v>25</v>
      </c>
      <c r="S43366">
        <v>1</v>
      </c>
      <c r="T43366">
        <f>COUNTIF(HR_1[Attrition count],HR_1[[#This Row],[Attrition count]])</f>
        <v>25105</v>
      </c>
      <c r="U43366">
        <f>COUNT(HR_1[EmployeeNumber])</f>
        <v>50000</v>
      </c>
      <c r="V43366">
        <f t="shared" si="677"/>
        <v>50.21</v>
      </c>
    </row>
    <row r="43367" spans="1:22" x14ac:dyDescent="0.3">
      <c r="A43367">
        <v>45</v>
      </c>
      <c r="B43367" t="s">
        <v>32</v>
      </c>
      <c r="C43367" t="s">
        <v>43</v>
      </c>
      <c r="D43367">
        <v>735</v>
      </c>
      <c r="E43367" t="s">
        <v>27</v>
      </c>
      <c r="F43367">
        <v>31</v>
      </c>
      <c r="G43367">
        <v>4</v>
      </c>
      <c r="H43367" t="s">
        <v>34</v>
      </c>
      <c r="I43367">
        <v>1</v>
      </c>
      <c r="J43367">
        <v>43366</v>
      </c>
      <c r="K43367">
        <v>2</v>
      </c>
      <c r="L43367" t="s">
        <v>23</v>
      </c>
      <c r="M43367">
        <v>49</v>
      </c>
      <c r="N43367">
        <v>4</v>
      </c>
      <c r="O43367">
        <v>4</v>
      </c>
      <c r="P43367" t="s">
        <v>30</v>
      </c>
      <c r="Q43367">
        <v>4</v>
      </c>
      <c r="R43367" t="s">
        <v>25</v>
      </c>
      <c r="S43367">
        <v>1</v>
      </c>
      <c r="T43367">
        <f>COUNTIF(HR_1[Attrition count],HR_1[[#This Row],[Attrition count]])</f>
        <v>25105</v>
      </c>
      <c r="U43367">
        <f>COUNT(HR_1[EmployeeNumber])</f>
        <v>50000</v>
      </c>
      <c r="V43367">
        <f t="shared" si="677"/>
        <v>50.21</v>
      </c>
    </row>
    <row r="43368" spans="1:22" x14ac:dyDescent="0.3">
      <c r="A43368">
        <v>39</v>
      </c>
      <c r="B43368" t="s">
        <v>32</v>
      </c>
      <c r="C43368" t="s">
        <v>43</v>
      </c>
      <c r="D43368">
        <v>1231</v>
      </c>
      <c r="E43368" t="s">
        <v>36</v>
      </c>
      <c r="F43368">
        <v>13</v>
      </c>
      <c r="G43368">
        <v>5</v>
      </c>
      <c r="H43368" t="s">
        <v>34</v>
      </c>
      <c r="I43368">
        <v>1</v>
      </c>
      <c r="J43368">
        <v>43367</v>
      </c>
      <c r="K43368">
        <v>1</v>
      </c>
      <c r="L43368" t="s">
        <v>29</v>
      </c>
      <c r="M43368">
        <v>58</v>
      </c>
      <c r="N43368">
        <v>1</v>
      </c>
      <c r="O43368">
        <v>1</v>
      </c>
      <c r="P43368" t="s">
        <v>41</v>
      </c>
      <c r="Q43368">
        <v>3</v>
      </c>
      <c r="R43368" t="s">
        <v>39</v>
      </c>
      <c r="S43368">
        <v>1</v>
      </c>
      <c r="T43368">
        <f>COUNTIF(HR_1[Attrition count],HR_1[[#This Row],[Attrition count]])</f>
        <v>25105</v>
      </c>
      <c r="U43368">
        <f>COUNT(HR_1[EmployeeNumber])</f>
        <v>50000</v>
      </c>
      <c r="V43368">
        <f t="shared" si="677"/>
        <v>49.79</v>
      </c>
    </row>
    <row r="43369" spans="1:22" x14ac:dyDescent="0.3">
      <c r="A43369">
        <v>44</v>
      </c>
      <c r="B43369" t="s">
        <v>32</v>
      </c>
      <c r="C43369" t="s">
        <v>26</v>
      </c>
      <c r="D43369">
        <v>464</v>
      </c>
      <c r="E43369" t="s">
        <v>21</v>
      </c>
      <c r="F43369">
        <v>41</v>
      </c>
      <c r="G43369">
        <v>2</v>
      </c>
      <c r="H43369" t="s">
        <v>37</v>
      </c>
      <c r="I43369">
        <v>1</v>
      </c>
      <c r="J43369">
        <v>43368</v>
      </c>
      <c r="K43369">
        <v>2</v>
      </c>
      <c r="L43369" t="s">
        <v>23</v>
      </c>
      <c r="M43369">
        <v>184</v>
      </c>
      <c r="N43369">
        <v>2</v>
      </c>
      <c r="O43369">
        <v>3</v>
      </c>
      <c r="P43369" t="s">
        <v>41</v>
      </c>
      <c r="Q43369">
        <v>1</v>
      </c>
      <c r="R43369" t="s">
        <v>25</v>
      </c>
      <c r="S43369">
        <v>1</v>
      </c>
      <c r="T43369">
        <f>COUNTIF(HR_1[Attrition count],HR_1[[#This Row],[Attrition count]])</f>
        <v>25105</v>
      </c>
      <c r="U43369">
        <f>COUNT(HR_1[EmployeeNumber])</f>
        <v>50000</v>
      </c>
      <c r="V43369">
        <f t="shared" si="677"/>
        <v>49.79</v>
      </c>
    </row>
    <row r="43370" spans="1:22" x14ac:dyDescent="0.3">
      <c r="A43370">
        <v>33</v>
      </c>
      <c r="B43370" t="s">
        <v>19</v>
      </c>
      <c r="C43370" t="s">
        <v>43</v>
      </c>
      <c r="D43370">
        <v>971</v>
      </c>
      <c r="E43370" t="s">
        <v>33</v>
      </c>
      <c r="F43370">
        <v>35</v>
      </c>
      <c r="G43370">
        <v>1</v>
      </c>
      <c r="H43370" t="s">
        <v>44</v>
      </c>
      <c r="I43370">
        <v>1</v>
      </c>
      <c r="J43370">
        <v>43369</v>
      </c>
      <c r="K43370">
        <v>1</v>
      </c>
      <c r="L43370" t="s">
        <v>29</v>
      </c>
      <c r="M43370">
        <v>190</v>
      </c>
      <c r="N43370">
        <v>1</v>
      </c>
      <c r="O43370">
        <v>5</v>
      </c>
      <c r="P43370" t="s">
        <v>30</v>
      </c>
      <c r="Q43370">
        <v>3</v>
      </c>
      <c r="R43370" t="s">
        <v>39</v>
      </c>
      <c r="S43370">
        <v>0</v>
      </c>
      <c r="T43370">
        <f>COUNTIF(HR_1[Attrition count],HR_1[[#This Row],[Attrition count]])</f>
        <v>24895</v>
      </c>
      <c r="U43370">
        <f>COUNT(HR_1[EmployeeNumber])</f>
        <v>50000</v>
      </c>
      <c r="V43370">
        <f t="shared" si="677"/>
        <v>50.21</v>
      </c>
    </row>
    <row r="43371" spans="1:22" x14ac:dyDescent="0.3">
      <c r="A43371">
        <v>48</v>
      </c>
      <c r="B43371" t="s">
        <v>19</v>
      </c>
      <c r="C43371" t="s">
        <v>26</v>
      </c>
      <c r="D43371">
        <v>332</v>
      </c>
      <c r="E43371" t="s">
        <v>27</v>
      </c>
      <c r="F43371">
        <v>45</v>
      </c>
      <c r="G43371">
        <v>4</v>
      </c>
      <c r="H43371" t="s">
        <v>28</v>
      </c>
      <c r="I43371">
        <v>1</v>
      </c>
      <c r="J43371">
        <v>43370</v>
      </c>
      <c r="K43371">
        <v>2</v>
      </c>
      <c r="L43371" t="s">
        <v>29</v>
      </c>
      <c r="M43371">
        <v>138</v>
      </c>
      <c r="N43371">
        <v>3</v>
      </c>
      <c r="O43371">
        <v>3</v>
      </c>
      <c r="P43371" t="s">
        <v>38</v>
      </c>
      <c r="Q43371">
        <v>2</v>
      </c>
      <c r="R43371" t="s">
        <v>31</v>
      </c>
      <c r="S43371">
        <v>0</v>
      </c>
      <c r="T43371">
        <f>COUNTIF(HR_1[Attrition count],HR_1[[#This Row],[Attrition count]])</f>
        <v>24895</v>
      </c>
      <c r="U43371">
        <f>COUNT(HR_1[EmployeeNumber])</f>
        <v>50000</v>
      </c>
      <c r="V43371">
        <f t="shared" si="677"/>
        <v>50.21</v>
      </c>
    </row>
    <row r="43372" spans="1:22" x14ac:dyDescent="0.3">
      <c r="A43372">
        <v>44</v>
      </c>
      <c r="B43372" t="s">
        <v>32</v>
      </c>
      <c r="C43372" t="s">
        <v>26</v>
      </c>
      <c r="D43372">
        <v>1369</v>
      </c>
      <c r="E43372" t="s">
        <v>21</v>
      </c>
      <c r="F43372">
        <v>31</v>
      </c>
      <c r="G43372">
        <v>4</v>
      </c>
      <c r="H43372" t="s">
        <v>22</v>
      </c>
      <c r="I43372">
        <v>1</v>
      </c>
      <c r="J43372">
        <v>43371</v>
      </c>
      <c r="K43372">
        <v>4</v>
      </c>
      <c r="L43372" t="s">
        <v>29</v>
      </c>
      <c r="M43372">
        <v>119</v>
      </c>
      <c r="N43372">
        <v>3</v>
      </c>
      <c r="O43372">
        <v>5</v>
      </c>
      <c r="P43372" t="s">
        <v>41</v>
      </c>
      <c r="Q43372">
        <v>1</v>
      </c>
      <c r="R43372" t="s">
        <v>31</v>
      </c>
      <c r="S43372">
        <v>1</v>
      </c>
      <c r="T43372">
        <f>COUNTIF(HR_1[Attrition count],HR_1[[#This Row],[Attrition count]])</f>
        <v>25105</v>
      </c>
      <c r="U43372">
        <f>COUNT(HR_1[EmployeeNumber])</f>
        <v>50000</v>
      </c>
      <c r="V43372">
        <f t="shared" si="677"/>
        <v>50.21</v>
      </c>
    </row>
    <row r="43373" spans="1:22" x14ac:dyDescent="0.3">
      <c r="A43373">
        <v>39</v>
      </c>
      <c r="B43373" t="s">
        <v>32</v>
      </c>
      <c r="C43373" t="s">
        <v>43</v>
      </c>
      <c r="D43373">
        <v>1090</v>
      </c>
      <c r="E43373" t="s">
        <v>27</v>
      </c>
      <c r="F43373">
        <v>44</v>
      </c>
      <c r="G43373">
        <v>2</v>
      </c>
      <c r="H43373" t="s">
        <v>44</v>
      </c>
      <c r="I43373">
        <v>1</v>
      </c>
      <c r="J43373">
        <v>43372</v>
      </c>
      <c r="K43373">
        <v>3</v>
      </c>
      <c r="L43373" t="s">
        <v>29</v>
      </c>
      <c r="M43373">
        <v>37</v>
      </c>
      <c r="N43373">
        <v>1</v>
      </c>
      <c r="O43373">
        <v>3</v>
      </c>
      <c r="P43373" t="s">
        <v>46</v>
      </c>
      <c r="Q43373">
        <v>2</v>
      </c>
      <c r="R43373" t="s">
        <v>25</v>
      </c>
      <c r="S43373">
        <v>1</v>
      </c>
      <c r="T43373">
        <f>COUNTIF(HR_1[Attrition count],HR_1[[#This Row],[Attrition count]])</f>
        <v>25105</v>
      </c>
      <c r="U43373">
        <f>COUNT(HR_1[EmployeeNumber])</f>
        <v>50000</v>
      </c>
      <c r="V43373">
        <f t="shared" si="677"/>
        <v>50.21</v>
      </c>
    </row>
    <row r="43374" spans="1:22" x14ac:dyDescent="0.3">
      <c r="A43374">
        <v>35</v>
      </c>
      <c r="B43374" t="s">
        <v>32</v>
      </c>
      <c r="C43374" t="s">
        <v>43</v>
      </c>
      <c r="D43374">
        <v>859</v>
      </c>
      <c r="E43374" t="s">
        <v>21</v>
      </c>
      <c r="F43374">
        <v>29</v>
      </c>
      <c r="G43374">
        <v>2</v>
      </c>
      <c r="H43374" t="s">
        <v>22</v>
      </c>
      <c r="I43374">
        <v>1</v>
      </c>
      <c r="J43374">
        <v>43373</v>
      </c>
      <c r="K43374">
        <v>3</v>
      </c>
      <c r="L43374" t="s">
        <v>23</v>
      </c>
      <c r="M43374">
        <v>108</v>
      </c>
      <c r="N43374">
        <v>2</v>
      </c>
      <c r="O43374">
        <v>2</v>
      </c>
      <c r="P43374" t="s">
        <v>47</v>
      </c>
      <c r="Q43374">
        <v>2</v>
      </c>
      <c r="R43374" t="s">
        <v>39</v>
      </c>
      <c r="S43374">
        <v>1</v>
      </c>
      <c r="T43374">
        <f>COUNTIF(HR_1[Attrition count],HR_1[[#This Row],[Attrition count]])</f>
        <v>25105</v>
      </c>
      <c r="U43374">
        <f>COUNT(HR_1[EmployeeNumber])</f>
        <v>50000</v>
      </c>
      <c r="V43374">
        <f t="shared" si="677"/>
        <v>50.21</v>
      </c>
    </row>
    <row r="43375" spans="1:22" x14ac:dyDescent="0.3">
      <c r="A43375">
        <v>56</v>
      </c>
      <c r="B43375" t="s">
        <v>32</v>
      </c>
      <c r="C43375" t="s">
        <v>20</v>
      </c>
      <c r="D43375">
        <v>256</v>
      </c>
      <c r="E43375" t="s">
        <v>36</v>
      </c>
      <c r="F43375">
        <v>29</v>
      </c>
      <c r="G43375">
        <v>1</v>
      </c>
      <c r="H43375" t="s">
        <v>37</v>
      </c>
      <c r="I43375">
        <v>1</v>
      </c>
      <c r="J43375">
        <v>43374</v>
      </c>
      <c r="K43375">
        <v>1</v>
      </c>
      <c r="L43375" t="s">
        <v>23</v>
      </c>
      <c r="M43375">
        <v>175</v>
      </c>
      <c r="N43375">
        <v>3</v>
      </c>
      <c r="O43375">
        <v>2</v>
      </c>
      <c r="P43375" t="s">
        <v>35</v>
      </c>
      <c r="Q43375">
        <v>2</v>
      </c>
      <c r="R43375" t="s">
        <v>39</v>
      </c>
      <c r="S43375">
        <v>1</v>
      </c>
      <c r="T43375">
        <f>COUNTIF(HR_1[Attrition count],HR_1[[#This Row],[Attrition count]])</f>
        <v>25105</v>
      </c>
      <c r="U43375">
        <f>COUNT(HR_1[EmployeeNumber])</f>
        <v>50000</v>
      </c>
      <c r="V43375">
        <f t="shared" si="677"/>
        <v>50.21</v>
      </c>
    </row>
    <row r="43376" spans="1:22" x14ac:dyDescent="0.3">
      <c r="A43376">
        <v>56</v>
      </c>
      <c r="B43376" t="s">
        <v>32</v>
      </c>
      <c r="C43376" t="s">
        <v>43</v>
      </c>
      <c r="D43376">
        <v>862</v>
      </c>
      <c r="E43376" t="s">
        <v>40</v>
      </c>
      <c r="F43376">
        <v>21</v>
      </c>
      <c r="G43376">
        <v>4</v>
      </c>
      <c r="H43376" t="s">
        <v>28</v>
      </c>
      <c r="I43376">
        <v>1</v>
      </c>
      <c r="J43376">
        <v>43375</v>
      </c>
      <c r="K43376">
        <v>2</v>
      </c>
      <c r="L43376" t="s">
        <v>29</v>
      </c>
      <c r="M43376">
        <v>194</v>
      </c>
      <c r="N43376">
        <v>1</v>
      </c>
      <c r="O43376">
        <v>1</v>
      </c>
      <c r="P43376" t="s">
        <v>42</v>
      </c>
      <c r="Q43376">
        <v>4</v>
      </c>
      <c r="R43376" t="s">
        <v>39</v>
      </c>
      <c r="S43376">
        <v>1</v>
      </c>
      <c r="T43376">
        <f>COUNTIF(HR_1[Attrition count],HR_1[[#This Row],[Attrition count]])</f>
        <v>25105</v>
      </c>
      <c r="U43376">
        <f>COUNT(HR_1[EmployeeNumber])</f>
        <v>50000</v>
      </c>
      <c r="V43376">
        <f t="shared" si="677"/>
        <v>50.21</v>
      </c>
    </row>
    <row r="43377" spans="1:22" x14ac:dyDescent="0.3">
      <c r="A43377">
        <v>24</v>
      </c>
      <c r="B43377" t="s">
        <v>32</v>
      </c>
      <c r="C43377" t="s">
        <v>43</v>
      </c>
      <c r="D43377">
        <v>563</v>
      </c>
      <c r="E43377" t="s">
        <v>21</v>
      </c>
      <c r="F43377">
        <v>49</v>
      </c>
      <c r="G43377">
        <v>2</v>
      </c>
      <c r="H43377" t="s">
        <v>34</v>
      </c>
      <c r="I43377">
        <v>1</v>
      </c>
      <c r="J43377">
        <v>43376</v>
      </c>
      <c r="K43377">
        <v>4</v>
      </c>
      <c r="L43377" t="s">
        <v>23</v>
      </c>
      <c r="M43377">
        <v>102</v>
      </c>
      <c r="N43377">
        <v>4</v>
      </c>
      <c r="O43377">
        <v>3</v>
      </c>
      <c r="P43377" t="s">
        <v>48</v>
      </c>
      <c r="Q43377">
        <v>2</v>
      </c>
      <c r="R43377" t="s">
        <v>39</v>
      </c>
      <c r="S43377">
        <v>1</v>
      </c>
      <c r="T43377">
        <f>COUNTIF(HR_1[Attrition count],HR_1[[#This Row],[Attrition count]])</f>
        <v>25105</v>
      </c>
      <c r="U43377">
        <f>COUNT(HR_1[EmployeeNumber])</f>
        <v>50000</v>
      </c>
      <c r="V43377">
        <f t="shared" si="677"/>
        <v>49.79</v>
      </c>
    </row>
    <row r="43378" spans="1:22" x14ac:dyDescent="0.3">
      <c r="A43378">
        <v>20</v>
      </c>
      <c r="B43378" t="s">
        <v>32</v>
      </c>
      <c r="C43378" t="s">
        <v>20</v>
      </c>
      <c r="D43378">
        <v>546</v>
      </c>
      <c r="E43378" t="s">
        <v>21</v>
      </c>
      <c r="F43378">
        <v>33</v>
      </c>
      <c r="G43378">
        <v>3</v>
      </c>
      <c r="H43378" t="s">
        <v>44</v>
      </c>
      <c r="I43378">
        <v>1</v>
      </c>
      <c r="J43378">
        <v>43377</v>
      </c>
      <c r="K43378">
        <v>4</v>
      </c>
      <c r="L43378" t="s">
        <v>29</v>
      </c>
      <c r="M43378">
        <v>102</v>
      </c>
      <c r="N43378">
        <v>4</v>
      </c>
      <c r="O43378">
        <v>2</v>
      </c>
      <c r="P43378" t="s">
        <v>27</v>
      </c>
      <c r="Q43378">
        <v>1</v>
      </c>
      <c r="R43378" t="s">
        <v>39</v>
      </c>
      <c r="S43378">
        <v>1</v>
      </c>
      <c r="T43378">
        <f>COUNTIF(HR_1[Attrition count],HR_1[[#This Row],[Attrition count]])</f>
        <v>25105</v>
      </c>
      <c r="U43378">
        <f>COUNT(HR_1[EmployeeNumber])</f>
        <v>50000</v>
      </c>
      <c r="V43378">
        <f t="shared" si="677"/>
        <v>50.21</v>
      </c>
    </row>
    <row r="43379" spans="1:22" x14ac:dyDescent="0.3">
      <c r="A43379">
        <v>31</v>
      </c>
      <c r="B43379" t="s">
        <v>19</v>
      </c>
      <c r="C43379" t="s">
        <v>26</v>
      </c>
      <c r="D43379">
        <v>997</v>
      </c>
      <c r="E43379" t="s">
        <v>45</v>
      </c>
      <c r="F43379">
        <v>32</v>
      </c>
      <c r="G43379">
        <v>3</v>
      </c>
      <c r="H43379" t="s">
        <v>28</v>
      </c>
      <c r="I43379">
        <v>1</v>
      </c>
      <c r="J43379">
        <v>43378</v>
      </c>
      <c r="K43379">
        <v>4</v>
      </c>
      <c r="L43379" t="s">
        <v>29</v>
      </c>
      <c r="M43379">
        <v>153</v>
      </c>
      <c r="N43379">
        <v>4</v>
      </c>
      <c r="O43379">
        <v>1</v>
      </c>
      <c r="P43379" t="s">
        <v>41</v>
      </c>
      <c r="Q43379">
        <v>3</v>
      </c>
      <c r="R43379" t="s">
        <v>39</v>
      </c>
      <c r="S43379">
        <v>0</v>
      </c>
      <c r="T43379">
        <f>COUNTIF(HR_1[Attrition count],HR_1[[#This Row],[Attrition count]])</f>
        <v>24895</v>
      </c>
      <c r="U43379">
        <f>COUNT(HR_1[EmployeeNumber])</f>
        <v>50000</v>
      </c>
      <c r="V43379">
        <f t="shared" si="677"/>
        <v>49.79</v>
      </c>
    </row>
    <row r="43380" spans="1:22" x14ac:dyDescent="0.3">
      <c r="A43380">
        <v>32</v>
      </c>
      <c r="B43380" t="s">
        <v>32</v>
      </c>
      <c r="C43380" t="s">
        <v>26</v>
      </c>
      <c r="D43380">
        <v>894</v>
      </c>
      <c r="E43380" t="s">
        <v>36</v>
      </c>
      <c r="F43380">
        <v>31</v>
      </c>
      <c r="G43380">
        <v>5</v>
      </c>
      <c r="H43380" t="s">
        <v>34</v>
      </c>
      <c r="I43380">
        <v>1</v>
      </c>
      <c r="J43380">
        <v>43379</v>
      </c>
      <c r="K43380">
        <v>1</v>
      </c>
      <c r="L43380" t="s">
        <v>23</v>
      </c>
      <c r="M43380">
        <v>73</v>
      </c>
      <c r="N43380">
        <v>2</v>
      </c>
      <c r="O43380">
        <v>3</v>
      </c>
      <c r="P43380" t="s">
        <v>42</v>
      </c>
      <c r="Q43380">
        <v>3</v>
      </c>
      <c r="R43380" t="s">
        <v>31</v>
      </c>
      <c r="S43380">
        <v>1</v>
      </c>
      <c r="T43380">
        <f>COUNTIF(HR_1[Attrition count],HR_1[[#This Row],[Attrition count]])</f>
        <v>25105</v>
      </c>
      <c r="U43380">
        <f>COUNT(HR_1[EmployeeNumber])</f>
        <v>50000</v>
      </c>
      <c r="V43380">
        <f t="shared" si="677"/>
        <v>50.21</v>
      </c>
    </row>
    <row r="43381" spans="1:22" x14ac:dyDescent="0.3">
      <c r="A43381">
        <v>60</v>
      </c>
      <c r="B43381" t="s">
        <v>19</v>
      </c>
      <c r="C43381" t="s">
        <v>43</v>
      </c>
      <c r="D43381">
        <v>841</v>
      </c>
      <c r="E43381" t="s">
        <v>45</v>
      </c>
      <c r="F43381">
        <v>31</v>
      </c>
      <c r="G43381">
        <v>2</v>
      </c>
      <c r="H43381" t="s">
        <v>44</v>
      </c>
      <c r="I43381">
        <v>1</v>
      </c>
      <c r="J43381">
        <v>43380</v>
      </c>
      <c r="K43381">
        <v>3</v>
      </c>
      <c r="L43381" t="s">
        <v>29</v>
      </c>
      <c r="M43381">
        <v>139</v>
      </c>
      <c r="N43381">
        <v>2</v>
      </c>
      <c r="O43381">
        <v>1</v>
      </c>
      <c r="P43381" t="s">
        <v>42</v>
      </c>
      <c r="Q43381">
        <v>3</v>
      </c>
      <c r="R43381" t="s">
        <v>25</v>
      </c>
      <c r="S43381">
        <v>0</v>
      </c>
      <c r="T43381">
        <f>COUNTIF(HR_1[Attrition count],HR_1[[#This Row],[Attrition count]])</f>
        <v>24895</v>
      </c>
      <c r="U43381">
        <f>COUNT(HR_1[EmployeeNumber])</f>
        <v>50000</v>
      </c>
      <c r="V43381">
        <f t="shared" si="677"/>
        <v>49.79</v>
      </c>
    </row>
    <row r="43382" spans="1:22" x14ac:dyDescent="0.3">
      <c r="A43382">
        <v>23</v>
      </c>
      <c r="B43382" t="s">
        <v>32</v>
      </c>
      <c r="C43382" t="s">
        <v>43</v>
      </c>
      <c r="D43382">
        <v>1398</v>
      </c>
      <c r="E43382" t="s">
        <v>36</v>
      </c>
      <c r="F43382">
        <v>6</v>
      </c>
      <c r="G43382">
        <v>2</v>
      </c>
      <c r="H43382" t="s">
        <v>44</v>
      </c>
      <c r="I43382">
        <v>1</v>
      </c>
      <c r="J43382">
        <v>43381</v>
      </c>
      <c r="K43382">
        <v>4</v>
      </c>
      <c r="L43382" t="s">
        <v>23</v>
      </c>
      <c r="M43382">
        <v>53</v>
      </c>
      <c r="N43382">
        <v>1</v>
      </c>
      <c r="O43382">
        <v>1</v>
      </c>
      <c r="P43382" t="s">
        <v>46</v>
      </c>
      <c r="Q43382">
        <v>1</v>
      </c>
      <c r="R43382" t="s">
        <v>39</v>
      </c>
      <c r="S43382">
        <v>1</v>
      </c>
      <c r="T43382">
        <f>COUNTIF(HR_1[Attrition count],HR_1[[#This Row],[Attrition count]])</f>
        <v>25105</v>
      </c>
      <c r="U43382">
        <f>COUNT(HR_1[EmployeeNumber])</f>
        <v>50000</v>
      </c>
      <c r="V43382">
        <f t="shared" si="677"/>
        <v>50.21</v>
      </c>
    </row>
    <row r="43383" spans="1:22" x14ac:dyDescent="0.3">
      <c r="A43383">
        <v>41</v>
      </c>
      <c r="B43383" t="s">
        <v>19</v>
      </c>
      <c r="C43383" t="s">
        <v>43</v>
      </c>
      <c r="D43383">
        <v>1271</v>
      </c>
      <c r="E43383" t="s">
        <v>45</v>
      </c>
      <c r="F43383">
        <v>38</v>
      </c>
      <c r="G43383">
        <v>5</v>
      </c>
      <c r="H43383" t="s">
        <v>22</v>
      </c>
      <c r="I43383">
        <v>1</v>
      </c>
      <c r="J43383">
        <v>43382</v>
      </c>
      <c r="K43383">
        <v>3</v>
      </c>
      <c r="L43383" t="s">
        <v>23</v>
      </c>
      <c r="M43383">
        <v>198</v>
      </c>
      <c r="N43383">
        <v>2</v>
      </c>
      <c r="O43383">
        <v>1</v>
      </c>
      <c r="P43383" t="s">
        <v>42</v>
      </c>
      <c r="Q43383">
        <v>4</v>
      </c>
      <c r="R43383" t="s">
        <v>31</v>
      </c>
      <c r="S43383">
        <v>0</v>
      </c>
      <c r="T43383">
        <f>COUNTIF(HR_1[Attrition count],HR_1[[#This Row],[Attrition count]])</f>
        <v>24895</v>
      </c>
      <c r="U43383">
        <f>COUNT(HR_1[EmployeeNumber])</f>
        <v>50000</v>
      </c>
      <c r="V43383">
        <f t="shared" si="677"/>
        <v>50.21</v>
      </c>
    </row>
    <row r="43384" spans="1:22" x14ac:dyDescent="0.3">
      <c r="A43384">
        <v>51</v>
      </c>
      <c r="B43384" t="s">
        <v>32</v>
      </c>
      <c r="C43384" t="s">
        <v>26</v>
      </c>
      <c r="D43384">
        <v>1078</v>
      </c>
      <c r="E43384" t="s">
        <v>40</v>
      </c>
      <c r="F43384">
        <v>6</v>
      </c>
      <c r="G43384">
        <v>3</v>
      </c>
      <c r="H43384" t="s">
        <v>44</v>
      </c>
      <c r="I43384">
        <v>1</v>
      </c>
      <c r="J43384">
        <v>43383</v>
      </c>
      <c r="K43384">
        <v>4</v>
      </c>
      <c r="L43384" t="s">
        <v>29</v>
      </c>
      <c r="M43384">
        <v>180</v>
      </c>
      <c r="N43384">
        <v>1</v>
      </c>
      <c r="O43384">
        <v>3</v>
      </c>
      <c r="P43384" t="s">
        <v>30</v>
      </c>
      <c r="Q43384">
        <v>3</v>
      </c>
      <c r="R43384" t="s">
        <v>39</v>
      </c>
      <c r="S43384">
        <v>1</v>
      </c>
      <c r="T43384">
        <f>COUNTIF(HR_1[Attrition count],HR_1[[#This Row],[Attrition count]])</f>
        <v>25105</v>
      </c>
      <c r="U43384">
        <f>COUNT(HR_1[EmployeeNumber])</f>
        <v>50000</v>
      </c>
      <c r="V43384">
        <f t="shared" si="677"/>
        <v>50.21</v>
      </c>
    </row>
    <row r="43385" spans="1:22" x14ac:dyDescent="0.3">
      <c r="A43385">
        <v>28</v>
      </c>
      <c r="B43385" t="s">
        <v>32</v>
      </c>
      <c r="C43385" t="s">
        <v>20</v>
      </c>
      <c r="D43385">
        <v>612</v>
      </c>
      <c r="E43385" t="s">
        <v>40</v>
      </c>
      <c r="F43385">
        <v>12</v>
      </c>
      <c r="G43385">
        <v>5</v>
      </c>
      <c r="H43385" t="s">
        <v>22</v>
      </c>
      <c r="I43385">
        <v>1</v>
      </c>
      <c r="J43385">
        <v>43384</v>
      </c>
      <c r="K43385">
        <v>4</v>
      </c>
      <c r="L43385" t="s">
        <v>23</v>
      </c>
      <c r="M43385">
        <v>174</v>
      </c>
      <c r="N43385">
        <v>2</v>
      </c>
      <c r="O43385">
        <v>1</v>
      </c>
      <c r="P43385" t="s">
        <v>27</v>
      </c>
      <c r="Q43385">
        <v>2</v>
      </c>
      <c r="R43385" t="s">
        <v>31</v>
      </c>
      <c r="S43385">
        <v>1</v>
      </c>
      <c r="T43385">
        <f>COUNTIF(HR_1[Attrition count],HR_1[[#This Row],[Attrition count]])</f>
        <v>25105</v>
      </c>
      <c r="U43385">
        <f>COUNT(HR_1[EmployeeNumber])</f>
        <v>50000</v>
      </c>
      <c r="V43385">
        <f t="shared" si="677"/>
        <v>49.79</v>
      </c>
    </row>
    <row r="43386" spans="1:22" x14ac:dyDescent="0.3">
      <c r="A43386">
        <v>52</v>
      </c>
      <c r="B43386" t="s">
        <v>32</v>
      </c>
      <c r="C43386" t="s">
        <v>20</v>
      </c>
      <c r="D43386">
        <v>440</v>
      </c>
      <c r="E43386" t="s">
        <v>36</v>
      </c>
      <c r="F43386">
        <v>11</v>
      </c>
      <c r="G43386">
        <v>4</v>
      </c>
      <c r="H43386" t="s">
        <v>44</v>
      </c>
      <c r="I43386">
        <v>1</v>
      </c>
      <c r="J43386">
        <v>43385</v>
      </c>
      <c r="K43386">
        <v>1</v>
      </c>
      <c r="L43386" t="s">
        <v>29</v>
      </c>
      <c r="M43386">
        <v>85</v>
      </c>
      <c r="N43386">
        <v>3</v>
      </c>
      <c r="O43386">
        <v>2</v>
      </c>
      <c r="P43386" t="s">
        <v>27</v>
      </c>
      <c r="Q43386">
        <v>2</v>
      </c>
      <c r="R43386" t="s">
        <v>39</v>
      </c>
      <c r="S43386">
        <v>1</v>
      </c>
      <c r="T43386">
        <f>COUNTIF(HR_1[Attrition count],HR_1[[#This Row],[Attrition count]])</f>
        <v>25105</v>
      </c>
      <c r="U43386">
        <f>COUNT(HR_1[EmployeeNumber])</f>
        <v>50000</v>
      </c>
      <c r="V43386">
        <f t="shared" si="677"/>
        <v>49.79</v>
      </c>
    </row>
    <row r="43387" spans="1:22" x14ac:dyDescent="0.3">
      <c r="A43387">
        <v>29</v>
      </c>
      <c r="B43387" t="s">
        <v>19</v>
      </c>
      <c r="C43387" t="s">
        <v>43</v>
      </c>
      <c r="D43387">
        <v>716</v>
      </c>
      <c r="E43387" t="s">
        <v>36</v>
      </c>
      <c r="F43387">
        <v>24</v>
      </c>
      <c r="G43387">
        <v>5</v>
      </c>
      <c r="H43387" t="s">
        <v>44</v>
      </c>
      <c r="I43387">
        <v>1</v>
      </c>
      <c r="J43387">
        <v>43386</v>
      </c>
      <c r="K43387">
        <v>3</v>
      </c>
      <c r="L43387" t="s">
        <v>29</v>
      </c>
      <c r="M43387">
        <v>33</v>
      </c>
      <c r="N43387">
        <v>3</v>
      </c>
      <c r="O43387">
        <v>1</v>
      </c>
      <c r="P43387" t="s">
        <v>47</v>
      </c>
      <c r="Q43387">
        <v>1</v>
      </c>
      <c r="R43387" t="s">
        <v>25</v>
      </c>
      <c r="S43387">
        <v>0</v>
      </c>
      <c r="T43387">
        <f>COUNTIF(HR_1[Attrition count],HR_1[[#This Row],[Attrition count]])</f>
        <v>24895</v>
      </c>
      <c r="U43387">
        <f>COUNT(HR_1[EmployeeNumber])</f>
        <v>50000</v>
      </c>
      <c r="V43387">
        <f t="shared" si="677"/>
        <v>49.79</v>
      </c>
    </row>
    <row r="43388" spans="1:22" x14ac:dyDescent="0.3">
      <c r="A43388">
        <v>19</v>
      </c>
      <c r="B43388" t="s">
        <v>19</v>
      </c>
      <c r="C43388" t="s">
        <v>20</v>
      </c>
      <c r="D43388">
        <v>1364</v>
      </c>
      <c r="E43388" t="s">
        <v>40</v>
      </c>
      <c r="F43388">
        <v>49</v>
      </c>
      <c r="G43388">
        <v>1</v>
      </c>
      <c r="H43388" t="s">
        <v>27</v>
      </c>
      <c r="I43388">
        <v>1</v>
      </c>
      <c r="J43388">
        <v>43387</v>
      </c>
      <c r="K43388">
        <v>1</v>
      </c>
      <c r="L43388" t="s">
        <v>29</v>
      </c>
      <c r="M43388">
        <v>38</v>
      </c>
      <c r="N43388">
        <v>4</v>
      </c>
      <c r="O43388">
        <v>4</v>
      </c>
      <c r="P43388" t="s">
        <v>24</v>
      </c>
      <c r="Q43388">
        <v>3</v>
      </c>
      <c r="R43388" t="s">
        <v>25</v>
      </c>
      <c r="S43388">
        <v>0</v>
      </c>
      <c r="T43388">
        <f>COUNTIF(HR_1[Attrition count],HR_1[[#This Row],[Attrition count]])</f>
        <v>24895</v>
      </c>
      <c r="U43388">
        <f>COUNT(HR_1[EmployeeNumber])</f>
        <v>50000</v>
      </c>
      <c r="V43388">
        <f t="shared" si="677"/>
        <v>49.79</v>
      </c>
    </row>
    <row r="43389" spans="1:22" x14ac:dyDescent="0.3">
      <c r="A43389">
        <v>46</v>
      </c>
      <c r="B43389" t="s">
        <v>19</v>
      </c>
      <c r="C43389" t="s">
        <v>26</v>
      </c>
      <c r="D43389">
        <v>260</v>
      </c>
      <c r="E43389" t="s">
        <v>27</v>
      </c>
      <c r="F43389">
        <v>8</v>
      </c>
      <c r="G43389">
        <v>3</v>
      </c>
      <c r="H43389" t="s">
        <v>22</v>
      </c>
      <c r="I43389">
        <v>1</v>
      </c>
      <c r="J43389">
        <v>43388</v>
      </c>
      <c r="K43389">
        <v>3</v>
      </c>
      <c r="L43389" t="s">
        <v>23</v>
      </c>
      <c r="M43389">
        <v>157</v>
      </c>
      <c r="N43389">
        <v>1</v>
      </c>
      <c r="O43389">
        <v>2</v>
      </c>
      <c r="P43389" t="s">
        <v>35</v>
      </c>
      <c r="Q43389">
        <v>2</v>
      </c>
      <c r="R43389" t="s">
        <v>25</v>
      </c>
      <c r="S43389">
        <v>0</v>
      </c>
      <c r="T43389">
        <f>COUNTIF(HR_1[Attrition count],HR_1[[#This Row],[Attrition count]])</f>
        <v>24895</v>
      </c>
      <c r="U43389">
        <f>COUNT(HR_1[EmployeeNumber])</f>
        <v>50000</v>
      </c>
      <c r="V43389">
        <f t="shared" si="677"/>
        <v>50.21</v>
      </c>
    </row>
    <row r="43390" spans="1:22" x14ac:dyDescent="0.3">
      <c r="A43390">
        <v>34</v>
      </c>
      <c r="B43390" t="s">
        <v>19</v>
      </c>
      <c r="C43390" t="s">
        <v>26</v>
      </c>
      <c r="D43390">
        <v>846</v>
      </c>
      <c r="E43390" t="s">
        <v>45</v>
      </c>
      <c r="F43390">
        <v>35</v>
      </c>
      <c r="G43390">
        <v>3</v>
      </c>
      <c r="H43390" t="s">
        <v>37</v>
      </c>
      <c r="I43390">
        <v>1</v>
      </c>
      <c r="J43390">
        <v>43389</v>
      </c>
      <c r="K43390">
        <v>3</v>
      </c>
      <c r="L43390" t="s">
        <v>23</v>
      </c>
      <c r="M43390">
        <v>170</v>
      </c>
      <c r="N43390">
        <v>3</v>
      </c>
      <c r="O43390">
        <v>3</v>
      </c>
      <c r="P43390" t="s">
        <v>24</v>
      </c>
      <c r="Q43390">
        <v>2</v>
      </c>
      <c r="R43390" t="s">
        <v>25</v>
      </c>
      <c r="S43390">
        <v>0</v>
      </c>
      <c r="T43390">
        <f>COUNTIF(HR_1[Attrition count],HR_1[[#This Row],[Attrition count]])</f>
        <v>24895</v>
      </c>
      <c r="U43390">
        <f>COUNT(HR_1[EmployeeNumber])</f>
        <v>50000</v>
      </c>
      <c r="V43390">
        <f t="shared" si="677"/>
        <v>49.79</v>
      </c>
    </row>
    <row r="43391" spans="1:22" x14ac:dyDescent="0.3">
      <c r="A43391">
        <v>54</v>
      </c>
      <c r="B43391" t="s">
        <v>32</v>
      </c>
      <c r="C43391" t="s">
        <v>26</v>
      </c>
      <c r="D43391">
        <v>131</v>
      </c>
      <c r="E43391" t="s">
        <v>40</v>
      </c>
      <c r="F43391">
        <v>39</v>
      </c>
      <c r="G43391">
        <v>3</v>
      </c>
      <c r="H43391" t="s">
        <v>37</v>
      </c>
      <c r="I43391">
        <v>1</v>
      </c>
      <c r="J43391">
        <v>43390</v>
      </c>
      <c r="K43391">
        <v>1</v>
      </c>
      <c r="L43391" t="s">
        <v>29</v>
      </c>
      <c r="M43391">
        <v>196</v>
      </c>
      <c r="N43391">
        <v>1</v>
      </c>
      <c r="O43391">
        <v>3</v>
      </c>
      <c r="P43391" t="s">
        <v>41</v>
      </c>
      <c r="Q43391">
        <v>4</v>
      </c>
      <c r="R43391" t="s">
        <v>31</v>
      </c>
      <c r="S43391">
        <v>1</v>
      </c>
      <c r="T43391">
        <f>COUNTIF(HR_1[Attrition count],HR_1[[#This Row],[Attrition count]])</f>
        <v>25105</v>
      </c>
      <c r="U43391">
        <f>COUNT(HR_1[EmployeeNumber])</f>
        <v>50000</v>
      </c>
      <c r="V43391">
        <f t="shared" si="677"/>
        <v>49.79</v>
      </c>
    </row>
    <row r="43392" spans="1:22" x14ac:dyDescent="0.3">
      <c r="A43392">
        <v>28</v>
      </c>
      <c r="B43392" t="s">
        <v>19</v>
      </c>
      <c r="C43392" t="s">
        <v>43</v>
      </c>
      <c r="D43392">
        <v>1489</v>
      </c>
      <c r="E43392" t="s">
        <v>40</v>
      </c>
      <c r="F43392">
        <v>43</v>
      </c>
      <c r="G43392">
        <v>5</v>
      </c>
      <c r="H43392" t="s">
        <v>34</v>
      </c>
      <c r="I43392">
        <v>1</v>
      </c>
      <c r="J43392">
        <v>43391</v>
      </c>
      <c r="K43392">
        <v>4</v>
      </c>
      <c r="L43392" t="s">
        <v>23</v>
      </c>
      <c r="M43392">
        <v>34</v>
      </c>
      <c r="N43392">
        <v>1</v>
      </c>
      <c r="O43392">
        <v>2</v>
      </c>
      <c r="P43392" t="s">
        <v>42</v>
      </c>
      <c r="Q43392">
        <v>4</v>
      </c>
      <c r="R43392" t="s">
        <v>25</v>
      </c>
      <c r="S43392">
        <v>0</v>
      </c>
      <c r="T43392">
        <f>COUNTIF(HR_1[Attrition count],HR_1[[#This Row],[Attrition count]])</f>
        <v>24895</v>
      </c>
      <c r="U43392">
        <f>COUNT(HR_1[EmployeeNumber])</f>
        <v>50000</v>
      </c>
      <c r="V43392">
        <f t="shared" si="677"/>
        <v>50.21</v>
      </c>
    </row>
    <row r="43393" spans="1:22" x14ac:dyDescent="0.3">
      <c r="A43393">
        <v>33</v>
      </c>
      <c r="B43393" t="s">
        <v>19</v>
      </c>
      <c r="C43393" t="s">
        <v>26</v>
      </c>
      <c r="D43393">
        <v>185</v>
      </c>
      <c r="E43393" t="s">
        <v>40</v>
      </c>
      <c r="F43393">
        <v>42</v>
      </c>
      <c r="G43393">
        <v>5</v>
      </c>
      <c r="H43393" t="s">
        <v>27</v>
      </c>
      <c r="I43393">
        <v>1</v>
      </c>
      <c r="J43393">
        <v>43392</v>
      </c>
      <c r="K43393">
        <v>1</v>
      </c>
      <c r="L43393" t="s">
        <v>29</v>
      </c>
      <c r="M43393">
        <v>170</v>
      </c>
      <c r="N43393">
        <v>1</v>
      </c>
      <c r="O43393">
        <v>1</v>
      </c>
      <c r="P43393" t="s">
        <v>46</v>
      </c>
      <c r="Q43393">
        <v>4</v>
      </c>
      <c r="R43393" t="s">
        <v>39</v>
      </c>
      <c r="S43393">
        <v>0</v>
      </c>
      <c r="T43393">
        <f>COUNTIF(HR_1[Attrition count],HR_1[[#This Row],[Attrition count]])</f>
        <v>24895</v>
      </c>
      <c r="U43393">
        <f>COUNT(HR_1[EmployeeNumber])</f>
        <v>50000</v>
      </c>
      <c r="V43393">
        <f t="shared" si="677"/>
        <v>49.79</v>
      </c>
    </row>
    <row r="43394" spans="1:22" x14ac:dyDescent="0.3">
      <c r="A43394">
        <v>34</v>
      </c>
      <c r="B43394" t="s">
        <v>32</v>
      </c>
      <c r="C43394" t="s">
        <v>26</v>
      </c>
      <c r="D43394">
        <v>356</v>
      </c>
      <c r="E43394" t="s">
        <v>40</v>
      </c>
      <c r="F43394">
        <v>22</v>
      </c>
      <c r="G43394">
        <v>1</v>
      </c>
      <c r="H43394" t="s">
        <v>28</v>
      </c>
      <c r="I43394">
        <v>1</v>
      </c>
      <c r="J43394">
        <v>43393</v>
      </c>
      <c r="K43394">
        <v>3</v>
      </c>
      <c r="L43394" t="s">
        <v>23</v>
      </c>
      <c r="M43394">
        <v>118</v>
      </c>
      <c r="N43394">
        <v>1</v>
      </c>
      <c r="O43394">
        <v>3</v>
      </c>
      <c r="P43394" t="s">
        <v>47</v>
      </c>
      <c r="Q43394">
        <v>4</v>
      </c>
      <c r="R43394" t="s">
        <v>25</v>
      </c>
      <c r="S43394">
        <v>1</v>
      </c>
      <c r="T43394">
        <f>COUNTIF(HR_1[Attrition count],HR_1[[#This Row],[Attrition count]])</f>
        <v>25105</v>
      </c>
      <c r="U43394">
        <f>COUNT(HR_1[EmployeeNumber])</f>
        <v>50000</v>
      </c>
      <c r="V43394">
        <f t="shared" ref="V43394:V43457" si="678">(T43396/U43396)*100</f>
        <v>49.79</v>
      </c>
    </row>
    <row r="43395" spans="1:22" x14ac:dyDescent="0.3">
      <c r="A43395">
        <v>34</v>
      </c>
      <c r="B43395" t="s">
        <v>19</v>
      </c>
      <c r="C43395" t="s">
        <v>20</v>
      </c>
      <c r="D43395">
        <v>667</v>
      </c>
      <c r="E43395" t="s">
        <v>33</v>
      </c>
      <c r="F43395">
        <v>47</v>
      </c>
      <c r="G43395">
        <v>3</v>
      </c>
      <c r="H43395" t="s">
        <v>37</v>
      </c>
      <c r="I43395">
        <v>1</v>
      </c>
      <c r="J43395">
        <v>43394</v>
      </c>
      <c r="K43395">
        <v>1</v>
      </c>
      <c r="L43395" t="s">
        <v>29</v>
      </c>
      <c r="M43395">
        <v>45</v>
      </c>
      <c r="N43395">
        <v>2</v>
      </c>
      <c r="O43395">
        <v>1</v>
      </c>
      <c r="P43395" t="s">
        <v>47</v>
      </c>
      <c r="Q43395">
        <v>3</v>
      </c>
      <c r="R43395" t="s">
        <v>39</v>
      </c>
      <c r="S43395">
        <v>0</v>
      </c>
      <c r="T43395">
        <f>COUNTIF(HR_1[Attrition count],HR_1[[#This Row],[Attrition count]])</f>
        <v>24895</v>
      </c>
      <c r="U43395">
        <f>COUNT(HR_1[EmployeeNumber])</f>
        <v>50000</v>
      </c>
      <c r="V43395">
        <f t="shared" si="678"/>
        <v>50.21</v>
      </c>
    </row>
    <row r="43396" spans="1:22" x14ac:dyDescent="0.3">
      <c r="A43396">
        <v>43</v>
      </c>
      <c r="B43396" t="s">
        <v>19</v>
      </c>
      <c r="C43396" t="s">
        <v>43</v>
      </c>
      <c r="D43396">
        <v>782</v>
      </c>
      <c r="E43396" t="s">
        <v>40</v>
      </c>
      <c r="F43396">
        <v>42</v>
      </c>
      <c r="G43396">
        <v>2</v>
      </c>
      <c r="H43396" t="s">
        <v>44</v>
      </c>
      <c r="I43396">
        <v>1</v>
      </c>
      <c r="J43396">
        <v>43395</v>
      </c>
      <c r="K43396">
        <v>2</v>
      </c>
      <c r="L43396" t="s">
        <v>29</v>
      </c>
      <c r="M43396">
        <v>142</v>
      </c>
      <c r="N43396">
        <v>2</v>
      </c>
      <c r="O43396">
        <v>1</v>
      </c>
      <c r="P43396" t="s">
        <v>46</v>
      </c>
      <c r="Q43396">
        <v>1</v>
      </c>
      <c r="R43396" t="s">
        <v>25</v>
      </c>
      <c r="S43396">
        <v>0</v>
      </c>
      <c r="T43396">
        <f>COUNTIF(HR_1[Attrition count],HR_1[[#This Row],[Attrition count]])</f>
        <v>24895</v>
      </c>
      <c r="U43396">
        <f>COUNT(HR_1[EmployeeNumber])</f>
        <v>50000</v>
      </c>
      <c r="V43396">
        <f t="shared" si="678"/>
        <v>49.79</v>
      </c>
    </row>
    <row r="43397" spans="1:22" x14ac:dyDescent="0.3">
      <c r="A43397">
        <v>52</v>
      </c>
      <c r="B43397" t="s">
        <v>32</v>
      </c>
      <c r="C43397" t="s">
        <v>43</v>
      </c>
      <c r="D43397">
        <v>862</v>
      </c>
      <c r="E43397" t="s">
        <v>33</v>
      </c>
      <c r="F43397">
        <v>10</v>
      </c>
      <c r="G43397">
        <v>2</v>
      </c>
      <c r="H43397" t="s">
        <v>44</v>
      </c>
      <c r="I43397">
        <v>1</v>
      </c>
      <c r="J43397">
        <v>43396</v>
      </c>
      <c r="K43397">
        <v>1</v>
      </c>
      <c r="L43397" t="s">
        <v>29</v>
      </c>
      <c r="M43397">
        <v>168</v>
      </c>
      <c r="N43397">
        <v>1</v>
      </c>
      <c r="O43397">
        <v>1</v>
      </c>
      <c r="P43397" t="s">
        <v>35</v>
      </c>
      <c r="Q43397">
        <v>4</v>
      </c>
      <c r="R43397" t="s">
        <v>31</v>
      </c>
      <c r="S43397">
        <v>1</v>
      </c>
      <c r="T43397">
        <f>COUNTIF(HR_1[Attrition count],HR_1[[#This Row],[Attrition count]])</f>
        <v>25105</v>
      </c>
      <c r="U43397">
        <f>COUNT(HR_1[EmployeeNumber])</f>
        <v>50000</v>
      </c>
      <c r="V43397">
        <f t="shared" si="678"/>
        <v>49.79</v>
      </c>
    </row>
    <row r="43398" spans="1:22" x14ac:dyDescent="0.3">
      <c r="A43398">
        <v>49</v>
      </c>
      <c r="B43398" t="s">
        <v>19</v>
      </c>
      <c r="C43398" t="s">
        <v>20</v>
      </c>
      <c r="D43398">
        <v>1063</v>
      </c>
      <c r="E43398" t="s">
        <v>27</v>
      </c>
      <c r="F43398">
        <v>12</v>
      </c>
      <c r="G43398">
        <v>5</v>
      </c>
      <c r="H43398" t="s">
        <v>34</v>
      </c>
      <c r="I43398">
        <v>1</v>
      </c>
      <c r="J43398">
        <v>43397</v>
      </c>
      <c r="K43398">
        <v>1</v>
      </c>
      <c r="L43398" t="s">
        <v>29</v>
      </c>
      <c r="M43398">
        <v>112</v>
      </c>
      <c r="N43398">
        <v>2</v>
      </c>
      <c r="O43398">
        <v>3</v>
      </c>
      <c r="P43398" t="s">
        <v>46</v>
      </c>
      <c r="Q43398">
        <v>3</v>
      </c>
      <c r="R43398" t="s">
        <v>31</v>
      </c>
      <c r="S43398">
        <v>0</v>
      </c>
      <c r="T43398">
        <f>COUNTIF(HR_1[Attrition count],HR_1[[#This Row],[Attrition count]])</f>
        <v>24895</v>
      </c>
      <c r="U43398">
        <f>COUNT(HR_1[EmployeeNumber])</f>
        <v>50000</v>
      </c>
      <c r="V43398">
        <f t="shared" si="678"/>
        <v>49.79</v>
      </c>
    </row>
    <row r="43399" spans="1:22" x14ac:dyDescent="0.3">
      <c r="A43399">
        <v>59</v>
      </c>
      <c r="B43399" t="s">
        <v>19</v>
      </c>
      <c r="C43399" t="s">
        <v>20</v>
      </c>
      <c r="D43399">
        <v>565</v>
      </c>
      <c r="E43399" t="s">
        <v>27</v>
      </c>
      <c r="F43399">
        <v>28</v>
      </c>
      <c r="G43399">
        <v>5</v>
      </c>
      <c r="H43399" t="s">
        <v>22</v>
      </c>
      <c r="I43399">
        <v>1</v>
      </c>
      <c r="J43399">
        <v>43398</v>
      </c>
      <c r="K43399">
        <v>1</v>
      </c>
      <c r="L43399" t="s">
        <v>23</v>
      </c>
      <c r="M43399">
        <v>89</v>
      </c>
      <c r="N43399">
        <v>1</v>
      </c>
      <c r="O43399">
        <v>1</v>
      </c>
      <c r="P43399" t="s">
        <v>35</v>
      </c>
      <c r="Q43399">
        <v>1</v>
      </c>
      <c r="R43399" t="s">
        <v>39</v>
      </c>
      <c r="S43399">
        <v>0</v>
      </c>
      <c r="T43399">
        <f>COUNTIF(HR_1[Attrition count],HR_1[[#This Row],[Attrition count]])</f>
        <v>24895</v>
      </c>
      <c r="U43399">
        <f>COUNT(HR_1[EmployeeNumber])</f>
        <v>50000</v>
      </c>
      <c r="V43399">
        <f t="shared" si="678"/>
        <v>50.21</v>
      </c>
    </row>
    <row r="43400" spans="1:22" x14ac:dyDescent="0.3">
      <c r="A43400">
        <v>29</v>
      </c>
      <c r="B43400" t="s">
        <v>19</v>
      </c>
      <c r="C43400" t="s">
        <v>20</v>
      </c>
      <c r="D43400">
        <v>1116</v>
      </c>
      <c r="E43400" t="s">
        <v>21</v>
      </c>
      <c r="F43400">
        <v>17</v>
      </c>
      <c r="G43400">
        <v>2</v>
      </c>
      <c r="H43400" t="s">
        <v>27</v>
      </c>
      <c r="I43400">
        <v>1</v>
      </c>
      <c r="J43400">
        <v>43399</v>
      </c>
      <c r="K43400">
        <v>2</v>
      </c>
      <c r="L43400" t="s">
        <v>23</v>
      </c>
      <c r="M43400">
        <v>59</v>
      </c>
      <c r="N43400">
        <v>3</v>
      </c>
      <c r="O43400">
        <v>4</v>
      </c>
      <c r="P43400" t="s">
        <v>42</v>
      </c>
      <c r="Q43400">
        <v>1</v>
      </c>
      <c r="R43400" t="s">
        <v>31</v>
      </c>
      <c r="S43400">
        <v>0</v>
      </c>
      <c r="T43400">
        <f>COUNTIF(HR_1[Attrition count],HR_1[[#This Row],[Attrition count]])</f>
        <v>24895</v>
      </c>
      <c r="U43400">
        <f>COUNT(HR_1[EmployeeNumber])</f>
        <v>50000</v>
      </c>
      <c r="V43400">
        <f t="shared" si="678"/>
        <v>49.79</v>
      </c>
    </row>
    <row r="43401" spans="1:22" x14ac:dyDescent="0.3">
      <c r="A43401">
        <v>32</v>
      </c>
      <c r="B43401" t="s">
        <v>32</v>
      </c>
      <c r="C43401" t="s">
        <v>26</v>
      </c>
      <c r="D43401">
        <v>458</v>
      </c>
      <c r="E43401" t="s">
        <v>33</v>
      </c>
      <c r="F43401">
        <v>17</v>
      </c>
      <c r="G43401">
        <v>5</v>
      </c>
      <c r="H43401" t="s">
        <v>44</v>
      </c>
      <c r="I43401">
        <v>1</v>
      </c>
      <c r="J43401">
        <v>43400</v>
      </c>
      <c r="K43401">
        <v>4</v>
      </c>
      <c r="L43401" t="s">
        <v>29</v>
      </c>
      <c r="M43401">
        <v>107</v>
      </c>
      <c r="N43401">
        <v>2</v>
      </c>
      <c r="O43401">
        <v>4</v>
      </c>
      <c r="P43401" t="s">
        <v>35</v>
      </c>
      <c r="Q43401">
        <v>1</v>
      </c>
      <c r="R43401" t="s">
        <v>31</v>
      </c>
      <c r="S43401">
        <v>1</v>
      </c>
      <c r="T43401">
        <f>COUNTIF(HR_1[Attrition count],HR_1[[#This Row],[Attrition count]])</f>
        <v>25105</v>
      </c>
      <c r="U43401">
        <f>COUNT(HR_1[EmployeeNumber])</f>
        <v>50000</v>
      </c>
      <c r="V43401">
        <f t="shared" si="678"/>
        <v>50.21</v>
      </c>
    </row>
    <row r="43402" spans="1:22" x14ac:dyDescent="0.3">
      <c r="A43402">
        <v>37</v>
      </c>
      <c r="B43402" t="s">
        <v>19</v>
      </c>
      <c r="C43402" t="s">
        <v>43</v>
      </c>
      <c r="D43402">
        <v>1334</v>
      </c>
      <c r="E43402" t="s">
        <v>36</v>
      </c>
      <c r="F43402">
        <v>50</v>
      </c>
      <c r="G43402">
        <v>2</v>
      </c>
      <c r="H43402" t="s">
        <v>27</v>
      </c>
      <c r="I43402">
        <v>1</v>
      </c>
      <c r="J43402">
        <v>43401</v>
      </c>
      <c r="K43402">
        <v>3</v>
      </c>
      <c r="L43402" t="s">
        <v>29</v>
      </c>
      <c r="M43402">
        <v>101</v>
      </c>
      <c r="N43402">
        <v>3</v>
      </c>
      <c r="O43402">
        <v>5</v>
      </c>
      <c r="P43402" t="s">
        <v>35</v>
      </c>
      <c r="Q43402">
        <v>1</v>
      </c>
      <c r="R43402" t="s">
        <v>25</v>
      </c>
      <c r="S43402">
        <v>0</v>
      </c>
      <c r="T43402">
        <f>COUNTIF(HR_1[Attrition count],HR_1[[#This Row],[Attrition count]])</f>
        <v>24895</v>
      </c>
      <c r="U43402">
        <f>COUNT(HR_1[EmployeeNumber])</f>
        <v>50000</v>
      </c>
      <c r="V43402">
        <f t="shared" si="678"/>
        <v>49.79</v>
      </c>
    </row>
    <row r="43403" spans="1:22" x14ac:dyDescent="0.3">
      <c r="A43403">
        <v>22</v>
      </c>
      <c r="B43403" t="s">
        <v>32</v>
      </c>
      <c r="C43403" t="s">
        <v>20</v>
      </c>
      <c r="D43403">
        <v>650</v>
      </c>
      <c r="E43403" t="s">
        <v>36</v>
      </c>
      <c r="F43403">
        <v>39</v>
      </c>
      <c r="G43403">
        <v>5</v>
      </c>
      <c r="H43403" t="s">
        <v>37</v>
      </c>
      <c r="I43403">
        <v>1</v>
      </c>
      <c r="J43403">
        <v>43402</v>
      </c>
      <c r="K43403">
        <v>3</v>
      </c>
      <c r="L43403" t="s">
        <v>29</v>
      </c>
      <c r="M43403">
        <v>82</v>
      </c>
      <c r="N43403">
        <v>3</v>
      </c>
      <c r="O43403">
        <v>4</v>
      </c>
      <c r="P43403" t="s">
        <v>46</v>
      </c>
      <c r="Q43403">
        <v>3</v>
      </c>
      <c r="R43403" t="s">
        <v>25</v>
      </c>
      <c r="S43403">
        <v>1</v>
      </c>
      <c r="T43403">
        <f>COUNTIF(HR_1[Attrition count],HR_1[[#This Row],[Attrition count]])</f>
        <v>25105</v>
      </c>
      <c r="U43403">
        <f>COUNT(HR_1[EmployeeNumber])</f>
        <v>50000</v>
      </c>
      <c r="V43403">
        <f t="shared" si="678"/>
        <v>49.79</v>
      </c>
    </row>
    <row r="43404" spans="1:22" x14ac:dyDescent="0.3">
      <c r="A43404">
        <v>43</v>
      </c>
      <c r="B43404" t="s">
        <v>19</v>
      </c>
      <c r="C43404" t="s">
        <v>26</v>
      </c>
      <c r="D43404">
        <v>411</v>
      </c>
      <c r="E43404" t="s">
        <v>27</v>
      </c>
      <c r="F43404">
        <v>18</v>
      </c>
      <c r="G43404">
        <v>4</v>
      </c>
      <c r="H43404" t="s">
        <v>27</v>
      </c>
      <c r="I43404">
        <v>1</v>
      </c>
      <c r="J43404">
        <v>43403</v>
      </c>
      <c r="K43404">
        <v>3</v>
      </c>
      <c r="L43404" t="s">
        <v>29</v>
      </c>
      <c r="M43404">
        <v>69</v>
      </c>
      <c r="N43404">
        <v>1</v>
      </c>
      <c r="O43404">
        <v>1</v>
      </c>
      <c r="P43404" t="s">
        <v>24</v>
      </c>
      <c r="Q43404">
        <v>2</v>
      </c>
      <c r="R43404" t="s">
        <v>25</v>
      </c>
      <c r="S43404">
        <v>0</v>
      </c>
      <c r="T43404">
        <f>COUNTIF(HR_1[Attrition count],HR_1[[#This Row],[Attrition count]])</f>
        <v>24895</v>
      </c>
      <c r="U43404">
        <f>COUNT(HR_1[EmployeeNumber])</f>
        <v>50000</v>
      </c>
      <c r="V43404">
        <f t="shared" si="678"/>
        <v>49.79</v>
      </c>
    </row>
    <row r="43405" spans="1:22" x14ac:dyDescent="0.3">
      <c r="A43405">
        <v>48</v>
      </c>
      <c r="B43405" t="s">
        <v>19</v>
      </c>
      <c r="C43405" t="s">
        <v>20</v>
      </c>
      <c r="D43405">
        <v>1202</v>
      </c>
      <c r="E43405" t="s">
        <v>21</v>
      </c>
      <c r="F43405">
        <v>23</v>
      </c>
      <c r="G43405">
        <v>2</v>
      </c>
      <c r="H43405" t="s">
        <v>22</v>
      </c>
      <c r="I43405">
        <v>1</v>
      </c>
      <c r="J43405">
        <v>43404</v>
      </c>
      <c r="K43405">
        <v>3</v>
      </c>
      <c r="L43405" t="s">
        <v>29</v>
      </c>
      <c r="M43405">
        <v>110</v>
      </c>
      <c r="N43405">
        <v>2</v>
      </c>
      <c r="O43405">
        <v>2</v>
      </c>
      <c r="P43405" t="s">
        <v>42</v>
      </c>
      <c r="Q43405">
        <v>1</v>
      </c>
      <c r="R43405" t="s">
        <v>25</v>
      </c>
      <c r="S43405">
        <v>0</v>
      </c>
      <c r="T43405">
        <f>COUNTIF(HR_1[Attrition count],HR_1[[#This Row],[Attrition count]])</f>
        <v>24895</v>
      </c>
      <c r="U43405">
        <f>COUNT(HR_1[EmployeeNumber])</f>
        <v>50000</v>
      </c>
      <c r="V43405">
        <f t="shared" si="678"/>
        <v>49.79</v>
      </c>
    </row>
    <row r="43406" spans="1:22" x14ac:dyDescent="0.3">
      <c r="A43406">
        <v>31</v>
      </c>
      <c r="B43406" t="s">
        <v>19</v>
      </c>
      <c r="C43406" t="s">
        <v>26</v>
      </c>
      <c r="D43406">
        <v>691</v>
      </c>
      <c r="E43406" t="s">
        <v>40</v>
      </c>
      <c r="F43406">
        <v>2</v>
      </c>
      <c r="G43406">
        <v>1</v>
      </c>
      <c r="H43406" t="s">
        <v>37</v>
      </c>
      <c r="I43406">
        <v>1</v>
      </c>
      <c r="J43406">
        <v>43405</v>
      </c>
      <c r="K43406">
        <v>4</v>
      </c>
      <c r="L43406" t="s">
        <v>29</v>
      </c>
      <c r="M43406">
        <v>86</v>
      </c>
      <c r="N43406">
        <v>3</v>
      </c>
      <c r="O43406">
        <v>4</v>
      </c>
      <c r="P43406" t="s">
        <v>48</v>
      </c>
      <c r="Q43406">
        <v>2</v>
      </c>
      <c r="R43406" t="s">
        <v>25</v>
      </c>
      <c r="S43406">
        <v>0</v>
      </c>
      <c r="T43406">
        <f>COUNTIF(HR_1[Attrition count],HR_1[[#This Row],[Attrition count]])</f>
        <v>24895</v>
      </c>
      <c r="U43406">
        <f>COUNT(HR_1[EmployeeNumber])</f>
        <v>50000</v>
      </c>
      <c r="V43406">
        <f t="shared" si="678"/>
        <v>49.79</v>
      </c>
    </row>
    <row r="43407" spans="1:22" x14ac:dyDescent="0.3">
      <c r="A43407">
        <v>40</v>
      </c>
      <c r="B43407" t="s">
        <v>19</v>
      </c>
      <c r="C43407" t="s">
        <v>20</v>
      </c>
      <c r="D43407">
        <v>370</v>
      </c>
      <c r="E43407" t="s">
        <v>36</v>
      </c>
      <c r="F43407">
        <v>48</v>
      </c>
      <c r="G43407">
        <v>1</v>
      </c>
      <c r="H43407" t="s">
        <v>27</v>
      </c>
      <c r="I43407">
        <v>1</v>
      </c>
      <c r="J43407">
        <v>43406</v>
      </c>
      <c r="K43407">
        <v>2</v>
      </c>
      <c r="L43407" t="s">
        <v>23</v>
      </c>
      <c r="M43407">
        <v>67</v>
      </c>
      <c r="N43407">
        <v>1</v>
      </c>
      <c r="O43407">
        <v>5</v>
      </c>
      <c r="P43407" t="s">
        <v>30</v>
      </c>
      <c r="Q43407">
        <v>4</v>
      </c>
      <c r="R43407" t="s">
        <v>39</v>
      </c>
      <c r="S43407">
        <v>0</v>
      </c>
      <c r="T43407">
        <f>COUNTIF(HR_1[Attrition count],HR_1[[#This Row],[Attrition count]])</f>
        <v>24895</v>
      </c>
      <c r="U43407">
        <f>COUNT(HR_1[EmployeeNumber])</f>
        <v>50000</v>
      </c>
      <c r="V43407">
        <f t="shared" si="678"/>
        <v>50.21</v>
      </c>
    </row>
    <row r="43408" spans="1:22" x14ac:dyDescent="0.3">
      <c r="A43408">
        <v>36</v>
      </c>
      <c r="B43408" t="s">
        <v>19</v>
      </c>
      <c r="C43408" t="s">
        <v>26</v>
      </c>
      <c r="D43408">
        <v>488</v>
      </c>
      <c r="E43408" t="s">
        <v>21</v>
      </c>
      <c r="F43408">
        <v>48</v>
      </c>
      <c r="G43408">
        <v>2</v>
      </c>
      <c r="H43408" t="s">
        <v>37</v>
      </c>
      <c r="I43408">
        <v>1</v>
      </c>
      <c r="J43408">
        <v>43407</v>
      </c>
      <c r="K43408">
        <v>3</v>
      </c>
      <c r="L43408" t="s">
        <v>29</v>
      </c>
      <c r="M43408">
        <v>66</v>
      </c>
      <c r="N43408">
        <v>4</v>
      </c>
      <c r="O43408">
        <v>3</v>
      </c>
      <c r="P43408" t="s">
        <v>38</v>
      </c>
      <c r="Q43408">
        <v>1</v>
      </c>
      <c r="R43408" t="s">
        <v>31</v>
      </c>
      <c r="S43408">
        <v>0</v>
      </c>
      <c r="T43408">
        <f>COUNTIF(HR_1[Attrition count],HR_1[[#This Row],[Attrition count]])</f>
        <v>24895</v>
      </c>
      <c r="U43408">
        <f>COUNT(HR_1[EmployeeNumber])</f>
        <v>50000</v>
      </c>
      <c r="V43408">
        <f t="shared" si="678"/>
        <v>49.79</v>
      </c>
    </row>
    <row r="43409" spans="1:22" x14ac:dyDescent="0.3">
      <c r="A43409">
        <v>56</v>
      </c>
      <c r="B43409" t="s">
        <v>32</v>
      </c>
      <c r="C43409" t="s">
        <v>43</v>
      </c>
      <c r="D43409">
        <v>697</v>
      </c>
      <c r="E43409" t="s">
        <v>21</v>
      </c>
      <c r="F43409">
        <v>2</v>
      </c>
      <c r="G43409">
        <v>5</v>
      </c>
      <c r="H43409" t="s">
        <v>27</v>
      </c>
      <c r="I43409">
        <v>1</v>
      </c>
      <c r="J43409">
        <v>43408</v>
      </c>
      <c r="K43409">
        <v>1</v>
      </c>
      <c r="L43409" t="s">
        <v>29</v>
      </c>
      <c r="M43409">
        <v>165</v>
      </c>
      <c r="N43409">
        <v>3</v>
      </c>
      <c r="O43409">
        <v>2</v>
      </c>
      <c r="P43409" t="s">
        <v>42</v>
      </c>
      <c r="Q43409">
        <v>1</v>
      </c>
      <c r="R43409" t="s">
        <v>31</v>
      </c>
      <c r="S43409">
        <v>1</v>
      </c>
      <c r="T43409">
        <f>COUNTIF(HR_1[Attrition count],HR_1[[#This Row],[Attrition count]])</f>
        <v>25105</v>
      </c>
      <c r="U43409">
        <f>COUNT(HR_1[EmployeeNumber])</f>
        <v>50000</v>
      </c>
      <c r="V43409">
        <f t="shared" si="678"/>
        <v>49.79</v>
      </c>
    </row>
    <row r="43410" spans="1:22" x14ac:dyDescent="0.3">
      <c r="A43410">
        <v>20</v>
      </c>
      <c r="B43410" t="s">
        <v>19</v>
      </c>
      <c r="C43410" t="s">
        <v>20</v>
      </c>
      <c r="D43410">
        <v>844</v>
      </c>
      <c r="E43410" t="s">
        <v>33</v>
      </c>
      <c r="F43410">
        <v>34</v>
      </c>
      <c r="G43410">
        <v>2</v>
      </c>
      <c r="H43410" t="s">
        <v>22</v>
      </c>
      <c r="I43410">
        <v>1</v>
      </c>
      <c r="J43410">
        <v>43409</v>
      </c>
      <c r="K43410">
        <v>1</v>
      </c>
      <c r="L43410" t="s">
        <v>29</v>
      </c>
      <c r="M43410">
        <v>104</v>
      </c>
      <c r="N43410">
        <v>2</v>
      </c>
      <c r="O43410">
        <v>4</v>
      </c>
      <c r="P43410" t="s">
        <v>30</v>
      </c>
      <c r="Q43410">
        <v>1</v>
      </c>
      <c r="R43410" t="s">
        <v>31</v>
      </c>
      <c r="S43410">
        <v>0</v>
      </c>
      <c r="T43410">
        <f>COUNTIF(HR_1[Attrition count],HR_1[[#This Row],[Attrition count]])</f>
        <v>24895</v>
      </c>
      <c r="U43410">
        <f>COUNT(HR_1[EmployeeNumber])</f>
        <v>50000</v>
      </c>
      <c r="V43410">
        <f t="shared" si="678"/>
        <v>50.21</v>
      </c>
    </row>
    <row r="43411" spans="1:22" x14ac:dyDescent="0.3">
      <c r="A43411">
        <v>21</v>
      </c>
      <c r="B43411" t="s">
        <v>19</v>
      </c>
      <c r="C43411" t="s">
        <v>43</v>
      </c>
      <c r="D43411">
        <v>1188</v>
      </c>
      <c r="E43411" t="s">
        <v>40</v>
      </c>
      <c r="F43411">
        <v>17</v>
      </c>
      <c r="G43411">
        <v>2</v>
      </c>
      <c r="H43411" t="s">
        <v>37</v>
      </c>
      <c r="I43411">
        <v>1</v>
      </c>
      <c r="J43411">
        <v>43410</v>
      </c>
      <c r="K43411">
        <v>4</v>
      </c>
      <c r="L43411" t="s">
        <v>29</v>
      </c>
      <c r="M43411">
        <v>97</v>
      </c>
      <c r="N43411">
        <v>4</v>
      </c>
      <c r="O43411">
        <v>3</v>
      </c>
      <c r="P43411" t="s">
        <v>24</v>
      </c>
      <c r="Q43411">
        <v>4</v>
      </c>
      <c r="R43411" t="s">
        <v>31</v>
      </c>
      <c r="S43411">
        <v>0</v>
      </c>
      <c r="T43411">
        <f>COUNTIF(HR_1[Attrition count],HR_1[[#This Row],[Attrition count]])</f>
        <v>24895</v>
      </c>
      <c r="U43411">
        <f>COUNT(HR_1[EmployeeNumber])</f>
        <v>50000</v>
      </c>
      <c r="V43411">
        <f t="shared" si="678"/>
        <v>49.79</v>
      </c>
    </row>
    <row r="43412" spans="1:22" x14ac:dyDescent="0.3">
      <c r="A43412">
        <v>58</v>
      </c>
      <c r="B43412" t="s">
        <v>32</v>
      </c>
      <c r="C43412" t="s">
        <v>43</v>
      </c>
      <c r="D43412">
        <v>1274</v>
      </c>
      <c r="E43412" t="s">
        <v>40</v>
      </c>
      <c r="F43412">
        <v>4</v>
      </c>
      <c r="G43412">
        <v>5</v>
      </c>
      <c r="H43412" t="s">
        <v>27</v>
      </c>
      <c r="I43412">
        <v>1</v>
      </c>
      <c r="J43412">
        <v>43411</v>
      </c>
      <c r="K43412">
        <v>1</v>
      </c>
      <c r="L43412" t="s">
        <v>29</v>
      </c>
      <c r="M43412">
        <v>165</v>
      </c>
      <c r="N43412">
        <v>2</v>
      </c>
      <c r="O43412">
        <v>4</v>
      </c>
      <c r="P43412" t="s">
        <v>30</v>
      </c>
      <c r="Q43412">
        <v>3</v>
      </c>
      <c r="R43412" t="s">
        <v>25</v>
      </c>
      <c r="S43412">
        <v>1</v>
      </c>
      <c r="T43412">
        <f>COUNTIF(HR_1[Attrition count],HR_1[[#This Row],[Attrition count]])</f>
        <v>25105</v>
      </c>
      <c r="U43412">
        <f>COUNT(HR_1[EmployeeNumber])</f>
        <v>50000</v>
      </c>
      <c r="V43412">
        <f t="shared" si="678"/>
        <v>50.21</v>
      </c>
    </row>
    <row r="43413" spans="1:22" x14ac:dyDescent="0.3">
      <c r="A43413">
        <v>29</v>
      </c>
      <c r="B43413" t="s">
        <v>19</v>
      </c>
      <c r="C43413" t="s">
        <v>43</v>
      </c>
      <c r="D43413">
        <v>386</v>
      </c>
      <c r="E43413" t="s">
        <v>36</v>
      </c>
      <c r="F43413">
        <v>10</v>
      </c>
      <c r="G43413">
        <v>4</v>
      </c>
      <c r="H43413" t="s">
        <v>27</v>
      </c>
      <c r="I43413">
        <v>1</v>
      </c>
      <c r="J43413">
        <v>43412</v>
      </c>
      <c r="K43413">
        <v>4</v>
      </c>
      <c r="L43413" t="s">
        <v>29</v>
      </c>
      <c r="M43413">
        <v>41</v>
      </c>
      <c r="N43413">
        <v>4</v>
      </c>
      <c r="O43413">
        <v>5</v>
      </c>
      <c r="P43413" t="s">
        <v>27</v>
      </c>
      <c r="Q43413">
        <v>4</v>
      </c>
      <c r="R43413" t="s">
        <v>31</v>
      </c>
      <c r="S43413">
        <v>0</v>
      </c>
      <c r="T43413">
        <f>COUNTIF(HR_1[Attrition count],HR_1[[#This Row],[Attrition count]])</f>
        <v>24895</v>
      </c>
      <c r="U43413">
        <f>COUNT(HR_1[EmployeeNumber])</f>
        <v>50000</v>
      </c>
      <c r="V43413">
        <f t="shared" si="678"/>
        <v>50.21</v>
      </c>
    </row>
    <row r="43414" spans="1:22" x14ac:dyDescent="0.3">
      <c r="A43414">
        <v>37</v>
      </c>
      <c r="B43414" t="s">
        <v>32</v>
      </c>
      <c r="C43414" t="s">
        <v>20</v>
      </c>
      <c r="D43414">
        <v>1459</v>
      </c>
      <c r="E43414" t="s">
        <v>21</v>
      </c>
      <c r="F43414">
        <v>9</v>
      </c>
      <c r="G43414">
        <v>1</v>
      </c>
      <c r="H43414" t="s">
        <v>34</v>
      </c>
      <c r="I43414">
        <v>1</v>
      </c>
      <c r="J43414">
        <v>43413</v>
      </c>
      <c r="K43414">
        <v>1</v>
      </c>
      <c r="L43414" t="s">
        <v>23</v>
      </c>
      <c r="M43414">
        <v>91</v>
      </c>
      <c r="N43414">
        <v>4</v>
      </c>
      <c r="O43414">
        <v>2</v>
      </c>
      <c r="P43414" t="s">
        <v>30</v>
      </c>
      <c r="Q43414">
        <v>4</v>
      </c>
      <c r="R43414" t="s">
        <v>31</v>
      </c>
      <c r="S43414">
        <v>1</v>
      </c>
      <c r="T43414">
        <f>COUNTIF(HR_1[Attrition count],HR_1[[#This Row],[Attrition count]])</f>
        <v>25105</v>
      </c>
      <c r="U43414">
        <f>COUNT(HR_1[EmployeeNumber])</f>
        <v>50000</v>
      </c>
      <c r="V43414">
        <f t="shared" si="678"/>
        <v>49.79</v>
      </c>
    </row>
    <row r="43415" spans="1:22" x14ac:dyDescent="0.3">
      <c r="A43415">
        <v>22</v>
      </c>
      <c r="B43415" t="s">
        <v>32</v>
      </c>
      <c r="C43415" t="s">
        <v>20</v>
      </c>
      <c r="D43415">
        <v>517</v>
      </c>
      <c r="E43415" t="s">
        <v>21</v>
      </c>
      <c r="F43415">
        <v>10</v>
      </c>
      <c r="G43415">
        <v>3</v>
      </c>
      <c r="H43415" t="s">
        <v>34</v>
      </c>
      <c r="I43415">
        <v>1</v>
      </c>
      <c r="J43415">
        <v>43414</v>
      </c>
      <c r="K43415">
        <v>2</v>
      </c>
      <c r="L43415" t="s">
        <v>23</v>
      </c>
      <c r="M43415">
        <v>164</v>
      </c>
      <c r="N43415">
        <v>2</v>
      </c>
      <c r="O43415">
        <v>4</v>
      </c>
      <c r="P43415" t="s">
        <v>30</v>
      </c>
      <c r="Q43415">
        <v>4</v>
      </c>
      <c r="R43415" t="s">
        <v>31</v>
      </c>
      <c r="S43415">
        <v>1</v>
      </c>
      <c r="T43415">
        <f>COUNTIF(HR_1[Attrition count],HR_1[[#This Row],[Attrition count]])</f>
        <v>25105</v>
      </c>
      <c r="U43415">
        <f>COUNT(HR_1[EmployeeNumber])</f>
        <v>50000</v>
      </c>
      <c r="V43415">
        <f t="shared" si="678"/>
        <v>50.21</v>
      </c>
    </row>
    <row r="43416" spans="1:22" x14ac:dyDescent="0.3">
      <c r="A43416">
        <v>32</v>
      </c>
      <c r="B43416" t="s">
        <v>19</v>
      </c>
      <c r="C43416" t="s">
        <v>43</v>
      </c>
      <c r="D43416">
        <v>946</v>
      </c>
      <c r="E43416" t="s">
        <v>33</v>
      </c>
      <c r="F43416">
        <v>17</v>
      </c>
      <c r="G43416">
        <v>1</v>
      </c>
      <c r="H43416" t="s">
        <v>27</v>
      </c>
      <c r="I43416">
        <v>1</v>
      </c>
      <c r="J43416">
        <v>43415</v>
      </c>
      <c r="K43416">
        <v>1</v>
      </c>
      <c r="L43416" t="s">
        <v>23</v>
      </c>
      <c r="M43416">
        <v>148</v>
      </c>
      <c r="N43416">
        <v>2</v>
      </c>
      <c r="O43416">
        <v>3</v>
      </c>
      <c r="P43416" t="s">
        <v>35</v>
      </c>
      <c r="Q43416">
        <v>4</v>
      </c>
      <c r="R43416" t="s">
        <v>31</v>
      </c>
      <c r="S43416">
        <v>0</v>
      </c>
      <c r="T43416">
        <f>COUNTIF(HR_1[Attrition count],HR_1[[#This Row],[Attrition count]])</f>
        <v>24895</v>
      </c>
      <c r="U43416">
        <f>COUNT(HR_1[EmployeeNumber])</f>
        <v>50000</v>
      </c>
      <c r="V43416">
        <f t="shared" si="678"/>
        <v>49.79</v>
      </c>
    </row>
    <row r="43417" spans="1:22" x14ac:dyDescent="0.3">
      <c r="A43417">
        <v>59</v>
      </c>
      <c r="B43417" t="s">
        <v>32</v>
      </c>
      <c r="C43417" t="s">
        <v>26</v>
      </c>
      <c r="D43417">
        <v>370</v>
      </c>
      <c r="E43417" t="s">
        <v>27</v>
      </c>
      <c r="F43417">
        <v>24</v>
      </c>
      <c r="G43417">
        <v>3</v>
      </c>
      <c r="H43417" t="s">
        <v>28</v>
      </c>
      <c r="I43417">
        <v>1</v>
      </c>
      <c r="J43417">
        <v>43416</v>
      </c>
      <c r="K43417">
        <v>4</v>
      </c>
      <c r="L43417" t="s">
        <v>29</v>
      </c>
      <c r="M43417">
        <v>90</v>
      </c>
      <c r="N43417">
        <v>4</v>
      </c>
      <c r="O43417">
        <v>1</v>
      </c>
      <c r="P43417" t="s">
        <v>30</v>
      </c>
      <c r="Q43417">
        <v>1</v>
      </c>
      <c r="R43417" t="s">
        <v>39</v>
      </c>
      <c r="S43417">
        <v>1</v>
      </c>
      <c r="T43417">
        <f>COUNTIF(HR_1[Attrition count],HR_1[[#This Row],[Attrition count]])</f>
        <v>25105</v>
      </c>
      <c r="U43417">
        <f>COUNT(HR_1[EmployeeNumber])</f>
        <v>50000</v>
      </c>
      <c r="V43417">
        <f t="shared" si="678"/>
        <v>50.21</v>
      </c>
    </row>
    <row r="43418" spans="1:22" x14ac:dyDescent="0.3">
      <c r="A43418">
        <v>23</v>
      </c>
      <c r="B43418" t="s">
        <v>19</v>
      </c>
      <c r="C43418" t="s">
        <v>43</v>
      </c>
      <c r="D43418">
        <v>494</v>
      </c>
      <c r="E43418" t="s">
        <v>33</v>
      </c>
      <c r="F43418">
        <v>40</v>
      </c>
      <c r="G43418">
        <v>4</v>
      </c>
      <c r="H43418" t="s">
        <v>37</v>
      </c>
      <c r="I43418">
        <v>1</v>
      </c>
      <c r="J43418">
        <v>43417</v>
      </c>
      <c r="K43418">
        <v>1</v>
      </c>
      <c r="L43418" t="s">
        <v>23</v>
      </c>
      <c r="M43418">
        <v>118</v>
      </c>
      <c r="N43418">
        <v>1</v>
      </c>
      <c r="O43418">
        <v>1</v>
      </c>
      <c r="P43418" t="s">
        <v>41</v>
      </c>
      <c r="Q43418">
        <v>3</v>
      </c>
      <c r="R43418" t="s">
        <v>39</v>
      </c>
      <c r="S43418">
        <v>0</v>
      </c>
      <c r="T43418">
        <f>COUNTIF(HR_1[Attrition count],HR_1[[#This Row],[Attrition count]])</f>
        <v>24895</v>
      </c>
      <c r="U43418">
        <f>COUNT(HR_1[EmployeeNumber])</f>
        <v>50000</v>
      </c>
      <c r="V43418">
        <f t="shared" si="678"/>
        <v>50.21</v>
      </c>
    </row>
    <row r="43419" spans="1:22" x14ac:dyDescent="0.3">
      <c r="A43419">
        <v>49</v>
      </c>
      <c r="B43419" t="s">
        <v>32</v>
      </c>
      <c r="C43419" t="s">
        <v>20</v>
      </c>
      <c r="D43419">
        <v>1422</v>
      </c>
      <c r="E43419" t="s">
        <v>21</v>
      </c>
      <c r="F43419">
        <v>5</v>
      </c>
      <c r="G43419">
        <v>5</v>
      </c>
      <c r="H43419" t="s">
        <v>37</v>
      </c>
      <c r="I43419">
        <v>1</v>
      </c>
      <c r="J43419">
        <v>43418</v>
      </c>
      <c r="K43419">
        <v>1</v>
      </c>
      <c r="L43419" t="s">
        <v>29</v>
      </c>
      <c r="M43419">
        <v>181</v>
      </c>
      <c r="N43419">
        <v>3</v>
      </c>
      <c r="O43419">
        <v>2</v>
      </c>
      <c r="P43419" t="s">
        <v>42</v>
      </c>
      <c r="Q43419">
        <v>2</v>
      </c>
      <c r="R43419" t="s">
        <v>31</v>
      </c>
      <c r="S43419">
        <v>1</v>
      </c>
      <c r="T43419">
        <f>COUNTIF(HR_1[Attrition count],HR_1[[#This Row],[Attrition count]])</f>
        <v>25105</v>
      </c>
      <c r="U43419">
        <f>COUNT(HR_1[EmployeeNumber])</f>
        <v>50000</v>
      </c>
      <c r="V43419">
        <f t="shared" si="678"/>
        <v>50.21</v>
      </c>
    </row>
    <row r="43420" spans="1:22" x14ac:dyDescent="0.3">
      <c r="A43420">
        <v>29</v>
      </c>
      <c r="B43420" t="s">
        <v>32</v>
      </c>
      <c r="C43420" t="s">
        <v>26</v>
      </c>
      <c r="D43420">
        <v>649</v>
      </c>
      <c r="E43420" t="s">
        <v>40</v>
      </c>
      <c r="F43420">
        <v>26</v>
      </c>
      <c r="G43420">
        <v>1</v>
      </c>
      <c r="H43420" t="s">
        <v>28</v>
      </c>
      <c r="I43420">
        <v>1</v>
      </c>
      <c r="J43420">
        <v>43419</v>
      </c>
      <c r="K43420">
        <v>4</v>
      </c>
      <c r="L43420" t="s">
        <v>29</v>
      </c>
      <c r="M43420">
        <v>160</v>
      </c>
      <c r="N43420">
        <v>3</v>
      </c>
      <c r="O43420">
        <v>1</v>
      </c>
      <c r="P43420" t="s">
        <v>42</v>
      </c>
      <c r="Q43420">
        <v>3</v>
      </c>
      <c r="R43420" t="s">
        <v>31</v>
      </c>
      <c r="S43420">
        <v>1</v>
      </c>
      <c r="T43420">
        <f>COUNTIF(HR_1[Attrition count],HR_1[[#This Row],[Attrition count]])</f>
        <v>25105</v>
      </c>
      <c r="U43420">
        <f>COUNT(HR_1[EmployeeNumber])</f>
        <v>50000</v>
      </c>
      <c r="V43420">
        <f t="shared" si="678"/>
        <v>49.79</v>
      </c>
    </row>
    <row r="43421" spans="1:22" x14ac:dyDescent="0.3">
      <c r="A43421">
        <v>37</v>
      </c>
      <c r="B43421" t="s">
        <v>32</v>
      </c>
      <c r="C43421" t="s">
        <v>20</v>
      </c>
      <c r="D43421">
        <v>167</v>
      </c>
      <c r="E43421" t="s">
        <v>45</v>
      </c>
      <c r="F43421">
        <v>34</v>
      </c>
      <c r="G43421">
        <v>4</v>
      </c>
      <c r="H43421" t="s">
        <v>44</v>
      </c>
      <c r="I43421">
        <v>1</v>
      </c>
      <c r="J43421">
        <v>43420</v>
      </c>
      <c r="K43421">
        <v>3</v>
      </c>
      <c r="L43421" t="s">
        <v>23</v>
      </c>
      <c r="M43421">
        <v>54</v>
      </c>
      <c r="N43421">
        <v>1</v>
      </c>
      <c r="O43421">
        <v>5</v>
      </c>
      <c r="P43421" t="s">
        <v>30</v>
      </c>
      <c r="Q43421">
        <v>2</v>
      </c>
      <c r="R43421" t="s">
        <v>39</v>
      </c>
      <c r="S43421">
        <v>1</v>
      </c>
      <c r="T43421">
        <f>COUNTIF(HR_1[Attrition count],HR_1[[#This Row],[Attrition count]])</f>
        <v>25105</v>
      </c>
      <c r="U43421">
        <f>COUNT(HR_1[EmployeeNumber])</f>
        <v>50000</v>
      </c>
      <c r="V43421">
        <f t="shared" si="678"/>
        <v>50.21</v>
      </c>
    </row>
    <row r="43422" spans="1:22" x14ac:dyDescent="0.3">
      <c r="A43422">
        <v>22</v>
      </c>
      <c r="B43422" t="s">
        <v>19</v>
      </c>
      <c r="C43422" t="s">
        <v>43</v>
      </c>
      <c r="D43422">
        <v>477</v>
      </c>
      <c r="E43422" t="s">
        <v>45</v>
      </c>
      <c r="F43422">
        <v>6</v>
      </c>
      <c r="G43422">
        <v>1</v>
      </c>
      <c r="H43422" t="s">
        <v>22</v>
      </c>
      <c r="I43422">
        <v>1</v>
      </c>
      <c r="J43422">
        <v>43421</v>
      </c>
      <c r="K43422">
        <v>1</v>
      </c>
      <c r="L43422" t="s">
        <v>29</v>
      </c>
      <c r="M43422">
        <v>171</v>
      </c>
      <c r="N43422">
        <v>3</v>
      </c>
      <c r="O43422">
        <v>2</v>
      </c>
      <c r="P43422" t="s">
        <v>24</v>
      </c>
      <c r="Q43422">
        <v>2</v>
      </c>
      <c r="R43422" t="s">
        <v>31</v>
      </c>
      <c r="S43422">
        <v>0</v>
      </c>
      <c r="T43422">
        <f>COUNTIF(HR_1[Attrition count],HR_1[[#This Row],[Attrition count]])</f>
        <v>24895</v>
      </c>
      <c r="U43422">
        <f>COUNT(HR_1[EmployeeNumber])</f>
        <v>50000</v>
      </c>
      <c r="V43422">
        <f t="shared" si="678"/>
        <v>49.79</v>
      </c>
    </row>
    <row r="43423" spans="1:22" x14ac:dyDescent="0.3">
      <c r="A43423">
        <v>50</v>
      </c>
      <c r="B43423" t="s">
        <v>32</v>
      </c>
      <c r="C43423" t="s">
        <v>26</v>
      </c>
      <c r="D43423">
        <v>246</v>
      </c>
      <c r="E43423" t="s">
        <v>21</v>
      </c>
      <c r="F43423">
        <v>21</v>
      </c>
      <c r="G43423">
        <v>4</v>
      </c>
      <c r="H43423" t="s">
        <v>22</v>
      </c>
      <c r="I43423">
        <v>1</v>
      </c>
      <c r="J43423">
        <v>43422</v>
      </c>
      <c r="K43423">
        <v>3</v>
      </c>
      <c r="L43423" t="s">
        <v>29</v>
      </c>
      <c r="M43423">
        <v>169</v>
      </c>
      <c r="N43423">
        <v>1</v>
      </c>
      <c r="O43423">
        <v>3</v>
      </c>
      <c r="P43423" t="s">
        <v>24</v>
      </c>
      <c r="Q43423">
        <v>1</v>
      </c>
      <c r="R43423" t="s">
        <v>25</v>
      </c>
      <c r="S43423">
        <v>1</v>
      </c>
      <c r="T43423">
        <f>COUNTIF(HR_1[Attrition count],HR_1[[#This Row],[Attrition count]])</f>
        <v>25105</v>
      </c>
      <c r="U43423">
        <f>COUNT(HR_1[EmployeeNumber])</f>
        <v>50000</v>
      </c>
      <c r="V43423">
        <f t="shared" si="678"/>
        <v>49.79</v>
      </c>
    </row>
    <row r="43424" spans="1:22" x14ac:dyDescent="0.3">
      <c r="A43424">
        <v>20</v>
      </c>
      <c r="B43424" t="s">
        <v>19</v>
      </c>
      <c r="C43424" t="s">
        <v>26</v>
      </c>
      <c r="D43424">
        <v>1137</v>
      </c>
      <c r="E43424" t="s">
        <v>45</v>
      </c>
      <c r="F43424">
        <v>40</v>
      </c>
      <c r="G43424">
        <v>4</v>
      </c>
      <c r="H43424" t="s">
        <v>27</v>
      </c>
      <c r="I43424">
        <v>1</v>
      </c>
      <c r="J43424">
        <v>43423</v>
      </c>
      <c r="K43424">
        <v>2</v>
      </c>
      <c r="L43424" t="s">
        <v>23</v>
      </c>
      <c r="M43424">
        <v>78</v>
      </c>
      <c r="N43424">
        <v>1</v>
      </c>
      <c r="O43424">
        <v>1</v>
      </c>
      <c r="P43424" t="s">
        <v>41</v>
      </c>
      <c r="Q43424">
        <v>1</v>
      </c>
      <c r="R43424" t="s">
        <v>39</v>
      </c>
      <c r="S43424">
        <v>0</v>
      </c>
      <c r="T43424">
        <f>COUNTIF(HR_1[Attrition count],HR_1[[#This Row],[Attrition count]])</f>
        <v>24895</v>
      </c>
      <c r="U43424">
        <f>COUNT(HR_1[EmployeeNumber])</f>
        <v>50000</v>
      </c>
      <c r="V43424">
        <f t="shared" si="678"/>
        <v>50.21</v>
      </c>
    </row>
    <row r="43425" spans="1:22" x14ac:dyDescent="0.3">
      <c r="A43425">
        <v>35</v>
      </c>
      <c r="B43425" t="s">
        <v>19</v>
      </c>
      <c r="C43425" t="s">
        <v>43</v>
      </c>
      <c r="D43425">
        <v>1239</v>
      </c>
      <c r="E43425" t="s">
        <v>36</v>
      </c>
      <c r="F43425">
        <v>2</v>
      </c>
      <c r="G43425">
        <v>1</v>
      </c>
      <c r="H43425" t="s">
        <v>34</v>
      </c>
      <c r="I43425">
        <v>1</v>
      </c>
      <c r="J43425">
        <v>43424</v>
      </c>
      <c r="K43425">
        <v>2</v>
      </c>
      <c r="L43425" t="s">
        <v>29</v>
      </c>
      <c r="M43425">
        <v>129</v>
      </c>
      <c r="N43425">
        <v>2</v>
      </c>
      <c r="O43425">
        <v>4</v>
      </c>
      <c r="P43425" t="s">
        <v>41</v>
      </c>
      <c r="Q43425">
        <v>3</v>
      </c>
      <c r="R43425" t="s">
        <v>25</v>
      </c>
      <c r="S43425">
        <v>0</v>
      </c>
      <c r="T43425">
        <f>COUNTIF(HR_1[Attrition count],HR_1[[#This Row],[Attrition count]])</f>
        <v>24895</v>
      </c>
      <c r="U43425">
        <f>COUNT(HR_1[EmployeeNumber])</f>
        <v>50000</v>
      </c>
      <c r="V43425">
        <f t="shared" si="678"/>
        <v>49.79</v>
      </c>
    </row>
    <row r="43426" spans="1:22" x14ac:dyDescent="0.3">
      <c r="A43426">
        <v>18</v>
      </c>
      <c r="B43426" t="s">
        <v>32</v>
      </c>
      <c r="C43426" t="s">
        <v>20</v>
      </c>
      <c r="D43426">
        <v>1128</v>
      </c>
      <c r="E43426" t="s">
        <v>27</v>
      </c>
      <c r="F43426">
        <v>37</v>
      </c>
      <c r="G43426">
        <v>4</v>
      </c>
      <c r="H43426" t="s">
        <v>28</v>
      </c>
      <c r="I43426">
        <v>1</v>
      </c>
      <c r="J43426">
        <v>43425</v>
      </c>
      <c r="K43426">
        <v>3</v>
      </c>
      <c r="L43426" t="s">
        <v>23</v>
      </c>
      <c r="M43426">
        <v>133</v>
      </c>
      <c r="N43426">
        <v>2</v>
      </c>
      <c r="O43426">
        <v>4</v>
      </c>
      <c r="P43426" t="s">
        <v>48</v>
      </c>
      <c r="Q43426">
        <v>3</v>
      </c>
      <c r="R43426" t="s">
        <v>39</v>
      </c>
      <c r="S43426">
        <v>1</v>
      </c>
      <c r="T43426">
        <f>COUNTIF(HR_1[Attrition count],HR_1[[#This Row],[Attrition count]])</f>
        <v>25105</v>
      </c>
      <c r="U43426">
        <f>COUNT(HR_1[EmployeeNumber])</f>
        <v>50000</v>
      </c>
      <c r="V43426">
        <f t="shared" si="678"/>
        <v>49.79</v>
      </c>
    </row>
    <row r="43427" spans="1:22" x14ac:dyDescent="0.3">
      <c r="A43427">
        <v>43</v>
      </c>
      <c r="B43427" t="s">
        <v>19</v>
      </c>
      <c r="C43427" t="s">
        <v>26</v>
      </c>
      <c r="D43427">
        <v>1218</v>
      </c>
      <c r="E43427" t="s">
        <v>21</v>
      </c>
      <c r="F43427">
        <v>10</v>
      </c>
      <c r="G43427">
        <v>4</v>
      </c>
      <c r="H43427" t="s">
        <v>44</v>
      </c>
      <c r="I43427">
        <v>1</v>
      </c>
      <c r="J43427">
        <v>43426</v>
      </c>
      <c r="K43427">
        <v>2</v>
      </c>
      <c r="L43427" t="s">
        <v>23</v>
      </c>
      <c r="M43427">
        <v>143</v>
      </c>
      <c r="N43427">
        <v>1</v>
      </c>
      <c r="O43427">
        <v>5</v>
      </c>
      <c r="P43427" t="s">
        <v>46</v>
      </c>
      <c r="Q43427">
        <v>3</v>
      </c>
      <c r="R43427" t="s">
        <v>25</v>
      </c>
      <c r="S43427">
        <v>0</v>
      </c>
      <c r="T43427">
        <f>COUNTIF(HR_1[Attrition count],HR_1[[#This Row],[Attrition count]])</f>
        <v>24895</v>
      </c>
      <c r="U43427">
        <f>COUNT(HR_1[EmployeeNumber])</f>
        <v>50000</v>
      </c>
      <c r="V43427">
        <f t="shared" si="678"/>
        <v>49.79</v>
      </c>
    </row>
    <row r="43428" spans="1:22" x14ac:dyDescent="0.3">
      <c r="A43428">
        <v>39</v>
      </c>
      <c r="B43428" t="s">
        <v>19</v>
      </c>
      <c r="C43428" t="s">
        <v>20</v>
      </c>
      <c r="D43428">
        <v>1181</v>
      </c>
      <c r="E43428" t="s">
        <v>21</v>
      </c>
      <c r="F43428">
        <v>33</v>
      </c>
      <c r="G43428">
        <v>5</v>
      </c>
      <c r="H43428" t="s">
        <v>28</v>
      </c>
      <c r="I43428">
        <v>1</v>
      </c>
      <c r="J43428">
        <v>43427</v>
      </c>
      <c r="K43428">
        <v>1</v>
      </c>
      <c r="L43428" t="s">
        <v>29</v>
      </c>
      <c r="M43428">
        <v>110</v>
      </c>
      <c r="N43428">
        <v>4</v>
      </c>
      <c r="O43428">
        <v>5</v>
      </c>
      <c r="P43428" t="s">
        <v>24</v>
      </c>
      <c r="Q43428">
        <v>4</v>
      </c>
      <c r="R43428" t="s">
        <v>25</v>
      </c>
      <c r="S43428">
        <v>0</v>
      </c>
      <c r="T43428">
        <f>COUNTIF(HR_1[Attrition count],HR_1[[#This Row],[Attrition count]])</f>
        <v>24895</v>
      </c>
      <c r="U43428">
        <f>COUNT(HR_1[EmployeeNumber])</f>
        <v>50000</v>
      </c>
      <c r="V43428">
        <f t="shared" si="678"/>
        <v>50.21</v>
      </c>
    </row>
    <row r="43429" spans="1:22" x14ac:dyDescent="0.3">
      <c r="A43429">
        <v>53</v>
      </c>
      <c r="B43429" t="s">
        <v>19</v>
      </c>
      <c r="C43429" t="s">
        <v>20</v>
      </c>
      <c r="D43429">
        <v>1445</v>
      </c>
      <c r="E43429" t="s">
        <v>27</v>
      </c>
      <c r="F43429">
        <v>34</v>
      </c>
      <c r="G43429">
        <v>2</v>
      </c>
      <c r="H43429" t="s">
        <v>22</v>
      </c>
      <c r="I43429">
        <v>1</v>
      </c>
      <c r="J43429">
        <v>43428</v>
      </c>
      <c r="K43429">
        <v>1</v>
      </c>
      <c r="L43429" t="s">
        <v>23</v>
      </c>
      <c r="M43429">
        <v>193</v>
      </c>
      <c r="N43429">
        <v>1</v>
      </c>
      <c r="O43429">
        <v>3</v>
      </c>
      <c r="P43429" t="s">
        <v>46</v>
      </c>
      <c r="Q43429">
        <v>4</v>
      </c>
      <c r="R43429" t="s">
        <v>31</v>
      </c>
      <c r="S43429">
        <v>0</v>
      </c>
      <c r="T43429">
        <f>COUNTIF(HR_1[Attrition count],HR_1[[#This Row],[Attrition count]])</f>
        <v>24895</v>
      </c>
      <c r="U43429">
        <f>COUNT(HR_1[EmployeeNumber])</f>
        <v>50000</v>
      </c>
      <c r="V43429">
        <f t="shared" si="678"/>
        <v>49.79</v>
      </c>
    </row>
    <row r="43430" spans="1:22" x14ac:dyDescent="0.3">
      <c r="A43430">
        <v>31</v>
      </c>
      <c r="B43430" t="s">
        <v>32</v>
      </c>
      <c r="C43430" t="s">
        <v>20</v>
      </c>
      <c r="D43430">
        <v>742</v>
      </c>
      <c r="E43430" t="s">
        <v>40</v>
      </c>
      <c r="F43430">
        <v>5</v>
      </c>
      <c r="G43430">
        <v>5</v>
      </c>
      <c r="H43430" t="s">
        <v>34</v>
      </c>
      <c r="I43430">
        <v>1</v>
      </c>
      <c r="J43430">
        <v>43429</v>
      </c>
      <c r="K43430">
        <v>3</v>
      </c>
      <c r="L43430" t="s">
        <v>23</v>
      </c>
      <c r="M43430">
        <v>158</v>
      </c>
      <c r="N43430">
        <v>1</v>
      </c>
      <c r="O43430">
        <v>2</v>
      </c>
      <c r="P43430" t="s">
        <v>38</v>
      </c>
      <c r="Q43430">
        <v>4</v>
      </c>
      <c r="R43430" t="s">
        <v>31</v>
      </c>
      <c r="S43430">
        <v>1</v>
      </c>
      <c r="T43430">
        <f>COUNTIF(HR_1[Attrition count],HR_1[[#This Row],[Attrition count]])</f>
        <v>25105</v>
      </c>
      <c r="U43430">
        <f>COUNT(HR_1[EmployeeNumber])</f>
        <v>50000</v>
      </c>
      <c r="V43430">
        <f t="shared" si="678"/>
        <v>49.79</v>
      </c>
    </row>
    <row r="43431" spans="1:22" x14ac:dyDescent="0.3">
      <c r="A43431">
        <v>38</v>
      </c>
      <c r="B43431" t="s">
        <v>19</v>
      </c>
      <c r="C43431" t="s">
        <v>43</v>
      </c>
      <c r="D43431">
        <v>573</v>
      </c>
      <c r="E43431" t="s">
        <v>45</v>
      </c>
      <c r="F43431">
        <v>7</v>
      </c>
      <c r="G43431">
        <v>3</v>
      </c>
      <c r="H43431" t="s">
        <v>22</v>
      </c>
      <c r="I43431">
        <v>1</v>
      </c>
      <c r="J43431">
        <v>43430</v>
      </c>
      <c r="K43431">
        <v>1</v>
      </c>
      <c r="L43431" t="s">
        <v>29</v>
      </c>
      <c r="M43431">
        <v>55</v>
      </c>
      <c r="N43431">
        <v>4</v>
      </c>
      <c r="O43431">
        <v>5</v>
      </c>
      <c r="P43431" t="s">
        <v>38</v>
      </c>
      <c r="Q43431">
        <v>3</v>
      </c>
      <c r="R43431" t="s">
        <v>31</v>
      </c>
      <c r="S43431">
        <v>0</v>
      </c>
      <c r="T43431">
        <f>COUNTIF(HR_1[Attrition count],HR_1[[#This Row],[Attrition count]])</f>
        <v>24895</v>
      </c>
      <c r="U43431">
        <f>COUNT(HR_1[EmployeeNumber])</f>
        <v>50000</v>
      </c>
      <c r="V43431">
        <f t="shared" si="678"/>
        <v>50.21</v>
      </c>
    </row>
    <row r="43432" spans="1:22" x14ac:dyDescent="0.3">
      <c r="A43432">
        <v>47</v>
      </c>
      <c r="B43432" t="s">
        <v>19</v>
      </c>
      <c r="C43432" t="s">
        <v>43</v>
      </c>
      <c r="D43432">
        <v>519</v>
      </c>
      <c r="E43432" t="s">
        <v>21</v>
      </c>
      <c r="F43432">
        <v>41</v>
      </c>
      <c r="G43432">
        <v>5</v>
      </c>
      <c r="H43432" t="s">
        <v>44</v>
      </c>
      <c r="I43432">
        <v>1</v>
      </c>
      <c r="J43432">
        <v>43431</v>
      </c>
      <c r="K43432">
        <v>3</v>
      </c>
      <c r="L43432" t="s">
        <v>23</v>
      </c>
      <c r="M43432">
        <v>83</v>
      </c>
      <c r="N43432">
        <v>4</v>
      </c>
      <c r="O43432">
        <v>5</v>
      </c>
      <c r="P43432" t="s">
        <v>38</v>
      </c>
      <c r="Q43432">
        <v>2</v>
      </c>
      <c r="R43432" t="s">
        <v>31</v>
      </c>
      <c r="S43432">
        <v>0</v>
      </c>
      <c r="T43432">
        <f>COUNTIF(HR_1[Attrition count],HR_1[[#This Row],[Attrition count]])</f>
        <v>24895</v>
      </c>
      <c r="U43432">
        <f>COUNT(HR_1[EmployeeNumber])</f>
        <v>50000</v>
      </c>
      <c r="V43432">
        <f t="shared" si="678"/>
        <v>49.79</v>
      </c>
    </row>
    <row r="43433" spans="1:22" x14ac:dyDescent="0.3">
      <c r="A43433">
        <v>34</v>
      </c>
      <c r="B43433" t="s">
        <v>32</v>
      </c>
      <c r="C43433" t="s">
        <v>43</v>
      </c>
      <c r="D43433">
        <v>1064</v>
      </c>
      <c r="E43433" t="s">
        <v>45</v>
      </c>
      <c r="F43433">
        <v>15</v>
      </c>
      <c r="G43433">
        <v>3</v>
      </c>
      <c r="H43433" t="s">
        <v>44</v>
      </c>
      <c r="I43433">
        <v>1</v>
      </c>
      <c r="J43433">
        <v>43432</v>
      </c>
      <c r="K43433">
        <v>2</v>
      </c>
      <c r="L43433" t="s">
        <v>23</v>
      </c>
      <c r="M43433">
        <v>99</v>
      </c>
      <c r="N43433">
        <v>2</v>
      </c>
      <c r="O43433">
        <v>1</v>
      </c>
      <c r="P43433" t="s">
        <v>41</v>
      </c>
      <c r="Q43433">
        <v>3</v>
      </c>
      <c r="R43433" t="s">
        <v>31</v>
      </c>
      <c r="S43433">
        <v>1</v>
      </c>
      <c r="T43433">
        <f>COUNTIF(HR_1[Attrition count],HR_1[[#This Row],[Attrition count]])</f>
        <v>25105</v>
      </c>
      <c r="U43433">
        <f>COUNT(HR_1[EmployeeNumber])</f>
        <v>50000</v>
      </c>
      <c r="V43433">
        <f t="shared" si="678"/>
        <v>50.21</v>
      </c>
    </row>
    <row r="43434" spans="1:22" x14ac:dyDescent="0.3">
      <c r="A43434">
        <v>57</v>
      </c>
      <c r="B43434" t="s">
        <v>19</v>
      </c>
      <c r="C43434" t="s">
        <v>43</v>
      </c>
      <c r="D43434">
        <v>718</v>
      </c>
      <c r="E43434" t="s">
        <v>45</v>
      </c>
      <c r="F43434">
        <v>27</v>
      </c>
      <c r="G43434">
        <v>5</v>
      </c>
      <c r="H43434" t="s">
        <v>27</v>
      </c>
      <c r="I43434">
        <v>1</v>
      </c>
      <c r="J43434">
        <v>43433</v>
      </c>
      <c r="K43434">
        <v>4</v>
      </c>
      <c r="L43434" t="s">
        <v>23</v>
      </c>
      <c r="M43434">
        <v>58</v>
      </c>
      <c r="N43434">
        <v>2</v>
      </c>
      <c r="O43434">
        <v>5</v>
      </c>
      <c r="P43434" t="s">
        <v>46</v>
      </c>
      <c r="Q43434">
        <v>3</v>
      </c>
      <c r="R43434" t="s">
        <v>25</v>
      </c>
      <c r="S43434">
        <v>0</v>
      </c>
      <c r="T43434">
        <f>COUNTIF(HR_1[Attrition count],HR_1[[#This Row],[Attrition count]])</f>
        <v>24895</v>
      </c>
      <c r="U43434">
        <f>COUNT(HR_1[EmployeeNumber])</f>
        <v>50000</v>
      </c>
      <c r="V43434">
        <f t="shared" si="678"/>
        <v>49.79</v>
      </c>
    </row>
    <row r="43435" spans="1:22" x14ac:dyDescent="0.3">
      <c r="A43435">
        <v>59</v>
      </c>
      <c r="B43435" t="s">
        <v>32</v>
      </c>
      <c r="C43435" t="s">
        <v>26</v>
      </c>
      <c r="D43435">
        <v>463</v>
      </c>
      <c r="E43435" t="s">
        <v>21</v>
      </c>
      <c r="F43435">
        <v>46</v>
      </c>
      <c r="G43435">
        <v>3</v>
      </c>
      <c r="H43435" t="s">
        <v>27</v>
      </c>
      <c r="I43435">
        <v>1</v>
      </c>
      <c r="J43435">
        <v>43434</v>
      </c>
      <c r="K43435">
        <v>3</v>
      </c>
      <c r="L43435" t="s">
        <v>29</v>
      </c>
      <c r="M43435">
        <v>101</v>
      </c>
      <c r="N43435">
        <v>3</v>
      </c>
      <c r="O43435">
        <v>3</v>
      </c>
      <c r="P43435" t="s">
        <v>46</v>
      </c>
      <c r="Q43435">
        <v>2</v>
      </c>
      <c r="R43435" t="s">
        <v>39</v>
      </c>
      <c r="S43435">
        <v>1</v>
      </c>
      <c r="T43435">
        <f>COUNTIF(HR_1[Attrition count],HR_1[[#This Row],[Attrition count]])</f>
        <v>25105</v>
      </c>
      <c r="U43435">
        <f>COUNT(HR_1[EmployeeNumber])</f>
        <v>50000</v>
      </c>
      <c r="V43435">
        <f t="shared" si="678"/>
        <v>50.21</v>
      </c>
    </row>
    <row r="43436" spans="1:22" x14ac:dyDescent="0.3">
      <c r="A43436">
        <v>30</v>
      </c>
      <c r="B43436" t="s">
        <v>19</v>
      </c>
      <c r="C43436" t="s">
        <v>26</v>
      </c>
      <c r="D43436">
        <v>366</v>
      </c>
      <c r="E43436" t="s">
        <v>27</v>
      </c>
      <c r="F43436">
        <v>23</v>
      </c>
      <c r="G43436">
        <v>4</v>
      </c>
      <c r="H43436" t="s">
        <v>44</v>
      </c>
      <c r="I43436">
        <v>1</v>
      </c>
      <c r="J43436">
        <v>43435</v>
      </c>
      <c r="K43436">
        <v>2</v>
      </c>
      <c r="L43436" t="s">
        <v>23</v>
      </c>
      <c r="M43436">
        <v>133</v>
      </c>
      <c r="N43436">
        <v>4</v>
      </c>
      <c r="O43436">
        <v>4</v>
      </c>
      <c r="P43436" t="s">
        <v>46</v>
      </c>
      <c r="Q43436">
        <v>3</v>
      </c>
      <c r="R43436" t="s">
        <v>39</v>
      </c>
      <c r="S43436">
        <v>0</v>
      </c>
      <c r="T43436">
        <f>COUNTIF(HR_1[Attrition count],HR_1[[#This Row],[Attrition count]])</f>
        <v>24895</v>
      </c>
      <c r="U43436">
        <f>COUNT(HR_1[EmployeeNumber])</f>
        <v>50000</v>
      </c>
      <c r="V43436">
        <f t="shared" si="678"/>
        <v>50.21</v>
      </c>
    </row>
    <row r="43437" spans="1:22" x14ac:dyDescent="0.3">
      <c r="A43437">
        <v>18</v>
      </c>
      <c r="B43437" t="s">
        <v>32</v>
      </c>
      <c r="C43437" t="s">
        <v>43</v>
      </c>
      <c r="D43437">
        <v>762</v>
      </c>
      <c r="E43437" t="s">
        <v>27</v>
      </c>
      <c r="F43437">
        <v>50</v>
      </c>
      <c r="G43437">
        <v>3</v>
      </c>
      <c r="H43437" t="s">
        <v>37</v>
      </c>
      <c r="I43437">
        <v>1</v>
      </c>
      <c r="J43437">
        <v>43436</v>
      </c>
      <c r="K43437">
        <v>2</v>
      </c>
      <c r="L43437" t="s">
        <v>29</v>
      </c>
      <c r="M43437">
        <v>192</v>
      </c>
      <c r="N43437">
        <v>3</v>
      </c>
      <c r="O43437">
        <v>5</v>
      </c>
      <c r="P43437" t="s">
        <v>46</v>
      </c>
      <c r="Q43437">
        <v>3</v>
      </c>
      <c r="R43437" t="s">
        <v>39</v>
      </c>
      <c r="S43437">
        <v>1</v>
      </c>
      <c r="T43437">
        <f>COUNTIF(HR_1[Attrition count],HR_1[[#This Row],[Attrition count]])</f>
        <v>25105</v>
      </c>
      <c r="U43437">
        <f>COUNT(HR_1[EmployeeNumber])</f>
        <v>50000</v>
      </c>
      <c r="V43437">
        <f t="shared" si="678"/>
        <v>50.21</v>
      </c>
    </row>
    <row r="43438" spans="1:22" x14ac:dyDescent="0.3">
      <c r="A43438">
        <v>54</v>
      </c>
      <c r="B43438" t="s">
        <v>32</v>
      </c>
      <c r="C43438" t="s">
        <v>26</v>
      </c>
      <c r="D43438">
        <v>635</v>
      </c>
      <c r="E43438" t="s">
        <v>40</v>
      </c>
      <c r="F43438">
        <v>36</v>
      </c>
      <c r="G43438">
        <v>3</v>
      </c>
      <c r="H43438" t="s">
        <v>28</v>
      </c>
      <c r="I43438">
        <v>1</v>
      </c>
      <c r="J43438">
        <v>43437</v>
      </c>
      <c r="K43438">
        <v>2</v>
      </c>
      <c r="L43438" t="s">
        <v>29</v>
      </c>
      <c r="M43438">
        <v>101</v>
      </c>
      <c r="N43438">
        <v>3</v>
      </c>
      <c r="O43438">
        <v>3</v>
      </c>
      <c r="P43438" t="s">
        <v>47</v>
      </c>
      <c r="Q43438">
        <v>2</v>
      </c>
      <c r="R43438" t="s">
        <v>39</v>
      </c>
      <c r="S43438">
        <v>1</v>
      </c>
      <c r="T43438">
        <f>COUNTIF(HR_1[Attrition count],HR_1[[#This Row],[Attrition count]])</f>
        <v>25105</v>
      </c>
      <c r="U43438">
        <f>COUNT(HR_1[EmployeeNumber])</f>
        <v>50000</v>
      </c>
      <c r="V43438">
        <f t="shared" si="678"/>
        <v>50.21</v>
      </c>
    </row>
    <row r="43439" spans="1:22" x14ac:dyDescent="0.3">
      <c r="A43439">
        <v>48</v>
      </c>
      <c r="B43439" t="s">
        <v>32</v>
      </c>
      <c r="C43439" t="s">
        <v>20</v>
      </c>
      <c r="D43439">
        <v>783</v>
      </c>
      <c r="E43439" t="s">
        <v>40</v>
      </c>
      <c r="F43439">
        <v>38</v>
      </c>
      <c r="G43439">
        <v>5</v>
      </c>
      <c r="H43439" t="s">
        <v>22</v>
      </c>
      <c r="I43439">
        <v>1</v>
      </c>
      <c r="J43439">
        <v>43438</v>
      </c>
      <c r="K43439">
        <v>1</v>
      </c>
      <c r="L43439" t="s">
        <v>29</v>
      </c>
      <c r="M43439">
        <v>66</v>
      </c>
      <c r="N43439">
        <v>2</v>
      </c>
      <c r="O43439">
        <v>4</v>
      </c>
      <c r="P43439" t="s">
        <v>30</v>
      </c>
      <c r="Q43439">
        <v>1</v>
      </c>
      <c r="R43439" t="s">
        <v>25</v>
      </c>
      <c r="S43439">
        <v>1</v>
      </c>
      <c r="T43439">
        <f>COUNTIF(HR_1[Attrition count],HR_1[[#This Row],[Attrition count]])</f>
        <v>25105</v>
      </c>
      <c r="U43439">
        <f>COUNT(HR_1[EmployeeNumber])</f>
        <v>50000</v>
      </c>
      <c r="V43439">
        <f t="shared" si="678"/>
        <v>49.79</v>
      </c>
    </row>
    <row r="43440" spans="1:22" x14ac:dyDescent="0.3">
      <c r="A43440">
        <v>55</v>
      </c>
      <c r="B43440" t="s">
        <v>32</v>
      </c>
      <c r="C43440" t="s">
        <v>20</v>
      </c>
      <c r="D43440">
        <v>1460</v>
      </c>
      <c r="E43440" t="s">
        <v>45</v>
      </c>
      <c r="F43440">
        <v>33</v>
      </c>
      <c r="G43440">
        <v>3</v>
      </c>
      <c r="H43440" t="s">
        <v>34</v>
      </c>
      <c r="I43440">
        <v>1</v>
      </c>
      <c r="J43440">
        <v>43439</v>
      </c>
      <c r="K43440">
        <v>3</v>
      </c>
      <c r="L43440" t="s">
        <v>29</v>
      </c>
      <c r="M43440">
        <v>72</v>
      </c>
      <c r="N43440">
        <v>3</v>
      </c>
      <c r="O43440">
        <v>2</v>
      </c>
      <c r="P43440" t="s">
        <v>46</v>
      </c>
      <c r="Q43440">
        <v>4</v>
      </c>
      <c r="R43440" t="s">
        <v>31</v>
      </c>
      <c r="S43440">
        <v>1</v>
      </c>
      <c r="T43440">
        <f>COUNTIF(HR_1[Attrition count],HR_1[[#This Row],[Attrition count]])</f>
        <v>25105</v>
      </c>
      <c r="U43440">
        <f>COUNT(HR_1[EmployeeNumber])</f>
        <v>50000</v>
      </c>
      <c r="V43440">
        <f t="shared" si="678"/>
        <v>50.21</v>
      </c>
    </row>
    <row r="43441" spans="1:22" x14ac:dyDescent="0.3">
      <c r="A43441">
        <v>54</v>
      </c>
      <c r="B43441" t="s">
        <v>19</v>
      </c>
      <c r="C43441" t="s">
        <v>43</v>
      </c>
      <c r="D43441">
        <v>1302</v>
      </c>
      <c r="E43441" t="s">
        <v>33</v>
      </c>
      <c r="F43441">
        <v>30</v>
      </c>
      <c r="G43441">
        <v>1</v>
      </c>
      <c r="H43441" t="s">
        <v>28</v>
      </c>
      <c r="I43441">
        <v>1</v>
      </c>
      <c r="J43441">
        <v>43440</v>
      </c>
      <c r="K43441">
        <v>1</v>
      </c>
      <c r="L43441" t="s">
        <v>29</v>
      </c>
      <c r="M43441">
        <v>147</v>
      </c>
      <c r="N43441">
        <v>1</v>
      </c>
      <c r="O43441">
        <v>2</v>
      </c>
      <c r="P43441" t="s">
        <v>38</v>
      </c>
      <c r="Q43441">
        <v>1</v>
      </c>
      <c r="R43441" t="s">
        <v>31</v>
      </c>
      <c r="S43441">
        <v>0</v>
      </c>
      <c r="T43441">
        <f>COUNTIF(HR_1[Attrition count],HR_1[[#This Row],[Attrition count]])</f>
        <v>24895</v>
      </c>
      <c r="U43441">
        <f>COUNT(HR_1[EmployeeNumber])</f>
        <v>50000</v>
      </c>
      <c r="V43441">
        <f t="shared" si="678"/>
        <v>49.79</v>
      </c>
    </row>
    <row r="43442" spans="1:22" x14ac:dyDescent="0.3">
      <c r="A43442">
        <v>37</v>
      </c>
      <c r="B43442" t="s">
        <v>32</v>
      </c>
      <c r="C43442" t="s">
        <v>26</v>
      </c>
      <c r="D43442">
        <v>678</v>
      </c>
      <c r="E43442" t="s">
        <v>21</v>
      </c>
      <c r="F43442">
        <v>11</v>
      </c>
      <c r="G43442">
        <v>4</v>
      </c>
      <c r="H43442" t="s">
        <v>34</v>
      </c>
      <c r="I43442">
        <v>1</v>
      </c>
      <c r="J43442">
        <v>43441</v>
      </c>
      <c r="K43442">
        <v>1</v>
      </c>
      <c r="L43442" t="s">
        <v>29</v>
      </c>
      <c r="M43442">
        <v>146</v>
      </c>
      <c r="N43442">
        <v>2</v>
      </c>
      <c r="O43442">
        <v>4</v>
      </c>
      <c r="P43442" t="s">
        <v>38</v>
      </c>
      <c r="Q43442">
        <v>1</v>
      </c>
      <c r="R43442" t="s">
        <v>25</v>
      </c>
      <c r="S43442">
        <v>1</v>
      </c>
      <c r="T43442">
        <f>COUNTIF(HR_1[Attrition count],HR_1[[#This Row],[Attrition count]])</f>
        <v>25105</v>
      </c>
      <c r="U43442">
        <f>COUNT(HR_1[EmployeeNumber])</f>
        <v>50000</v>
      </c>
      <c r="V43442">
        <f t="shared" si="678"/>
        <v>49.79</v>
      </c>
    </row>
    <row r="43443" spans="1:22" x14ac:dyDescent="0.3">
      <c r="A43443">
        <v>32</v>
      </c>
      <c r="B43443" t="s">
        <v>19</v>
      </c>
      <c r="C43443" t="s">
        <v>43</v>
      </c>
      <c r="D43443">
        <v>1168</v>
      </c>
      <c r="E43443" t="s">
        <v>21</v>
      </c>
      <c r="F43443">
        <v>9</v>
      </c>
      <c r="G43443">
        <v>5</v>
      </c>
      <c r="H43443" t="s">
        <v>34</v>
      </c>
      <c r="I43443">
        <v>1</v>
      </c>
      <c r="J43443">
        <v>43442</v>
      </c>
      <c r="K43443">
        <v>3</v>
      </c>
      <c r="L43443" t="s">
        <v>29</v>
      </c>
      <c r="M43443">
        <v>61</v>
      </c>
      <c r="N43443">
        <v>3</v>
      </c>
      <c r="O43443">
        <v>3</v>
      </c>
      <c r="P43443" t="s">
        <v>46</v>
      </c>
      <c r="Q43443">
        <v>3</v>
      </c>
      <c r="R43443" t="s">
        <v>25</v>
      </c>
      <c r="S43443">
        <v>0</v>
      </c>
      <c r="T43443">
        <f>COUNTIF(HR_1[Attrition count],HR_1[[#This Row],[Attrition count]])</f>
        <v>24895</v>
      </c>
      <c r="U43443">
        <f>COUNT(HR_1[EmployeeNumber])</f>
        <v>50000</v>
      </c>
      <c r="V43443">
        <f t="shared" si="678"/>
        <v>50.21</v>
      </c>
    </row>
    <row r="43444" spans="1:22" x14ac:dyDescent="0.3">
      <c r="A43444">
        <v>44</v>
      </c>
      <c r="B43444" t="s">
        <v>19</v>
      </c>
      <c r="C43444" t="s">
        <v>20</v>
      </c>
      <c r="D43444">
        <v>1067</v>
      </c>
      <c r="E43444" t="s">
        <v>36</v>
      </c>
      <c r="F43444">
        <v>13</v>
      </c>
      <c r="G43444">
        <v>1</v>
      </c>
      <c r="H43444" t="s">
        <v>44</v>
      </c>
      <c r="I43444">
        <v>1</v>
      </c>
      <c r="J43444">
        <v>43443</v>
      </c>
      <c r="K43444">
        <v>4</v>
      </c>
      <c r="L43444" t="s">
        <v>29</v>
      </c>
      <c r="M43444">
        <v>162</v>
      </c>
      <c r="N43444">
        <v>3</v>
      </c>
      <c r="O43444">
        <v>3</v>
      </c>
      <c r="P43444" t="s">
        <v>35</v>
      </c>
      <c r="Q43444">
        <v>1</v>
      </c>
      <c r="R43444" t="s">
        <v>31</v>
      </c>
      <c r="S43444">
        <v>0</v>
      </c>
      <c r="T43444">
        <f>COUNTIF(HR_1[Attrition count],HR_1[[#This Row],[Attrition count]])</f>
        <v>24895</v>
      </c>
      <c r="U43444">
        <f>COUNT(HR_1[EmployeeNumber])</f>
        <v>50000</v>
      </c>
      <c r="V43444">
        <f t="shared" si="678"/>
        <v>50.21</v>
      </c>
    </row>
    <row r="43445" spans="1:22" x14ac:dyDescent="0.3">
      <c r="A43445">
        <v>27</v>
      </c>
      <c r="B43445" t="s">
        <v>32</v>
      </c>
      <c r="C43445" t="s">
        <v>43</v>
      </c>
      <c r="D43445">
        <v>813</v>
      </c>
      <c r="E43445" t="s">
        <v>21</v>
      </c>
      <c r="F43445">
        <v>47</v>
      </c>
      <c r="G43445">
        <v>1</v>
      </c>
      <c r="H43445" t="s">
        <v>37</v>
      </c>
      <c r="I43445">
        <v>1</v>
      </c>
      <c r="J43445">
        <v>43444</v>
      </c>
      <c r="K43445">
        <v>3</v>
      </c>
      <c r="L43445" t="s">
        <v>23</v>
      </c>
      <c r="M43445">
        <v>79</v>
      </c>
      <c r="N43445">
        <v>1</v>
      </c>
      <c r="O43445">
        <v>3</v>
      </c>
      <c r="P43445" t="s">
        <v>27</v>
      </c>
      <c r="Q43445">
        <v>4</v>
      </c>
      <c r="R43445" t="s">
        <v>25</v>
      </c>
      <c r="S43445">
        <v>1</v>
      </c>
      <c r="T43445">
        <f>COUNTIF(HR_1[Attrition count],HR_1[[#This Row],[Attrition count]])</f>
        <v>25105</v>
      </c>
      <c r="U43445">
        <f>COUNT(HR_1[EmployeeNumber])</f>
        <v>50000</v>
      </c>
      <c r="V43445">
        <f t="shared" si="678"/>
        <v>50.21</v>
      </c>
    </row>
    <row r="43446" spans="1:22" x14ac:dyDescent="0.3">
      <c r="A43446">
        <v>42</v>
      </c>
      <c r="B43446" t="s">
        <v>32</v>
      </c>
      <c r="C43446" t="s">
        <v>20</v>
      </c>
      <c r="D43446">
        <v>220</v>
      </c>
      <c r="E43446" t="s">
        <v>27</v>
      </c>
      <c r="F43446">
        <v>20</v>
      </c>
      <c r="G43446">
        <v>4</v>
      </c>
      <c r="H43446" t="s">
        <v>44</v>
      </c>
      <c r="I43446">
        <v>1</v>
      </c>
      <c r="J43446">
        <v>43445</v>
      </c>
      <c r="K43446">
        <v>1</v>
      </c>
      <c r="L43446" t="s">
        <v>23</v>
      </c>
      <c r="M43446">
        <v>181</v>
      </c>
      <c r="N43446">
        <v>4</v>
      </c>
      <c r="O43446">
        <v>4</v>
      </c>
      <c r="P43446" t="s">
        <v>41</v>
      </c>
      <c r="Q43446">
        <v>2</v>
      </c>
      <c r="R43446" t="s">
        <v>31</v>
      </c>
      <c r="S43446">
        <v>1</v>
      </c>
      <c r="T43446">
        <f>COUNTIF(HR_1[Attrition count],HR_1[[#This Row],[Attrition count]])</f>
        <v>25105</v>
      </c>
      <c r="U43446">
        <f>COUNT(HR_1[EmployeeNumber])</f>
        <v>50000</v>
      </c>
      <c r="V43446">
        <f t="shared" si="678"/>
        <v>50.21</v>
      </c>
    </row>
    <row r="43447" spans="1:22" x14ac:dyDescent="0.3">
      <c r="A43447">
        <v>54</v>
      </c>
      <c r="B43447" t="s">
        <v>32</v>
      </c>
      <c r="C43447" t="s">
        <v>20</v>
      </c>
      <c r="D43447">
        <v>532</v>
      </c>
      <c r="E43447" t="s">
        <v>21</v>
      </c>
      <c r="F43447">
        <v>4</v>
      </c>
      <c r="G43447">
        <v>2</v>
      </c>
      <c r="H43447" t="s">
        <v>34</v>
      </c>
      <c r="I43447">
        <v>1</v>
      </c>
      <c r="J43447">
        <v>43446</v>
      </c>
      <c r="K43447">
        <v>3</v>
      </c>
      <c r="L43447" t="s">
        <v>23</v>
      </c>
      <c r="M43447">
        <v>118</v>
      </c>
      <c r="N43447">
        <v>1</v>
      </c>
      <c r="O43447">
        <v>2</v>
      </c>
      <c r="P43447" t="s">
        <v>30</v>
      </c>
      <c r="Q43447">
        <v>1</v>
      </c>
      <c r="R43447" t="s">
        <v>39</v>
      </c>
      <c r="S43447">
        <v>1</v>
      </c>
      <c r="T43447">
        <f>COUNTIF(HR_1[Attrition count],HR_1[[#This Row],[Attrition count]])</f>
        <v>25105</v>
      </c>
      <c r="U43447">
        <f>COUNT(HR_1[EmployeeNumber])</f>
        <v>50000</v>
      </c>
      <c r="V43447">
        <f t="shared" si="678"/>
        <v>49.79</v>
      </c>
    </row>
    <row r="43448" spans="1:22" x14ac:dyDescent="0.3">
      <c r="A43448">
        <v>28</v>
      </c>
      <c r="B43448" t="s">
        <v>32</v>
      </c>
      <c r="C43448" t="s">
        <v>20</v>
      </c>
      <c r="D43448">
        <v>135</v>
      </c>
      <c r="E43448" t="s">
        <v>45</v>
      </c>
      <c r="F43448">
        <v>36</v>
      </c>
      <c r="G43448">
        <v>4</v>
      </c>
      <c r="H43448" t="s">
        <v>22</v>
      </c>
      <c r="I43448">
        <v>1</v>
      </c>
      <c r="J43448">
        <v>43447</v>
      </c>
      <c r="K43448">
        <v>3</v>
      </c>
      <c r="L43448" t="s">
        <v>23</v>
      </c>
      <c r="M43448">
        <v>61</v>
      </c>
      <c r="N43448">
        <v>3</v>
      </c>
      <c r="O43448">
        <v>1</v>
      </c>
      <c r="P43448" t="s">
        <v>41</v>
      </c>
      <c r="Q43448">
        <v>1</v>
      </c>
      <c r="R43448" t="s">
        <v>25</v>
      </c>
      <c r="S43448">
        <v>1</v>
      </c>
      <c r="T43448">
        <f>COUNTIF(HR_1[Attrition count],HR_1[[#This Row],[Attrition count]])</f>
        <v>25105</v>
      </c>
      <c r="U43448">
        <f>COUNT(HR_1[EmployeeNumber])</f>
        <v>50000</v>
      </c>
      <c r="V43448">
        <f t="shared" si="678"/>
        <v>50.21</v>
      </c>
    </row>
    <row r="43449" spans="1:22" x14ac:dyDescent="0.3">
      <c r="A43449">
        <v>23</v>
      </c>
      <c r="B43449" t="s">
        <v>19</v>
      </c>
      <c r="C43449" t="s">
        <v>20</v>
      </c>
      <c r="D43449">
        <v>807</v>
      </c>
      <c r="E43449" t="s">
        <v>33</v>
      </c>
      <c r="F43449">
        <v>30</v>
      </c>
      <c r="G43449">
        <v>4</v>
      </c>
      <c r="H43449" t="s">
        <v>34</v>
      </c>
      <c r="I43449">
        <v>1</v>
      </c>
      <c r="J43449">
        <v>43448</v>
      </c>
      <c r="K43449">
        <v>1</v>
      </c>
      <c r="L43449" t="s">
        <v>23</v>
      </c>
      <c r="M43449">
        <v>157</v>
      </c>
      <c r="N43449">
        <v>2</v>
      </c>
      <c r="O43449">
        <v>5</v>
      </c>
      <c r="P43449" t="s">
        <v>24</v>
      </c>
      <c r="Q43449">
        <v>4</v>
      </c>
      <c r="R43449" t="s">
        <v>39</v>
      </c>
      <c r="S43449">
        <v>0</v>
      </c>
      <c r="T43449">
        <f>COUNTIF(HR_1[Attrition count],HR_1[[#This Row],[Attrition count]])</f>
        <v>24895</v>
      </c>
      <c r="U43449">
        <f>COUNT(HR_1[EmployeeNumber])</f>
        <v>50000</v>
      </c>
      <c r="V43449">
        <f t="shared" si="678"/>
        <v>50.21</v>
      </c>
    </row>
    <row r="43450" spans="1:22" x14ac:dyDescent="0.3">
      <c r="A43450">
        <v>23</v>
      </c>
      <c r="B43450" t="s">
        <v>32</v>
      </c>
      <c r="C43450" t="s">
        <v>43</v>
      </c>
      <c r="D43450">
        <v>950</v>
      </c>
      <c r="E43450" t="s">
        <v>40</v>
      </c>
      <c r="F43450">
        <v>23</v>
      </c>
      <c r="G43450">
        <v>3</v>
      </c>
      <c r="H43450" t="s">
        <v>28</v>
      </c>
      <c r="I43450">
        <v>1</v>
      </c>
      <c r="J43450">
        <v>43449</v>
      </c>
      <c r="K43450">
        <v>4</v>
      </c>
      <c r="L43450" t="s">
        <v>29</v>
      </c>
      <c r="M43450">
        <v>56</v>
      </c>
      <c r="N43450">
        <v>2</v>
      </c>
      <c r="O43450">
        <v>2</v>
      </c>
      <c r="P43450" t="s">
        <v>30</v>
      </c>
      <c r="Q43450">
        <v>3</v>
      </c>
      <c r="R43450" t="s">
        <v>31</v>
      </c>
      <c r="S43450">
        <v>1</v>
      </c>
      <c r="T43450">
        <f>COUNTIF(HR_1[Attrition count],HR_1[[#This Row],[Attrition count]])</f>
        <v>25105</v>
      </c>
      <c r="U43450">
        <f>COUNT(HR_1[EmployeeNumber])</f>
        <v>50000</v>
      </c>
      <c r="V43450">
        <f t="shared" si="678"/>
        <v>49.79</v>
      </c>
    </row>
    <row r="43451" spans="1:22" x14ac:dyDescent="0.3">
      <c r="A43451">
        <v>56</v>
      </c>
      <c r="B43451" t="s">
        <v>32</v>
      </c>
      <c r="C43451" t="s">
        <v>26</v>
      </c>
      <c r="D43451">
        <v>1162</v>
      </c>
      <c r="E43451" t="s">
        <v>21</v>
      </c>
      <c r="F43451">
        <v>1</v>
      </c>
      <c r="G43451">
        <v>2</v>
      </c>
      <c r="H43451" t="s">
        <v>44</v>
      </c>
      <c r="I43451">
        <v>1</v>
      </c>
      <c r="J43451">
        <v>43450</v>
      </c>
      <c r="K43451">
        <v>2</v>
      </c>
      <c r="L43451" t="s">
        <v>23</v>
      </c>
      <c r="M43451">
        <v>167</v>
      </c>
      <c r="N43451">
        <v>4</v>
      </c>
      <c r="O43451">
        <v>3</v>
      </c>
      <c r="P43451" t="s">
        <v>48</v>
      </c>
      <c r="Q43451">
        <v>4</v>
      </c>
      <c r="R43451" t="s">
        <v>39</v>
      </c>
      <c r="S43451">
        <v>1</v>
      </c>
      <c r="T43451">
        <f>COUNTIF(HR_1[Attrition count],HR_1[[#This Row],[Attrition count]])</f>
        <v>25105</v>
      </c>
      <c r="U43451">
        <f>COUNT(HR_1[EmployeeNumber])</f>
        <v>50000</v>
      </c>
      <c r="V43451">
        <f t="shared" si="678"/>
        <v>50.21</v>
      </c>
    </row>
    <row r="43452" spans="1:22" x14ac:dyDescent="0.3">
      <c r="A43452">
        <v>24</v>
      </c>
      <c r="B43452" t="s">
        <v>19</v>
      </c>
      <c r="C43452" t="s">
        <v>26</v>
      </c>
      <c r="D43452">
        <v>1000</v>
      </c>
      <c r="E43452" t="s">
        <v>45</v>
      </c>
      <c r="F43452">
        <v>20</v>
      </c>
      <c r="G43452">
        <v>3</v>
      </c>
      <c r="H43452" t="s">
        <v>27</v>
      </c>
      <c r="I43452">
        <v>1</v>
      </c>
      <c r="J43452">
        <v>43451</v>
      </c>
      <c r="K43452">
        <v>4</v>
      </c>
      <c r="L43452" t="s">
        <v>23</v>
      </c>
      <c r="M43452">
        <v>193</v>
      </c>
      <c r="N43452">
        <v>1</v>
      </c>
      <c r="O43452">
        <v>2</v>
      </c>
      <c r="P43452" t="s">
        <v>48</v>
      </c>
      <c r="Q43452">
        <v>4</v>
      </c>
      <c r="R43452" t="s">
        <v>31</v>
      </c>
      <c r="S43452">
        <v>0</v>
      </c>
      <c r="T43452">
        <f>COUNTIF(HR_1[Attrition count],HR_1[[#This Row],[Attrition count]])</f>
        <v>24895</v>
      </c>
      <c r="U43452">
        <f>COUNT(HR_1[EmployeeNumber])</f>
        <v>50000</v>
      </c>
      <c r="V43452">
        <f t="shared" si="678"/>
        <v>49.79</v>
      </c>
    </row>
    <row r="43453" spans="1:22" x14ac:dyDescent="0.3">
      <c r="A43453">
        <v>49</v>
      </c>
      <c r="B43453" t="s">
        <v>32</v>
      </c>
      <c r="C43453" t="s">
        <v>43</v>
      </c>
      <c r="D43453">
        <v>1339</v>
      </c>
      <c r="E43453" t="s">
        <v>40</v>
      </c>
      <c r="F43453">
        <v>42</v>
      </c>
      <c r="G43453">
        <v>2</v>
      </c>
      <c r="H43453" t="s">
        <v>28</v>
      </c>
      <c r="I43453">
        <v>1</v>
      </c>
      <c r="J43453">
        <v>43452</v>
      </c>
      <c r="K43453">
        <v>3</v>
      </c>
      <c r="L43453" t="s">
        <v>29</v>
      </c>
      <c r="M43453">
        <v>86</v>
      </c>
      <c r="N43453">
        <v>4</v>
      </c>
      <c r="O43453">
        <v>2</v>
      </c>
      <c r="P43453" t="s">
        <v>24</v>
      </c>
      <c r="Q43453">
        <v>2</v>
      </c>
      <c r="R43453" t="s">
        <v>31</v>
      </c>
      <c r="S43453">
        <v>1</v>
      </c>
      <c r="T43453">
        <f>COUNTIF(HR_1[Attrition count],HR_1[[#This Row],[Attrition count]])</f>
        <v>25105</v>
      </c>
      <c r="U43453">
        <f>COUNT(HR_1[EmployeeNumber])</f>
        <v>50000</v>
      </c>
      <c r="V43453">
        <f t="shared" si="678"/>
        <v>49.79</v>
      </c>
    </row>
    <row r="43454" spans="1:22" x14ac:dyDescent="0.3">
      <c r="A43454">
        <v>59</v>
      </c>
      <c r="B43454" t="s">
        <v>19</v>
      </c>
      <c r="C43454" t="s">
        <v>20</v>
      </c>
      <c r="D43454">
        <v>547</v>
      </c>
      <c r="E43454" t="s">
        <v>40</v>
      </c>
      <c r="F43454">
        <v>43</v>
      </c>
      <c r="G43454">
        <v>5</v>
      </c>
      <c r="H43454" t="s">
        <v>34</v>
      </c>
      <c r="I43454">
        <v>1</v>
      </c>
      <c r="J43454">
        <v>43453</v>
      </c>
      <c r="K43454">
        <v>3</v>
      </c>
      <c r="L43454" t="s">
        <v>29</v>
      </c>
      <c r="M43454">
        <v>110</v>
      </c>
      <c r="N43454">
        <v>4</v>
      </c>
      <c r="O43454">
        <v>3</v>
      </c>
      <c r="P43454" t="s">
        <v>48</v>
      </c>
      <c r="Q43454">
        <v>3</v>
      </c>
      <c r="R43454" t="s">
        <v>31</v>
      </c>
      <c r="S43454">
        <v>0</v>
      </c>
      <c r="T43454">
        <f>COUNTIF(HR_1[Attrition count],HR_1[[#This Row],[Attrition count]])</f>
        <v>24895</v>
      </c>
      <c r="U43454">
        <f>COUNT(HR_1[EmployeeNumber])</f>
        <v>50000</v>
      </c>
      <c r="V43454">
        <f t="shared" si="678"/>
        <v>49.79</v>
      </c>
    </row>
    <row r="43455" spans="1:22" x14ac:dyDescent="0.3">
      <c r="A43455">
        <v>49</v>
      </c>
      <c r="B43455" t="s">
        <v>19</v>
      </c>
      <c r="C43455" t="s">
        <v>26</v>
      </c>
      <c r="D43455">
        <v>551</v>
      </c>
      <c r="E43455" t="s">
        <v>40</v>
      </c>
      <c r="F43455">
        <v>39</v>
      </c>
      <c r="G43455">
        <v>1</v>
      </c>
      <c r="H43455" t="s">
        <v>44</v>
      </c>
      <c r="I43455">
        <v>1</v>
      </c>
      <c r="J43455">
        <v>43454</v>
      </c>
      <c r="K43455">
        <v>3</v>
      </c>
      <c r="L43455" t="s">
        <v>23</v>
      </c>
      <c r="M43455">
        <v>53</v>
      </c>
      <c r="N43455">
        <v>4</v>
      </c>
      <c r="O43455">
        <v>3</v>
      </c>
      <c r="P43455" t="s">
        <v>27</v>
      </c>
      <c r="Q43455">
        <v>4</v>
      </c>
      <c r="R43455" t="s">
        <v>25</v>
      </c>
      <c r="S43455">
        <v>0</v>
      </c>
      <c r="T43455">
        <f>COUNTIF(HR_1[Attrition count],HR_1[[#This Row],[Attrition count]])</f>
        <v>24895</v>
      </c>
      <c r="U43455">
        <f>COUNT(HR_1[EmployeeNumber])</f>
        <v>50000</v>
      </c>
      <c r="V43455">
        <f t="shared" si="678"/>
        <v>49.79</v>
      </c>
    </row>
    <row r="43456" spans="1:22" x14ac:dyDescent="0.3">
      <c r="A43456">
        <v>58</v>
      </c>
      <c r="B43456" t="s">
        <v>19</v>
      </c>
      <c r="C43456" t="s">
        <v>20</v>
      </c>
      <c r="D43456">
        <v>1233</v>
      </c>
      <c r="E43456" t="s">
        <v>45</v>
      </c>
      <c r="F43456">
        <v>6</v>
      </c>
      <c r="G43456">
        <v>4</v>
      </c>
      <c r="H43456" t="s">
        <v>28</v>
      </c>
      <c r="I43456">
        <v>1</v>
      </c>
      <c r="J43456">
        <v>43455</v>
      </c>
      <c r="K43456">
        <v>3</v>
      </c>
      <c r="L43456" t="s">
        <v>29</v>
      </c>
      <c r="M43456">
        <v>92</v>
      </c>
      <c r="N43456">
        <v>3</v>
      </c>
      <c r="O43456">
        <v>3</v>
      </c>
      <c r="P43456" t="s">
        <v>27</v>
      </c>
      <c r="Q43456">
        <v>3</v>
      </c>
      <c r="R43456" t="s">
        <v>39</v>
      </c>
      <c r="S43456">
        <v>0</v>
      </c>
      <c r="T43456">
        <f>COUNTIF(HR_1[Attrition count],HR_1[[#This Row],[Attrition count]])</f>
        <v>24895</v>
      </c>
      <c r="U43456">
        <f>COUNT(HR_1[EmployeeNumber])</f>
        <v>50000</v>
      </c>
      <c r="V43456">
        <f t="shared" si="678"/>
        <v>50.21</v>
      </c>
    </row>
    <row r="43457" spans="1:22" x14ac:dyDescent="0.3">
      <c r="A43457">
        <v>32</v>
      </c>
      <c r="B43457" t="s">
        <v>19</v>
      </c>
      <c r="C43457" t="s">
        <v>20</v>
      </c>
      <c r="D43457">
        <v>728</v>
      </c>
      <c r="E43457" t="s">
        <v>40</v>
      </c>
      <c r="F43457">
        <v>35</v>
      </c>
      <c r="G43457">
        <v>2</v>
      </c>
      <c r="H43457" t="s">
        <v>27</v>
      </c>
      <c r="I43457">
        <v>1</v>
      </c>
      <c r="J43457">
        <v>43456</v>
      </c>
      <c r="K43457">
        <v>3</v>
      </c>
      <c r="L43457" t="s">
        <v>23</v>
      </c>
      <c r="M43457">
        <v>175</v>
      </c>
      <c r="N43457">
        <v>2</v>
      </c>
      <c r="O43457">
        <v>2</v>
      </c>
      <c r="P43457" t="s">
        <v>42</v>
      </c>
      <c r="Q43457">
        <v>2</v>
      </c>
      <c r="R43457" t="s">
        <v>39</v>
      </c>
      <c r="S43457">
        <v>0</v>
      </c>
      <c r="T43457">
        <f>COUNTIF(HR_1[Attrition count],HR_1[[#This Row],[Attrition count]])</f>
        <v>24895</v>
      </c>
      <c r="U43457">
        <f>COUNT(HR_1[EmployeeNumber])</f>
        <v>50000</v>
      </c>
      <c r="V43457">
        <f t="shared" si="678"/>
        <v>49.79</v>
      </c>
    </row>
    <row r="43458" spans="1:22" x14ac:dyDescent="0.3">
      <c r="A43458">
        <v>53</v>
      </c>
      <c r="B43458" t="s">
        <v>32</v>
      </c>
      <c r="C43458" t="s">
        <v>26</v>
      </c>
      <c r="D43458">
        <v>714</v>
      </c>
      <c r="E43458" t="s">
        <v>45</v>
      </c>
      <c r="F43458">
        <v>47</v>
      </c>
      <c r="G43458">
        <v>5</v>
      </c>
      <c r="H43458" t="s">
        <v>37</v>
      </c>
      <c r="I43458">
        <v>1</v>
      </c>
      <c r="J43458">
        <v>43457</v>
      </c>
      <c r="K43458">
        <v>4</v>
      </c>
      <c r="L43458" t="s">
        <v>23</v>
      </c>
      <c r="M43458">
        <v>131</v>
      </c>
      <c r="N43458">
        <v>2</v>
      </c>
      <c r="O43458">
        <v>4</v>
      </c>
      <c r="P43458" t="s">
        <v>38</v>
      </c>
      <c r="Q43458">
        <v>2</v>
      </c>
      <c r="R43458" t="s">
        <v>25</v>
      </c>
      <c r="S43458">
        <v>1</v>
      </c>
      <c r="T43458">
        <f>COUNTIF(HR_1[Attrition count],HR_1[[#This Row],[Attrition count]])</f>
        <v>25105</v>
      </c>
      <c r="U43458">
        <f>COUNT(HR_1[EmployeeNumber])</f>
        <v>50000</v>
      </c>
      <c r="V43458">
        <f t="shared" ref="V43458:V43521" si="679">(T43460/U43460)*100</f>
        <v>50.21</v>
      </c>
    </row>
    <row r="43459" spans="1:22" x14ac:dyDescent="0.3">
      <c r="A43459">
        <v>18</v>
      </c>
      <c r="B43459" t="s">
        <v>19</v>
      </c>
      <c r="C43459" t="s">
        <v>20</v>
      </c>
      <c r="D43459">
        <v>398</v>
      </c>
      <c r="E43459" t="s">
        <v>21</v>
      </c>
      <c r="F43459">
        <v>7</v>
      </c>
      <c r="G43459">
        <v>1</v>
      </c>
      <c r="H43459" t="s">
        <v>34</v>
      </c>
      <c r="I43459">
        <v>1</v>
      </c>
      <c r="J43459">
        <v>43458</v>
      </c>
      <c r="K43459">
        <v>3</v>
      </c>
      <c r="L43459" t="s">
        <v>29</v>
      </c>
      <c r="M43459">
        <v>110</v>
      </c>
      <c r="N43459">
        <v>3</v>
      </c>
      <c r="O43459">
        <v>2</v>
      </c>
      <c r="P43459" t="s">
        <v>41</v>
      </c>
      <c r="Q43459">
        <v>3</v>
      </c>
      <c r="R43459" t="s">
        <v>39</v>
      </c>
      <c r="S43459">
        <v>0</v>
      </c>
      <c r="T43459">
        <f>COUNTIF(HR_1[Attrition count],HR_1[[#This Row],[Attrition count]])</f>
        <v>24895</v>
      </c>
      <c r="U43459">
        <f>COUNT(HR_1[EmployeeNumber])</f>
        <v>50000</v>
      </c>
      <c r="V43459">
        <f t="shared" si="679"/>
        <v>49.79</v>
      </c>
    </row>
    <row r="43460" spans="1:22" x14ac:dyDescent="0.3">
      <c r="A43460">
        <v>57</v>
      </c>
      <c r="B43460" t="s">
        <v>32</v>
      </c>
      <c r="C43460" t="s">
        <v>20</v>
      </c>
      <c r="D43460">
        <v>445</v>
      </c>
      <c r="E43460" t="s">
        <v>21</v>
      </c>
      <c r="F43460">
        <v>35</v>
      </c>
      <c r="G43460">
        <v>1</v>
      </c>
      <c r="H43460" t="s">
        <v>44</v>
      </c>
      <c r="I43460">
        <v>1</v>
      </c>
      <c r="J43460">
        <v>43459</v>
      </c>
      <c r="K43460">
        <v>3</v>
      </c>
      <c r="L43460" t="s">
        <v>29</v>
      </c>
      <c r="M43460">
        <v>34</v>
      </c>
      <c r="N43460">
        <v>2</v>
      </c>
      <c r="O43460">
        <v>1</v>
      </c>
      <c r="P43460" t="s">
        <v>27</v>
      </c>
      <c r="Q43460">
        <v>1</v>
      </c>
      <c r="R43460" t="s">
        <v>25</v>
      </c>
      <c r="S43460">
        <v>1</v>
      </c>
      <c r="T43460">
        <f>COUNTIF(HR_1[Attrition count],HR_1[[#This Row],[Attrition count]])</f>
        <v>25105</v>
      </c>
      <c r="U43460">
        <f>COUNT(HR_1[EmployeeNumber])</f>
        <v>50000</v>
      </c>
      <c r="V43460">
        <f t="shared" si="679"/>
        <v>49.79</v>
      </c>
    </row>
    <row r="43461" spans="1:22" x14ac:dyDescent="0.3">
      <c r="A43461">
        <v>35</v>
      </c>
      <c r="B43461" t="s">
        <v>19</v>
      </c>
      <c r="C43461" t="s">
        <v>26</v>
      </c>
      <c r="D43461">
        <v>1223</v>
      </c>
      <c r="E43461" t="s">
        <v>36</v>
      </c>
      <c r="F43461">
        <v>26</v>
      </c>
      <c r="G43461">
        <v>3</v>
      </c>
      <c r="H43461" t="s">
        <v>28</v>
      </c>
      <c r="I43461">
        <v>1</v>
      </c>
      <c r="J43461">
        <v>43460</v>
      </c>
      <c r="K43461">
        <v>4</v>
      </c>
      <c r="L43461" t="s">
        <v>29</v>
      </c>
      <c r="M43461">
        <v>51</v>
      </c>
      <c r="N43461">
        <v>1</v>
      </c>
      <c r="O43461">
        <v>5</v>
      </c>
      <c r="P43461" t="s">
        <v>27</v>
      </c>
      <c r="Q43461">
        <v>1</v>
      </c>
      <c r="R43461" t="s">
        <v>39</v>
      </c>
      <c r="S43461">
        <v>0</v>
      </c>
      <c r="T43461">
        <f>COUNTIF(HR_1[Attrition count],HR_1[[#This Row],[Attrition count]])</f>
        <v>24895</v>
      </c>
      <c r="U43461">
        <f>COUNT(HR_1[EmployeeNumber])</f>
        <v>50000</v>
      </c>
      <c r="V43461">
        <f t="shared" si="679"/>
        <v>50.21</v>
      </c>
    </row>
    <row r="43462" spans="1:22" x14ac:dyDescent="0.3">
      <c r="A43462">
        <v>48</v>
      </c>
      <c r="B43462" t="s">
        <v>19</v>
      </c>
      <c r="C43462" t="s">
        <v>43</v>
      </c>
      <c r="D43462">
        <v>149</v>
      </c>
      <c r="E43462" t="s">
        <v>40</v>
      </c>
      <c r="F43462">
        <v>36</v>
      </c>
      <c r="G43462">
        <v>1</v>
      </c>
      <c r="H43462" t="s">
        <v>28</v>
      </c>
      <c r="I43462">
        <v>1</v>
      </c>
      <c r="J43462">
        <v>43461</v>
      </c>
      <c r="K43462">
        <v>4</v>
      </c>
      <c r="L43462" t="s">
        <v>23</v>
      </c>
      <c r="M43462">
        <v>72</v>
      </c>
      <c r="N43462">
        <v>3</v>
      </c>
      <c r="O43462">
        <v>4</v>
      </c>
      <c r="P43462" t="s">
        <v>42</v>
      </c>
      <c r="Q43462">
        <v>2</v>
      </c>
      <c r="R43462" t="s">
        <v>31</v>
      </c>
      <c r="S43462">
        <v>0</v>
      </c>
      <c r="T43462">
        <f>COUNTIF(HR_1[Attrition count],HR_1[[#This Row],[Attrition count]])</f>
        <v>24895</v>
      </c>
      <c r="U43462">
        <f>COUNT(HR_1[EmployeeNumber])</f>
        <v>50000</v>
      </c>
      <c r="V43462">
        <f t="shared" si="679"/>
        <v>49.79</v>
      </c>
    </row>
    <row r="43463" spans="1:22" x14ac:dyDescent="0.3">
      <c r="A43463">
        <v>25</v>
      </c>
      <c r="B43463" t="s">
        <v>32</v>
      </c>
      <c r="C43463" t="s">
        <v>26</v>
      </c>
      <c r="D43463">
        <v>541</v>
      </c>
      <c r="E43463" t="s">
        <v>40</v>
      </c>
      <c r="F43463">
        <v>48</v>
      </c>
      <c r="G43463">
        <v>3</v>
      </c>
      <c r="H43463" t="s">
        <v>28</v>
      </c>
      <c r="I43463">
        <v>1</v>
      </c>
      <c r="J43463">
        <v>43462</v>
      </c>
      <c r="K43463">
        <v>2</v>
      </c>
      <c r="L43463" t="s">
        <v>23</v>
      </c>
      <c r="M43463">
        <v>70</v>
      </c>
      <c r="N43463">
        <v>1</v>
      </c>
      <c r="O43463">
        <v>5</v>
      </c>
      <c r="P43463" t="s">
        <v>41</v>
      </c>
      <c r="Q43463">
        <v>2</v>
      </c>
      <c r="R43463" t="s">
        <v>25</v>
      </c>
      <c r="S43463">
        <v>1</v>
      </c>
      <c r="T43463">
        <f>COUNTIF(HR_1[Attrition count],HR_1[[#This Row],[Attrition count]])</f>
        <v>25105</v>
      </c>
      <c r="U43463">
        <f>COUNT(HR_1[EmployeeNumber])</f>
        <v>50000</v>
      </c>
      <c r="V43463">
        <f t="shared" si="679"/>
        <v>50.21</v>
      </c>
    </row>
    <row r="43464" spans="1:22" x14ac:dyDescent="0.3">
      <c r="A43464">
        <v>24</v>
      </c>
      <c r="B43464" t="s">
        <v>19</v>
      </c>
      <c r="C43464" t="s">
        <v>20</v>
      </c>
      <c r="D43464">
        <v>446</v>
      </c>
      <c r="E43464" t="s">
        <v>36</v>
      </c>
      <c r="F43464">
        <v>9</v>
      </c>
      <c r="G43464">
        <v>1</v>
      </c>
      <c r="H43464" t="s">
        <v>27</v>
      </c>
      <c r="I43464">
        <v>1</v>
      </c>
      <c r="J43464">
        <v>43463</v>
      </c>
      <c r="K43464">
        <v>1</v>
      </c>
      <c r="L43464" t="s">
        <v>29</v>
      </c>
      <c r="M43464">
        <v>146</v>
      </c>
      <c r="N43464">
        <v>3</v>
      </c>
      <c r="O43464">
        <v>4</v>
      </c>
      <c r="P43464" t="s">
        <v>46</v>
      </c>
      <c r="Q43464">
        <v>4</v>
      </c>
      <c r="R43464" t="s">
        <v>25</v>
      </c>
      <c r="S43464">
        <v>0</v>
      </c>
      <c r="T43464">
        <f>COUNTIF(HR_1[Attrition count],HR_1[[#This Row],[Attrition count]])</f>
        <v>24895</v>
      </c>
      <c r="U43464">
        <f>COUNT(HR_1[EmployeeNumber])</f>
        <v>50000</v>
      </c>
      <c r="V43464">
        <f t="shared" si="679"/>
        <v>50.21</v>
      </c>
    </row>
    <row r="43465" spans="1:22" x14ac:dyDescent="0.3">
      <c r="A43465">
        <v>58</v>
      </c>
      <c r="B43465" t="s">
        <v>32</v>
      </c>
      <c r="C43465" t="s">
        <v>20</v>
      </c>
      <c r="D43465">
        <v>1014</v>
      </c>
      <c r="E43465" t="s">
        <v>33</v>
      </c>
      <c r="F43465">
        <v>26</v>
      </c>
      <c r="G43465">
        <v>3</v>
      </c>
      <c r="H43465" t="s">
        <v>22</v>
      </c>
      <c r="I43465">
        <v>1</v>
      </c>
      <c r="J43465">
        <v>43464</v>
      </c>
      <c r="K43465">
        <v>4</v>
      </c>
      <c r="L43465" t="s">
        <v>23</v>
      </c>
      <c r="M43465">
        <v>155</v>
      </c>
      <c r="N43465">
        <v>3</v>
      </c>
      <c r="O43465">
        <v>3</v>
      </c>
      <c r="P43465" t="s">
        <v>27</v>
      </c>
      <c r="Q43465">
        <v>2</v>
      </c>
      <c r="R43465" t="s">
        <v>39</v>
      </c>
      <c r="S43465">
        <v>1</v>
      </c>
      <c r="T43465">
        <f>COUNTIF(HR_1[Attrition count],HR_1[[#This Row],[Attrition count]])</f>
        <v>25105</v>
      </c>
      <c r="U43465">
        <f>COUNT(HR_1[EmployeeNumber])</f>
        <v>50000</v>
      </c>
      <c r="V43465">
        <f t="shared" si="679"/>
        <v>50.21</v>
      </c>
    </row>
    <row r="43466" spans="1:22" x14ac:dyDescent="0.3">
      <c r="A43466">
        <v>33</v>
      </c>
      <c r="B43466" t="s">
        <v>32</v>
      </c>
      <c r="C43466" t="s">
        <v>26</v>
      </c>
      <c r="D43466">
        <v>483</v>
      </c>
      <c r="E43466" t="s">
        <v>36</v>
      </c>
      <c r="F43466">
        <v>50</v>
      </c>
      <c r="G43466">
        <v>1</v>
      </c>
      <c r="H43466" t="s">
        <v>27</v>
      </c>
      <c r="I43466">
        <v>1</v>
      </c>
      <c r="J43466">
        <v>43465</v>
      </c>
      <c r="K43466">
        <v>3</v>
      </c>
      <c r="L43466" t="s">
        <v>29</v>
      </c>
      <c r="M43466">
        <v>120</v>
      </c>
      <c r="N43466">
        <v>4</v>
      </c>
      <c r="O43466">
        <v>5</v>
      </c>
      <c r="P43466" t="s">
        <v>42</v>
      </c>
      <c r="Q43466">
        <v>1</v>
      </c>
      <c r="R43466" t="s">
        <v>25</v>
      </c>
      <c r="S43466">
        <v>1</v>
      </c>
      <c r="T43466">
        <f>COUNTIF(HR_1[Attrition count],HR_1[[#This Row],[Attrition count]])</f>
        <v>25105</v>
      </c>
      <c r="U43466">
        <f>COUNT(HR_1[EmployeeNumber])</f>
        <v>50000</v>
      </c>
      <c r="V43466">
        <f t="shared" si="679"/>
        <v>50.21</v>
      </c>
    </row>
    <row r="43467" spans="1:22" x14ac:dyDescent="0.3">
      <c r="A43467">
        <v>52</v>
      </c>
      <c r="B43467" t="s">
        <v>32</v>
      </c>
      <c r="C43467" t="s">
        <v>20</v>
      </c>
      <c r="D43467">
        <v>251</v>
      </c>
      <c r="E43467" t="s">
        <v>36</v>
      </c>
      <c r="F43467">
        <v>20</v>
      </c>
      <c r="G43467">
        <v>2</v>
      </c>
      <c r="H43467" t="s">
        <v>34</v>
      </c>
      <c r="I43467">
        <v>1</v>
      </c>
      <c r="J43467">
        <v>43466</v>
      </c>
      <c r="K43467">
        <v>1</v>
      </c>
      <c r="L43467" t="s">
        <v>29</v>
      </c>
      <c r="M43467">
        <v>63</v>
      </c>
      <c r="N43467">
        <v>1</v>
      </c>
      <c r="O43467">
        <v>4</v>
      </c>
      <c r="P43467" t="s">
        <v>38</v>
      </c>
      <c r="Q43467">
        <v>4</v>
      </c>
      <c r="R43467" t="s">
        <v>25</v>
      </c>
      <c r="S43467">
        <v>1</v>
      </c>
      <c r="T43467">
        <f>COUNTIF(HR_1[Attrition count],HR_1[[#This Row],[Attrition count]])</f>
        <v>25105</v>
      </c>
      <c r="U43467">
        <f>COUNT(HR_1[EmployeeNumber])</f>
        <v>50000</v>
      </c>
      <c r="V43467">
        <f t="shared" si="679"/>
        <v>50.21</v>
      </c>
    </row>
    <row r="43468" spans="1:22" x14ac:dyDescent="0.3">
      <c r="A43468">
        <v>43</v>
      </c>
      <c r="B43468" t="s">
        <v>32</v>
      </c>
      <c r="C43468" t="s">
        <v>20</v>
      </c>
      <c r="D43468">
        <v>139</v>
      </c>
      <c r="E43468" t="s">
        <v>33</v>
      </c>
      <c r="F43468">
        <v>44</v>
      </c>
      <c r="G43468">
        <v>1</v>
      </c>
      <c r="H43468" t="s">
        <v>44</v>
      </c>
      <c r="I43468">
        <v>1</v>
      </c>
      <c r="J43468">
        <v>43467</v>
      </c>
      <c r="K43468">
        <v>4</v>
      </c>
      <c r="L43468" t="s">
        <v>29</v>
      </c>
      <c r="M43468">
        <v>73</v>
      </c>
      <c r="N43468">
        <v>2</v>
      </c>
      <c r="O43468">
        <v>2</v>
      </c>
      <c r="P43468" t="s">
        <v>41</v>
      </c>
      <c r="Q43468">
        <v>3</v>
      </c>
      <c r="R43468" t="s">
        <v>39</v>
      </c>
      <c r="S43468">
        <v>1</v>
      </c>
      <c r="T43468">
        <f>COUNTIF(HR_1[Attrition count],HR_1[[#This Row],[Attrition count]])</f>
        <v>25105</v>
      </c>
      <c r="U43468">
        <f>COUNT(HR_1[EmployeeNumber])</f>
        <v>50000</v>
      </c>
      <c r="V43468">
        <f t="shared" si="679"/>
        <v>50.21</v>
      </c>
    </row>
    <row r="43469" spans="1:22" x14ac:dyDescent="0.3">
      <c r="A43469">
        <v>25</v>
      </c>
      <c r="B43469" t="s">
        <v>32</v>
      </c>
      <c r="C43469" t="s">
        <v>43</v>
      </c>
      <c r="D43469">
        <v>601</v>
      </c>
      <c r="E43469" t="s">
        <v>21</v>
      </c>
      <c r="F43469">
        <v>42</v>
      </c>
      <c r="G43469">
        <v>2</v>
      </c>
      <c r="H43469" t="s">
        <v>27</v>
      </c>
      <c r="I43469">
        <v>1</v>
      </c>
      <c r="J43469">
        <v>43468</v>
      </c>
      <c r="K43469">
        <v>1</v>
      </c>
      <c r="L43469" t="s">
        <v>23</v>
      </c>
      <c r="M43469">
        <v>193</v>
      </c>
      <c r="N43469">
        <v>3</v>
      </c>
      <c r="O43469">
        <v>5</v>
      </c>
      <c r="P43469" t="s">
        <v>27</v>
      </c>
      <c r="Q43469">
        <v>3</v>
      </c>
      <c r="R43469" t="s">
        <v>39</v>
      </c>
      <c r="S43469">
        <v>1</v>
      </c>
      <c r="T43469">
        <f>COUNTIF(HR_1[Attrition count],HR_1[[#This Row],[Attrition count]])</f>
        <v>25105</v>
      </c>
      <c r="U43469">
        <f>COUNT(HR_1[EmployeeNumber])</f>
        <v>50000</v>
      </c>
      <c r="V43469">
        <f t="shared" si="679"/>
        <v>50.21</v>
      </c>
    </row>
    <row r="43470" spans="1:22" x14ac:dyDescent="0.3">
      <c r="A43470">
        <v>21</v>
      </c>
      <c r="B43470" t="s">
        <v>32</v>
      </c>
      <c r="C43470" t="s">
        <v>26</v>
      </c>
      <c r="D43470">
        <v>1346</v>
      </c>
      <c r="E43470" t="s">
        <v>33</v>
      </c>
      <c r="F43470">
        <v>42</v>
      </c>
      <c r="G43470">
        <v>4</v>
      </c>
      <c r="H43470" t="s">
        <v>27</v>
      </c>
      <c r="I43470">
        <v>1</v>
      </c>
      <c r="J43470">
        <v>43469</v>
      </c>
      <c r="K43470">
        <v>4</v>
      </c>
      <c r="L43470" t="s">
        <v>23</v>
      </c>
      <c r="M43470">
        <v>128</v>
      </c>
      <c r="N43470">
        <v>3</v>
      </c>
      <c r="O43470">
        <v>3</v>
      </c>
      <c r="P43470" t="s">
        <v>42</v>
      </c>
      <c r="Q43470">
        <v>3</v>
      </c>
      <c r="R43470" t="s">
        <v>39</v>
      </c>
      <c r="S43470">
        <v>1</v>
      </c>
      <c r="T43470">
        <f>COUNTIF(HR_1[Attrition count],HR_1[[#This Row],[Attrition count]])</f>
        <v>25105</v>
      </c>
      <c r="U43470">
        <f>COUNT(HR_1[EmployeeNumber])</f>
        <v>50000</v>
      </c>
      <c r="V43470">
        <f t="shared" si="679"/>
        <v>50.21</v>
      </c>
    </row>
    <row r="43471" spans="1:22" x14ac:dyDescent="0.3">
      <c r="A43471">
        <v>37</v>
      </c>
      <c r="B43471" t="s">
        <v>32</v>
      </c>
      <c r="C43471" t="s">
        <v>26</v>
      </c>
      <c r="D43471">
        <v>1275</v>
      </c>
      <c r="E43471" t="s">
        <v>45</v>
      </c>
      <c r="F43471">
        <v>29</v>
      </c>
      <c r="G43471">
        <v>5</v>
      </c>
      <c r="H43471" t="s">
        <v>37</v>
      </c>
      <c r="I43471">
        <v>1</v>
      </c>
      <c r="J43471">
        <v>43470</v>
      </c>
      <c r="K43471">
        <v>1</v>
      </c>
      <c r="L43471" t="s">
        <v>29</v>
      </c>
      <c r="M43471">
        <v>124</v>
      </c>
      <c r="N43471">
        <v>3</v>
      </c>
      <c r="O43471">
        <v>1</v>
      </c>
      <c r="P43471" t="s">
        <v>24</v>
      </c>
      <c r="Q43471">
        <v>2</v>
      </c>
      <c r="R43471" t="s">
        <v>31</v>
      </c>
      <c r="S43471">
        <v>1</v>
      </c>
      <c r="T43471">
        <f>COUNTIF(HR_1[Attrition count],HR_1[[#This Row],[Attrition count]])</f>
        <v>25105</v>
      </c>
      <c r="U43471">
        <f>COUNT(HR_1[EmployeeNumber])</f>
        <v>50000</v>
      </c>
      <c r="V43471">
        <f t="shared" si="679"/>
        <v>50.21</v>
      </c>
    </row>
    <row r="43472" spans="1:22" x14ac:dyDescent="0.3">
      <c r="A43472">
        <v>40</v>
      </c>
      <c r="B43472" t="s">
        <v>32</v>
      </c>
      <c r="C43472" t="s">
        <v>43</v>
      </c>
      <c r="D43472">
        <v>581</v>
      </c>
      <c r="E43472" t="s">
        <v>36</v>
      </c>
      <c r="F43472">
        <v>48</v>
      </c>
      <c r="G43472">
        <v>1</v>
      </c>
      <c r="H43472" t="s">
        <v>28</v>
      </c>
      <c r="I43472">
        <v>1</v>
      </c>
      <c r="J43472">
        <v>43471</v>
      </c>
      <c r="K43472">
        <v>1</v>
      </c>
      <c r="L43472" t="s">
        <v>29</v>
      </c>
      <c r="M43472">
        <v>56</v>
      </c>
      <c r="N43472">
        <v>4</v>
      </c>
      <c r="O43472">
        <v>3</v>
      </c>
      <c r="P43472" t="s">
        <v>27</v>
      </c>
      <c r="Q43472">
        <v>2</v>
      </c>
      <c r="R43472" t="s">
        <v>25</v>
      </c>
      <c r="S43472">
        <v>1</v>
      </c>
      <c r="T43472">
        <f>COUNTIF(HR_1[Attrition count],HR_1[[#This Row],[Attrition count]])</f>
        <v>25105</v>
      </c>
      <c r="U43472">
        <f>COUNT(HR_1[EmployeeNumber])</f>
        <v>50000</v>
      </c>
      <c r="V43472">
        <f t="shared" si="679"/>
        <v>49.79</v>
      </c>
    </row>
    <row r="43473" spans="1:22" x14ac:dyDescent="0.3">
      <c r="A43473">
        <v>29</v>
      </c>
      <c r="B43473" t="s">
        <v>32</v>
      </c>
      <c r="C43473" t="s">
        <v>43</v>
      </c>
      <c r="D43473">
        <v>1109</v>
      </c>
      <c r="E43473" t="s">
        <v>45</v>
      </c>
      <c r="F43473">
        <v>27</v>
      </c>
      <c r="G43473">
        <v>3</v>
      </c>
      <c r="H43473" t="s">
        <v>44</v>
      </c>
      <c r="I43473">
        <v>1</v>
      </c>
      <c r="J43473">
        <v>43472</v>
      </c>
      <c r="K43473">
        <v>4</v>
      </c>
      <c r="L43473" t="s">
        <v>29</v>
      </c>
      <c r="M43473">
        <v>41</v>
      </c>
      <c r="N43473">
        <v>2</v>
      </c>
      <c r="O43473">
        <v>1</v>
      </c>
      <c r="P43473" t="s">
        <v>38</v>
      </c>
      <c r="Q43473">
        <v>3</v>
      </c>
      <c r="R43473" t="s">
        <v>25</v>
      </c>
      <c r="S43473">
        <v>1</v>
      </c>
      <c r="T43473">
        <f>COUNTIF(HR_1[Attrition count],HR_1[[#This Row],[Attrition count]])</f>
        <v>25105</v>
      </c>
      <c r="U43473">
        <f>COUNT(HR_1[EmployeeNumber])</f>
        <v>50000</v>
      </c>
      <c r="V43473">
        <f t="shared" si="679"/>
        <v>50.21</v>
      </c>
    </row>
    <row r="43474" spans="1:22" x14ac:dyDescent="0.3">
      <c r="A43474">
        <v>54</v>
      </c>
      <c r="B43474" t="s">
        <v>19</v>
      </c>
      <c r="C43474" t="s">
        <v>20</v>
      </c>
      <c r="D43474">
        <v>1405</v>
      </c>
      <c r="E43474" t="s">
        <v>40</v>
      </c>
      <c r="F43474">
        <v>50</v>
      </c>
      <c r="G43474">
        <v>4</v>
      </c>
      <c r="H43474" t="s">
        <v>37</v>
      </c>
      <c r="I43474">
        <v>1</v>
      </c>
      <c r="J43474">
        <v>43473</v>
      </c>
      <c r="K43474">
        <v>2</v>
      </c>
      <c r="L43474" t="s">
        <v>29</v>
      </c>
      <c r="M43474">
        <v>116</v>
      </c>
      <c r="N43474">
        <v>4</v>
      </c>
      <c r="O43474">
        <v>3</v>
      </c>
      <c r="P43474" t="s">
        <v>27</v>
      </c>
      <c r="Q43474">
        <v>4</v>
      </c>
      <c r="R43474" t="s">
        <v>39</v>
      </c>
      <c r="S43474">
        <v>0</v>
      </c>
      <c r="T43474">
        <f>COUNTIF(HR_1[Attrition count],HR_1[[#This Row],[Attrition count]])</f>
        <v>24895</v>
      </c>
      <c r="U43474">
        <f>COUNT(HR_1[EmployeeNumber])</f>
        <v>50000</v>
      </c>
      <c r="V43474">
        <f t="shared" si="679"/>
        <v>50.21</v>
      </c>
    </row>
    <row r="43475" spans="1:22" x14ac:dyDescent="0.3">
      <c r="A43475">
        <v>41</v>
      </c>
      <c r="B43475" t="s">
        <v>32</v>
      </c>
      <c r="C43475" t="s">
        <v>43</v>
      </c>
      <c r="D43475">
        <v>1419</v>
      </c>
      <c r="E43475" t="s">
        <v>27</v>
      </c>
      <c r="F43475">
        <v>13</v>
      </c>
      <c r="G43475">
        <v>5</v>
      </c>
      <c r="H43475" t="s">
        <v>37</v>
      </c>
      <c r="I43475">
        <v>1</v>
      </c>
      <c r="J43475">
        <v>43474</v>
      </c>
      <c r="K43475">
        <v>3</v>
      </c>
      <c r="L43475" t="s">
        <v>29</v>
      </c>
      <c r="M43475">
        <v>83</v>
      </c>
      <c r="N43475">
        <v>3</v>
      </c>
      <c r="O43475">
        <v>1</v>
      </c>
      <c r="P43475" t="s">
        <v>24</v>
      </c>
      <c r="Q43475">
        <v>1</v>
      </c>
      <c r="R43475" t="s">
        <v>25</v>
      </c>
      <c r="S43475">
        <v>1</v>
      </c>
      <c r="T43475">
        <f>COUNTIF(HR_1[Attrition count],HR_1[[#This Row],[Attrition count]])</f>
        <v>25105</v>
      </c>
      <c r="U43475">
        <f>COUNT(HR_1[EmployeeNumber])</f>
        <v>50000</v>
      </c>
      <c r="V43475">
        <f t="shared" si="679"/>
        <v>49.79</v>
      </c>
    </row>
    <row r="43476" spans="1:22" x14ac:dyDescent="0.3">
      <c r="A43476">
        <v>27</v>
      </c>
      <c r="B43476" t="s">
        <v>32</v>
      </c>
      <c r="C43476" t="s">
        <v>26</v>
      </c>
      <c r="D43476">
        <v>580</v>
      </c>
      <c r="E43476" t="s">
        <v>36</v>
      </c>
      <c r="F43476">
        <v>7</v>
      </c>
      <c r="G43476">
        <v>3</v>
      </c>
      <c r="H43476" t="s">
        <v>44</v>
      </c>
      <c r="I43476">
        <v>1</v>
      </c>
      <c r="J43476">
        <v>43475</v>
      </c>
      <c r="K43476">
        <v>2</v>
      </c>
      <c r="L43476" t="s">
        <v>23</v>
      </c>
      <c r="M43476">
        <v>167</v>
      </c>
      <c r="N43476">
        <v>3</v>
      </c>
      <c r="O43476">
        <v>1</v>
      </c>
      <c r="P43476" t="s">
        <v>24</v>
      </c>
      <c r="Q43476">
        <v>4</v>
      </c>
      <c r="R43476" t="s">
        <v>31</v>
      </c>
      <c r="S43476">
        <v>1</v>
      </c>
      <c r="T43476">
        <f>COUNTIF(HR_1[Attrition count],HR_1[[#This Row],[Attrition count]])</f>
        <v>25105</v>
      </c>
      <c r="U43476">
        <f>COUNT(HR_1[EmployeeNumber])</f>
        <v>50000</v>
      </c>
      <c r="V43476">
        <f t="shared" si="679"/>
        <v>50.21</v>
      </c>
    </row>
    <row r="43477" spans="1:22" x14ac:dyDescent="0.3">
      <c r="A43477">
        <v>42</v>
      </c>
      <c r="B43477" t="s">
        <v>19</v>
      </c>
      <c r="C43477" t="s">
        <v>26</v>
      </c>
      <c r="D43477">
        <v>152</v>
      </c>
      <c r="E43477" t="s">
        <v>45</v>
      </c>
      <c r="F43477">
        <v>9</v>
      </c>
      <c r="G43477">
        <v>1</v>
      </c>
      <c r="H43477" t="s">
        <v>44</v>
      </c>
      <c r="I43477">
        <v>1</v>
      </c>
      <c r="J43477">
        <v>43476</v>
      </c>
      <c r="K43477">
        <v>2</v>
      </c>
      <c r="L43477" t="s">
        <v>23</v>
      </c>
      <c r="M43477">
        <v>163</v>
      </c>
      <c r="N43477">
        <v>1</v>
      </c>
      <c r="O43477">
        <v>5</v>
      </c>
      <c r="P43477" t="s">
        <v>35</v>
      </c>
      <c r="Q43477">
        <v>2</v>
      </c>
      <c r="R43477" t="s">
        <v>31</v>
      </c>
      <c r="S43477">
        <v>0</v>
      </c>
      <c r="T43477">
        <f>COUNTIF(HR_1[Attrition count],HR_1[[#This Row],[Attrition count]])</f>
        <v>24895</v>
      </c>
      <c r="U43477">
        <f>COUNT(HR_1[EmployeeNumber])</f>
        <v>50000</v>
      </c>
      <c r="V43477">
        <f t="shared" si="679"/>
        <v>50.21</v>
      </c>
    </row>
    <row r="43478" spans="1:22" x14ac:dyDescent="0.3">
      <c r="A43478">
        <v>40</v>
      </c>
      <c r="B43478" t="s">
        <v>32</v>
      </c>
      <c r="C43478" t="s">
        <v>43</v>
      </c>
      <c r="D43478">
        <v>1138</v>
      </c>
      <c r="E43478" t="s">
        <v>36</v>
      </c>
      <c r="F43478">
        <v>48</v>
      </c>
      <c r="G43478">
        <v>3</v>
      </c>
      <c r="H43478" t="s">
        <v>44</v>
      </c>
      <c r="I43478">
        <v>1</v>
      </c>
      <c r="J43478">
        <v>43477</v>
      </c>
      <c r="K43478">
        <v>2</v>
      </c>
      <c r="L43478" t="s">
        <v>29</v>
      </c>
      <c r="M43478">
        <v>126</v>
      </c>
      <c r="N43478">
        <v>4</v>
      </c>
      <c r="O43478">
        <v>5</v>
      </c>
      <c r="P43478" t="s">
        <v>46</v>
      </c>
      <c r="Q43478">
        <v>1</v>
      </c>
      <c r="R43478" t="s">
        <v>39</v>
      </c>
      <c r="S43478">
        <v>1</v>
      </c>
      <c r="T43478">
        <f>COUNTIF(HR_1[Attrition count],HR_1[[#This Row],[Attrition count]])</f>
        <v>25105</v>
      </c>
      <c r="U43478">
        <f>COUNT(HR_1[EmployeeNumber])</f>
        <v>50000</v>
      </c>
      <c r="V43478">
        <f t="shared" si="679"/>
        <v>49.79</v>
      </c>
    </row>
    <row r="43479" spans="1:22" x14ac:dyDescent="0.3">
      <c r="A43479">
        <v>49</v>
      </c>
      <c r="B43479" t="s">
        <v>32</v>
      </c>
      <c r="C43479" t="s">
        <v>20</v>
      </c>
      <c r="D43479">
        <v>1097</v>
      </c>
      <c r="E43479" t="s">
        <v>21</v>
      </c>
      <c r="F43479">
        <v>49</v>
      </c>
      <c r="G43479">
        <v>1</v>
      </c>
      <c r="H43479" t="s">
        <v>22</v>
      </c>
      <c r="I43479">
        <v>1</v>
      </c>
      <c r="J43479">
        <v>43478</v>
      </c>
      <c r="K43479">
        <v>4</v>
      </c>
      <c r="L43479" t="s">
        <v>29</v>
      </c>
      <c r="M43479">
        <v>183</v>
      </c>
      <c r="N43479">
        <v>1</v>
      </c>
      <c r="O43479">
        <v>1</v>
      </c>
      <c r="P43479" t="s">
        <v>41</v>
      </c>
      <c r="Q43479">
        <v>4</v>
      </c>
      <c r="R43479" t="s">
        <v>31</v>
      </c>
      <c r="S43479">
        <v>1</v>
      </c>
      <c r="T43479">
        <f>COUNTIF(HR_1[Attrition count],HR_1[[#This Row],[Attrition count]])</f>
        <v>25105</v>
      </c>
      <c r="U43479">
        <f>COUNT(HR_1[EmployeeNumber])</f>
        <v>50000</v>
      </c>
      <c r="V43479">
        <f t="shared" si="679"/>
        <v>50.21</v>
      </c>
    </row>
    <row r="43480" spans="1:22" x14ac:dyDescent="0.3">
      <c r="A43480">
        <v>53</v>
      </c>
      <c r="B43480" t="s">
        <v>19</v>
      </c>
      <c r="C43480" t="s">
        <v>43</v>
      </c>
      <c r="D43480">
        <v>1052</v>
      </c>
      <c r="E43480" t="s">
        <v>36</v>
      </c>
      <c r="F43480">
        <v>34</v>
      </c>
      <c r="G43480">
        <v>4</v>
      </c>
      <c r="H43480" t="s">
        <v>34</v>
      </c>
      <c r="I43480">
        <v>1</v>
      </c>
      <c r="J43480">
        <v>43479</v>
      </c>
      <c r="K43480">
        <v>3</v>
      </c>
      <c r="L43480" t="s">
        <v>29</v>
      </c>
      <c r="M43480">
        <v>106</v>
      </c>
      <c r="N43480">
        <v>4</v>
      </c>
      <c r="O43480">
        <v>1</v>
      </c>
      <c r="P43480" t="s">
        <v>24</v>
      </c>
      <c r="Q43480">
        <v>4</v>
      </c>
      <c r="R43480" t="s">
        <v>31</v>
      </c>
      <c r="S43480">
        <v>0</v>
      </c>
      <c r="T43480">
        <f>COUNTIF(HR_1[Attrition count],HR_1[[#This Row],[Attrition count]])</f>
        <v>24895</v>
      </c>
      <c r="U43480">
        <f>COUNT(HR_1[EmployeeNumber])</f>
        <v>50000</v>
      </c>
      <c r="V43480">
        <f t="shared" si="679"/>
        <v>50.21</v>
      </c>
    </row>
    <row r="43481" spans="1:22" x14ac:dyDescent="0.3">
      <c r="A43481">
        <v>56</v>
      </c>
      <c r="B43481" t="s">
        <v>32</v>
      </c>
      <c r="C43481" t="s">
        <v>43</v>
      </c>
      <c r="D43481">
        <v>653</v>
      </c>
      <c r="E43481" t="s">
        <v>45</v>
      </c>
      <c r="F43481">
        <v>21</v>
      </c>
      <c r="G43481">
        <v>5</v>
      </c>
      <c r="H43481" t="s">
        <v>22</v>
      </c>
      <c r="I43481">
        <v>1</v>
      </c>
      <c r="J43481">
        <v>43480</v>
      </c>
      <c r="K43481">
        <v>2</v>
      </c>
      <c r="L43481" t="s">
        <v>29</v>
      </c>
      <c r="M43481">
        <v>199</v>
      </c>
      <c r="N43481">
        <v>2</v>
      </c>
      <c r="O43481">
        <v>4</v>
      </c>
      <c r="P43481" t="s">
        <v>24</v>
      </c>
      <c r="Q43481">
        <v>1</v>
      </c>
      <c r="R43481" t="s">
        <v>39</v>
      </c>
      <c r="S43481">
        <v>1</v>
      </c>
      <c r="T43481">
        <f>COUNTIF(HR_1[Attrition count],HR_1[[#This Row],[Attrition count]])</f>
        <v>25105</v>
      </c>
      <c r="U43481">
        <f>COUNT(HR_1[EmployeeNumber])</f>
        <v>50000</v>
      </c>
      <c r="V43481">
        <f t="shared" si="679"/>
        <v>50.21</v>
      </c>
    </row>
    <row r="43482" spans="1:22" x14ac:dyDescent="0.3">
      <c r="A43482">
        <v>35</v>
      </c>
      <c r="B43482" t="s">
        <v>32</v>
      </c>
      <c r="C43482" t="s">
        <v>43</v>
      </c>
      <c r="D43482">
        <v>362</v>
      </c>
      <c r="E43482" t="s">
        <v>21</v>
      </c>
      <c r="F43482">
        <v>45</v>
      </c>
      <c r="G43482">
        <v>2</v>
      </c>
      <c r="H43482" t="s">
        <v>44</v>
      </c>
      <c r="I43482">
        <v>1</v>
      </c>
      <c r="J43482">
        <v>43481</v>
      </c>
      <c r="K43482">
        <v>3</v>
      </c>
      <c r="L43482" t="s">
        <v>29</v>
      </c>
      <c r="M43482">
        <v>129</v>
      </c>
      <c r="N43482">
        <v>3</v>
      </c>
      <c r="O43482">
        <v>1</v>
      </c>
      <c r="P43482" t="s">
        <v>46</v>
      </c>
      <c r="Q43482">
        <v>3</v>
      </c>
      <c r="R43482" t="s">
        <v>39</v>
      </c>
      <c r="S43482">
        <v>1</v>
      </c>
      <c r="T43482">
        <f>COUNTIF(HR_1[Attrition count],HR_1[[#This Row],[Attrition count]])</f>
        <v>25105</v>
      </c>
      <c r="U43482">
        <f>COUNT(HR_1[EmployeeNumber])</f>
        <v>50000</v>
      </c>
      <c r="V43482">
        <f t="shared" si="679"/>
        <v>50.21</v>
      </c>
    </row>
    <row r="43483" spans="1:22" x14ac:dyDescent="0.3">
      <c r="A43483">
        <v>29</v>
      </c>
      <c r="B43483" t="s">
        <v>32</v>
      </c>
      <c r="C43483" t="s">
        <v>43</v>
      </c>
      <c r="D43483">
        <v>418</v>
      </c>
      <c r="E43483" t="s">
        <v>45</v>
      </c>
      <c r="F43483">
        <v>17</v>
      </c>
      <c r="G43483">
        <v>4</v>
      </c>
      <c r="H43483" t="s">
        <v>27</v>
      </c>
      <c r="I43483">
        <v>1</v>
      </c>
      <c r="J43483">
        <v>43482</v>
      </c>
      <c r="K43483">
        <v>4</v>
      </c>
      <c r="L43483" t="s">
        <v>29</v>
      </c>
      <c r="M43483">
        <v>199</v>
      </c>
      <c r="N43483">
        <v>3</v>
      </c>
      <c r="O43483">
        <v>4</v>
      </c>
      <c r="P43483" t="s">
        <v>24</v>
      </c>
      <c r="Q43483">
        <v>4</v>
      </c>
      <c r="R43483" t="s">
        <v>31</v>
      </c>
      <c r="S43483">
        <v>1</v>
      </c>
      <c r="T43483">
        <f>COUNTIF(HR_1[Attrition count],HR_1[[#This Row],[Attrition count]])</f>
        <v>25105</v>
      </c>
      <c r="U43483">
        <f>COUNT(HR_1[EmployeeNumber])</f>
        <v>50000</v>
      </c>
      <c r="V43483">
        <f t="shared" si="679"/>
        <v>50.21</v>
      </c>
    </row>
    <row r="43484" spans="1:22" x14ac:dyDescent="0.3">
      <c r="A43484">
        <v>42</v>
      </c>
      <c r="B43484" t="s">
        <v>32</v>
      </c>
      <c r="C43484" t="s">
        <v>26</v>
      </c>
      <c r="D43484">
        <v>1323</v>
      </c>
      <c r="E43484" t="s">
        <v>27</v>
      </c>
      <c r="F43484">
        <v>31</v>
      </c>
      <c r="G43484">
        <v>2</v>
      </c>
      <c r="H43484" t="s">
        <v>27</v>
      </c>
      <c r="I43484">
        <v>1</v>
      </c>
      <c r="J43484">
        <v>43483</v>
      </c>
      <c r="K43484">
        <v>1</v>
      </c>
      <c r="L43484" t="s">
        <v>29</v>
      </c>
      <c r="M43484">
        <v>66</v>
      </c>
      <c r="N43484">
        <v>3</v>
      </c>
      <c r="O43484">
        <v>4</v>
      </c>
      <c r="P43484" t="s">
        <v>35</v>
      </c>
      <c r="Q43484">
        <v>3</v>
      </c>
      <c r="R43484" t="s">
        <v>31</v>
      </c>
      <c r="S43484">
        <v>1</v>
      </c>
      <c r="T43484">
        <f>COUNTIF(HR_1[Attrition count],HR_1[[#This Row],[Attrition count]])</f>
        <v>25105</v>
      </c>
      <c r="U43484">
        <f>COUNT(HR_1[EmployeeNumber])</f>
        <v>50000</v>
      </c>
      <c r="V43484">
        <f t="shared" si="679"/>
        <v>49.79</v>
      </c>
    </row>
    <row r="43485" spans="1:22" x14ac:dyDescent="0.3">
      <c r="A43485">
        <v>26</v>
      </c>
      <c r="B43485" t="s">
        <v>32</v>
      </c>
      <c r="C43485" t="s">
        <v>43</v>
      </c>
      <c r="D43485">
        <v>404</v>
      </c>
      <c r="E43485" t="s">
        <v>21</v>
      </c>
      <c r="F43485">
        <v>47</v>
      </c>
      <c r="G43485">
        <v>2</v>
      </c>
      <c r="H43485" t="s">
        <v>44</v>
      </c>
      <c r="I43485">
        <v>1</v>
      </c>
      <c r="J43485">
        <v>43484</v>
      </c>
      <c r="K43485">
        <v>1</v>
      </c>
      <c r="L43485" t="s">
        <v>23</v>
      </c>
      <c r="M43485">
        <v>161</v>
      </c>
      <c r="N43485">
        <v>2</v>
      </c>
      <c r="O43485">
        <v>3</v>
      </c>
      <c r="P43485" t="s">
        <v>48</v>
      </c>
      <c r="Q43485">
        <v>2</v>
      </c>
      <c r="R43485" t="s">
        <v>39</v>
      </c>
      <c r="S43485">
        <v>1</v>
      </c>
      <c r="T43485">
        <f>COUNTIF(HR_1[Attrition count],HR_1[[#This Row],[Attrition count]])</f>
        <v>25105</v>
      </c>
      <c r="U43485">
        <f>COUNT(HR_1[EmployeeNumber])</f>
        <v>50000</v>
      </c>
      <c r="V43485">
        <f t="shared" si="679"/>
        <v>49.79</v>
      </c>
    </row>
    <row r="43486" spans="1:22" x14ac:dyDescent="0.3">
      <c r="A43486">
        <v>22</v>
      </c>
      <c r="B43486" t="s">
        <v>19</v>
      </c>
      <c r="C43486" t="s">
        <v>20</v>
      </c>
      <c r="D43486">
        <v>312</v>
      </c>
      <c r="E43486" t="s">
        <v>21</v>
      </c>
      <c r="F43486">
        <v>8</v>
      </c>
      <c r="G43486">
        <v>2</v>
      </c>
      <c r="H43486" t="s">
        <v>22</v>
      </c>
      <c r="I43486">
        <v>1</v>
      </c>
      <c r="J43486">
        <v>43485</v>
      </c>
      <c r="K43486">
        <v>2</v>
      </c>
      <c r="L43486" t="s">
        <v>23</v>
      </c>
      <c r="M43486">
        <v>132</v>
      </c>
      <c r="N43486">
        <v>1</v>
      </c>
      <c r="O43486">
        <v>2</v>
      </c>
      <c r="P43486" t="s">
        <v>48</v>
      </c>
      <c r="Q43486">
        <v>1</v>
      </c>
      <c r="R43486" t="s">
        <v>39</v>
      </c>
      <c r="S43486">
        <v>0</v>
      </c>
      <c r="T43486">
        <f>COUNTIF(HR_1[Attrition count],HR_1[[#This Row],[Attrition count]])</f>
        <v>24895</v>
      </c>
      <c r="U43486">
        <f>COUNT(HR_1[EmployeeNumber])</f>
        <v>50000</v>
      </c>
      <c r="V43486">
        <f t="shared" si="679"/>
        <v>50.21</v>
      </c>
    </row>
    <row r="43487" spans="1:22" x14ac:dyDescent="0.3">
      <c r="A43487">
        <v>49</v>
      </c>
      <c r="B43487" t="s">
        <v>19</v>
      </c>
      <c r="C43487" t="s">
        <v>26</v>
      </c>
      <c r="D43487">
        <v>826</v>
      </c>
      <c r="E43487" t="s">
        <v>36</v>
      </c>
      <c r="F43487">
        <v>22</v>
      </c>
      <c r="G43487">
        <v>4</v>
      </c>
      <c r="H43487" t="s">
        <v>22</v>
      </c>
      <c r="I43487">
        <v>1</v>
      </c>
      <c r="J43487">
        <v>43486</v>
      </c>
      <c r="K43487">
        <v>1</v>
      </c>
      <c r="L43487" t="s">
        <v>23</v>
      </c>
      <c r="M43487">
        <v>143</v>
      </c>
      <c r="N43487">
        <v>1</v>
      </c>
      <c r="O43487">
        <v>5</v>
      </c>
      <c r="P43487" t="s">
        <v>42</v>
      </c>
      <c r="Q43487">
        <v>4</v>
      </c>
      <c r="R43487" t="s">
        <v>39</v>
      </c>
      <c r="S43487">
        <v>0</v>
      </c>
      <c r="T43487">
        <f>COUNTIF(HR_1[Attrition count],HR_1[[#This Row],[Attrition count]])</f>
        <v>24895</v>
      </c>
      <c r="U43487">
        <f>COUNT(HR_1[EmployeeNumber])</f>
        <v>50000</v>
      </c>
      <c r="V43487">
        <f t="shared" si="679"/>
        <v>50.21</v>
      </c>
    </row>
    <row r="43488" spans="1:22" x14ac:dyDescent="0.3">
      <c r="A43488">
        <v>27</v>
      </c>
      <c r="B43488" t="s">
        <v>32</v>
      </c>
      <c r="C43488" t="s">
        <v>43</v>
      </c>
      <c r="D43488">
        <v>1382</v>
      </c>
      <c r="E43488" t="s">
        <v>27</v>
      </c>
      <c r="F43488">
        <v>13</v>
      </c>
      <c r="G43488">
        <v>3</v>
      </c>
      <c r="H43488" t="s">
        <v>44</v>
      </c>
      <c r="I43488">
        <v>1</v>
      </c>
      <c r="J43488">
        <v>43487</v>
      </c>
      <c r="K43488">
        <v>4</v>
      </c>
      <c r="L43488" t="s">
        <v>23</v>
      </c>
      <c r="M43488">
        <v>93</v>
      </c>
      <c r="N43488">
        <v>4</v>
      </c>
      <c r="O43488">
        <v>5</v>
      </c>
      <c r="P43488" t="s">
        <v>27</v>
      </c>
      <c r="Q43488">
        <v>3</v>
      </c>
      <c r="R43488" t="s">
        <v>31</v>
      </c>
      <c r="S43488">
        <v>1</v>
      </c>
      <c r="T43488">
        <f>COUNTIF(HR_1[Attrition count],HR_1[[#This Row],[Attrition count]])</f>
        <v>25105</v>
      </c>
      <c r="U43488">
        <f>COUNT(HR_1[EmployeeNumber])</f>
        <v>50000</v>
      </c>
      <c r="V43488">
        <f t="shared" si="679"/>
        <v>50.21</v>
      </c>
    </row>
    <row r="43489" spans="1:22" x14ac:dyDescent="0.3">
      <c r="A43489">
        <v>31</v>
      </c>
      <c r="B43489" t="s">
        <v>32</v>
      </c>
      <c r="C43489" t="s">
        <v>43</v>
      </c>
      <c r="D43489">
        <v>185</v>
      </c>
      <c r="E43489" t="s">
        <v>21</v>
      </c>
      <c r="F43489">
        <v>32</v>
      </c>
      <c r="G43489">
        <v>4</v>
      </c>
      <c r="H43489" t="s">
        <v>22</v>
      </c>
      <c r="I43489">
        <v>1</v>
      </c>
      <c r="J43489">
        <v>43488</v>
      </c>
      <c r="K43489">
        <v>3</v>
      </c>
      <c r="L43489" t="s">
        <v>23</v>
      </c>
      <c r="M43489">
        <v>130</v>
      </c>
      <c r="N43489">
        <v>1</v>
      </c>
      <c r="O43489">
        <v>4</v>
      </c>
      <c r="P43489" t="s">
        <v>35</v>
      </c>
      <c r="Q43489">
        <v>2</v>
      </c>
      <c r="R43489" t="s">
        <v>25</v>
      </c>
      <c r="S43489">
        <v>1</v>
      </c>
      <c r="T43489">
        <f>COUNTIF(HR_1[Attrition count],HR_1[[#This Row],[Attrition count]])</f>
        <v>25105</v>
      </c>
      <c r="U43489">
        <f>COUNT(HR_1[EmployeeNumber])</f>
        <v>50000</v>
      </c>
      <c r="V43489">
        <f t="shared" si="679"/>
        <v>50.21</v>
      </c>
    </row>
    <row r="43490" spans="1:22" x14ac:dyDescent="0.3">
      <c r="A43490">
        <v>38</v>
      </c>
      <c r="B43490" t="s">
        <v>32</v>
      </c>
      <c r="C43490" t="s">
        <v>26</v>
      </c>
      <c r="D43490">
        <v>471</v>
      </c>
      <c r="E43490" t="s">
        <v>36</v>
      </c>
      <c r="F43490">
        <v>37</v>
      </c>
      <c r="G43490">
        <v>2</v>
      </c>
      <c r="H43490" t="s">
        <v>27</v>
      </c>
      <c r="I43490">
        <v>1</v>
      </c>
      <c r="J43490">
        <v>43489</v>
      </c>
      <c r="K43490">
        <v>2</v>
      </c>
      <c r="L43490" t="s">
        <v>23</v>
      </c>
      <c r="M43490">
        <v>172</v>
      </c>
      <c r="N43490">
        <v>3</v>
      </c>
      <c r="O43490">
        <v>3</v>
      </c>
      <c r="P43490" t="s">
        <v>24</v>
      </c>
      <c r="Q43490">
        <v>2</v>
      </c>
      <c r="R43490" t="s">
        <v>31</v>
      </c>
      <c r="S43490">
        <v>1</v>
      </c>
      <c r="T43490">
        <f>COUNTIF(HR_1[Attrition count],HR_1[[#This Row],[Attrition count]])</f>
        <v>25105</v>
      </c>
      <c r="U43490">
        <f>COUNT(HR_1[EmployeeNumber])</f>
        <v>50000</v>
      </c>
      <c r="V43490">
        <f t="shared" si="679"/>
        <v>50.21</v>
      </c>
    </row>
    <row r="43491" spans="1:22" x14ac:dyDescent="0.3">
      <c r="A43491">
        <v>23</v>
      </c>
      <c r="B43491" t="s">
        <v>32</v>
      </c>
      <c r="C43491" t="s">
        <v>26</v>
      </c>
      <c r="D43491">
        <v>1491</v>
      </c>
      <c r="E43491" t="s">
        <v>21</v>
      </c>
      <c r="F43491">
        <v>44</v>
      </c>
      <c r="G43491">
        <v>2</v>
      </c>
      <c r="H43491" t="s">
        <v>34</v>
      </c>
      <c r="I43491">
        <v>1</v>
      </c>
      <c r="J43491">
        <v>43490</v>
      </c>
      <c r="K43491">
        <v>2</v>
      </c>
      <c r="L43491" t="s">
        <v>23</v>
      </c>
      <c r="M43491">
        <v>154</v>
      </c>
      <c r="N43491">
        <v>4</v>
      </c>
      <c r="O43491">
        <v>2</v>
      </c>
      <c r="P43491" t="s">
        <v>38</v>
      </c>
      <c r="Q43491">
        <v>3</v>
      </c>
      <c r="R43491" t="s">
        <v>31</v>
      </c>
      <c r="S43491">
        <v>1</v>
      </c>
      <c r="T43491">
        <f>COUNTIF(HR_1[Attrition count],HR_1[[#This Row],[Attrition count]])</f>
        <v>25105</v>
      </c>
      <c r="U43491">
        <f>COUNT(HR_1[EmployeeNumber])</f>
        <v>50000</v>
      </c>
      <c r="V43491">
        <f t="shared" si="679"/>
        <v>49.79</v>
      </c>
    </row>
    <row r="43492" spans="1:22" x14ac:dyDescent="0.3">
      <c r="A43492">
        <v>46</v>
      </c>
      <c r="B43492" t="s">
        <v>32</v>
      </c>
      <c r="C43492" t="s">
        <v>20</v>
      </c>
      <c r="D43492">
        <v>283</v>
      </c>
      <c r="E43492" t="s">
        <v>21</v>
      </c>
      <c r="F43492">
        <v>46</v>
      </c>
      <c r="G43492">
        <v>1</v>
      </c>
      <c r="H43492" t="s">
        <v>37</v>
      </c>
      <c r="I43492">
        <v>1</v>
      </c>
      <c r="J43492">
        <v>43491</v>
      </c>
      <c r="K43492">
        <v>1</v>
      </c>
      <c r="L43492" t="s">
        <v>23</v>
      </c>
      <c r="M43492">
        <v>188</v>
      </c>
      <c r="N43492">
        <v>1</v>
      </c>
      <c r="O43492">
        <v>5</v>
      </c>
      <c r="P43492" t="s">
        <v>35</v>
      </c>
      <c r="Q43492">
        <v>1</v>
      </c>
      <c r="R43492" t="s">
        <v>31</v>
      </c>
      <c r="S43492">
        <v>1</v>
      </c>
      <c r="T43492">
        <f>COUNTIF(HR_1[Attrition count],HR_1[[#This Row],[Attrition count]])</f>
        <v>25105</v>
      </c>
      <c r="U43492">
        <f>COUNT(HR_1[EmployeeNumber])</f>
        <v>50000</v>
      </c>
      <c r="V43492">
        <f t="shared" si="679"/>
        <v>49.79</v>
      </c>
    </row>
    <row r="43493" spans="1:22" x14ac:dyDescent="0.3">
      <c r="A43493">
        <v>27</v>
      </c>
      <c r="B43493" t="s">
        <v>19</v>
      </c>
      <c r="C43493" t="s">
        <v>26</v>
      </c>
      <c r="D43493">
        <v>1030</v>
      </c>
      <c r="E43493" t="s">
        <v>40</v>
      </c>
      <c r="F43493">
        <v>1</v>
      </c>
      <c r="G43493">
        <v>5</v>
      </c>
      <c r="H43493" t="s">
        <v>44</v>
      </c>
      <c r="I43493">
        <v>1</v>
      </c>
      <c r="J43493">
        <v>43492</v>
      </c>
      <c r="K43493">
        <v>1</v>
      </c>
      <c r="L43493" t="s">
        <v>23</v>
      </c>
      <c r="M43493">
        <v>167</v>
      </c>
      <c r="N43493">
        <v>1</v>
      </c>
      <c r="O43493">
        <v>2</v>
      </c>
      <c r="P43493" t="s">
        <v>35</v>
      </c>
      <c r="Q43493">
        <v>1</v>
      </c>
      <c r="R43493" t="s">
        <v>39</v>
      </c>
      <c r="S43493">
        <v>0</v>
      </c>
      <c r="T43493">
        <f>COUNTIF(HR_1[Attrition count],HR_1[[#This Row],[Attrition count]])</f>
        <v>24895</v>
      </c>
      <c r="U43493">
        <f>COUNT(HR_1[EmployeeNumber])</f>
        <v>50000</v>
      </c>
      <c r="V43493">
        <f t="shared" si="679"/>
        <v>50.21</v>
      </c>
    </row>
    <row r="43494" spans="1:22" x14ac:dyDescent="0.3">
      <c r="A43494">
        <v>18</v>
      </c>
      <c r="B43494" t="s">
        <v>19</v>
      </c>
      <c r="C43494" t="s">
        <v>43</v>
      </c>
      <c r="D43494">
        <v>1342</v>
      </c>
      <c r="E43494" t="s">
        <v>33</v>
      </c>
      <c r="F43494">
        <v>15</v>
      </c>
      <c r="G43494">
        <v>3</v>
      </c>
      <c r="H43494" t="s">
        <v>22</v>
      </c>
      <c r="I43494">
        <v>1</v>
      </c>
      <c r="J43494">
        <v>43493</v>
      </c>
      <c r="K43494">
        <v>2</v>
      </c>
      <c r="L43494" t="s">
        <v>29</v>
      </c>
      <c r="M43494">
        <v>170</v>
      </c>
      <c r="N43494">
        <v>4</v>
      </c>
      <c r="O43494">
        <v>2</v>
      </c>
      <c r="P43494" t="s">
        <v>48</v>
      </c>
      <c r="Q43494">
        <v>1</v>
      </c>
      <c r="R43494" t="s">
        <v>25</v>
      </c>
      <c r="S43494">
        <v>0</v>
      </c>
      <c r="T43494">
        <f>COUNTIF(HR_1[Attrition count],HR_1[[#This Row],[Attrition count]])</f>
        <v>24895</v>
      </c>
      <c r="U43494">
        <f>COUNT(HR_1[EmployeeNumber])</f>
        <v>50000</v>
      </c>
      <c r="V43494">
        <f t="shared" si="679"/>
        <v>50.21</v>
      </c>
    </row>
    <row r="43495" spans="1:22" x14ac:dyDescent="0.3">
      <c r="A43495">
        <v>19</v>
      </c>
      <c r="B43495" t="s">
        <v>32</v>
      </c>
      <c r="C43495" t="s">
        <v>20</v>
      </c>
      <c r="D43495">
        <v>248</v>
      </c>
      <c r="E43495" t="s">
        <v>40</v>
      </c>
      <c r="F43495">
        <v>30</v>
      </c>
      <c r="G43495">
        <v>1</v>
      </c>
      <c r="H43495" t="s">
        <v>37</v>
      </c>
      <c r="I43495">
        <v>1</v>
      </c>
      <c r="J43495">
        <v>43494</v>
      </c>
      <c r="K43495">
        <v>4</v>
      </c>
      <c r="L43495" t="s">
        <v>29</v>
      </c>
      <c r="M43495">
        <v>86</v>
      </c>
      <c r="N43495">
        <v>3</v>
      </c>
      <c r="O43495">
        <v>3</v>
      </c>
      <c r="P43495" t="s">
        <v>38</v>
      </c>
      <c r="Q43495">
        <v>3</v>
      </c>
      <c r="R43495" t="s">
        <v>25</v>
      </c>
      <c r="S43495">
        <v>1</v>
      </c>
      <c r="T43495">
        <f>COUNTIF(HR_1[Attrition count],HR_1[[#This Row],[Attrition count]])</f>
        <v>25105</v>
      </c>
      <c r="U43495">
        <f>COUNT(HR_1[EmployeeNumber])</f>
        <v>50000</v>
      </c>
      <c r="V43495">
        <f t="shared" si="679"/>
        <v>49.79</v>
      </c>
    </row>
    <row r="43496" spans="1:22" x14ac:dyDescent="0.3">
      <c r="A43496">
        <v>58</v>
      </c>
      <c r="B43496" t="s">
        <v>32</v>
      </c>
      <c r="C43496" t="s">
        <v>20</v>
      </c>
      <c r="D43496">
        <v>503</v>
      </c>
      <c r="E43496" t="s">
        <v>33</v>
      </c>
      <c r="F43496">
        <v>44</v>
      </c>
      <c r="G43496">
        <v>3</v>
      </c>
      <c r="H43496" t="s">
        <v>28</v>
      </c>
      <c r="I43496">
        <v>1</v>
      </c>
      <c r="J43496">
        <v>43495</v>
      </c>
      <c r="K43496">
        <v>2</v>
      </c>
      <c r="L43496" t="s">
        <v>23</v>
      </c>
      <c r="M43496">
        <v>93</v>
      </c>
      <c r="N43496">
        <v>3</v>
      </c>
      <c r="O43496">
        <v>4</v>
      </c>
      <c r="P43496" t="s">
        <v>27</v>
      </c>
      <c r="Q43496">
        <v>3</v>
      </c>
      <c r="R43496" t="s">
        <v>31</v>
      </c>
      <c r="S43496">
        <v>1</v>
      </c>
      <c r="T43496">
        <f>COUNTIF(HR_1[Attrition count],HR_1[[#This Row],[Attrition count]])</f>
        <v>25105</v>
      </c>
      <c r="U43496">
        <f>COUNT(HR_1[EmployeeNumber])</f>
        <v>50000</v>
      </c>
      <c r="V43496">
        <f t="shared" si="679"/>
        <v>50.21</v>
      </c>
    </row>
    <row r="43497" spans="1:22" x14ac:dyDescent="0.3">
      <c r="A43497">
        <v>29</v>
      </c>
      <c r="B43497" t="s">
        <v>19</v>
      </c>
      <c r="C43497" t="s">
        <v>43</v>
      </c>
      <c r="D43497">
        <v>439</v>
      </c>
      <c r="E43497" t="s">
        <v>45</v>
      </c>
      <c r="F43497">
        <v>45</v>
      </c>
      <c r="G43497">
        <v>2</v>
      </c>
      <c r="H43497" t="s">
        <v>44</v>
      </c>
      <c r="I43497">
        <v>1</v>
      </c>
      <c r="J43497">
        <v>43496</v>
      </c>
      <c r="K43497">
        <v>3</v>
      </c>
      <c r="L43497" t="s">
        <v>23</v>
      </c>
      <c r="M43497">
        <v>97</v>
      </c>
      <c r="N43497">
        <v>4</v>
      </c>
      <c r="O43497">
        <v>2</v>
      </c>
      <c r="P43497" t="s">
        <v>38</v>
      </c>
      <c r="Q43497">
        <v>3</v>
      </c>
      <c r="R43497" t="s">
        <v>25</v>
      </c>
      <c r="S43497">
        <v>0</v>
      </c>
      <c r="T43497">
        <f>COUNTIF(HR_1[Attrition count],HR_1[[#This Row],[Attrition count]])</f>
        <v>24895</v>
      </c>
      <c r="U43497">
        <f>COUNT(HR_1[EmployeeNumber])</f>
        <v>50000</v>
      </c>
      <c r="V43497">
        <f t="shared" si="679"/>
        <v>49.79</v>
      </c>
    </row>
    <row r="43498" spans="1:22" x14ac:dyDescent="0.3">
      <c r="A43498">
        <v>34</v>
      </c>
      <c r="B43498" t="s">
        <v>32</v>
      </c>
      <c r="C43498" t="s">
        <v>26</v>
      </c>
      <c r="D43498">
        <v>582</v>
      </c>
      <c r="E43498" t="s">
        <v>33</v>
      </c>
      <c r="F43498">
        <v>6</v>
      </c>
      <c r="G43498">
        <v>3</v>
      </c>
      <c r="H43498" t="s">
        <v>22</v>
      </c>
      <c r="I43498">
        <v>1</v>
      </c>
      <c r="J43498">
        <v>43497</v>
      </c>
      <c r="K43498">
        <v>2</v>
      </c>
      <c r="L43498" t="s">
        <v>29</v>
      </c>
      <c r="M43498">
        <v>175</v>
      </c>
      <c r="N43498">
        <v>2</v>
      </c>
      <c r="O43498">
        <v>5</v>
      </c>
      <c r="P43498" t="s">
        <v>35</v>
      </c>
      <c r="Q43498">
        <v>1</v>
      </c>
      <c r="R43498" t="s">
        <v>31</v>
      </c>
      <c r="S43498">
        <v>1</v>
      </c>
      <c r="T43498">
        <f>COUNTIF(HR_1[Attrition count],HR_1[[#This Row],[Attrition count]])</f>
        <v>25105</v>
      </c>
      <c r="U43498">
        <f>COUNT(HR_1[EmployeeNumber])</f>
        <v>50000</v>
      </c>
      <c r="V43498">
        <f t="shared" si="679"/>
        <v>49.79</v>
      </c>
    </row>
    <row r="43499" spans="1:22" x14ac:dyDescent="0.3">
      <c r="A43499">
        <v>20</v>
      </c>
      <c r="B43499" t="s">
        <v>19</v>
      </c>
      <c r="C43499" t="s">
        <v>20</v>
      </c>
      <c r="D43499">
        <v>497</v>
      </c>
      <c r="E43499" t="s">
        <v>45</v>
      </c>
      <c r="F43499">
        <v>16</v>
      </c>
      <c r="G43499">
        <v>5</v>
      </c>
      <c r="H43499" t="s">
        <v>28</v>
      </c>
      <c r="I43499">
        <v>1</v>
      </c>
      <c r="J43499">
        <v>43498</v>
      </c>
      <c r="K43499">
        <v>3</v>
      </c>
      <c r="L43499" t="s">
        <v>23</v>
      </c>
      <c r="M43499">
        <v>174</v>
      </c>
      <c r="N43499">
        <v>4</v>
      </c>
      <c r="O43499">
        <v>2</v>
      </c>
      <c r="P43499" t="s">
        <v>38</v>
      </c>
      <c r="Q43499">
        <v>1</v>
      </c>
      <c r="R43499" t="s">
        <v>39</v>
      </c>
      <c r="S43499">
        <v>0</v>
      </c>
      <c r="T43499">
        <f>COUNTIF(HR_1[Attrition count],HR_1[[#This Row],[Attrition count]])</f>
        <v>24895</v>
      </c>
      <c r="U43499">
        <f>COUNT(HR_1[EmployeeNumber])</f>
        <v>50000</v>
      </c>
      <c r="V43499">
        <f t="shared" si="679"/>
        <v>50.21</v>
      </c>
    </row>
    <row r="43500" spans="1:22" x14ac:dyDescent="0.3">
      <c r="A43500">
        <v>31</v>
      </c>
      <c r="B43500" t="s">
        <v>19</v>
      </c>
      <c r="C43500" t="s">
        <v>26</v>
      </c>
      <c r="D43500">
        <v>1438</v>
      </c>
      <c r="E43500" t="s">
        <v>21</v>
      </c>
      <c r="F43500">
        <v>31</v>
      </c>
      <c r="G43500">
        <v>5</v>
      </c>
      <c r="H43500" t="s">
        <v>44</v>
      </c>
      <c r="I43500">
        <v>1</v>
      </c>
      <c r="J43500">
        <v>43499</v>
      </c>
      <c r="K43500">
        <v>4</v>
      </c>
      <c r="L43500" t="s">
        <v>29</v>
      </c>
      <c r="M43500">
        <v>161</v>
      </c>
      <c r="N43500">
        <v>1</v>
      </c>
      <c r="O43500">
        <v>1</v>
      </c>
      <c r="P43500" t="s">
        <v>48</v>
      </c>
      <c r="Q43500">
        <v>3</v>
      </c>
      <c r="R43500" t="s">
        <v>31</v>
      </c>
      <c r="S43500">
        <v>0</v>
      </c>
      <c r="T43500">
        <f>COUNTIF(HR_1[Attrition count],HR_1[[#This Row],[Attrition count]])</f>
        <v>24895</v>
      </c>
      <c r="U43500">
        <f>COUNT(HR_1[EmployeeNumber])</f>
        <v>50000</v>
      </c>
      <c r="V43500">
        <f t="shared" si="679"/>
        <v>49.79</v>
      </c>
    </row>
    <row r="43501" spans="1:22" x14ac:dyDescent="0.3">
      <c r="A43501">
        <v>55</v>
      </c>
      <c r="B43501" t="s">
        <v>32</v>
      </c>
      <c r="C43501" t="s">
        <v>20</v>
      </c>
      <c r="D43501">
        <v>150</v>
      </c>
      <c r="E43501" t="s">
        <v>33</v>
      </c>
      <c r="F43501">
        <v>16</v>
      </c>
      <c r="G43501">
        <v>2</v>
      </c>
      <c r="H43501" t="s">
        <v>37</v>
      </c>
      <c r="I43501">
        <v>1</v>
      </c>
      <c r="J43501">
        <v>43500</v>
      </c>
      <c r="K43501">
        <v>1</v>
      </c>
      <c r="L43501" t="s">
        <v>23</v>
      </c>
      <c r="M43501">
        <v>193</v>
      </c>
      <c r="N43501">
        <v>4</v>
      </c>
      <c r="O43501">
        <v>2</v>
      </c>
      <c r="P43501" t="s">
        <v>42</v>
      </c>
      <c r="Q43501">
        <v>1</v>
      </c>
      <c r="R43501" t="s">
        <v>39</v>
      </c>
      <c r="S43501">
        <v>1</v>
      </c>
      <c r="T43501">
        <f>COUNTIF(HR_1[Attrition count],HR_1[[#This Row],[Attrition count]])</f>
        <v>25105</v>
      </c>
      <c r="U43501">
        <f>COUNT(HR_1[EmployeeNumber])</f>
        <v>50000</v>
      </c>
      <c r="V43501">
        <f t="shared" si="679"/>
        <v>50.21</v>
      </c>
    </row>
    <row r="43502" spans="1:22" x14ac:dyDescent="0.3">
      <c r="A43502">
        <v>23</v>
      </c>
      <c r="B43502" t="s">
        <v>19</v>
      </c>
      <c r="C43502" t="s">
        <v>43</v>
      </c>
      <c r="D43502">
        <v>680</v>
      </c>
      <c r="E43502" t="s">
        <v>36</v>
      </c>
      <c r="F43502">
        <v>30</v>
      </c>
      <c r="G43502">
        <v>3</v>
      </c>
      <c r="H43502" t="s">
        <v>44</v>
      </c>
      <c r="I43502">
        <v>1</v>
      </c>
      <c r="J43502">
        <v>43501</v>
      </c>
      <c r="K43502">
        <v>2</v>
      </c>
      <c r="L43502" t="s">
        <v>29</v>
      </c>
      <c r="M43502">
        <v>139</v>
      </c>
      <c r="N43502">
        <v>1</v>
      </c>
      <c r="O43502">
        <v>1</v>
      </c>
      <c r="P43502" t="s">
        <v>47</v>
      </c>
      <c r="Q43502">
        <v>2</v>
      </c>
      <c r="R43502" t="s">
        <v>31</v>
      </c>
      <c r="S43502">
        <v>0</v>
      </c>
      <c r="T43502">
        <f>COUNTIF(HR_1[Attrition count],HR_1[[#This Row],[Attrition count]])</f>
        <v>24895</v>
      </c>
      <c r="U43502">
        <f>COUNT(HR_1[EmployeeNumber])</f>
        <v>50000</v>
      </c>
      <c r="V43502">
        <f t="shared" si="679"/>
        <v>50.21</v>
      </c>
    </row>
    <row r="43503" spans="1:22" x14ac:dyDescent="0.3">
      <c r="A43503">
        <v>47</v>
      </c>
      <c r="B43503" t="s">
        <v>32</v>
      </c>
      <c r="C43503" t="s">
        <v>43</v>
      </c>
      <c r="D43503">
        <v>227</v>
      </c>
      <c r="E43503" t="s">
        <v>27</v>
      </c>
      <c r="F43503">
        <v>50</v>
      </c>
      <c r="G43503">
        <v>3</v>
      </c>
      <c r="H43503" t="s">
        <v>34</v>
      </c>
      <c r="I43503">
        <v>1</v>
      </c>
      <c r="J43503">
        <v>43502</v>
      </c>
      <c r="K43503">
        <v>3</v>
      </c>
      <c r="L43503" t="s">
        <v>23</v>
      </c>
      <c r="M43503">
        <v>192</v>
      </c>
      <c r="N43503">
        <v>4</v>
      </c>
      <c r="O43503">
        <v>3</v>
      </c>
      <c r="P43503" t="s">
        <v>30</v>
      </c>
      <c r="Q43503">
        <v>2</v>
      </c>
      <c r="R43503" t="s">
        <v>39</v>
      </c>
      <c r="S43503">
        <v>1</v>
      </c>
      <c r="T43503">
        <f>COUNTIF(HR_1[Attrition count],HR_1[[#This Row],[Attrition count]])</f>
        <v>25105</v>
      </c>
      <c r="U43503">
        <f>COUNT(HR_1[EmployeeNumber])</f>
        <v>50000</v>
      </c>
      <c r="V43503">
        <f t="shared" si="679"/>
        <v>50.21</v>
      </c>
    </row>
    <row r="43504" spans="1:22" x14ac:dyDescent="0.3">
      <c r="A43504">
        <v>50</v>
      </c>
      <c r="B43504" t="s">
        <v>32</v>
      </c>
      <c r="C43504" t="s">
        <v>26</v>
      </c>
      <c r="D43504">
        <v>259</v>
      </c>
      <c r="E43504" t="s">
        <v>21</v>
      </c>
      <c r="F43504">
        <v>17</v>
      </c>
      <c r="G43504">
        <v>5</v>
      </c>
      <c r="H43504" t="s">
        <v>37</v>
      </c>
      <c r="I43504">
        <v>1</v>
      </c>
      <c r="J43504">
        <v>43503</v>
      </c>
      <c r="K43504">
        <v>1</v>
      </c>
      <c r="L43504" t="s">
        <v>29</v>
      </c>
      <c r="M43504">
        <v>35</v>
      </c>
      <c r="N43504">
        <v>2</v>
      </c>
      <c r="O43504">
        <v>5</v>
      </c>
      <c r="P43504" t="s">
        <v>46</v>
      </c>
      <c r="Q43504">
        <v>3</v>
      </c>
      <c r="R43504" t="s">
        <v>25</v>
      </c>
      <c r="S43504">
        <v>1</v>
      </c>
      <c r="T43504">
        <f>COUNTIF(HR_1[Attrition count],HR_1[[#This Row],[Attrition count]])</f>
        <v>25105</v>
      </c>
      <c r="U43504">
        <f>COUNT(HR_1[EmployeeNumber])</f>
        <v>50000</v>
      </c>
      <c r="V43504">
        <f t="shared" si="679"/>
        <v>49.79</v>
      </c>
    </row>
    <row r="43505" spans="1:22" x14ac:dyDescent="0.3">
      <c r="A43505">
        <v>33</v>
      </c>
      <c r="B43505" t="s">
        <v>32</v>
      </c>
      <c r="C43505" t="s">
        <v>43</v>
      </c>
      <c r="D43505">
        <v>248</v>
      </c>
      <c r="E43505" t="s">
        <v>33</v>
      </c>
      <c r="F43505">
        <v>35</v>
      </c>
      <c r="G43505">
        <v>3</v>
      </c>
      <c r="H43505" t="s">
        <v>34</v>
      </c>
      <c r="I43505">
        <v>1</v>
      </c>
      <c r="J43505">
        <v>43504</v>
      </c>
      <c r="K43505">
        <v>2</v>
      </c>
      <c r="L43505" t="s">
        <v>23</v>
      </c>
      <c r="M43505">
        <v>185</v>
      </c>
      <c r="N43505">
        <v>3</v>
      </c>
      <c r="O43505">
        <v>4</v>
      </c>
      <c r="P43505" t="s">
        <v>24</v>
      </c>
      <c r="Q43505">
        <v>2</v>
      </c>
      <c r="R43505" t="s">
        <v>39</v>
      </c>
      <c r="S43505">
        <v>1</v>
      </c>
      <c r="T43505">
        <f>COUNTIF(HR_1[Attrition count],HR_1[[#This Row],[Attrition count]])</f>
        <v>25105</v>
      </c>
      <c r="U43505">
        <f>COUNT(HR_1[EmployeeNumber])</f>
        <v>50000</v>
      </c>
      <c r="V43505">
        <f t="shared" si="679"/>
        <v>49.79</v>
      </c>
    </row>
    <row r="43506" spans="1:22" x14ac:dyDescent="0.3">
      <c r="A43506">
        <v>55</v>
      </c>
      <c r="B43506" t="s">
        <v>19</v>
      </c>
      <c r="C43506" t="s">
        <v>26</v>
      </c>
      <c r="D43506">
        <v>181</v>
      </c>
      <c r="E43506" t="s">
        <v>36</v>
      </c>
      <c r="F43506">
        <v>37</v>
      </c>
      <c r="G43506">
        <v>1</v>
      </c>
      <c r="H43506" t="s">
        <v>34</v>
      </c>
      <c r="I43506">
        <v>1</v>
      </c>
      <c r="J43506">
        <v>43505</v>
      </c>
      <c r="K43506">
        <v>2</v>
      </c>
      <c r="L43506" t="s">
        <v>29</v>
      </c>
      <c r="M43506">
        <v>72</v>
      </c>
      <c r="N43506">
        <v>4</v>
      </c>
      <c r="O43506">
        <v>5</v>
      </c>
      <c r="P43506" t="s">
        <v>42</v>
      </c>
      <c r="Q43506">
        <v>1</v>
      </c>
      <c r="R43506" t="s">
        <v>39</v>
      </c>
      <c r="S43506">
        <v>0</v>
      </c>
      <c r="T43506">
        <f>COUNTIF(HR_1[Attrition count],HR_1[[#This Row],[Attrition count]])</f>
        <v>24895</v>
      </c>
      <c r="U43506">
        <f>COUNT(HR_1[EmployeeNumber])</f>
        <v>50000</v>
      </c>
      <c r="V43506">
        <f t="shared" si="679"/>
        <v>50.21</v>
      </c>
    </row>
    <row r="43507" spans="1:22" x14ac:dyDescent="0.3">
      <c r="A43507">
        <v>25</v>
      </c>
      <c r="B43507" t="s">
        <v>19</v>
      </c>
      <c r="C43507" t="s">
        <v>43</v>
      </c>
      <c r="D43507">
        <v>1022</v>
      </c>
      <c r="E43507" t="s">
        <v>21</v>
      </c>
      <c r="F43507">
        <v>34</v>
      </c>
      <c r="G43507">
        <v>2</v>
      </c>
      <c r="H43507" t="s">
        <v>28</v>
      </c>
      <c r="I43507">
        <v>1</v>
      </c>
      <c r="J43507">
        <v>43506</v>
      </c>
      <c r="K43507">
        <v>2</v>
      </c>
      <c r="L43507" t="s">
        <v>29</v>
      </c>
      <c r="M43507">
        <v>200</v>
      </c>
      <c r="N43507">
        <v>2</v>
      </c>
      <c r="O43507">
        <v>1</v>
      </c>
      <c r="P43507" t="s">
        <v>24</v>
      </c>
      <c r="Q43507">
        <v>3</v>
      </c>
      <c r="R43507" t="s">
        <v>25</v>
      </c>
      <c r="S43507">
        <v>0</v>
      </c>
      <c r="T43507">
        <f>COUNTIF(HR_1[Attrition count],HR_1[[#This Row],[Attrition count]])</f>
        <v>24895</v>
      </c>
      <c r="U43507">
        <f>COUNT(HR_1[EmployeeNumber])</f>
        <v>50000</v>
      </c>
      <c r="V43507">
        <f t="shared" si="679"/>
        <v>49.79</v>
      </c>
    </row>
    <row r="43508" spans="1:22" x14ac:dyDescent="0.3">
      <c r="A43508">
        <v>43</v>
      </c>
      <c r="B43508" t="s">
        <v>32</v>
      </c>
      <c r="C43508" t="s">
        <v>43</v>
      </c>
      <c r="D43508">
        <v>119</v>
      </c>
      <c r="E43508" t="s">
        <v>33</v>
      </c>
      <c r="F43508">
        <v>35</v>
      </c>
      <c r="G43508">
        <v>1</v>
      </c>
      <c r="H43508" t="s">
        <v>27</v>
      </c>
      <c r="I43508">
        <v>1</v>
      </c>
      <c r="J43508">
        <v>43507</v>
      </c>
      <c r="K43508">
        <v>4</v>
      </c>
      <c r="L43508" t="s">
        <v>29</v>
      </c>
      <c r="M43508">
        <v>109</v>
      </c>
      <c r="N43508">
        <v>1</v>
      </c>
      <c r="O43508">
        <v>5</v>
      </c>
      <c r="P43508" t="s">
        <v>47</v>
      </c>
      <c r="Q43508">
        <v>2</v>
      </c>
      <c r="R43508" t="s">
        <v>39</v>
      </c>
      <c r="S43508">
        <v>1</v>
      </c>
      <c r="T43508">
        <f>COUNTIF(HR_1[Attrition count],HR_1[[#This Row],[Attrition count]])</f>
        <v>25105</v>
      </c>
      <c r="U43508">
        <f>COUNT(HR_1[EmployeeNumber])</f>
        <v>50000</v>
      </c>
      <c r="V43508">
        <f t="shared" si="679"/>
        <v>50.21</v>
      </c>
    </row>
    <row r="43509" spans="1:22" x14ac:dyDescent="0.3">
      <c r="A43509">
        <v>19</v>
      </c>
      <c r="B43509" t="s">
        <v>19</v>
      </c>
      <c r="C43509" t="s">
        <v>26</v>
      </c>
      <c r="D43509">
        <v>634</v>
      </c>
      <c r="E43509" t="s">
        <v>40</v>
      </c>
      <c r="F43509">
        <v>14</v>
      </c>
      <c r="G43509">
        <v>5</v>
      </c>
      <c r="H43509" t="s">
        <v>28</v>
      </c>
      <c r="I43509">
        <v>1</v>
      </c>
      <c r="J43509">
        <v>43508</v>
      </c>
      <c r="K43509">
        <v>4</v>
      </c>
      <c r="L43509" t="s">
        <v>23</v>
      </c>
      <c r="M43509">
        <v>31</v>
      </c>
      <c r="N43509">
        <v>4</v>
      </c>
      <c r="O43509">
        <v>3</v>
      </c>
      <c r="P43509" t="s">
        <v>27</v>
      </c>
      <c r="Q43509">
        <v>3</v>
      </c>
      <c r="R43509" t="s">
        <v>25</v>
      </c>
      <c r="S43509">
        <v>0</v>
      </c>
      <c r="T43509">
        <f>COUNTIF(HR_1[Attrition count],HR_1[[#This Row],[Attrition count]])</f>
        <v>24895</v>
      </c>
      <c r="U43509">
        <f>COUNT(HR_1[EmployeeNumber])</f>
        <v>50000</v>
      </c>
      <c r="V43509">
        <f t="shared" si="679"/>
        <v>49.79</v>
      </c>
    </row>
    <row r="43510" spans="1:22" x14ac:dyDescent="0.3">
      <c r="A43510">
        <v>36</v>
      </c>
      <c r="B43510" t="s">
        <v>32</v>
      </c>
      <c r="C43510" t="s">
        <v>20</v>
      </c>
      <c r="D43510">
        <v>668</v>
      </c>
      <c r="E43510" t="s">
        <v>40</v>
      </c>
      <c r="F43510">
        <v>5</v>
      </c>
      <c r="G43510">
        <v>4</v>
      </c>
      <c r="H43510" t="s">
        <v>44</v>
      </c>
      <c r="I43510">
        <v>1</v>
      </c>
      <c r="J43510">
        <v>43509</v>
      </c>
      <c r="K43510">
        <v>2</v>
      </c>
      <c r="L43510" t="s">
        <v>29</v>
      </c>
      <c r="M43510">
        <v>71</v>
      </c>
      <c r="N43510">
        <v>1</v>
      </c>
      <c r="O43510">
        <v>4</v>
      </c>
      <c r="P43510" t="s">
        <v>38</v>
      </c>
      <c r="Q43510">
        <v>3</v>
      </c>
      <c r="R43510" t="s">
        <v>39</v>
      </c>
      <c r="S43510">
        <v>1</v>
      </c>
      <c r="T43510">
        <f>COUNTIF(HR_1[Attrition count],HR_1[[#This Row],[Attrition count]])</f>
        <v>25105</v>
      </c>
      <c r="U43510">
        <f>COUNT(HR_1[EmployeeNumber])</f>
        <v>50000</v>
      </c>
      <c r="V43510">
        <f t="shared" si="679"/>
        <v>49.79</v>
      </c>
    </row>
    <row r="43511" spans="1:22" x14ac:dyDescent="0.3">
      <c r="A43511">
        <v>51</v>
      </c>
      <c r="B43511" t="s">
        <v>19</v>
      </c>
      <c r="C43511" t="s">
        <v>26</v>
      </c>
      <c r="D43511">
        <v>593</v>
      </c>
      <c r="E43511" t="s">
        <v>27</v>
      </c>
      <c r="F43511">
        <v>26</v>
      </c>
      <c r="G43511">
        <v>2</v>
      </c>
      <c r="H43511" t="s">
        <v>44</v>
      </c>
      <c r="I43511">
        <v>1</v>
      </c>
      <c r="J43511">
        <v>43510</v>
      </c>
      <c r="K43511">
        <v>4</v>
      </c>
      <c r="L43511" t="s">
        <v>23</v>
      </c>
      <c r="M43511">
        <v>139</v>
      </c>
      <c r="N43511">
        <v>1</v>
      </c>
      <c r="O43511">
        <v>4</v>
      </c>
      <c r="P43511" t="s">
        <v>27</v>
      </c>
      <c r="Q43511">
        <v>1</v>
      </c>
      <c r="R43511" t="s">
        <v>39</v>
      </c>
      <c r="S43511">
        <v>0</v>
      </c>
      <c r="T43511">
        <f>COUNTIF(HR_1[Attrition count],HR_1[[#This Row],[Attrition count]])</f>
        <v>24895</v>
      </c>
      <c r="U43511">
        <f>COUNT(HR_1[EmployeeNumber])</f>
        <v>50000</v>
      </c>
      <c r="V43511">
        <f t="shared" si="679"/>
        <v>49.79</v>
      </c>
    </row>
    <row r="43512" spans="1:22" x14ac:dyDescent="0.3">
      <c r="A43512">
        <v>36</v>
      </c>
      <c r="B43512" t="s">
        <v>19</v>
      </c>
      <c r="C43512" t="s">
        <v>26</v>
      </c>
      <c r="D43512">
        <v>502</v>
      </c>
      <c r="E43512" t="s">
        <v>33</v>
      </c>
      <c r="F43512">
        <v>36</v>
      </c>
      <c r="G43512">
        <v>4</v>
      </c>
      <c r="H43512" t="s">
        <v>44</v>
      </c>
      <c r="I43512">
        <v>1</v>
      </c>
      <c r="J43512">
        <v>43511</v>
      </c>
      <c r="K43512">
        <v>2</v>
      </c>
      <c r="L43512" t="s">
        <v>29</v>
      </c>
      <c r="M43512">
        <v>129</v>
      </c>
      <c r="N43512">
        <v>4</v>
      </c>
      <c r="O43512">
        <v>3</v>
      </c>
      <c r="P43512" t="s">
        <v>38</v>
      </c>
      <c r="Q43512">
        <v>1</v>
      </c>
      <c r="R43512" t="s">
        <v>31</v>
      </c>
      <c r="S43512">
        <v>0</v>
      </c>
      <c r="T43512">
        <f>COUNTIF(HR_1[Attrition count],HR_1[[#This Row],[Attrition count]])</f>
        <v>24895</v>
      </c>
      <c r="U43512">
        <f>COUNT(HR_1[EmployeeNumber])</f>
        <v>50000</v>
      </c>
      <c r="V43512">
        <f t="shared" si="679"/>
        <v>49.79</v>
      </c>
    </row>
    <row r="43513" spans="1:22" x14ac:dyDescent="0.3">
      <c r="A43513">
        <v>41</v>
      </c>
      <c r="B43513" t="s">
        <v>19</v>
      </c>
      <c r="C43513" t="s">
        <v>43</v>
      </c>
      <c r="D43513">
        <v>1441</v>
      </c>
      <c r="E43513" t="s">
        <v>21</v>
      </c>
      <c r="F43513">
        <v>40</v>
      </c>
      <c r="G43513">
        <v>5</v>
      </c>
      <c r="H43513" t="s">
        <v>37</v>
      </c>
      <c r="I43513">
        <v>1</v>
      </c>
      <c r="J43513">
        <v>43512</v>
      </c>
      <c r="K43513">
        <v>2</v>
      </c>
      <c r="L43513" t="s">
        <v>29</v>
      </c>
      <c r="M43513">
        <v>41</v>
      </c>
      <c r="N43513">
        <v>1</v>
      </c>
      <c r="O43513">
        <v>3</v>
      </c>
      <c r="P43513" t="s">
        <v>30</v>
      </c>
      <c r="Q43513">
        <v>4</v>
      </c>
      <c r="R43513" t="s">
        <v>25</v>
      </c>
      <c r="S43513">
        <v>0</v>
      </c>
      <c r="T43513">
        <f>COUNTIF(HR_1[Attrition count],HR_1[[#This Row],[Attrition count]])</f>
        <v>24895</v>
      </c>
      <c r="U43513">
        <f>COUNT(HR_1[EmployeeNumber])</f>
        <v>50000</v>
      </c>
      <c r="V43513">
        <f t="shared" si="679"/>
        <v>50.21</v>
      </c>
    </row>
    <row r="43514" spans="1:22" x14ac:dyDescent="0.3">
      <c r="A43514">
        <v>42</v>
      </c>
      <c r="B43514" t="s">
        <v>19</v>
      </c>
      <c r="C43514" t="s">
        <v>26</v>
      </c>
      <c r="D43514">
        <v>1488</v>
      </c>
      <c r="E43514" t="s">
        <v>45</v>
      </c>
      <c r="F43514">
        <v>44</v>
      </c>
      <c r="G43514">
        <v>5</v>
      </c>
      <c r="H43514" t="s">
        <v>22</v>
      </c>
      <c r="I43514">
        <v>1</v>
      </c>
      <c r="J43514">
        <v>43513</v>
      </c>
      <c r="K43514">
        <v>3</v>
      </c>
      <c r="L43514" t="s">
        <v>29</v>
      </c>
      <c r="M43514">
        <v>53</v>
      </c>
      <c r="N43514">
        <v>3</v>
      </c>
      <c r="O43514">
        <v>3</v>
      </c>
      <c r="P43514" t="s">
        <v>24</v>
      </c>
      <c r="Q43514">
        <v>1</v>
      </c>
      <c r="R43514" t="s">
        <v>25</v>
      </c>
      <c r="S43514">
        <v>0</v>
      </c>
      <c r="T43514">
        <f>COUNTIF(HR_1[Attrition count],HR_1[[#This Row],[Attrition count]])</f>
        <v>24895</v>
      </c>
      <c r="U43514">
        <f>COUNT(HR_1[EmployeeNumber])</f>
        <v>50000</v>
      </c>
      <c r="V43514">
        <f t="shared" si="679"/>
        <v>49.79</v>
      </c>
    </row>
    <row r="43515" spans="1:22" x14ac:dyDescent="0.3">
      <c r="A43515">
        <v>29</v>
      </c>
      <c r="B43515" t="s">
        <v>32</v>
      </c>
      <c r="C43515" t="s">
        <v>43</v>
      </c>
      <c r="D43515">
        <v>1073</v>
      </c>
      <c r="E43515" t="s">
        <v>36</v>
      </c>
      <c r="F43515">
        <v>6</v>
      </c>
      <c r="G43515">
        <v>5</v>
      </c>
      <c r="H43515" t="s">
        <v>22</v>
      </c>
      <c r="I43515">
        <v>1</v>
      </c>
      <c r="J43515">
        <v>43514</v>
      </c>
      <c r="K43515">
        <v>4</v>
      </c>
      <c r="L43515" t="s">
        <v>29</v>
      </c>
      <c r="M43515">
        <v>143</v>
      </c>
      <c r="N43515">
        <v>1</v>
      </c>
      <c r="O43515">
        <v>5</v>
      </c>
      <c r="P43515" t="s">
        <v>48</v>
      </c>
      <c r="Q43515">
        <v>3</v>
      </c>
      <c r="R43515" t="s">
        <v>25</v>
      </c>
      <c r="S43515">
        <v>1</v>
      </c>
      <c r="T43515">
        <f>COUNTIF(HR_1[Attrition count],HR_1[[#This Row],[Attrition count]])</f>
        <v>25105</v>
      </c>
      <c r="U43515">
        <f>COUNT(HR_1[EmployeeNumber])</f>
        <v>50000</v>
      </c>
      <c r="V43515">
        <f t="shared" si="679"/>
        <v>49.79</v>
      </c>
    </row>
    <row r="43516" spans="1:22" x14ac:dyDescent="0.3">
      <c r="A43516">
        <v>32</v>
      </c>
      <c r="B43516" t="s">
        <v>19</v>
      </c>
      <c r="C43516" t="s">
        <v>20</v>
      </c>
      <c r="D43516">
        <v>523</v>
      </c>
      <c r="E43516" t="s">
        <v>45</v>
      </c>
      <c r="F43516">
        <v>6</v>
      </c>
      <c r="G43516">
        <v>2</v>
      </c>
      <c r="H43516" t="s">
        <v>44</v>
      </c>
      <c r="I43516">
        <v>1</v>
      </c>
      <c r="J43516">
        <v>43515</v>
      </c>
      <c r="K43516">
        <v>2</v>
      </c>
      <c r="L43516" t="s">
        <v>29</v>
      </c>
      <c r="M43516">
        <v>52</v>
      </c>
      <c r="N43516">
        <v>2</v>
      </c>
      <c r="O43516">
        <v>2</v>
      </c>
      <c r="P43516" t="s">
        <v>35</v>
      </c>
      <c r="Q43516">
        <v>4</v>
      </c>
      <c r="R43516" t="s">
        <v>39</v>
      </c>
      <c r="S43516">
        <v>0</v>
      </c>
      <c r="T43516">
        <f>COUNTIF(HR_1[Attrition count],HR_1[[#This Row],[Attrition count]])</f>
        <v>24895</v>
      </c>
      <c r="U43516">
        <f>COUNT(HR_1[EmployeeNumber])</f>
        <v>50000</v>
      </c>
      <c r="V43516">
        <f t="shared" si="679"/>
        <v>50.21</v>
      </c>
    </row>
    <row r="43517" spans="1:22" x14ac:dyDescent="0.3">
      <c r="A43517">
        <v>42</v>
      </c>
      <c r="B43517" t="s">
        <v>19</v>
      </c>
      <c r="C43517" t="s">
        <v>26</v>
      </c>
      <c r="D43517">
        <v>995</v>
      </c>
      <c r="E43517" t="s">
        <v>36</v>
      </c>
      <c r="F43517">
        <v>18</v>
      </c>
      <c r="G43517">
        <v>4</v>
      </c>
      <c r="H43517" t="s">
        <v>37</v>
      </c>
      <c r="I43517">
        <v>1</v>
      </c>
      <c r="J43517">
        <v>43516</v>
      </c>
      <c r="K43517">
        <v>4</v>
      </c>
      <c r="L43517" t="s">
        <v>23</v>
      </c>
      <c r="M43517">
        <v>191</v>
      </c>
      <c r="N43517">
        <v>3</v>
      </c>
      <c r="O43517">
        <v>4</v>
      </c>
      <c r="P43517" t="s">
        <v>38</v>
      </c>
      <c r="Q43517">
        <v>2</v>
      </c>
      <c r="R43517" t="s">
        <v>31</v>
      </c>
      <c r="S43517">
        <v>0</v>
      </c>
      <c r="T43517">
        <f>COUNTIF(HR_1[Attrition count],HR_1[[#This Row],[Attrition count]])</f>
        <v>24895</v>
      </c>
      <c r="U43517">
        <f>COUNT(HR_1[EmployeeNumber])</f>
        <v>50000</v>
      </c>
      <c r="V43517">
        <f t="shared" si="679"/>
        <v>49.79</v>
      </c>
    </row>
    <row r="43518" spans="1:22" x14ac:dyDescent="0.3">
      <c r="A43518">
        <v>42</v>
      </c>
      <c r="B43518" t="s">
        <v>32</v>
      </c>
      <c r="C43518" t="s">
        <v>43</v>
      </c>
      <c r="D43518">
        <v>430</v>
      </c>
      <c r="E43518" t="s">
        <v>40</v>
      </c>
      <c r="F43518">
        <v>10</v>
      </c>
      <c r="G43518">
        <v>5</v>
      </c>
      <c r="H43518" t="s">
        <v>37</v>
      </c>
      <c r="I43518">
        <v>1</v>
      </c>
      <c r="J43518">
        <v>43517</v>
      </c>
      <c r="K43518">
        <v>1</v>
      </c>
      <c r="L43518" t="s">
        <v>29</v>
      </c>
      <c r="M43518">
        <v>40</v>
      </c>
      <c r="N43518">
        <v>2</v>
      </c>
      <c r="O43518">
        <v>5</v>
      </c>
      <c r="P43518" t="s">
        <v>42</v>
      </c>
      <c r="Q43518">
        <v>2</v>
      </c>
      <c r="R43518" t="s">
        <v>39</v>
      </c>
      <c r="S43518">
        <v>1</v>
      </c>
      <c r="T43518">
        <f>COUNTIF(HR_1[Attrition count],HR_1[[#This Row],[Attrition count]])</f>
        <v>25105</v>
      </c>
      <c r="U43518">
        <f>COUNT(HR_1[EmployeeNumber])</f>
        <v>50000</v>
      </c>
      <c r="V43518">
        <f t="shared" si="679"/>
        <v>49.79</v>
      </c>
    </row>
    <row r="43519" spans="1:22" x14ac:dyDescent="0.3">
      <c r="A43519">
        <v>49</v>
      </c>
      <c r="B43519" t="s">
        <v>19</v>
      </c>
      <c r="C43519" t="s">
        <v>43</v>
      </c>
      <c r="D43519">
        <v>852</v>
      </c>
      <c r="E43519" t="s">
        <v>36</v>
      </c>
      <c r="F43519">
        <v>1</v>
      </c>
      <c r="G43519">
        <v>5</v>
      </c>
      <c r="H43519" t="s">
        <v>44</v>
      </c>
      <c r="I43519">
        <v>1</v>
      </c>
      <c r="J43519">
        <v>43518</v>
      </c>
      <c r="K43519">
        <v>4</v>
      </c>
      <c r="L43519" t="s">
        <v>29</v>
      </c>
      <c r="M43519">
        <v>49</v>
      </c>
      <c r="N43519">
        <v>4</v>
      </c>
      <c r="O43519">
        <v>5</v>
      </c>
      <c r="P43519" t="s">
        <v>42</v>
      </c>
      <c r="Q43519">
        <v>2</v>
      </c>
      <c r="R43519" t="s">
        <v>25</v>
      </c>
      <c r="S43519">
        <v>0</v>
      </c>
      <c r="T43519">
        <f>COUNTIF(HR_1[Attrition count],HR_1[[#This Row],[Attrition count]])</f>
        <v>24895</v>
      </c>
      <c r="U43519">
        <f>COUNT(HR_1[EmployeeNumber])</f>
        <v>50000</v>
      </c>
      <c r="V43519">
        <f t="shared" si="679"/>
        <v>50.21</v>
      </c>
    </row>
    <row r="43520" spans="1:22" x14ac:dyDescent="0.3">
      <c r="A43520">
        <v>27</v>
      </c>
      <c r="B43520" t="s">
        <v>19</v>
      </c>
      <c r="C43520" t="s">
        <v>43</v>
      </c>
      <c r="D43520">
        <v>1191</v>
      </c>
      <c r="E43520" t="s">
        <v>40</v>
      </c>
      <c r="F43520">
        <v>37</v>
      </c>
      <c r="G43520">
        <v>3</v>
      </c>
      <c r="H43520" t="s">
        <v>34</v>
      </c>
      <c r="I43520">
        <v>1</v>
      </c>
      <c r="J43520">
        <v>43519</v>
      </c>
      <c r="K43520">
        <v>1</v>
      </c>
      <c r="L43520" t="s">
        <v>29</v>
      </c>
      <c r="M43520">
        <v>97</v>
      </c>
      <c r="N43520">
        <v>1</v>
      </c>
      <c r="O43520">
        <v>5</v>
      </c>
      <c r="P43520" t="s">
        <v>47</v>
      </c>
      <c r="Q43520">
        <v>4</v>
      </c>
      <c r="R43520" t="s">
        <v>39</v>
      </c>
      <c r="S43520">
        <v>0</v>
      </c>
      <c r="T43520">
        <f>COUNTIF(HR_1[Attrition count],HR_1[[#This Row],[Attrition count]])</f>
        <v>24895</v>
      </c>
      <c r="U43520">
        <f>COUNT(HR_1[EmployeeNumber])</f>
        <v>50000</v>
      </c>
      <c r="V43520">
        <f t="shared" si="679"/>
        <v>50.21</v>
      </c>
    </row>
    <row r="43521" spans="1:22" x14ac:dyDescent="0.3">
      <c r="A43521">
        <v>42</v>
      </c>
      <c r="B43521" t="s">
        <v>32</v>
      </c>
      <c r="C43521" t="s">
        <v>26</v>
      </c>
      <c r="D43521">
        <v>1141</v>
      </c>
      <c r="E43521" t="s">
        <v>21</v>
      </c>
      <c r="F43521">
        <v>36</v>
      </c>
      <c r="G43521">
        <v>1</v>
      </c>
      <c r="H43521" t="s">
        <v>22</v>
      </c>
      <c r="I43521">
        <v>1</v>
      </c>
      <c r="J43521">
        <v>43520</v>
      </c>
      <c r="K43521">
        <v>3</v>
      </c>
      <c r="L43521" t="s">
        <v>23</v>
      </c>
      <c r="M43521">
        <v>161</v>
      </c>
      <c r="N43521">
        <v>4</v>
      </c>
      <c r="O43521">
        <v>4</v>
      </c>
      <c r="P43521" t="s">
        <v>35</v>
      </c>
      <c r="Q43521">
        <v>2</v>
      </c>
      <c r="R43521" t="s">
        <v>25</v>
      </c>
      <c r="S43521">
        <v>1</v>
      </c>
      <c r="T43521">
        <f>COUNTIF(HR_1[Attrition count],HR_1[[#This Row],[Attrition count]])</f>
        <v>25105</v>
      </c>
      <c r="U43521">
        <f>COUNT(HR_1[EmployeeNumber])</f>
        <v>50000</v>
      </c>
      <c r="V43521">
        <f t="shared" si="679"/>
        <v>50.21</v>
      </c>
    </row>
    <row r="43522" spans="1:22" x14ac:dyDescent="0.3">
      <c r="A43522">
        <v>39</v>
      </c>
      <c r="B43522" t="s">
        <v>32</v>
      </c>
      <c r="C43522" t="s">
        <v>26</v>
      </c>
      <c r="D43522">
        <v>355</v>
      </c>
      <c r="E43522" t="s">
        <v>27</v>
      </c>
      <c r="F43522">
        <v>43</v>
      </c>
      <c r="G43522">
        <v>2</v>
      </c>
      <c r="H43522" t="s">
        <v>34</v>
      </c>
      <c r="I43522">
        <v>1</v>
      </c>
      <c r="J43522">
        <v>43521</v>
      </c>
      <c r="K43522">
        <v>1</v>
      </c>
      <c r="L43522" t="s">
        <v>23</v>
      </c>
      <c r="M43522">
        <v>143</v>
      </c>
      <c r="N43522">
        <v>2</v>
      </c>
      <c r="O43522">
        <v>1</v>
      </c>
      <c r="P43522" t="s">
        <v>47</v>
      </c>
      <c r="Q43522">
        <v>2</v>
      </c>
      <c r="R43522" t="s">
        <v>31</v>
      </c>
      <c r="S43522">
        <v>1</v>
      </c>
      <c r="T43522">
        <f>COUNTIF(HR_1[Attrition count],HR_1[[#This Row],[Attrition count]])</f>
        <v>25105</v>
      </c>
      <c r="U43522">
        <f>COUNT(HR_1[EmployeeNumber])</f>
        <v>50000</v>
      </c>
      <c r="V43522">
        <f t="shared" ref="V43522:V43585" si="680">(T43524/U43524)*100</f>
        <v>49.79</v>
      </c>
    </row>
    <row r="43523" spans="1:22" x14ac:dyDescent="0.3">
      <c r="A43523">
        <v>34</v>
      </c>
      <c r="B43523" t="s">
        <v>32</v>
      </c>
      <c r="C43523" t="s">
        <v>43</v>
      </c>
      <c r="D43523">
        <v>775</v>
      </c>
      <c r="E43523" t="s">
        <v>36</v>
      </c>
      <c r="F43523">
        <v>25</v>
      </c>
      <c r="G43523">
        <v>1</v>
      </c>
      <c r="H43523" t="s">
        <v>22</v>
      </c>
      <c r="I43523">
        <v>1</v>
      </c>
      <c r="J43523">
        <v>43522</v>
      </c>
      <c r="K43523">
        <v>4</v>
      </c>
      <c r="L43523" t="s">
        <v>23</v>
      </c>
      <c r="M43523">
        <v>141</v>
      </c>
      <c r="N43523">
        <v>2</v>
      </c>
      <c r="O43523">
        <v>4</v>
      </c>
      <c r="P43523" t="s">
        <v>42</v>
      </c>
      <c r="Q43523">
        <v>4</v>
      </c>
      <c r="R43523" t="s">
        <v>39</v>
      </c>
      <c r="S43523">
        <v>1</v>
      </c>
      <c r="T43523">
        <f>COUNTIF(HR_1[Attrition count],HR_1[[#This Row],[Attrition count]])</f>
        <v>25105</v>
      </c>
      <c r="U43523">
        <f>COUNT(HR_1[EmployeeNumber])</f>
        <v>50000</v>
      </c>
      <c r="V43523">
        <f t="shared" si="680"/>
        <v>50.21</v>
      </c>
    </row>
    <row r="43524" spans="1:22" x14ac:dyDescent="0.3">
      <c r="A43524">
        <v>44</v>
      </c>
      <c r="B43524" t="s">
        <v>19</v>
      </c>
      <c r="C43524" t="s">
        <v>20</v>
      </c>
      <c r="D43524">
        <v>1002</v>
      </c>
      <c r="E43524" t="s">
        <v>33</v>
      </c>
      <c r="F43524">
        <v>15</v>
      </c>
      <c r="G43524">
        <v>4</v>
      </c>
      <c r="H43524" t="s">
        <v>27</v>
      </c>
      <c r="I43524">
        <v>1</v>
      </c>
      <c r="J43524">
        <v>43523</v>
      </c>
      <c r="K43524">
        <v>1</v>
      </c>
      <c r="L43524" t="s">
        <v>23</v>
      </c>
      <c r="M43524">
        <v>159</v>
      </c>
      <c r="N43524">
        <v>1</v>
      </c>
      <c r="O43524">
        <v>3</v>
      </c>
      <c r="P43524" t="s">
        <v>35</v>
      </c>
      <c r="Q43524">
        <v>3</v>
      </c>
      <c r="R43524" t="s">
        <v>39</v>
      </c>
      <c r="S43524">
        <v>0</v>
      </c>
      <c r="T43524">
        <f>COUNTIF(HR_1[Attrition count],HR_1[[#This Row],[Attrition count]])</f>
        <v>24895</v>
      </c>
      <c r="U43524">
        <f>COUNT(HR_1[EmployeeNumber])</f>
        <v>50000</v>
      </c>
      <c r="V43524">
        <f t="shared" si="680"/>
        <v>49.79</v>
      </c>
    </row>
    <row r="43525" spans="1:22" x14ac:dyDescent="0.3">
      <c r="A43525">
        <v>60</v>
      </c>
      <c r="B43525" t="s">
        <v>32</v>
      </c>
      <c r="C43525" t="s">
        <v>43</v>
      </c>
      <c r="D43525">
        <v>295</v>
      </c>
      <c r="E43525" t="s">
        <v>40</v>
      </c>
      <c r="F43525">
        <v>27</v>
      </c>
      <c r="G43525">
        <v>2</v>
      </c>
      <c r="H43525" t="s">
        <v>44</v>
      </c>
      <c r="I43525">
        <v>1</v>
      </c>
      <c r="J43525">
        <v>43524</v>
      </c>
      <c r="K43525">
        <v>2</v>
      </c>
      <c r="L43525" t="s">
        <v>29</v>
      </c>
      <c r="M43525">
        <v>106</v>
      </c>
      <c r="N43525">
        <v>2</v>
      </c>
      <c r="O43525">
        <v>5</v>
      </c>
      <c r="P43525" t="s">
        <v>35</v>
      </c>
      <c r="Q43525">
        <v>3</v>
      </c>
      <c r="R43525" t="s">
        <v>25</v>
      </c>
      <c r="S43525">
        <v>1</v>
      </c>
      <c r="T43525">
        <f>COUNTIF(HR_1[Attrition count],HR_1[[#This Row],[Attrition count]])</f>
        <v>25105</v>
      </c>
      <c r="U43525">
        <f>COUNT(HR_1[EmployeeNumber])</f>
        <v>50000</v>
      </c>
      <c r="V43525">
        <f t="shared" si="680"/>
        <v>49.79</v>
      </c>
    </row>
    <row r="43526" spans="1:22" x14ac:dyDescent="0.3">
      <c r="A43526">
        <v>31</v>
      </c>
      <c r="B43526" t="s">
        <v>19</v>
      </c>
      <c r="C43526" t="s">
        <v>43</v>
      </c>
      <c r="D43526">
        <v>775</v>
      </c>
      <c r="E43526" t="s">
        <v>40</v>
      </c>
      <c r="F43526">
        <v>3</v>
      </c>
      <c r="G43526">
        <v>3</v>
      </c>
      <c r="H43526" t="s">
        <v>44</v>
      </c>
      <c r="I43526">
        <v>1</v>
      </c>
      <c r="J43526">
        <v>43525</v>
      </c>
      <c r="K43526">
        <v>3</v>
      </c>
      <c r="L43526" t="s">
        <v>23</v>
      </c>
      <c r="M43526">
        <v>82</v>
      </c>
      <c r="N43526">
        <v>4</v>
      </c>
      <c r="O43526">
        <v>3</v>
      </c>
      <c r="P43526" t="s">
        <v>38</v>
      </c>
      <c r="Q43526">
        <v>3</v>
      </c>
      <c r="R43526" t="s">
        <v>39</v>
      </c>
      <c r="S43526">
        <v>0</v>
      </c>
      <c r="T43526">
        <f>COUNTIF(HR_1[Attrition count],HR_1[[#This Row],[Attrition count]])</f>
        <v>24895</v>
      </c>
      <c r="U43526">
        <f>COUNT(HR_1[EmployeeNumber])</f>
        <v>50000</v>
      </c>
      <c r="V43526">
        <f t="shared" si="680"/>
        <v>49.79</v>
      </c>
    </row>
    <row r="43527" spans="1:22" x14ac:dyDescent="0.3">
      <c r="A43527">
        <v>60</v>
      </c>
      <c r="B43527" t="s">
        <v>19</v>
      </c>
      <c r="C43527" t="s">
        <v>20</v>
      </c>
      <c r="D43527">
        <v>879</v>
      </c>
      <c r="E43527" t="s">
        <v>36</v>
      </c>
      <c r="F43527">
        <v>34</v>
      </c>
      <c r="G43527">
        <v>5</v>
      </c>
      <c r="H43527" t="s">
        <v>37</v>
      </c>
      <c r="I43527">
        <v>1</v>
      </c>
      <c r="J43527">
        <v>43526</v>
      </c>
      <c r="K43527">
        <v>4</v>
      </c>
      <c r="L43527" t="s">
        <v>23</v>
      </c>
      <c r="M43527">
        <v>56</v>
      </c>
      <c r="N43527">
        <v>1</v>
      </c>
      <c r="O43527">
        <v>1</v>
      </c>
      <c r="P43527" t="s">
        <v>30</v>
      </c>
      <c r="Q43527">
        <v>4</v>
      </c>
      <c r="R43527" t="s">
        <v>25</v>
      </c>
      <c r="S43527">
        <v>0</v>
      </c>
      <c r="T43527">
        <f>COUNTIF(HR_1[Attrition count],HR_1[[#This Row],[Attrition count]])</f>
        <v>24895</v>
      </c>
      <c r="U43527">
        <f>COUNT(HR_1[EmployeeNumber])</f>
        <v>50000</v>
      </c>
      <c r="V43527">
        <f t="shared" si="680"/>
        <v>50.21</v>
      </c>
    </row>
    <row r="43528" spans="1:22" x14ac:dyDescent="0.3">
      <c r="A43528">
        <v>37</v>
      </c>
      <c r="B43528" t="s">
        <v>19</v>
      </c>
      <c r="C43528" t="s">
        <v>20</v>
      </c>
      <c r="D43528">
        <v>297</v>
      </c>
      <c r="E43528" t="s">
        <v>33</v>
      </c>
      <c r="F43528">
        <v>19</v>
      </c>
      <c r="G43528">
        <v>4</v>
      </c>
      <c r="H43528" t="s">
        <v>27</v>
      </c>
      <c r="I43528">
        <v>1</v>
      </c>
      <c r="J43528">
        <v>43527</v>
      </c>
      <c r="K43528">
        <v>3</v>
      </c>
      <c r="L43528" t="s">
        <v>23</v>
      </c>
      <c r="M43528">
        <v>110</v>
      </c>
      <c r="N43528">
        <v>4</v>
      </c>
      <c r="O43528">
        <v>1</v>
      </c>
      <c r="P43528" t="s">
        <v>46</v>
      </c>
      <c r="Q43528">
        <v>3</v>
      </c>
      <c r="R43528" t="s">
        <v>25</v>
      </c>
      <c r="S43528">
        <v>0</v>
      </c>
      <c r="T43528">
        <f>COUNTIF(HR_1[Attrition count],HR_1[[#This Row],[Attrition count]])</f>
        <v>24895</v>
      </c>
      <c r="U43528">
        <f>COUNT(HR_1[EmployeeNumber])</f>
        <v>50000</v>
      </c>
      <c r="V43528">
        <f t="shared" si="680"/>
        <v>50.21</v>
      </c>
    </row>
    <row r="43529" spans="1:22" x14ac:dyDescent="0.3">
      <c r="A43529">
        <v>41</v>
      </c>
      <c r="B43529" t="s">
        <v>32</v>
      </c>
      <c r="C43529" t="s">
        <v>43</v>
      </c>
      <c r="D43529">
        <v>872</v>
      </c>
      <c r="E43529" t="s">
        <v>40</v>
      </c>
      <c r="F43529">
        <v>12</v>
      </c>
      <c r="G43529">
        <v>3</v>
      </c>
      <c r="H43529" t="s">
        <v>22</v>
      </c>
      <c r="I43529">
        <v>1</v>
      </c>
      <c r="J43529">
        <v>43528</v>
      </c>
      <c r="K43529">
        <v>4</v>
      </c>
      <c r="L43529" t="s">
        <v>29</v>
      </c>
      <c r="M43529">
        <v>93</v>
      </c>
      <c r="N43529">
        <v>3</v>
      </c>
      <c r="O43529">
        <v>3</v>
      </c>
      <c r="P43529" t="s">
        <v>46</v>
      </c>
      <c r="Q43529">
        <v>1</v>
      </c>
      <c r="R43529" t="s">
        <v>25</v>
      </c>
      <c r="S43529">
        <v>1</v>
      </c>
      <c r="T43529">
        <f>COUNTIF(HR_1[Attrition count],HR_1[[#This Row],[Attrition count]])</f>
        <v>25105</v>
      </c>
      <c r="U43529">
        <f>COUNT(HR_1[EmployeeNumber])</f>
        <v>50000</v>
      </c>
      <c r="V43529">
        <f t="shared" si="680"/>
        <v>49.79</v>
      </c>
    </row>
    <row r="43530" spans="1:22" x14ac:dyDescent="0.3">
      <c r="A43530">
        <v>42</v>
      </c>
      <c r="B43530" t="s">
        <v>32</v>
      </c>
      <c r="C43530" t="s">
        <v>26</v>
      </c>
      <c r="D43530">
        <v>974</v>
      </c>
      <c r="E43530" t="s">
        <v>36</v>
      </c>
      <c r="F43530">
        <v>31</v>
      </c>
      <c r="G43530">
        <v>1</v>
      </c>
      <c r="H43530" t="s">
        <v>37</v>
      </c>
      <c r="I43530">
        <v>1</v>
      </c>
      <c r="J43530">
        <v>43529</v>
      </c>
      <c r="K43530">
        <v>4</v>
      </c>
      <c r="L43530" t="s">
        <v>23</v>
      </c>
      <c r="M43530">
        <v>111</v>
      </c>
      <c r="N43530">
        <v>2</v>
      </c>
      <c r="O43530">
        <v>2</v>
      </c>
      <c r="P43530" t="s">
        <v>48</v>
      </c>
      <c r="Q43530">
        <v>4</v>
      </c>
      <c r="R43530" t="s">
        <v>39</v>
      </c>
      <c r="S43530">
        <v>1</v>
      </c>
      <c r="T43530">
        <f>COUNTIF(HR_1[Attrition count],HR_1[[#This Row],[Attrition count]])</f>
        <v>25105</v>
      </c>
      <c r="U43530">
        <f>COUNT(HR_1[EmployeeNumber])</f>
        <v>50000</v>
      </c>
      <c r="V43530">
        <f t="shared" si="680"/>
        <v>49.79</v>
      </c>
    </row>
    <row r="43531" spans="1:22" x14ac:dyDescent="0.3">
      <c r="A43531">
        <v>26</v>
      </c>
      <c r="B43531" t="s">
        <v>19</v>
      </c>
      <c r="C43531" t="s">
        <v>26</v>
      </c>
      <c r="D43531">
        <v>280</v>
      </c>
      <c r="E43531" t="s">
        <v>36</v>
      </c>
      <c r="F43531">
        <v>38</v>
      </c>
      <c r="G43531">
        <v>2</v>
      </c>
      <c r="H43531" t="s">
        <v>34</v>
      </c>
      <c r="I43531">
        <v>1</v>
      </c>
      <c r="J43531">
        <v>43530</v>
      </c>
      <c r="K43531">
        <v>3</v>
      </c>
      <c r="L43531" t="s">
        <v>23</v>
      </c>
      <c r="M43531">
        <v>131</v>
      </c>
      <c r="N43531">
        <v>4</v>
      </c>
      <c r="O43531">
        <v>2</v>
      </c>
      <c r="P43531" t="s">
        <v>46</v>
      </c>
      <c r="Q43531">
        <v>3</v>
      </c>
      <c r="R43531" t="s">
        <v>39</v>
      </c>
      <c r="S43531">
        <v>0</v>
      </c>
      <c r="T43531">
        <f>COUNTIF(HR_1[Attrition count],HR_1[[#This Row],[Attrition count]])</f>
        <v>24895</v>
      </c>
      <c r="U43531">
        <f>COUNT(HR_1[EmployeeNumber])</f>
        <v>50000</v>
      </c>
      <c r="V43531">
        <f t="shared" si="680"/>
        <v>50.21</v>
      </c>
    </row>
    <row r="43532" spans="1:22" x14ac:dyDescent="0.3">
      <c r="A43532">
        <v>31</v>
      </c>
      <c r="B43532" t="s">
        <v>19</v>
      </c>
      <c r="C43532" t="s">
        <v>26</v>
      </c>
      <c r="D43532">
        <v>367</v>
      </c>
      <c r="E43532" t="s">
        <v>21</v>
      </c>
      <c r="F43532">
        <v>31</v>
      </c>
      <c r="G43532">
        <v>5</v>
      </c>
      <c r="H43532" t="s">
        <v>44</v>
      </c>
      <c r="I43532">
        <v>1</v>
      </c>
      <c r="J43532">
        <v>43531</v>
      </c>
      <c r="K43532">
        <v>2</v>
      </c>
      <c r="L43532" t="s">
        <v>29</v>
      </c>
      <c r="M43532">
        <v>156</v>
      </c>
      <c r="N43532">
        <v>4</v>
      </c>
      <c r="O43532">
        <v>3</v>
      </c>
      <c r="P43532" t="s">
        <v>48</v>
      </c>
      <c r="Q43532">
        <v>3</v>
      </c>
      <c r="R43532" t="s">
        <v>25</v>
      </c>
      <c r="S43532">
        <v>0</v>
      </c>
      <c r="T43532">
        <f>COUNTIF(HR_1[Attrition count],HR_1[[#This Row],[Attrition count]])</f>
        <v>24895</v>
      </c>
      <c r="U43532">
        <f>COUNT(HR_1[EmployeeNumber])</f>
        <v>50000</v>
      </c>
      <c r="V43532">
        <f t="shared" si="680"/>
        <v>50.21</v>
      </c>
    </row>
    <row r="43533" spans="1:22" x14ac:dyDescent="0.3">
      <c r="A43533">
        <v>54</v>
      </c>
      <c r="B43533" t="s">
        <v>32</v>
      </c>
      <c r="C43533" t="s">
        <v>20</v>
      </c>
      <c r="D43533">
        <v>242</v>
      </c>
      <c r="E43533" t="s">
        <v>45</v>
      </c>
      <c r="F43533">
        <v>39</v>
      </c>
      <c r="G43533">
        <v>3</v>
      </c>
      <c r="H43533" t="s">
        <v>37</v>
      </c>
      <c r="I43533">
        <v>1</v>
      </c>
      <c r="J43533">
        <v>43532</v>
      </c>
      <c r="K43533">
        <v>2</v>
      </c>
      <c r="L43533" t="s">
        <v>23</v>
      </c>
      <c r="M43533">
        <v>101</v>
      </c>
      <c r="N43533">
        <v>1</v>
      </c>
      <c r="O43533">
        <v>3</v>
      </c>
      <c r="P43533" t="s">
        <v>30</v>
      </c>
      <c r="Q43533">
        <v>1</v>
      </c>
      <c r="R43533" t="s">
        <v>39</v>
      </c>
      <c r="S43533">
        <v>1</v>
      </c>
      <c r="T43533">
        <f>COUNTIF(HR_1[Attrition count],HR_1[[#This Row],[Attrition count]])</f>
        <v>25105</v>
      </c>
      <c r="U43533">
        <f>COUNT(HR_1[EmployeeNumber])</f>
        <v>50000</v>
      </c>
      <c r="V43533">
        <f t="shared" si="680"/>
        <v>49.79</v>
      </c>
    </row>
    <row r="43534" spans="1:22" x14ac:dyDescent="0.3">
      <c r="A43534">
        <v>21</v>
      </c>
      <c r="B43534" t="s">
        <v>32</v>
      </c>
      <c r="C43534" t="s">
        <v>20</v>
      </c>
      <c r="D43534">
        <v>694</v>
      </c>
      <c r="E43534" t="s">
        <v>27</v>
      </c>
      <c r="F43534">
        <v>12</v>
      </c>
      <c r="G43534">
        <v>4</v>
      </c>
      <c r="H43534" t="s">
        <v>27</v>
      </c>
      <c r="I43534">
        <v>1</v>
      </c>
      <c r="J43534">
        <v>43533</v>
      </c>
      <c r="K43534">
        <v>2</v>
      </c>
      <c r="L43534" t="s">
        <v>23</v>
      </c>
      <c r="M43534">
        <v>108</v>
      </c>
      <c r="N43534">
        <v>2</v>
      </c>
      <c r="O43534">
        <v>5</v>
      </c>
      <c r="P43534" t="s">
        <v>46</v>
      </c>
      <c r="Q43534">
        <v>1</v>
      </c>
      <c r="R43534" t="s">
        <v>39</v>
      </c>
      <c r="S43534">
        <v>1</v>
      </c>
      <c r="T43534">
        <f>COUNTIF(HR_1[Attrition count],HR_1[[#This Row],[Attrition count]])</f>
        <v>25105</v>
      </c>
      <c r="U43534">
        <f>COUNT(HR_1[EmployeeNumber])</f>
        <v>50000</v>
      </c>
      <c r="V43534">
        <f t="shared" si="680"/>
        <v>50.21</v>
      </c>
    </row>
    <row r="43535" spans="1:22" x14ac:dyDescent="0.3">
      <c r="A43535">
        <v>36</v>
      </c>
      <c r="B43535" t="s">
        <v>19</v>
      </c>
      <c r="C43535" t="s">
        <v>43</v>
      </c>
      <c r="D43535">
        <v>222</v>
      </c>
      <c r="E43535" t="s">
        <v>21</v>
      </c>
      <c r="F43535">
        <v>31</v>
      </c>
      <c r="G43535">
        <v>4</v>
      </c>
      <c r="H43535" t="s">
        <v>44</v>
      </c>
      <c r="I43535">
        <v>1</v>
      </c>
      <c r="J43535">
        <v>43534</v>
      </c>
      <c r="K43535">
        <v>3</v>
      </c>
      <c r="L43535" t="s">
        <v>23</v>
      </c>
      <c r="M43535">
        <v>51</v>
      </c>
      <c r="N43535">
        <v>1</v>
      </c>
      <c r="O43535">
        <v>2</v>
      </c>
      <c r="P43535" t="s">
        <v>41</v>
      </c>
      <c r="Q43535">
        <v>3</v>
      </c>
      <c r="R43535" t="s">
        <v>31</v>
      </c>
      <c r="S43535">
        <v>0</v>
      </c>
      <c r="T43535">
        <f>COUNTIF(HR_1[Attrition count],HR_1[[#This Row],[Attrition count]])</f>
        <v>24895</v>
      </c>
      <c r="U43535">
        <f>COUNT(HR_1[EmployeeNumber])</f>
        <v>50000</v>
      </c>
      <c r="V43535">
        <f t="shared" si="680"/>
        <v>50.21</v>
      </c>
    </row>
    <row r="43536" spans="1:22" x14ac:dyDescent="0.3">
      <c r="A43536">
        <v>56</v>
      </c>
      <c r="B43536" t="s">
        <v>32</v>
      </c>
      <c r="C43536" t="s">
        <v>26</v>
      </c>
      <c r="D43536">
        <v>101</v>
      </c>
      <c r="E43536" t="s">
        <v>27</v>
      </c>
      <c r="F43536">
        <v>14</v>
      </c>
      <c r="G43536">
        <v>1</v>
      </c>
      <c r="H43536" t="s">
        <v>22</v>
      </c>
      <c r="I43536">
        <v>1</v>
      </c>
      <c r="J43536">
        <v>43535</v>
      </c>
      <c r="K43536">
        <v>1</v>
      </c>
      <c r="L43536" t="s">
        <v>29</v>
      </c>
      <c r="M43536">
        <v>196</v>
      </c>
      <c r="N43536">
        <v>1</v>
      </c>
      <c r="O43536">
        <v>3</v>
      </c>
      <c r="P43536" t="s">
        <v>38</v>
      </c>
      <c r="Q43536">
        <v>4</v>
      </c>
      <c r="R43536" t="s">
        <v>39</v>
      </c>
      <c r="S43536">
        <v>1</v>
      </c>
      <c r="T43536">
        <f>COUNTIF(HR_1[Attrition count],HR_1[[#This Row],[Attrition count]])</f>
        <v>25105</v>
      </c>
      <c r="U43536">
        <f>COUNT(HR_1[EmployeeNumber])</f>
        <v>50000</v>
      </c>
      <c r="V43536">
        <f t="shared" si="680"/>
        <v>50.21</v>
      </c>
    </row>
    <row r="43537" spans="1:22" x14ac:dyDescent="0.3">
      <c r="A43537">
        <v>33</v>
      </c>
      <c r="B43537" t="s">
        <v>32</v>
      </c>
      <c r="C43537" t="s">
        <v>20</v>
      </c>
      <c r="D43537">
        <v>252</v>
      </c>
      <c r="E43537" t="s">
        <v>27</v>
      </c>
      <c r="F43537">
        <v>45</v>
      </c>
      <c r="G43537">
        <v>4</v>
      </c>
      <c r="H43537" t="s">
        <v>22</v>
      </c>
      <c r="I43537">
        <v>1</v>
      </c>
      <c r="J43537">
        <v>43536</v>
      </c>
      <c r="K43537">
        <v>2</v>
      </c>
      <c r="L43537" t="s">
        <v>29</v>
      </c>
      <c r="M43537">
        <v>59</v>
      </c>
      <c r="N43537">
        <v>4</v>
      </c>
      <c r="O43537">
        <v>3</v>
      </c>
      <c r="P43537" t="s">
        <v>38</v>
      </c>
      <c r="Q43537">
        <v>3</v>
      </c>
      <c r="R43537" t="s">
        <v>25</v>
      </c>
      <c r="S43537">
        <v>1</v>
      </c>
      <c r="T43537">
        <f>COUNTIF(HR_1[Attrition count],HR_1[[#This Row],[Attrition count]])</f>
        <v>25105</v>
      </c>
      <c r="U43537">
        <f>COUNT(HR_1[EmployeeNumber])</f>
        <v>50000</v>
      </c>
      <c r="V43537">
        <f t="shared" si="680"/>
        <v>50.21</v>
      </c>
    </row>
    <row r="43538" spans="1:22" x14ac:dyDescent="0.3">
      <c r="A43538">
        <v>20</v>
      </c>
      <c r="B43538" t="s">
        <v>32</v>
      </c>
      <c r="C43538" t="s">
        <v>20</v>
      </c>
      <c r="D43538">
        <v>1164</v>
      </c>
      <c r="E43538" t="s">
        <v>36</v>
      </c>
      <c r="F43538">
        <v>8</v>
      </c>
      <c r="G43538">
        <v>4</v>
      </c>
      <c r="H43538" t="s">
        <v>22</v>
      </c>
      <c r="I43538">
        <v>1</v>
      </c>
      <c r="J43538">
        <v>43537</v>
      </c>
      <c r="K43538">
        <v>3</v>
      </c>
      <c r="L43538" t="s">
        <v>23</v>
      </c>
      <c r="M43538">
        <v>73</v>
      </c>
      <c r="N43538">
        <v>1</v>
      </c>
      <c r="O43538">
        <v>2</v>
      </c>
      <c r="P43538" t="s">
        <v>27</v>
      </c>
      <c r="Q43538">
        <v>3</v>
      </c>
      <c r="R43538" t="s">
        <v>39</v>
      </c>
      <c r="S43538">
        <v>1</v>
      </c>
      <c r="T43538">
        <f>COUNTIF(HR_1[Attrition count],HR_1[[#This Row],[Attrition count]])</f>
        <v>25105</v>
      </c>
      <c r="U43538">
        <f>COUNT(HR_1[EmployeeNumber])</f>
        <v>50000</v>
      </c>
      <c r="V43538">
        <f t="shared" si="680"/>
        <v>49.79</v>
      </c>
    </row>
    <row r="43539" spans="1:22" x14ac:dyDescent="0.3">
      <c r="A43539">
        <v>47</v>
      </c>
      <c r="B43539" t="s">
        <v>32</v>
      </c>
      <c r="C43539" t="s">
        <v>43</v>
      </c>
      <c r="D43539">
        <v>459</v>
      </c>
      <c r="E43539" t="s">
        <v>21</v>
      </c>
      <c r="F43539">
        <v>26</v>
      </c>
      <c r="G43539">
        <v>3</v>
      </c>
      <c r="H43539" t="s">
        <v>27</v>
      </c>
      <c r="I43539">
        <v>1</v>
      </c>
      <c r="J43539">
        <v>43538</v>
      </c>
      <c r="K43539">
        <v>1</v>
      </c>
      <c r="L43539" t="s">
        <v>29</v>
      </c>
      <c r="M43539">
        <v>108</v>
      </c>
      <c r="N43539">
        <v>4</v>
      </c>
      <c r="O43539">
        <v>4</v>
      </c>
      <c r="P43539" t="s">
        <v>41</v>
      </c>
      <c r="Q43539">
        <v>1</v>
      </c>
      <c r="R43539" t="s">
        <v>39</v>
      </c>
      <c r="S43539">
        <v>1</v>
      </c>
      <c r="T43539">
        <f>COUNTIF(HR_1[Attrition count],HR_1[[#This Row],[Attrition count]])</f>
        <v>25105</v>
      </c>
      <c r="U43539">
        <f>COUNT(HR_1[EmployeeNumber])</f>
        <v>50000</v>
      </c>
      <c r="V43539">
        <f t="shared" si="680"/>
        <v>49.79</v>
      </c>
    </row>
    <row r="43540" spans="1:22" x14ac:dyDescent="0.3">
      <c r="A43540">
        <v>42</v>
      </c>
      <c r="B43540" t="s">
        <v>19</v>
      </c>
      <c r="C43540" t="s">
        <v>26</v>
      </c>
      <c r="D43540">
        <v>1393</v>
      </c>
      <c r="E43540" t="s">
        <v>36</v>
      </c>
      <c r="F43540">
        <v>44</v>
      </c>
      <c r="G43540">
        <v>5</v>
      </c>
      <c r="H43540" t="s">
        <v>34</v>
      </c>
      <c r="I43540">
        <v>1</v>
      </c>
      <c r="J43540">
        <v>43539</v>
      </c>
      <c r="K43540">
        <v>3</v>
      </c>
      <c r="L43540" t="s">
        <v>23</v>
      </c>
      <c r="M43540">
        <v>92</v>
      </c>
      <c r="N43540">
        <v>2</v>
      </c>
      <c r="O43540">
        <v>2</v>
      </c>
      <c r="P43540" t="s">
        <v>41</v>
      </c>
      <c r="Q43540">
        <v>3</v>
      </c>
      <c r="R43540" t="s">
        <v>39</v>
      </c>
      <c r="S43540">
        <v>0</v>
      </c>
      <c r="T43540">
        <f>COUNTIF(HR_1[Attrition count],HR_1[[#This Row],[Attrition count]])</f>
        <v>24895</v>
      </c>
      <c r="U43540">
        <f>COUNT(HR_1[EmployeeNumber])</f>
        <v>50000</v>
      </c>
      <c r="V43540">
        <f t="shared" si="680"/>
        <v>50.21</v>
      </c>
    </row>
    <row r="43541" spans="1:22" x14ac:dyDescent="0.3">
      <c r="A43541">
        <v>31</v>
      </c>
      <c r="B43541" t="s">
        <v>19</v>
      </c>
      <c r="C43541" t="s">
        <v>43</v>
      </c>
      <c r="D43541">
        <v>291</v>
      </c>
      <c r="E43541" t="s">
        <v>36</v>
      </c>
      <c r="F43541">
        <v>29</v>
      </c>
      <c r="G43541">
        <v>1</v>
      </c>
      <c r="H43541" t="s">
        <v>28</v>
      </c>
      <c r="I43541">
        <v>1</v>
      </c>
      <c r="J43541">
        <v>43540</v>
      </c>
      <c r="K43541">
        <v>1</v>
      </c>
      <c r="L43541" t="s">
        <v>23</v>
      </c>
      <c r="M43541">
        <v>105</v>
      </c>
      <c r="N43541">
        <v>3</v>
      </c>
      <c r="O43541">
        <v>3</v>
      </c>
      <c r="P43541" t="s">
        <v>30</v>
      </c>
      <c r="Q43541">
        <v>2</v>
      </c>
      <c r="R43541" t="s">
        <v>31</v>
      </c>
      <c r="S43541">
        <v>0</v>
      </c>
      <c r="T43541">
        <f>COUNTIF(HR_1[Attrition count],HR_1[[#This Row],[Attrition count]])</f>
        <v>24895</v>
      </c>
      <c r="U43541">
        <f>COUNT(HR_1[EmployeeNumber])</f>
        <v>50000</v>
      </c>
      <c r="V43541">
        <f t="shared" si="680"/>
        <v>49.79</v>
      </c>
    </row>
    <row r="43542" spans="1:22" x14ac:dyDescent="0.3">
      <c r="A43542">
        <v>35</v>
      </c>
      <c r="B43542" t="s">
        <v>32</v>
      </c>
      <c r="C43542" t="s">
        <v>43</v>
      </c>
      <c r="D43542">
        <v>868</v>
      </c>
      <c r="E43542" t="s">
        <v>36</v>
      </c>
      <c r="F43542">
        <v>3</v>
      </c>
      <c r="G43542">
        <v>5</v>
      </c>
      <c r="H43542" t="s">
        <v>34</v>
      </c>
      <c r="I43542">
        <v>1</v>
      </c>
      <c r="J43542">
        <v>43541</v>
      </c>
      <c r="K43542">
        <v>4</v>
      </c>
      <c r="L43542" t="s">
        <v>29</v>
      </c>
      <c r="M43542">
        <v>158</v>
      </c>
      <c r="N43542">
        <v>1</v>
      </c>
      <c r="O43542">
        <v>3</v>
      </c>
      <c r="P43542" t="s">
        <v>38</v>
      </c>
      <c r="Q43542">
        <v>4</v>
      </c>
      <c r="R43542" t="s">
        <v>25</v>
      </c>
      <c r="S43542">
        <v>1</v>
      </c>
      <c r="T43542">
        <f>COUNTIF(HR_1[Attrition count],HR_1[[#This Row],[Attrition count]])</f>
        <v>25105</v>
      </c>
      <c r="U43542">
        <f>COUNT(HR_1[EmployeeNumber])</f>
        <v>50000</v>
      </c>
      <c r="V43542">
        <f t="shared" si="680"/>
        <v>50.21</v>
      </c>
    </row>
    <row r="43543" spans="1:22" x14ac:dyDescent="0.3">
      <c r="A43543">
        <v>56</v>
      </c>
      <c r="B43543" t="s">
        <v>19</v>
      </c>
      <c r="C43543" t="s">
        <v>26</v>
      </c>
      <c r="D43543">
        <v>202</v>
      </c>
      <c r="E43543" t="s">
        <v>33</v>
      </c>
      <c r="F43543">
        <v>14</v>
      </c>
      <c r="G43543">
        <v>1</v>
      </c>
      <c r="H43543" t="s">
        <v>37</v>
      </c>
      <c r="I43543">
        <v>1</v>
      </c>
      <c r="J43543">
        <v>43542</v>
      </c>
      <c r="K43543">
        <v>3</v>
      </c>
      <c r="L43543" t="s">
        <v>23</v>
      </c>
      <c r="M43543">
        <v>110</v>
      </c>
      <c r="N43543">
        <v>2</v>
      </c>
      <c r="O43543">
        <v>4</v>
      </c>
      <c r="P43543" t="s">
        <v>30</v>
      </c>
      <c r="Q43543">
        <v>2</v>
      </c>
      <c r="R43543" t="s">
        <v>39</v>
      </c>
      <c r="S43543">
        <v>0</v>
      </c>
      <c r="T43543">
        <f>COUNTIF(HR_1[Attrition count],HR_1[[#This Row],[Attrition count]])</f>
        <v>24895</v>
      </c>
      <c r="U43543">
        <f>COUNT(HR_1[EmployeeNumber])</f>
        <v>50000</v>
      </c>
      <c r="V43543">
        <f t="shared" si="680"/>
        <v>49.79</v>
      </c>
    </row>
    <row r="43544" spans="1:22" x14ac:dyDescent="0.3">
      <c r="A43544">
        <v>35</v>
      </c>
      <c r="B43544" t="s">
        <v>32</v>
      </c>
      <c r="C43544" t="s">
        <v>43</v>
      </c>
      <c r="D43544">
        <v>891</v>
      </c>
      <c r="E43544" t="s">
        <v>45</v>
      </c>
      <c r="F43544">
        <v>15</v>
      </c>
      <c r="G43544">
        <v>2</v>
      </c>
      <c r="H43544" t="s">
        <v>28</v>
      </c>
      <c r="I43544">
        <v>1</v>
      </c>
      <c r="J43544">
        <v>43543</v>
      </c>
      <c r="K43544">
        <v>1</v>
      </c>
      <c r="L43544" t="s">
        <v>29</v>
      </c>
      <c r="M43544">
        <v>145</v>
      </c>
      <c r="N43544">
        <v>1</v>
      </c>
      <c r="O43544">
        <v>1</v>
      </c>
      <c r="P43544" t="s">
        <v>24</v>
      </c>
      <c r="Q43544">
        <v>1</v>
      </c>
      <c r="R43544" t="s">
        <v>39</v>
      </c>
      <c r="S43544">
        <v>1</v>
      </c>
      <c r="T43544">
        <f>COUNTIF(HR_1[Attrition count],HR_1[[#This Row],[Attrition count]])</f>
        <v>25105</v>
      </c>
      <c r="U43544">
        <f>COUNT(HR_1[EmployeeNumber])</f>
        <v>50000</v>
      </c>
      <c r="V43544">
        <f t="shared" si="680"/>
        <v>50.21</v>
      </c>
    </row>
    <row r="43545" spans="1:22" x14ac:dyDescent="0.3">
      <c r="A43545">
        <v>29</v>
      </c>
      <c r="B43545" t="s">
        <v>19</v>
      </c>
      <c r="C43545" t="s">
        <v>43</v>
      </c>
      <c r="D43545">
        <v>500</v>
      </c>
      <c r="E43545" t="s">
        <v>33</v>
      </c>
      <c r="F43545">
        <v>28</v>
      </c>
      <c r="G43545">
        <v>5</v>
      </c>
      <c r="H43545" t="s">
        <v>34</v>
      </c>
      <c r="I43545">
        <v>1</v>
      </c>
      <c r="J43545">
        <v>43544</v>
      </c>
      <c r="K43545">
        <v>2</v>
      </c>
      <c r="L43545" t="s">
        <v>29</v>
      </c>
      <c r="M43545">
        <v>190</v>
      </c>
      <c r="N43545">
        <v>3</v>
      </c>
      <c r="O43545">
        <v>5</v>
      </c>
      <c r="P43545" t="s">
        <v>48</v>
      </c>
      <c r="Q43545">
        <v>1</v>
      </c>
      <c r="R43545" t="s">
        <v>25</v>
      </c>
      <c r="S43545">
        <v>0</v>
      </c>
      <c r="T43545">
        <f>COUNTIF(HR_1[Attrition count],HR_1[[#This Row],[Attrition count]])</f>
        <v>24895</v>
      </c>
      <c r="U43545">
        <f>COUNT(HR_1[EmployeeNumber])</f>
        <v>50000</v>
      </c>
      <c r="V43545">
        <f t="shared" si="680"/>
        <v>49.79</v>
      </c>
    </row>
    <row r="43546" spans="1:22" x14ac:dyDescent="0.3">
      <c r="A43546">
        <v>25</v>
      </c>
      <c r="B43546" t="s">
        <v>32</v>
      </c>
      <c r="C43546" t="s">
        <v>43</v>
      </c>
      <c r="D43546">
        <v>1484</v>
      </c>
      <c r="E43546" t="s">
        <v>40</v>
      </c>
      <c r="F43546">
        <v>4</v>
      </c>
      <c r="G43546">
        <v>5</v>
      </c>
      <c r="H43546" t="s">
        <v>22</v>
      </c>
      <c r="I43546">
        <v>1</v>
      </c>
      <c r="J43546">
        <v>43545</v>
      </c>
      <c r="K43546">
        <v>3</v>
      </c>
      <c r="L43546" t="s">
        <v>23</v>
      </c>
      <c r="M43546">
        <v>59</v>
      </c>
      <c r="N43546">
        <v>3</v>
      </c>
      <c r="O43546">
        <v>5</v>
      </c>
      <c r="P43546" t="s">
        <v>48</v>
      </c>
      <c r="Q43546">
        <v>1</v>
      </c>
      <c r="R43546" t="s">
        <v>31</v>
      </c>
      <c r="S43546">
        <v>1</v>
      </c>
      <c r="T43546">
        <f>COUNTIF(HR_1[Attrition count],HR_1[[#This Row],[Attrition count]])</f>
        <v>25105</v>
      </c>
      <c r="U43546">
        <f>COUNT(HR_1[EmployeeNumber])</f>
        <v>50000</v>
      </c>
      <c r="V43546">
        <f t="shared" si="680"/>
        <v>50.21</v>
      </c>
    </row>
    <row r="43547" spans="1:22" x14ac:dyDescent="0.3">
      <c r="A43547">
        <v>36</v>
      </c>
      <c r="B43547" t="s">
        <v>19</v>
      </c>
      <c r="C43547" t="s">
        <v>26</v>
      </c>
      <c r="D43547">
        <v>806</v>
      </c>
      <c r="E43547" t="s">
        <v>21</v>
      </c>
      <c r="F43547">
        <v>25</v>
      </c>
      <c r="G43547">
        <v>4</v>
      </c>
      <c r="H43547" t="s">
        <v>37</v>
      </c>
      <c r="I43547">
        <v>1</v>
      </c>
      <c r="J43547">
        <v>43546</v>
      </c>
      <c r="K43547">
        <v>1</v>
      </c>
      <c r="L43547" t="s">
        <v>29</v>
      </c>
      <c r="M43547">
        <v>37</v>
      </c>
      <c r="N43547">
        <v>3</v>
      </c>
      <c r="O43547">
        <v>4</v>
      </c>
      <c r="P43547" t="s">
        <v>47</v>
      </c>
      <c r="Q43547">
        <v>3</v>
      </c>
      <c r="R43547" t="s">
        <v>25</v>
      </c>
      <c r="S43547">
        <v>0</v>
      </c>
      <c r="T43547">
        <f>COUNTIF(HR_1[Attrition count],HR_1[[#This Row],[Attrition count]])</f>
        <v>24895</v>
      </c>
      <c r="U43547">
        <f>COUNT(HR_1[EmployeeNumber])</f>
        <v>50000</v>
      </c>
      <c r="V43547">
        <f t="shared" si="680"/>
        <v>50.21</v>
      </c>
    </row>
    <row r="43548" spans="1:22" x14ac:dyDescent="0.3">
      <c r="A43548">
        <v>30</v>
      </c>
      <c r="B43548" t="s">
        <v>32</v>
      </c>
      <c r="C43548" t="s">
        <v>20</v>
      </c>
      <c r="D43548">
        <v>308</v>
      </c>
      <c r="E43548" t="s">
        <v>36</v>
      </c>
      <c r="F43548">
        <v>43</v>
      </c>
      <c r="G43548">
        <v>4</v>
      </c>
      <c r="H43548" t="s">
        <v>44</v>
      </c>
      <c r="I43548">
        <v>1</v>
      </c>
      <c r="J43548">
        <v>43547</v>
      </c>
      <c r="K43548">
        <v>3</v>
      </c>
      <c r="L43548" t="s">
        <v>23</v>
      </c>
      <c r="M43548">
        <v>81</v>
      </c>
      <c r="N43548">
        <v>3</v>
      </c>
      <c r="O43548">
        <v>5</v>
      </c>
      <c r="P43548" t="s">
        <v>48</v>
      </c>
      <c r="Q43548">
        <v>3</v>
      </c>
      <c r="R43548" t="s">
        <v>39</v>
      </c>
      <c r="S43548">
        <v>1</v>
      </c>
      <c r="T43548">
        <f>COUNTIF(HR_1[Attrition count],HR_1[[#This Row],[Attrition count]])</f>
        <v>25105</v>
      </c>
      <c r="U43548">
        <f>COUNT(HR_1[EmployeeNumber])</f>
        <v>50000</v>
      </c>
      <c r="V43548">
        <f t="shared" si="680"/>
        <v>49.79</v>
      </c>
    </row>
    <row r="43549" spans="1:22" x14ac:dyDescent="0.3">
      <c r="A43549">
        <v>42</v>
      </c>
      <c r="B43549" t="s">
        <v>32</v>
      </c>
      <c r="C43549" t="s">
        <v>20</v>
      </c>
      <c r="D43549">
        <v>1145</v>
      </c>
      <c r="E43549" t="s">
        <v>45</v>
      </c>
      <c r="F43549">
        <v>22</v>
      </c>
      <c r="G43549">
        <v>2</v>
      </c>
      <c r="H43549" t="s">
        <v>22</v>
      </c>
      <c r="I43549">
        <v>1</v>
      </c>
      <c r="J43549">
        <v>43548</v>
      </c>
      <c r="K43549">
        <v>4</v>
      </c>
      <c r="L43549" t="s">
        <v>23</v>
      </c>
      <c r="M43549">
        <v>83</v>
      </c>
      <c r="N43549">
        <v>3</v>
      </c>
      <c r="O43549">
        <v>1</v>
      </c>
      <c r="P43549" t="s">
        <v>35</v>
      </c>
      <c r="Q43549">
        <v>1</v>
      </c>
      <c r="R43549" t="s">
        <v>39</v>
      </c>
      <c r="S43549">
        <v>1</v>
      </c>
      <c r="T43549">
        <f>COUNTIF(HR_1[Attrition count],HR_1[[#This Row],[Attrition count]])</f>
        <v>25105</v>
      </c>
      <c r="U43549">
        <f>COUNT(HR_1[EmployeeNumber])</f>
        <v>50000</v>
      </c>
      <c r="V43549">
        <f t="shared" si="680"/>
        <v>50.21</v>
      </c>
    </row>
    <row r="43550" spans="1:22" x14ac:dyDescent="0.3">
      <c r="A43550">
        <v>39</v>
      </c>
      <c r="B43550" t="s">
        <v>19</v>
      </c>
      <c r="C43550" t="s">
        <v>20</v>
      </c>
      <c r="D43550">
        <v>155</v>
      </c>
      <c r="E43550" t="s">
        <v>45</v>
      </c>
      <c r="F43550">
        <v>11</v>
      </c>
      <c r="G43550">
        <v>3</v>
      </c>
      <c r="H43550" t="s">
        <v>27</v>
      </c>
      <c r="I43550">
        <v>1</v>
      </c>
      <c r="J43550">
        <v>43549</v>
      </c>
      <c r="K43550">
        <v>2</v>
      </c>
      <c r="L43550" t="s">
        <v>23</v>
      </c>
      <c r="M43550">
        <v>148</v>
      </c>
      <c r="N43550">
        <v>3</v>
      </c>
      <c r="O43550">
        <v>2</v>
      </c>
      <c r="P43550" t="s">
        <v>24</v>
      </c>
      <c r="Q43550">
        <v>4</v>
      </c>
      <c r="R43550" t="s">
        <v>25</v>
      </c>
      <c r="S43550">
        <v>0</v>
      </c>
      <c r="T43550">
        <f>COUNTIF(HR_1[Attrition count],HR_1[[#This Row],[Attrition count]])</f>
        <v>24895</v>
      </c>
      <c r="U43550">
        <f>COUNT(HR_1[EmployeeNumber])</f>
        <v>50000</v>
      </c>
      <c r="V43550">
        <f t="shared" si="680"/>
        <v>49.79</v>
      </c>
    </row>
    <row r="43551" spans="1:22" x14ac:dyDescent="0.3">
      <c r="A43551">
        <v>47</v>
      </c>
      <c r="B43551" t="s">
        <v>32</v>
      </c>
      <c r="C43551" t="s">
        <v>20</v>
      </c>
      <c r="D43551">
        <v>411</v>
      </c>
      <c r="E43551" t="s">
        <v>45</v>
      </c>
      <c r="F43551">
        <v>4</v>
      </c>
      <c r="G43551">
        <v>5</v>
      </c>
      <c r="H43551" t="s">
        <v>27</v>
      </c>
      <c r="I43551">
        <v>1</v>
      </c>
      <c r="J43551">
        <v>43550</v>
      </c>
      <c r="K43551">
        <v>1</v>
      </c>
      <c r="L43551" t="s">
        <v>23</v>
      </c>
      <c r="M43551">
        <v>64</v>
      </c>
      <c r="N43551">
        <v>1</v>
      </c>
      <c r="O43551">
        <v>2</v>
      </c>
      <c r="P43551" t="s">
        <v>46</v>
      </c>
      <c r="Q43551">
        <v>4</v>
      </c>
      <c r="R43551" t="s">
        <v>39</v>
      </c>
      <c r="S43551">
        <v>1</v>
      </c>
      <c r="T43551">
        <f>COUNTIF(HR_1[Attrition count],HR_1[[#This Row],[Attrition count]])</f>
        <v>25105</v>
      </c>
      <c r="U43551">
        <f>COUNT(HR_1[EmployeeNumber])</f>
        <v>50000</v>
      </c>
      <c r="V43551">
        <f t="shared" si="680"/>
        <v>49.79</v>
      </c>
    </row>
    <row r="43552" spans="1:22" x14ac:dyDescent="0.3">
      <c r="A43552">
        <v>32</v>
      </c>
      <c r="B43552" t="s">
        <v>19</v>
      </c>
      <c r="C43552" t="s">
        <v>43</v>
      </c>
      <c r="D43552">
        <v>266</v>
      </c>
      <c r="E43552" t="s">
        <v>27</v>
      </c>
      <c r="F43552">
        <v>50</v>
      </c>
      <c r="G43552">
        <v>3</v>
      </c>
      <c r="H43552" t="s">
        <v>27</v>
      </c>
      <c r="I43552">
        <v>1</v>
      </c>
      <c r="J43552">
        <v>43551</v>
      </c>
      <c r="K43552">
        <v>2</v>
      </c>
      <c r="L43552" t="s">
        <v>23</v>
      </c>
      <c r="M43552">
        <v>119</v>
      </c>
      <c r="N43552">
        <v>2</v>
      </c>
      <c r="O43552">
        <v>3</v>
      </c>
      <c r="P43552" t="s">
        <v>48</v>
      </c>
      <c r="Q43552">
        <v>1</v>
      </c>
      <c r="R43552" t="s">
        <v>39</v>
      </c>
      <c r="S43552">
        <v>0</v>
      </c>
      <c r="T43552">
        <f>COUNTIF(HR_1[Attrition count],HR_1[[#This Row],[Attrition count]])</f>
        <v>24895</v>
      </c>
      <c r="U43552">
        <f>COUNT(HR_1[EmployeeNumber])</f>
        <v>50000</v>
      </c>
      <c r="V43552">
        <f t="shared" si="680"/>
        <v>49.79</v>
      </c>
    </row>
    <row r="43553" spans="1:22" x14ac:dyDescent="0.3">
      <c r="A43553">
        <v>32</v>
      </c>
      <c r="B43553" t="s">
        <v>19</v>
      </c>
      <c r="C43553" t="s">
        <v>20</v>
      </c>
      <c r="D43553">
        <v>926</v>
      </c>
      <c r="E43553" t="s">
        <v>21</v>
      </c>
      <c r="F43553">
        <v>38</v>
      </c>
      <c r="G43553">
        <v>5</v>
      </c>
      <c r="H43553" t="s">
        <v>34</v>
      </c>
      <c r="I43553">
        <v>1</v>
      </c>
      <c r="J43553">
        <v>43552</v>
      </c>
      <c r="K43553">
        <v>1</v>
      </c>
      <c r="L43553" t="s">
        <v>23</v>
      </c>
      <c r="M43553">
        <v>92</v>
      </c>
      <c r="N43553">
        <v>3</v>
      </c>
      <c r="O43553">
        <v>4</v>
      </c>
      <c r="P43553" t="s">
        <v>42</v>
      </c>
      <c r="Q43553">
        <v>3</v>
      </c>
      <c r="R43553" t="s">
        <v>39</v>
      </c>
      <c r="S43553">
        <v>0</v>
      </c>
      <c r="T43553">
        <f>COUNTIF(HR_1[Attrition count],HR_1[[#This Row],[Attrition count]])</f>
        <v>24895</v>
      </c>
      <c r="U43553">
        <f>COUNT(HR_1[EmployeeNumber])</f>
        <v>50000</v>
      </c>
      <c r="V43553">
        <f t="shared" si="680"/>
        <v>50.21</v>
      </c>
    </row>
    <row r="43554" spans="1:22" x14ac:dyDescent="0.3">
      <c r="A43554">
        <v>39</v>
      </c>
      <c r="B43554" t="s">
        <v>19</v>
      </c>
      <c r="C43554" t="s">
        <v>43</v>
      </c>
      <c r="D43554">
        <v>324</v>
      </c>
      <c r="E43554" t="s">
        <v>33</v>
      </c>
      <c r="F43554">
        <v>50</v>
      </c>
      <c r="G43554">
        <v>2</v>
      </c>
      <c r="H43554" t="s">
        <v>44</v>
      </c>
      <c r="I43554">
        <v>1</v>
      </c>
      <c r="J43554">
        <v>43553</v>
      </c>
      <c r="K43554">
        <v>3</v>
      </c>
      <c r="L43554" t="s">
        <v>23</v>
      </c>
      <c r="M43554">
        <v>103</v>
      </c>
      <c r="N43554">
        <v>3</v>
      </c>
      <c r="O43554">
        <v>3</v>
      </c>
      <c r="P43554" t="s">
        <v>41</v>
      </c>
      <c r="Q43554">
        <v>1</v>
      </c>
      <c r="R43554" t="s">
        <v>31</v>
      </c>
      <c r="S43554">
        <v>0</v>
      </c>
      <c r="T43554">
        <f>COUNTIF(HR_1[Attrition count],HR_1[[#This Row],[Attrition count]])</f>
        <v>24895</v>
      </c>
      <c r="U43554">
        <f>COUNT(HR_1[EmployeeNumber])</f>
        <v>50000</v>
      </c>
      <c r="V43554">
        <f t="shared" si="680"/>
        <v>50.21</v>
      </c>
    </row>
    <row r="43555" spans="1:22" x14ac:dyDescent="0.3">
      <c r="A43555">
        <v>28</v>
      </c>
      <c r="B43555" t="s">
        <v>32</v>
      </c>
      <c r="C43555" t="s">
        <v>20</v>
      </c>
      <c r="D43555">
        <v>134</v>
      </c>
      <c r="E43555" t="s">
        <v>33</v>
      </c>
      <c r="F43555">
        <v>5</v>
      </c>
      <c r="G43555">
        <v>2</v>
      </c>
      <c r="H43555" t="s">
        <v>28</v>
      </c>
      <c r="I43555">
        <v>1</v>
      </c>
      <c r="J43555">
        <v>43554</v>
      </c>
      <c r="K43555">
        <v>4</v>
      </c>
      <c r="L43555" t="s">
        <v>23</v>
      </c>
      <c r="M43555">
        <v>108</v>
      </c>
      <c r="N43555">
        <v>3</v>
      </c>
      <c r="O43555">
        <v>3</v>
      </c>
      <c r="P43555" t="s">
        <v>35</v>
      </c>
      <c r="Q43555">
        <v>3</v>
      </c>
      <c r="R43555" t="s">
        <v>25</v>
      </c>
      <c r="S43555">
        <v>1</v>
      </c>
      <c r="T43555">
        <f>COUNTIF(HR_1[Attrition count],HR_1[[#This Row],[Attrition count]])</f>
        <v>25105</v>
      </c>
      <c r="U43555">
        <f>COUNT(HR_1[EmployeeNumber])</f>
        <v>50000</v>
      </c>
      <c r="V43555">
        <f t="shared" si="680"/>
        <v>49.79</v>
      </c>
    </row>
    <row r="43556" spans="1:22" x14ac:dyDescent="0.3">
      <c r="A43556">
        <v>43</v>
      </c>
      <c r="B43556" t="s">
        <v>32</v>
      </c>
      <c r="C43556" t="s">
        <v>20</v>
      </c>
      <c r="D43556">
        <v>105</v>
      </c>
      <c r="E43556" t="s">
        <v>33</v>
      </c>
      <c r="F43556">
        <v>40</v>
      </c>
      <c r="G43556">
        <v>2</v>
      </c>
      <c r="H43556" t="s">
        <v>34</v>
      </c>
      <c r="I43556">
        <v>1</v>
      </c>
      <c r="J43556">
        <v>43555</v>
      </c>
      <c r="K43556">
        <v>3</v>
      </c>
      <c r="L43556" t="s">
        <v>23</v>
      </c>
      <c r="M43556">
        <v>49</v>
      </c>
      <c r="N43556">
        <v>1</v>
      </c>
      <c r="O43556">
        <v>2</v>
      </c>
      <c r="P43556" t="s">
        <v>24</v>
      </c>
      <c r="Q43556">
        <v>4</v>
      </c>
      <c r="R43556" t="s">
        <v>39</v>
      </c>
      <c r="S43556">
        <v>1</v>
      </c>
      <c r="T43556">
        <f>COUNTIF(HR_1[Attrition count],HR_1[[#This Row],[Attrition count]])</f>
        <v>25105</v>
      </c>
      <c r="U43556">
        <f>COUNT(HR_1[EmployeeNumber])</f>
        <v>50000</v>
      </c>
      <c r="V43556">
        <f t="shared" si="680"/>
        <v>49.79</v>
      </c>
    </row>
    <row r="43557" spans="1:22" x14ac:dyDescent="0.3">
      <c r="A43557">
        <v>37</v>
      </c>
      <c r="B43557" t="s">
        <v>19</v>
      </c>
      <c r="C43557" t="s">
        <v>43</v>
      </c>
      <c r="D43557">
        <v>1251</v>
      </c>
      <c r="E43557" t="s">
        <v>45</v>
      </c>
      <c r="F43557">
        <v>21</v>
      </c>
      <c r="G43557">
        <v>1</v>
      </c>
      <c r="H43557" t="s">
        <v>27</v>
      </c>
      <c r="I43557">
        <v>1</v>
      </c>
      <c r="J43557">
        <v>43556</v>
      </c>
      <c r="K43557">
        <v>3</v>
      </c>
      <c r="L43557" t="s">
        <v>29</v>
      </c>
      <c r="M43557">
        <v>121</v>
      </c>
      <c r="N43557">
        <v>3</v>
      </c>
      <c r="O43557">
        <v>5</v>
      </c>
      <c r="P43557" t="s">
        <v>48</v>
      </c>
      <c r="Q43557">
        <v>4</v>
      </c>
      <c r="R43557" t="s">
        <v>39</v>
      </c>
      <c r="S43557">
        <v>0</v>
      </c>
      <c r="T43557">
        <f>COUNTIF(HR_1[Attrition count],HR_1[[#This Row],[Attrition count]])</f>
        <v>24895</v>
      </c>
      <c r="U43557">
        <f>COUNT(HR_1[EmployeeNumber])</f>
        <v>50000</v>
      </c>
      <c r="V43557">
        <f t="shared" si="680"/>
        <v>50.21</v>
      </c>
    </row>
    <row r="43558" spans="1:22" x14ac:dyDescent="0.3">
      <c r="A43558">
        <v>48</v>
      </c>
      <c r="B43558" t="s">
        <v>19</v>
      </c>
      <c r="C43558" t="s">
        <v>43</v>
      </c>
      <c r="D43558">
        <v>504</v>
      </c>
      <c r="E43558" t="s">
        <v>21</v>
      </c>
      <c r="F43558">
        <v>12</v>
      </c>
      <c r="G43558">
        <v>3</v>
      </c>
      <c r="H43558" t="s">
        <v>28</v>
      </c>
      <c r="I43558">
        <v>1</v>
      </c>
      <c r="J43558">
        <v>43557</v>
      </c>
      <c r="K43558">
        <v>3</v>
      </c>
      <c r="L43558" t="s">
        <v>29</v>
      </c>
      <c r="M43558">
        <v>125</v>
      </c>
      <c r="N43558">
        <v>3</v>
      </c>
      <c r="O43558">
        <v>1</v>
      </c>
      <c r="P43558" t="s">
        <v>42</v>
      </c>
      <c r="Q43558">
        <v>1</v>
      </c>
      <c r="R43558" t="s">
        <v>31</v>
      </c>
      <c r="S43558">
        <v>0</v>
      </c>
      <c r="T43558">
        <f>COUNTIF(HR_1[Attrition count],HR_1[[#This Row],[Attrition count]])</f>
        <v>24895</v>
      </c>
      <c r="U43558">
        <f>COUNT(HR_1[EmployeeNumber])</f>
        <v>50000</v>
      </c>
      <c r="V43558">
        <f t="shared" si="680"/>
        <v>50.21</v>
      </c>
    </row>
    <row r="43559" spans="1:22" x14ac:dyDescent="0.3">
      <c r="A43559">
        <v>19</v>
      </c>
      <c r="B43559" t="s">
        <v>32</v>
      </c>
      <c r="C43559" t="s">
        <v>26</v>
      </c>
      <c r="D43559">
        <v>812</v>
      </c>
      <c r="E43559" t="s">
        <v>36</v>
      </c>
      <c r="F43559">
        <v>39</v>
      </c>
      <c r="G43559">
        <v>5</v>
      </c>
      <c r="H43559" t="s">
        <v>44</v>
      </c>
      <c r="I43559">
        <v>1</v>
      </c>
      <c r="J43559">
        <v>43558</v>
      </c>
      <c r="K43559">
        <v>4</v>
      </c>
      <c r="L43559" t="s">
        <v>23</v>
      </c>
      <c r="M43559">
        <v>101</v>
      </c>
      <c r="N43559">
        <v>2</v>
      </c>
      <c r="O43559">
        <v>1</v>
      </c>
      <c r="P43559" t="s">
        <v>47</v>
      </c>
      <c r="Q43559">
        <v>1</v>
      </c>
      <c r="R43559" t="s">
        <v>25</v>
      </c>
      <c r="S43559">
        <v>1</v>
      </c>
      <c r="T43559">
        <f>COUNTIF(HR_1[Attrition count],HR_1[[#This Row],[Attrition count]])</f>
        <v>25105</v>
      </c>
      <c r="U43559">
        <f>COUNT(HR_1[EmployeeNumber])</f>
        <v>50000</v>
      </c>
      <c r="V43559">
        <f t="shared" si="680"/>
        <v>50.21</v>
      </c>
    </row>
    <row r="43560" spans="1:22" x14ac:dyDescent="0.3">
      <c r="A43560">
        <v>60</v>
      </c>
      <c r="B43560" t="s">
        <v>32</v>
      </c>
      <c r="C43560" t="s">
        <v>43</v>
      </c>
      <c r="D43560">
        <v>834</v>
      </c>
      <c r="E43560" t="s">
        <v>21</v>
      </c>
      <c r="F43560">
        <v>7</v>
      </c>
      <c r="G43560">
        <v>3</v>
      </c>
      <c r="H43560" t="s">
        <v>34</v>
      </c>
      <c r="I43560">
        <v>1</v>
      </c>
      <c r="J43560">
        <v>43559</v>
      </c>
      <c r="K43560">
        <v>1</v>
      </c>
      <c r="L43560" t="s">
        <v>23</v>
      </c>
      <c r="M43560">
        <v>44</v>
      </c>
      <c r="N43560">
        <v>3</v>
      </c>
      <c r="O43560">
        <v>3</v>
      </c>
      <c r="P43560" t="s">
        <v>30</v>
      </c>
      <c r="Q43560">
        <v>4</v>
      </c>
      <c r="R43560" t="s">
        <v>25</v>
      </c>
      <c r="S43560">
        <v>1</v>
      </c>
      <c r="T43560">
        <f>COUNTIF(HR_1[Attrition count],HR_1[[#This Row],[Attrition count]])</f>
        <v>25105</v>
      </c>
      <c r="U43560">
        <f>COUNT(HR_1[EmployeeNumber])</f>
        <v>50000</v>
      </c>
      <c r="V43560">
        <f t="shared" si="680"/>
        <v>49.79</v>
      </c>
    </row>
    <row r="43561" spans="1:22" x14ac:dyDescent="0.3">
      <c r="A43561">
        <v>60</v>
      </c>
      <c r="B43561" t="s">
        <v>32</v>
      </c>
      <c r="C43561" t="s">
        <v>43</v>
      </c>
      <c r="D43561">
        <v>1042</v>
      </c>
      <c r="E43561" t="s">
        <v>21</v>
      </c>
      <c r="F43561">
        <v>19</v>
      </c>
      <c r="G43561">
        <v>3</v>
      </c>
      <c r="H43561" t="s">
        <v>44</v>
      </c>
      <c r="I43561">
        <v>1</v>
      </c>
      <c r="J43561">
        <v>43560</v>
      </c>
      <c r="K43561">
        <v>4</v>
      </c>
      <c r="L43561" t="s">
        <v>29</v>
      </c>
      <c r="M43561">
        <v>137</v>
      </c>
      <c r="N43561">
        <v>3</v>
      </c>
      <c r="O43561">
        <v>3</v>
      </c>
      <c r="P43561" t="s">
        <v>24</v>
      </c>
      <c r="Q43561">
        <v>1</v>
      </c>
      <c r="R43561" t="s">
        <v>31</v>
      </c>
      <c r="S43561">
        <v>1</v>
      </c>
      <c r="T43561">
        <f>COUNTIF(HR_1[Attrition count],HR_1[[#This Row],[Attrition count]])</f>
        <v>25105</v>
      </c>
      <c r="U43561">
        <f>COUNT(HR_1[EmployeeNumber])</f>
        <v>50000</v>
      </c>
      <c r="V43561">
        <f t="shared" si="680"/>
        <v>49.79</v>
      </c>
    </row>
    <row r="43562" spans="1:22" x14ac:dyDescent="0.3">
      <c r="A43562">
        <v>39</v>
      </c>
      <c r="B43562" t="s">
        <v>19</v>
      </c>
      <c r="C43562" t="s">
        <v>43</v>
      </c>
      <c r="D43562">
        <v>212</v>
      </c>
      <c r="E43562" t="s">
        <v>27</v>
      </c>
      <c r="F43562">
        <v>10</v>
      </c>
      <c r="G43562">
        <v>3</v>
      </c>
      <c r="H43562" t="s">
        <v>44</v>
      </c>
      <c r="I43562">
        <v>1</v>
      </c>
      <c r="J43562">
        <v>43561</v>
      </c>
      <c r="K43562">
        <v>2</v>
      </c>
      <c r="L43562" t="s">
        <v>29</v>
      </c>
      <c r="M43562">
        <v>158</v>
      </c>
      <c r="N43562">
        <v>3</v>
      </c>
      <c r="O43562">
        <v>1</v>
      </c>
      <c r="P43562" t="s">
        <v>30</v>
      </c>
      <c r="Q43562">
        <v>4</v>
      </c>
      <c r="R43562" t="s">
        <v>25</v>
      </c>
      <c r="S43562">
        <v>0</v>
      </c>
      <c r="T43562">
        <f>COUNTIF(HR_1[Attrition count],HR_1[[#This Row],[Attrition count]])</f>
        <v>24895</v>
      </c>
      <c r="U43562">
        <f>COUNT(HR_1[EmployeeNumber])</f>
        <v>50000</v>
      </c>
      <c r="V43562">
        <f t="shared" si="680"/>
        <v>49.79</v>
      </c>
    </row>
    <row r="43563" spans="1:22" x14ac:dyDescent="0.3">
      <c r="A43563">
        <v>48</v>
      </c>
      <c r="B43563" t="s">
        <v>19</v>
      </c>
      <c r="C43563" t="s">
        <v>26</v>
      </c>
      <c r="D43563">
        <v>1484</v>
      </c>
      <c r="E43563" t="s">
        <v>36</v>
      </c>
      <c r="F43563">
        <v>42</v>
      </c>
      <c r="G43563">
        <v>1</v>
      </c>
      <c r="H43563" t="s">
        <v>22</v>
      </c>
      <c r="I43563">
        <v>1</v>
      </c>
      <c r="J43563">
        <v>43562</v>
      </c>
      <c r="K43563">
        <v>2</v>
      </c>
      <c r="L43563" t="s">
        <v>23</v>
      </c>
      <c r="M43563">
        <v>142</v>
      </c>
      <c r="N43563">
        <v>4</v>
      </c>
      <c r="O43563">
        <v>4</v>
      </c>
      <c r="P43563" t="s">
        <v>42</v>
      </c>
      <c r="Q43563">
        <v>2</v>
      </c>
      <c r="R43563" t="s">
        <v>31</v>
      </c>
      <c r="S43563">
        <v>0</v>
      </c>
      <c r="T43563">
        <f>COUNTIF(HR_1[Attrition count],HR_1[[#This Row],[Attrition count]])</f>
        <v>24895</v>
      </c>
      <c r="U43563">
        <f>COUNT(HR_1[EmployeeNumber])</f>
        <v>50000</v>
      </c>
      <c r="V43563">
        <f t="shared" si="680"/>
        <v>49.79</v>
      </c>
    </row>
    <row r="43564" spans="1:22" x14ac:dyDescent="0.3">
      <c r="A43564">
        <v>37</v>
      </c>
      <c r="B43564" t="s">
        <v>19</v>
      </c>
      <c r="C43564" t="s">
        <v>26</v>
      </c>
      <c r="D43564">
        <v>1434</v>
      </c>
      <c r="E43564" t="s">
        <v>27</v>
      </c>
      <c r="F43564">
        <v>43</v>
      </c>
      <c r="G43564">
        <v>4</v>
      </c>
      <c r="H43564" t="s">
        <v>27</v>
      </c>
      <c r="I43564">
        <v>1</v>
      </c>
      <c r="J43564">
        <v>43563</v>
      </c>
      <c r="K43564">
        <v>1</v>
      </c>
      <c r="L43564" t="s">
        <v>29</v>
      </c>
      <c r="M43564">
        <v>159</v>
      </c>
      <c r="N43564">
        <v>4</v>
      </c>
      <c r="O43564">
        <v>1</v>
      </c>
      <c r="P43564" t="s">
        <v>38</v>
      </c>
      <c r="Q43564">
        <v>3</v>
      </c>
      <c r="R43564" t="s">
        <v>31</v>
      </c>
      <c r="S43564">
        <v>0</v>
      </c>
      <c r="T43564">
        <f>COUNTIF(HR_1[Attrition count],HR_1[[#This Row],[Attrition count]])</f>
        <v>24895</v>
      </c>
      <c r="U43564">
        <f>COUNT(HR_1[EmployeeNumber])</f>
        <v>50000</v>
      </c>
      <c r="V43564">
        <f t="shared" si="680"/>
        <v>49.79</v>
      </c>
    </row>
    <row r="43565" spans="1:22" x14ac:dyDescent="0.3">
      <c r="A43565">
        <v>53</v>
      </c>
      <c r="B43565" t="s">
        <v>19</v>
      </c>
      <c r="C43565" t="s">
        <v>43</v>
      </c>
      <c r="D43565">
        <v>306</v>
      </c>
      <c r="E43565" t="s">
        <v>36</v>
      </c>
      <c r="F43565">
        <v>28</v>
      </c>
      <c r="G43565">
        <v>1</v>
      </c>
      <c r="H43565" t="s">
        <v>27</v>
      </c>
      <c r="I43565">
        <v>1</v>
      </c>
      <c r="J43565">
        <v>43564</v>
      </c>
      <c r="K43565">
        <v>4</v>
      </c>
      <c r="L43565" t="s">
        <v>29</v>
      </c>
      <c r="M43565">
        <v>168</v>
      </c>
      <c r="N43565">
        <v>3</v>
      </c>
      <c r="O43565">
        <v>2</v>
      </c>
      <c r="P43565" t="s">
        <v>30</v>
      </c>
      <c r="Q43565">
        <v>2</v>
      </c>
      <c r="R43565" t="s">
        <v>39</v>
      </c>
      <c r="S43565">
        <v>0</v>
      </c>
      <c r="T43565">
        <f>COUNTIF(HR_1[Attrition count],HR_1[[#This Row],[Attrition count]])</f>
        <v>24895</v>
      </c>
      <c r="U43565">
        <f>COUNT(HR_1[EmployeeNumber])</f>
        <v>50000</v>
      </c>
      <c r="V43565">
        <f t="shared" si="680"/>
        <v>50.21</v>
      </c>
    </row>
    <row r="43566" spans="1:22" x14ac:dyDescent="0.3">
      <c r="A43566">
        <v>18</v>
      </c>
      <c r="B43566" t="s">
        <v>19</v>
      </c>
      <c r="C43566" t="s">
        <v>26</v>
      </c>
      <c r="D43566">
        <v>645</v>
      </c>
      <c r="E43566" t="s">
        <v>45</v>
      </c>
      <c r="F43566">
        <v>48</v>
      </c>
      <c r="G43566">
        <v>5</v>
      </c>
      <c r="H43566" t="s">
        <v>34</v>
      </c>
      <c r="I43566">
        <v>1</v>
      </c>
      <c r="J43566">
        <v>43565</v>
      </c>
      <c r="K43566">
        <v>2</v>
      </c>
      <c r="L43566" t="s">
        <v>29</v>
      </c>
      <c r="M43566">
        <v>179</v>
      </c>
      <c r="N43566">
        <v>2</v>
      </c>
      <c r="O43566">
        <v>4</v>
      </c>
      <c r="P43566" t="s">
        <v>24</v>
      </c>
      <c r="Q43566">
        <v>1</v>
      </c>
      <c r="R43566" t="s">
        <v>31</v>
      </c>
      <c r="S43566">
        <v>0</v>
      </c>
      <c r="T43566">
        <f>COUNTIF(HR_1[Attrition count],HR_1[[#This Row],[Attrition count]])</f>
        <v>24895</v>
      </c>
      <c r="U43566">
        <f>COUNT(HR_1[EmployeeNumber])</f>
        <v>50000</v>
      </c>
      <c r="V43566">
        <f t="shared" si="680"/>
        <v>49.79</v>
      </c>
    </row>
    <row r="43567" spans="1:22" x14ac:dyDescent="0.3">
      <c r="A43567">
        <v>44</v>
      </c>
      <c r="B43567" t="s">
        <v>32</v>
      </c>
      <c r="C43567" t="s">
        <v>43</v>
      </c>
      <c r="D43567">
        <v>1041</v>
      </c>
      <c r="E43567" t="s">
        <v>27</v>
      </c>
      <c r="F43567">
        <v>1</v>
      </c>
      <c r="G43567">
        <v>4</v>
      </c>
      <c r="H43567" t="s">
        <v>22</v>
      </c>
      <c r="I43567">
        <v>1</v>
      </c>
      <c r="J43567">
        <v>43566</v>
      </c>
      <c r="K43567">
        <v>3</v>
      </c>
      <c r="L43567" t="s">
        <v>23</v>
      </c>
      <c r="M43567">
        <v>167</v>
      </c>
      <c r="N43567">
        <v>1</v>
      </c>
      <c r="O43567">
        <v>2</v>
      </c>
      <c r="P43567" t="s">
        <v>48</v>
      </c>
      <c r="Q43567">
        <v>2</v>
      </c>
      <c r="R43567" t="s">
        <v>25</v>
      </c>
      <c r="S43567">
        <v>1</v>
      </c>
      <c r="T43567">
        <f>COUNTIF(HR_1[Attrition count],HR_1[[#This Row],[Attrition count]])</f>
        <v>25105</v>
      </c>
      <c r="U43567">
        <f>COUNT(HR_1[EmployeeNumber])</f>
        <v>50000</v>
      </c>
      <c r="V43567">
        <f t="shared" si="680"/>
        <v>49.79</v>
      </c>
    </row>
    <row r="43568" spans="1:22" x14ac:dyDescent="0.3">
      <c r="A43568">
        <v>30</v>
      </c>
      <c r="B43568" t="s">
        <v>19</v>
      </c>
      <c r="C43568" t="s">
        <v>43</v>
      </c>
      <c r="D43568">
        <v>1112</v>
      </c>
      <c r="E43568" t="s">
        <v>36</v>
      </c>
      <c r="F43568">
        <v>11</v>
      </c>
      <c r="G43568">
        <v>3</v>
      </c>
      <c r="H43568" t="s">
        <v>27</v>
      </c>
      <c r="I43568">
        <v>1</v>
      </c>
      <c r="J43568">
        <v>43567</v>
      </c>
      <c r="K43568">
        <v>2</v>
      </c>
      <c r="L43568" t="s">
        <v>23</v>
      </c>
      <c r="M43568">
        <v>41</v>
      </c>
      <c r="N43568">
        <v>3</v>
      </c>
      <c r="O43568">
        <v>5</v>
      </c>
      <c r="P43568" t="s">
        <v>27</v>
      </c>
      <c r="Q43568">
        <v>3</v>
      </c>
      <c r="R43568" t="s">
        <v>31</v>
      </c>
      <c r="S43568">
        <v>0</v>
      </c>
      <c r="T43568">
        <f>COUNTIF(HR_1[Attrition count],HR_1[[#This Row],[Attrition count]])</f>
        <v>24895</v>
      </c>
      <c r="U43568">
        <f>COUNT(HR_1[EmployeeNumber])</f>
        <v>50000</v>
      </c>
      <c r="V43568">
        <f t="shared" si="680"/>
        <v>50.21</v>
      </c>
    </row>
    <row r="43569" spans="1:22" x14ac:dyDescent="0.3">
      <c r="A43569">
        <v>37</v>
      </c>
      <c r="B43569" t="s">
        <v>19</v>
      </c>
      <c r="C43569" t="s">
        <v>20</v>
      </c>
      <c r="D43569">
        <v>1253</v>
      </c>
      <c r="E43569" t="s">
        <v>21</v>
      </c>
      <c r="F43569">
        <v>1</v>
      </c>
      <c r="G43569">
        <v>2</v>
      </c>
      <c r="H43569" t="s">
        <v>22</v>
      </c>
      <c r="I43569">
        <v>1</v>
      </c>
      <c r="J43569">
        <v>43568</v>
      </c>
      <c r="K43569">
        <v>3</v>
      </c>
      <c r="L43569" t="s">
        <v>29</v>
      </c>
      <c r="M43569">
        <v>173</v>
      </c>
      <c r="N43569">
        <v>4</v>
      </c>
      <c r="O43569">
        <v>3</v>
      </c>
      <c r="P43569" t="s">
        <v>48</v>
      </c>
      <c r="Q43569">
        <v>4</v>
      </c>
      <c r="R43569" t="s">
        <v>31</v>
      </c>
      <c r="S43569">
        <v>0</v>
      </c>
      <c r="T43569">
        <f>COUNTIF(HR_1[Attrition count],HR_1[[#This Row],[Attrition count]])</f>
        <v>24895</v>
      </c>
      <c r="U43569">
        <f>COUNT(HR_1[EmployeeNumber])</f>
        <v>50000</v>
      </c>
      <c r="V43569">
        <f t="shared" si="680"/>
        <v>50.21</v>
      </c>
    </row>
    <row r="43570" spans="1:22" x14ac:dyDescent="0.3">
      <c r="A43570">
        <v>19</v>
      </c>
      <c r="B43570" t="s">
        <v>32</v>
      </c>
      <c r="C43570" t="s">
        <v>26</v>
      </c>
      <c r="D43570">
        <v>107</v>
      </c>
      <c r="E43570" t="s">
        <v>27</v>
      </c>
      <c r="F43570">
        <v>49</v>
      </c>
      <c r="G43570">
        <v>2</v>
      </c>
      <c r="H43570" t="s">
        <v>44</v>
      </c>
      <c r="I43570">
        <v>1</v>
      </c>
      <c r="J43570">
        <v>43569</v>
      </c>
      <c r="K43570">
        <v>1</v>
      </c>
      <c r="L43570" t="s">
        <v>23</v>
      </c>
      <c r="M43570">
        <v>178</v>
      </c>
      <c r="N43570">
        <v>1</v>
      </c>
      <c r="O43570">
        <v>4</v>
      </c>
      <c r="P43570" t="s">
        <v>24</v>
      </c>
      <c r="Q43570">
        <v>2</v>
      </c>
      <c r="R43570" t="s">
        <v>39</v>
      </c>
      <c r="S43570">
        <v>1</v>
      </c>
      <c r="T43570">
        <f>COUNTIF(HR_1[Attrition count],HR_1[[#This Row],[Attrition count]])</f>
        <v>25105</v>
      </c>
      <c r="U43570">
        <f>COUNT(HR_1[EmployeeNumber])</f>
        <v>50000</v>
      </c>
      <c r="V43570">
        <f t="shared" si="680"/>
        <v>50.21</v>
      </c>
    </row>
    <row r="43571" spans="1:22" x14ac:dyDescent="0.3">
      <c r="A43571">
        <v>41</v>
      </c>
      <c r="B43571" t="s">
        <v>32</v>
      </c>
      <c r="C43571" t="s">
        <v>20</v>
      </c>
      <c r="D43571">
        <v>211</v>
      </c>
      <c r="E43571" t="s">
        <v>45</v>
      </c>
      <c r="F43571">
        <v>44</v>
      </c>
      <c r="G43571">
        <v>3</v>
      </c>
      <c r="H43571" t="s">
        <v>27</v>
      </c>
      <c r="I43571">
        <v>1</v>
      </c>
      <c r="J43571">
        <v>43570</v>
      </c>
      <c r="K43571">
        <v>3</v>
      </c>
      <c r="L43571" t="s">
        <v>29</v>
      </c>
      <c r="M43571">
        <v>187</v>
      </c>
      <c r="N43571">
        <v>3</v>
      </c>
      <c r="O43571">
        <v>4</v>
      </c>
      <c r="P43571" t="s">
        <v>35</v>
      </c>
      <c r="Q43571">
        <v>1</v>
      </c>
      <c r="R43571" t="s">
        <v>25</v>
      </c>
      <c r="S43571">
        <v>1</v>
      </c>
      <c r="T43571">
        <f>COUNTIF(HR_1[Attrition count],HR_1[[#This Row],[Attrition count]])</f>
        <v>25105</v>
      </c>
      <c r="U43571">
        <f>COUNT(HR_1[EmployeeNumber])</f>
        <v>50000</v>
      </c>
      <c r="V43571">
        <f t="shared" si="680"/>
        <v>49.79</v>
      </c>
    </row>
    <row r="43572" spans="1:22" x14ac:dyDescent="0.3">
      <c r="A43572">
        <v>18</v>
      </c>
      <c r="B43572" t="s">
        <v>32</v>
      </c>
      <c r="C43572" t="s">
        <v>43</v>
      </c>
      <c r="D43572">
        <v>503</v>
      </c>
      <c r="E43572" t="s">
        <v>40</v>
      </c>
      <c r="F43572">
        <v>34</v>
      </c>
      <c r="G43572">
        <v>2</v>
      </c>
      <c r="H43572" t="s">
        <v>22</v>
      </c>
      <c r="I43572">
        <v>1</v>
      </c>
      <c r="J43572">
        <v>43571</v>
      </c>
      <c r="K43572">
        <v>4</v>
      </c>
      <c r="L43572" t="s">
        <v>29</v>
      </c>
      <c r="M43572">
        <v>44</v>
      </c>
      <c r="N43572">
        <v>1</v>
      </c>
      <c r="O43572">
        <v>4</v>
      </c>
      <c r="P43572" t="s">
        <v>27</v>
      </c>
      <c r="Q43572">
        <v>3</v>
      </c>
      <c r="R43572" t="s">
        <v>25</v>
      </c>
      <c r="S43572">
        <v>1</v>
      </c>
      <c r="T43572">
        <f>COUNTIF(HR_1[Attrition count],HR_1[[#This Row],[Attrition count]])</f>
        <v>25105</v>
      </c>
      <c r="U43572">
        <f>COUNT(HR_1[EmployeeNumber])</f>
        <v>50000</v>
      </c>
      <c r="V43572">
        <f t="shared" si="680"/>
        <v>50.21</v>
      </c>
    </row>
    <row r="43573" spans="1:22" x14ac:dyDescent="0.3">
      <c r="A43573">
        <v>24</v>
      </c>
      <c r="B43573" t="s">
        <v>19</v>
      </c>
      <c r="C43573" t="s">
        <v>20</v>
      </c>
      <c r="D43573">
        <v>1354</v>
      </c>
      <c r="E43573" t="s">
        <v>27</v>
      </c>
      <c r="F43573">
        <v>20</v>
      </c>
      <c r="G43573">
        <v>2</v>
      </c>
      <c r="H43573" t="s">
        <v>22</v>
      </c>
      <c r="I43573">
        <v>1</v>
      </c>
      <c r="J43573">
        <v>43572</v>
      </c>
      <c r="K43573">
        <v>2</v>
      </c>
      <c r="L43573" t="s">
        <v>29</v>
      </c>
      <c r="M43573">
        <v>122</v>
      </c>
      <c r="N43573">
        <v>2</v>
      </c>
      <c r="O43573">
        <v>5</v>
      </c>
      <c r="P43573" t="s">
        <v>41</v>
      </c>
      <c r="Q43573">
        <v>3</v>
      </c>
      <c r="R43573" t="s">
        <v>39</v>
      </c>
      <c r="S43573">
        <v>0</v>
      </c>
      <c r="T43573">
        <f>COUNTIF(HR_1[Attrition count],HR_1[[#This Row],[Attrition count]])</f>
        <v>24895</v>
      </c>
      <c r="U43573">
        <f>COUNT(HR_1[EmployeeNumber])</f>
        <v>50000</v>
      </c>
      <c r="V43573">
        <f t="shared" si="680"/>
        <v>50.21</v>
      </c>
    </row>
    <row r="43574" spans="1:22" x14ac:dyDescent="0.3">
      <c r="A43574">
        <v>39</v>
      </c>
      <c r="B43574" t="s">
        <v>32</v>
      </c>
      <c r="C43574" t="s">
        <v>43</v>
      </c>
      <c r="D43574">
        <v>992</v>
      </c>
      <c r="E43574" t="s">
        <v>36</v>
      </c>
      <c r="F43574">
        <v>1</v>
      </c>
      <c r="G43574">
        <v>2</v>
      </c>
      <c r="H43574" t="s">
        <v>27</v>
      </c>
      <c r="I43574">
        <v>1</v>
      </c>
      <c r="J43574">
        <v>43573</v>
      </c>
      <c r="K43574">
        <v>2</v>
      </c>
      <c r="L43574" t="s">
        <v>29</v>
      </c>
      <c r="M43574">
        <v>192</v>
      </c>
      <c r="N43574">
        <v>1</v>
      </c>
      <c r="O43574">
        <v>5</v>
      </c>
      <c r="P43574" t="s">
        <v>27</v>
      </c>
      <c r="Q43574">
        <v>1</v>
      </c>
      <c r="R43574" t="s">
        <v>39</v>
      </c>
      <c r="S43574">
        <v>1</v>
      </c>
      <c r="T43574">
        <f>COUNTIF(HR_1[Attrition count],HR_1[[#This Row],[Attrition count]])</f>
        <v>25105</v>
      </c>
      <c r="U43574">
        <f>COUNT(HR_1[EmployeeNumber])</f>
        <v>50000</v>
      </c>
      <c r="V43574">
        <f t="shared" si="680"/>
        <v>50.21</v>
      </c>
    </row>
    <row r="43575" spans="1:22" x14ac:dyDescent="0.3">
      <c r="A43575">
        <v>22</v>
      </c>
      <c r="B43575" t="s">
        <v>32</v>
      </c>
      <c r="C43575" t="s">
        <v>26</v>
      </c>
      <c r="D43575">
        <v>1105</v>
      </c>
      <c r="E43575" t="s">
        <v>33</v>
      </c>
      <c r="F43575">
        <v>43</v>
      </c>
      <c r="G43575">
        <v>4</v>
      </c>
      <c r="H43575" t="s">
        <v>34</v>
      </c>
      <c r="I43575">
        <v>1</v>
      </c>
      <c r="J43575">
        <v>43574</v>
      </c>
      <c r="K43575">
        <v>4</v>
      </c>
      <c r="L43575" t="s">
        <v>29</v>
      </c>
      <c r="M43575">
        <v>47</v>
      </c>
      <c r="N43575">
        <v>2</v>
      </c>
      <c r="O43575">
        <v>2</v>
      </c>
      <c r="P43575" t="s">
        <v>42</v>
      </c>
      <c r="Q43575">
        <v>4</v>
      </c>
      <c r="R43575" t="s">
        <v>39</v>
      </c>
      <c r="S43575">
        <v>1</v>
      </c>
      <c r="T43575">
        <f>COUNTIF(HR_1[Attrition count],HR_1[[#This Row],[Attrition count]])</f>
        <v>25105</v>
      </c>
      <c r="U43575">
        <f>COUNT(HR_1[EmployeeNumber])</f>
        <v>50000</v>
      </c>
      <c r="V43575">
        <f t="shared" si="680"/>
        <v>50.21</v>
      </c>
    </row>
    <row r="43576" spans="1:22" x14ac:dyDescent="0.3">
      <c r="A43576">
        <v>22</v>
      </c>
      <c r="B43576" t="s">
        <v>32</v>
      </c>
      <c r="C43576" t="s">
        <v>20</v>
      </c>
      <c r="D43576">
        <v>426</v>
      </c>
      <c r="E43576" t="s">
        <v>21</v>
      </c>
      <c r="F43576">
        <v>44</v>
      </c>
      <c r="G43576">
        <v>2</v>
      </c>
      <c r="H43576" t="s">
        <v>37</v>
      </c>
      <c r="I43576">
        <v>1</v>
      </c>
      <c r="J43576">
        <v>43575</v>
      </c>
      <c r="K43576">
        <v>3</v>
      </c>
      <c r="L43576" t="s">
        <v>23</v>
      </c>
      <c r="M43576">
        <v>171</v>
      </c>
      <c r="N43576">
        <v>2</v>
      </c>
      <c r="O43576">
        <v>4</v>
      </c>
      <c r="P43576" t="s">
        <v>38</v>
      </c>
      <c r="Q43576">
        <v>3</v>
      </c>
      <c r="R43576" t="s">
        <v>25</v>
      </c>
      <c r="S43576">
        <v>1</v>
      </c>
      <c r="T43576">
        <f>COUNTIF(HR_1[Attrition count],HR_1[[#This Row],[Attrition count]])</f>
        <v>25105</v>
      </c>
      <c r="U43576">
        <f>COUNT(HR_1[EmployeeNumber])</f>
        <v>50000</v>
      </c>
      <c r="V43576">
        <f t="shared" si="680"/>
        <v>50.21</v>
      </c>
    </row>
    <row r="43577" spans="1:22" x14ac:dyDescent="0.3">
      <c r="A43577">
        <v>29</v>
      </c>
      <c r="B43577" t="s">
        <v>32</v>
      </c>
      <c r="C43577" t="s">
        <v>43</v>
      </c>
      <c r="D43577">
        <v>763</v>
      </c>
      <c r="E43577" t="s">
        <v>45</v>
      </c>
      <c r="F43577">
        <v>28</v>
      </c>
      <c r="G43577">
        <v>3</v>
      </c>
      <c r="H43577" t="s">
        <v>37</v>
      </c>
      <c r="I43577">
        <v>1</v>
      </c>
      <c r="J43577">
        <v>43576</v>
      </c>
      <c r="K43577">
        <v>4</v>
      </c>
      <c r="L43577" t="s">
        <v>29</v>
      </c>
      <c r="M43577">
        <v>127</v>
      </c>
      <c r="N43577">
        <v>1</v>
      </c>
      <c r="O43577">
        <v>4</v>
      </c>
      <c r="P43577" t="s">
        <v>48</v>
      </c>
      <c r="Q43577">
        <v>2</v>
      </c>
      <c r="R43577" t="s">
        <v>25</v>
      </c>
      <c r="S43577">
        <v>1</v>
      </c>
      <c r="T43577">
        <f>COUNTIF(HR_1[Attrition count],HR_1[[#This Row],[Attrition count]])</f>
        <v>25105</v>
      </c>
      <c r="U43577">
        <f>COUNT(HR_1[EmployeeNumber])</f>
        <v>50000</v>
      </c>
      <c r="V43577">
        <f t="shared" si="680"/>
        <v>49.79</v>
      </c>
    </row>
    <row r="43578" spans="1:22" x14ac:dyDescent="0.3">
      <c r="A43578">
        <v>54</v>
      </c>
      <c r="B43578" t="s">
        <v>32</v>
      </c>
      <c r="C43578" t="s">
        <v>43</v>
      </c>
      <c r="D43578">
        <v>304</v>
      </c>
      <c r="E43578" t="s">
        <v>21</v>
      </c>
      <c r="F43578">
        <v>11</v>
      </c>
      <c r="G43578">
        <v>2</v>
      </c>
      <c r="H43578" t="s">
        <v>44</v>
      </c>
      <c r="I43578">
        <v>1</v>
      </c>
      <c r="J43578">
        <v>43577</v>
      </c>
      <c r="K43578">
        <v>1</v>
      </c>
      <c r="L43578" t="s">
        <v>23</v>
      </c>
      <c r="M43578">
        <v>33</v>
      </c>
      <c r="N43578">
        <v>2</v>
      </c>
      <c r="O43578">
        <v>5</v>
      </c>
      <c r="P43578" t="s">
        <v>48</v>
      </c>
      <c r="Q43578">
        <v>2</v>
      </c>
      <c r="R43578" t="s">
        <v>31</v>
      </c>
      <c r="S43578">
        <v>1</v>
      </c>
      <c r="T43578">
        <f>COUNTIF(HR_1[Attrition count],HR_1[[#This Row],[Attrition count]])</f>
        <v>25105</v>
      </c>
      <c r="U43578">
        <f>COUNT(HR_1[EmployeeNumber])</f>
        <v>50000</v>
      </c>
      <c r="V43578">
        <f t="shared" si="680"/>
        <v>49.79</v>
      </c>
    </row>
    <row r="43579" spans="1:22" x14ac:dyDescent="0.3">
      <c r="A43579">
        <v>24</v>
      </c>
      <c r="B43579" t="s">
        <v>19</v>
      </c>
      <c r="C43579" t="s">
        <v>43</v>
      </c>
      <c r="D43579">
        <v>1500</v>
      </c>
      <c r="E43579" t="s">
        <v>36</v>
      </c>
      <c r="F43579">
        <v>27</v>
      </c>
      <c r="G43579">
        <v>4</v>
      </c>
      <c r="H43579" t="s">
        <v>44</v>
      </c>
      <c r="I43579">
        <v>1</v>
      </c>
      <c r="J43579">
        <v>43578</v>
      </c>
      <c r="K43579">
        <v>1</v>
      </c>
      <c r="L43579" t="s">
        <v>23</v>
      </c>
      <c r="M43579">
        <v>89</v>
      </c>
      <c r="N43579">
        <v>4</v>
      </c>
      <c r="O43579">
        <v>3</v>
      </c>
      <c r="P43579" t="s">
        <v>24</v>
      </c>
      <c r="Q43579">
        <v>2</v>
      </c>
      <c r="R43579" t="s">
        <v>39</v>
      </c>
      <c r="S43579">
        <v>0</v>
      </c>
      <c r="T43579">
        <f>COUNTIF(HR_1[Attrition count],HR_1[[#This Row],[Attrition count]])</f>
        <v>24895</v>
      </c>
      <c r="U43579">
        <f>COUNT(HR_1[EmployeeNumber])</f>
        <v>50000</v>
      </c>
      <c r="V43579">
        <f t="shared" si="680"/>
        <v>50.21</v>
      </c>
    </row>
    <row r="43580" spans="1:22" x14ac:dyDescent="0.3">
      <c r="A43580">
        <v>30</v>
      </c>
      <c r="B43580" t="s">
        <v>19</v>
      </c>
      <c r="C43580" t="s">
        <v>20</v>
      </c>
      <c r="D43580">
        <v>983</v>
      </c>
      <c r="E43580" t="s">
        <v>33</v>
      </c>
      <c r="F43580">
        <v>42</v>
      </c>
      <c r="G43580">
        <v>5</v>
      </c>
      <c r="H43580" t="s">
        <v>34</v>
      </c>
      <c r="I43580">
        <v>1</v>
      </c>
      <c r="J43580">
        <v>43579</v>
      </c>
      <c r="K43580">
        <v>2</v>
      </c>
      <c r="L43580" t="s">
        <v>23</v>
      </c>
      <c r="M43580">
        <v>84</v>
      </c>
      <c r="N43580">
        <v>4</v>
      </c>
      <c r="O43580">
        <v>4</v>
      </c>
      <c r="P43580" t="s">
        <v>24</v>
      </c>
      <c r="Q43580">
        <v>1</v>
      </c>
      <c r="R43580" t="s">
        <v>25</v>
      </c>
      <c r="S43580">
        <v>0</v>
      </c>
      <c r="T43580">
        <f>COUNTIF(HR_1[Attrition count],HR_1[[#This Row],[Attrition count]])</f>
        <v>24895</v>
      </c>
      <c r="U43580">
        <f>COUNT(HR_1[EmployeeNumber])</f>
        <v>50000</v>
      </c>
      <c r="V43580">
        <f t="shared" si="680"/>
        <v>49.79</v>
      </c>
    </row>
    <row r="43581" spans="1:22" x14ac:dyDescent="0.3">
      <c r="A43581">
        <v>58</v>
      </c>
      <c r="B43581" t="s">
        <v>32</v>
      </c>
      <c r="C43581" t="s">
        <v>26</v>
      </c>
      <c r="D43581">
        <v>281</v>
      </c>
      <c r="E43581" t="s">
        <v>36</v>
      </c>
      <c r="F43581">
        <v>26</v>
      </c>
      <c r="G43581">
        <v>1</v>
      </c>
      <c r="H43581" t="s">
        <v>34</v>
      </c>
      <c r="I43581">
        <v>1</v>
      </c>
      <c r="J43581">
        <v>43580</v>
      </c>
      <c r="K43581">
        <v>3</v>
      </c>
      <c r="L43581" t="s">
        <v>23</v>
      </c>
      <c r="M43581">
        <v>89</v>
      </c>
      <c r="N43581">
        <v>4</v>
      </c>
      <c r="O43581">
        <v>1</v>
      </c>
      <c r="P43581" t="s">
        <v>24</v>
      </c>
      <c r="Q43581">
        <v>4</v>
      </c>
      <c r="R43581" t="s">
        <v>31</v>
      </c>
      <c r="S43581">
        <v>1</v>
      </c>
      <c r="T43581">
        <f>COUNTIF(HR_1[Attrition count],HR_1[[#This Row],[Attrition count]])</f>
        <v>25105</v>
      </c>
      <c r="U43581">
        <f>COUNT(HR_1[EmployeeNumber])</f>
        <v>50000</v>
      </c>
      <c r="V43581">
        <f t="shared" si="680"/>
        <v>50.21</v>
      </c>
    </row>
    <row r="43582" spans="1:22" x14ac:dyDescent="0.3">
      <c r="A43582">
        <v>59</v>
      </c>
      <c r="B43582" t="s">
        <v>19</v>
      </c>
      <c r="C43582" t="s">
        <v>43</v>
      </c>
      <c r="D43582">
        <v>145</v>
      </c>
      <c r="E43582" t="s">
        <v>21</v>
      </c>
      <c r="F43582">
        <v>23</v>
      </c>
      <c r="G43582">
        <v>5</v>
      </c>
      <c r="H43582" t="s">
        <v>37</v>
      </c>
      <c r="I43582">
        <v>1</v>
      </c>
      <c r="J43582">
        <v>43581</v>
      </c>
      <c r="K43582">
        <v>4</v>
      </c>
      <c r="L43582" t="s">
        <v>29</v>
      </c>
      <c r="M43582">
        <v>89</v>
      </c>
      <c r="N43582">
        <v>4</v>
      </c>
      <c r="O43582">
        <v>3</v>
      </c>
      <c r="P43582" t="s">
        <v>42</v>
      </c>
      <c r="Q43582">
        <v>3</v>
      </c>
      <c r="R43582" t="s">
        <v>31</v>
      </c>
      <c r="S43582">
        <v>0</v>
      </c>
      <c r="T43582">
        <f>COUNTIF(HR_1[Attrition count],HR_1[[#This Row],[Attrition count]])</f>
        <v>24895</v>
      </c>
      <c r="U43582">
        <f>COUNT(HR_1[EmployeeNumber])</f>
        <v>50000</v>
      </c>
      <c r="V43582">
        <f t="shared" si="680"/>
        <v>50.21</v>
      </c>
    </row>
    <row r="43583" spans="1:22" x14ac:dyDescent="0.3">
      <c r="A43583">
        <v>43</v>
      </c>
      <c r="B43583" t="s">
        <v>32</v>
      </c>
      <c r="C43583" t="s">
        <v>43</v>
      </c>
      <c r="D43583">
        <v>684</v>
      </c>
      <c r="E43583" t="s">
        <v>45</v>
      </c>
      <c r="F43583">
        <v>12</v>
      </c>
      <c r="G43583">
        <v>4</v>
      </c>
      <c r="H43583" t="s">
        <v>27</v>
      </c>
      <c r="I43583">
        <v>1</v>
      </c>
      <c r="J43583">
        <v>43582</v>
      </c>
      <c r="K43583">
        <v>2</v>
      </c>
      <c r="L43583" t="s">
        <v>23</v>
      </c>
      <c r="M43583">
        <v>140</v>
      </c>
      <c r="N43583">
        <v>2</v>
      </c>
      <c r="O43583">
        <v>3</v>
      </c>
      <c r="P43583" t="s">
        <v>48</v>
      </c>
      <c r="Q43583">
        <v>2</v>
      </c>
      <c r="R43583" t="s">
        <v>31</v>
      </c>
      <c r="S43583">
        <v>1</v>
      </c>
      <c r="T43583">
        <f>COUNTIF(HR_1[Attrition count],HR_1[[#This Row],[Attrition count]])</f>
        <v>25105</v>
      </c>
      <c r="U43583">
        <f>COUNT(HR_1[EmployeeNumber])</f>
        <v>50000</v>
      </c>
      <c r="V43583">
        <f t="shared" si="680"/>
        <v>50.21</v>
      </c>
    </row>
    <row r="43584" spans="1:22" x14ac:dyDescent="0.3">
      <c r="A43584">
        <v>54</v>
      </c>
      <c r="B43584" t="s">
        <v>32</v>
      </c>
      <c r="C43584" t="s">
        <v>26</v>
      </c>
      <c r="D43584">
        <v>1014</v>
      </c>
      <c r="E43584" t="s">
        <v>33</v>
      </c>
      <c r="F43584">
        <v>25</v>
      </c>
      <c r="G43584">
        <v>5</v>
      </c>
      <c r="H43584" t="s">
        <v>34</v>
      </c>
      <c r="I43584">
        <v>1</v>
      </c>
      <c r="J43584">
        <v>43583</v>
      </c>
      <c r="K43584">
        <v>2</v>
      </c>
      <c r="L43584" t="s">
        <v>29</v>
      </c>
      <c r="M43584">
        <v>177</v>
      </c>
      <c r="N43584">
        <v>1</v>
      </c>
      <c r="O43584">
        <v>2</v>
      </c>
      <c r="P43584" t="s">
        <v>38</v>
      </c>
      <c r="Q43584">
        <v>3</v>
      </c>
      <c r="R43584" t="s">
        <v>31</v>
      </c>
      <c r="S43584">
        <v>1</v>
      </c>
      <c r="T43584">
        <f>COUNTIF(HR_1[Attrition count],HR_1[[#This Row],[Attrition count]])</f>
        <v>25105</v>
      </c>
      <c r="U43584">
        <f>COUNT(HR_1[EmployeeNumber])</f>
        <v>50000</v>
      </c>
      <c r="V43584">
        <f t="shared" si="680"/>
        <v>49.79</v>
      </c>
    </row>
    <row r="43585" spans="1:22" x14ac:dyDescent="0.3">
      <c r="A43585">
        <v>53</v>
      </c>
      <c r="B43585" t="s">
        <v>32</v>
      </c>
      <c r="C43585" t="s">
        <v>43</v>
      </c>
      <c r="D43585">
        <v>1073</v>
      </c>
      <c r="E43585" t="s">
        <v>33</v>
      </c>
      <c r="F43585">
        <v>32</v>
      </c>
      <c r="G43585">
        <v>2</v>
      </c>
      <c r="H43585" t="s">
        <v>28</v>
      </c>
      <c r="I43585">
        <v>1</v>
      </c>
      <c r="J43585">
        <v>43584</v>
      </c>
      <c r="K43585">
        <v>1</v>
      </c>
      <c r="L43585" t="s">
        <v>29</v>
      </c>
      <c r="M43585">
        <v>88</v>
      </c>
      <c r="N43585">
        <v>2</v>
      </c>
      <c r="O43585">
        <v>4</v>
      </c>
      <c r="P43585" t="s">
        <v>48</v>
      </c>
      <c r="Q43585">
        <v>3</v>
      </c>
      <c r="R43585" t="s">
        <v>31</v>
      </c>
      <c r="S43585">
        <v>1</v>
      </c>
      <c r="T43585">
        <f>COUNTIF(HR_1[Attrition count],HR_1[[#This Row],[Attrition count]])</f>
        <v>25105</v>
      </c>
      <c r="U43585">
        <f>COUNT(HR_1[EmployeeNumber])</f>
        <v>50000</v>
      </c>
      <c r="V43585">
        <f t="shared" si="680"/>
        <v>49.79</v>
      </c>
    </row>
    <row r="43586" spans="1:22" x14ac:dyDescent="0.3">
      <c r="A43586">
        <v>22</v>
      </c>
      <c r="B43586" t="s">
        <v>19</v>
      </c>
      <c r="C43586" t="s">
        <v>43</v>
      </c>
      <c r="D43586">
        <v>333</v>
      </c>
      <c r="E43586" t="s">
        <v>36</v>
      </c>
      <c r="F43586">
        <v>46</v>
      </c>
      <c r="G43586">
        <v>2</v>
      </c>
      <c r="H43586" t="s">
        <v>28</v>
      </c>
      <c r="I43586">
        <v>1</v>
      </c>
      <c r="J43586">
        <v>43585</v>
      </c>
      <c r="K43586">
        <v>2</v>
      </c>
      <c r="L43586" t="s">
        <v>29</v>
      </c>
      <c r="M43586">
        <v>111</v>
      </c>
      <c r="N43586">
        <v>2</v>
      </c>
      <c r="O43586">
        <v>1</v>
      </c>
      <c r="P43586" t="s">
        <v>46</v>
      </c>
      <c r="Q43586">
        <v>2</v>
      </c>
      <c r="R43586" t="s">
        <v>25</v>
      </c>
      <c r="S43586">
        <v>0</v>
      </c>
      <c r="T43586">
        <f>COUNTIF(HR_1[Attrition count],HR_1[[#This Row],[Attrition count]])</f>
        <v>24895</v>
      </c>
      <c r="U43586">
        <f>COUNT(HR_1[EmployeeNumber])</f>
        <v>50000</v>
      </c>
      <c r="V43586">
        <f t="shared" ref="V43586:V43649" si="681">(T43588/U43588)*100</f>
        <v>49.79</v>
      </c>
    </row>
    <row r="43587" spans="1:22" x14ac:dyDescent="0.3">
      <c r="A43587">
        <v>27</v>
      </c>
      <c r="B43587" t="s">
        <v>19</v>
      </c>
      <c r="C43587" t="s">
        <v>43</v>
      </c>
      <c r="D43587">
        <v>1450</v>
      </c>
      <c r="E43587" t="s">
        <v>27</v>
      </c>
      <c r="F43587">
        <v>38</v>
      </c>
      <c r="G43587">
        <v>3</v>
      </c>
      <c r="H43587" t="s">
        <v>28</v>
      </c>
      <c r="I43587">
        <v>1</v>
      </c>
      <c r="J43587">
        <v>43586</v>
      </c>
      <c r="K43587">
        <v>3</v>
      </c>
      <c r="L43587" t="s">
        <v>23</v>
      </c>
      <c r="M43587">
        <v>93</v>
      </c>
      <c r="N43587">
        <v>3</v>
      </c>
      <c r="O43587">
        <v>5</v>
      </c>
      <c r="P43587" t="s">
        <v>38</v>
      </c>
      <c r="Q43587">
        <v>1</v>
      </c>
      <c r="R43587" t="s">
        <v>39</v>
      </c>
      <c r="S43587">
        <v>0</v>
      </c>
      <c r="T43587">
        <f>COUNTIF(HR_1[Attrition count],HR_1[[#This Row],[Attrition count]])</f>
        <v>24895</v>
      </c>
      <c r="U43587">
        <f>COUNT(HR_1[EmployeeNumber])</f>
        <v>50000</v>
      </c>
      <c r="V43587">
        <f t="shared" si="681"/>
        <v>49.79</v>
      </c>
    </row>
    <row r="43588" spans="1:22" x14ac:dyDescent="0.3">
      <c r="A43588">
        <v>37</v>
      </c>
      <c r="B43588" t="s">
        <v>19</v>
      </c>
      <c r="C43588" t="s">
        <v>26</v>
      </c>
      <c r="D43588">
        <v>701</v>
      </c>
      <c r="E43588" t="s">
        <v>45</v>
      </c>
      <c r="F43588">
        <v>20</v>
      </c>
      <c r="G43588">
        <v>5</v>
      </c>
      <c r="H43588" t="s">
        <v>27</v>
      </c>
      <c r="I43588">
        <v>1</v>
      </c>
      <c r="J43588">
        <v>43587</v>
      </c>
      <c r="K43588">
        <v>2</v>
      </c>
      <c r="L43588" t="s">
        <v>23</v>
      </c>
      <c r="M43588">
        <v>131</v>
      </c>
      <c r="N43588">
        <v>4</v>
      </c>
      <c r="O43588">
        <v>4</v>
      </c>
      <c r="P43588" t="s">
        <v>24</v>
      </c>
      <c r="Q43588">
        <v>4</v>
      </c>
      <c r="R43588" t="s">
        <v>25</v>
      </c>
      <c r="S43588">
        <v>0</v>
      </c>
      <c r="T43588">
        <f>COUNTIF(HR_1[Attrition count],HR_1[[#This Row],[Attrition count]])</f>
        <v>24895</v>
      </c>
      <c r="U43588">
        <f>COUNT(HR_1[EmployeeNumber])</f>
        <v>50000</v>
      </c>
      <c r="V43588">
        <f t="shared" si="681"/>
        <v>50.21</v>
      </c>
    </row>
    <row r="43589" spans="1:22" x14ac:dyDescent="0.3">
      <c r="A43589">
        <v>32</v>
      </c>
      <c r="B43589" t="s">
        <v>19</v>
      </c>
      <c r="C43589" t="s">
        <v>20</v>
      </c>
      <c r="D43589">
        <v>528</v>
      </c>
      <c r="E43589" t="s">
        <v>21</v>
      </c>
      <c r="F43589">
        <v>1</v>
      </c>
      <c r="G43589">
        <v>5</v>
      </c>
      <c r="H43589" t="s">
        <v>37</v>
      </c>
      <c r="I43589">
        <v>1</v>
      </c>
      <c r="J43589">
        <v>43588</v>
      </c>
      <c r="K43589">
        <v>3</v>
      </c>
      <c r="L43589" t="s">
        <v>23</v>
      </c>
      <c r="M43589">
        <v>119</v>
      </c>
      <c r="N43589">
        <v>2</v>
      </c>
      <c r="O43589">
        <v>4</v>
      </c>
      <c r="P43589" t="s">
        <v>35</v>
      </c>
      <c r="Q43589">
        <v>2</v>
      </c>
      <c r="R43589" t="s">
        <v>39</v>
      </c>
      <c r="S43589">
        <v>0</v>
      </c>
      <c r="T43589">
        <f>COUNTIF(HR_1[Attrition count],HR_1[[#This Row],[Attrition count]])</f>
        <v>24895</v>
      </c>
      <c r="U43589">
        <f>COUNT(HR_1[EmployeeNumber])</f>
        <v>50000</v>
      </c>
      <c r="V43589">
        <f t="shared" si="681"/>
        <v>49.79</v>
      </c>
    </row>
    <row r="43590" spans="1:22" x14ac:dyDescent="0.3">
      <c r="A43590">
        <v>30</v>
      </c>
      <c r="B43590" t="s">
        <v>32</v>
      </c>
      <c r="C43590" t="s">
        <v>20</v>
      </c>
      <c r="D43590">
        <v>1188</v>
      </c>
      <c r="E43590" t="s">
        <v>36</v>
      </c>
      <c r="F43590">
        <v>3</v>
      </c>
      <c r="G43590">
        <v>1</v>
      </c>
      <c r="H43590" t="s">
        <v>28</v>
      </c>
      <c r="I43590">
        <v>1</v>
      </c>
      <c r="J43590">
        <v>43589</v>
      </c>
      <c r="K43590">
        <v>2</v>
      </c>
      <c r="L43590" t="s">
        <v>29</v>
      </c>
      <c r="M43590">
        <v>99</v>
      </c>
      <c r="N43590">
        <v>1</v>
      </c>
      <c r="O43590">
        <v>4</v>
      </c>
      <c r="P43590" t="s">
        <v>24</v>
      </c>
      <c r="Q43590">
        <v>2</v>
      </c>
      <c r="R43590" t="s">
        <v>25</v>
      </c>
      <c r="S43590">
        <v>1</v>
      </c>
      <c r="T43590">
        <f>COUNTIF(HR_1[Attrition count],HR_1[[#This Row],[Attrition count]])</f>
        <v>25105</v>
      </c>
      <c r="U43590">
        <f>COUNT(HR_1[EmployeeNumber])</f>
        <v>50000</v>
      </c>
      <c r="V43590">
        <f t="shared" si="681"/>
        <v>49.79</v>
      </c>
    </row>
    <row r="43591" spans="1:22" x14ac:dyDescent="0.3">
      <c r="A43591">
        <v>23</v>
      </c>
      <c r="B43591" t="s">
        <v>19</v>
      </c>
      <c r="C43591" t="s">
        <v>43</v>
      </c>
      <c r="D43591">
        <v>1229</v>
      </c>
      <c r="E43591" t="s">
        <v>45</v>
      </c>
      <c r="F43591">
        <v>24</v>
      </c>
      <c r="G43591">
        <v>1</v>
      </c>
      <c r="H43591" t="s">
        <v>27</v>
      </c>
      <c r="I43591">
        <v>1</v>
      </c>
      <c r="J43591">
        <v>43590</v>
      </c>
      <c r="K43591">
        <v>1</v>
      </c>
      <c r="L43591" t="s">
        <v>23</v>
      </c>
      <c r="M43591">
        <v>175</v>
      </c>
      <c r="N43591">
        <v>3</v>
      </c>
      <c r="O43591">
        <v>2</v>
      </c>
      <c r="P43591" t="s">
        <v>47</v>
      </c>
      <c r="Q43591">
        <v>2</v>
      </c>
      <c r="R43591" t="s">
        <v>31</v>
      </c>
      <c r="S43591">
        <v>0</v>
      </c>
      <c r="T43591">
        <f>COUNTIF(HR_1[Attrition count],HR_1[[#This Row],[Attrition count]])</f>
        <v>24895</v>
      </c>
      <c r="U43591">
        <f>COUNT(HR_1[EmployeeNumber])</f>
        <v>50000</v>
      </c>
      <c r="V43591">
        <f t="shared" si="681"/>
        <v>49.79</v>
      </c>
    </row>
    <row r="43592" spans="1:22" x14ac:dyDescent="0.3">
      <c r="A43592">
        <v>58</v>
      </c>
      <c r="B43592" t="s">
        <v>19</v>
      </c>
      <c r="C43592" t="s">
        <v>43</v>
      </c>
      <c r="D43592">
        <v>319</v>
      </c>
      <c r="E43592" t="s">
        <v>36</v>
      </c>
      <c r="F43592">
        <v>33</v>
      </c>
      <c r="G43592">
        <v>1</v>
      </c>
      <c r="H43592" t="s">
        <v>27</v>
      </c>
      <c r="I43592">
        <v>1</v>
      </c>
      <c r="J43592">
        <v>43591</v>
      </c>
      <c r="K43592">
        <v>1</v>
      </c>
      <c r="L43592" t="s">
        <v>29</v>
      </c>
      <c r="M43592">
        <v>80</v>
      </c>
      <c r="N43592">
        <v>4</v>
      </c>
      <c r="O43592">
        <v>5</v>
      </c>
      <c r="P43592" t="s">
        <v>41</v>
      </c>
      <c r="Q43592">
        <v>4</v>
      </c>
      <c r="R43592" t="s">
        <v>39</v>
      </c>
      <c r="S43592">
        <v>0</v>
      </c>
      <c r="T43592">
        <f>COUNTIF(HR_1[Attrition count],HR_1[[#This Row],[Attrition count]])</f>
        <v>24895</v>
      </c>
      <c r="U43592">
        <f>COUNT(HR_1[EmployeeNumber])</f>
        <v>50000</v>
      </c>
      <c r="V43592">
        <f t="shared" si="681"/>
        <v>49.79</v>
      </c>
    </row>
    <row r="43593" spans="1:22" x14ac:dyDescent="0.3">
      <c r="A43593">
        <v>54</v>
      </c>
      <c r="B43593" t="s">
        <v>19</v>
      </c>
      <c r="C43593" t="s">
        <v>20</v>
      </c>
      <c r="D43593">
        <v>1081</v>
      </c>
      <c r="E43593" t="s">
        <v>27</v>
      </c>
      <c r="F43593">
        <v>10</v>
      </c>
      <c r="G43593">
        <v>4</v>
      </c>
      <c r="H43593" t="s">
        <v>37</v>
      </c>
      <c r="I43593">
        <v>1</v>
      </c>
      <c r="J43593">
        <v>43592</v>
      </c>
      <c r="K43593">
        <v>4</v>
      </c>
      <c r="L43593" t="s">
        <v>29</v>
      </c>
      <c r="M43593">
        <v>51</v>
      </c>
      <c r="N43593">
        <v>2</v>
      </c>
      <c r="O43593">
        <v>3</v>
      </c>
      <c r="P43593" t="s">
        <v>48</v>
      </c>
      <c r="Q43593">
        <v>1</v>
      </c>
      <c r="R43593" t="s">
        <v>39</v>
      </c>
      <c r="S43593">
        <v>0</v>
      </c>
      <c r="T43593">
        <f>COUNTIF(HR_1[Attrition count],HR_1[[#This Row],[Attrition count]])</f>
        <v>24895</v>
      </c>
      <c r="U43593">
        <f>COUNT(HR_1[EmployeeNumber])</f>
        <v>50000</v>
      </c>
      <c r="V43593">
        <f t="shared" si="681"/>
        <v>50.21</v>
      </c>
    </row>
    <row r="43594" spans="1:22" x14ac:dyDescent="0.3">
      <c r="A43594">
        <v>52</v>
      </c>
      <c r="B43594" t="s">
        <v>19</v>
      </c>
      <c r="C43594" t="s">
        <v>43</v>
      </c>
      <c r="D43594">
        <v>1056</v>
      </c>
      <c r="E43594" t="s">
        <v>21</v>
      </c>
      <c r="F43594">
        <v>30</v>
      </c>
      <c r="G43594">
        <v>5</v>
      </c>
      <c r="H43594" t="s">
        <v>34</v>
      </c>
      <c r="I43594">
        <v>1</v>
      </c>
      <c r="J43594">
        <v>43593</v>
      </c>
      <c r="K43594">
        <v>4</v>
      </c>
      <c r="L43594" t="s">
        <v>23</v>
      </c>
      <c r="M43594">
        <v>32</v>
      </c>
      <c r="N43594">
        <v>2</v>
      </c>
      <c r="O43594">
        <v>1</v>
      </c>
      <c r="P43594" t="s">
        <v>38</v>
      </c>
      <c r="Q43594">
        <v>4</v>
      </c>
      <c r="R43594" t="s">
        <v>39</v>
      </c>
      <c r="S43594">
        <v>0</v>
      </c>
      <c r="T43594">
        <f>COUNTIF(HR_1[Attrition count],HR_1[[#This Row],[Attrition count]])</f>
        <v>24895</v>
      </c>
      <c r="U43594">
        <f>COUNT(HR_1[EmployeeNumber])</f>
        <v>50000</v>
      </c>
      <c r="V43594">
        <f t="shared" si="681"/>
        <v>49.79</v>
      </c>
    </row>
    <row r="43595" spans="1:22" x14ac:dyDescent="0.3">
      <c r="A43595">
        <v>20</v>
      </c>
      <c r="B43595" t="s">
        <v>32</v>
      </c>
      <c r="C43595" t="s">
        <v>26</v>
      </c>
      <c r="D43595">
        <v>387</v>
      </c>
      <c r="E43595" t="s">
        <v>36</v>
      </c>
      <c r="F43595">
        <v>32</v>
      </c>
      <c r="G43595">
        <v>1</v>
      </c>
      <c r="H43595" t="s">
        <v>28</v>
      </c>
      <c r="I43595">
        <v>1</v>
      </c>
      <c r="J43595">
        <v>43594</v>
      </c>
      <c r="K43595">
        <v>2</v>
      </c>
      <c r="L43595" t="s">
        <v>29</v>
      </c>
      <c r="M43595">
        <v>73</v>
      </c>
      <c r="N43595">
        <v>4</v>
      </c>
      <c r="O43595">
        <v>2</v>
      </c>
      <c r="P43595" t="s">
        <v>41</v>
      </c>
      <c r="Q43595">
        <v>3</v>
      </c>
      <c r="R43595" t="s">
        <v>31</v>
      </c>
      <c r="S43595">
        <v>1</v>
      </c>
      <c r="T43595">
        <f>COUNTIF(HR_1[Attrition count],HR_1[[#This Row],[Attrition count]])</f>
        <v>25105</v>
      </c>
      <c r="U43595">
        <f>COUNT(HR_1[EmployeeNumber])</f>
        <v>50000</v>
      </c>
      <c r="V43595">
        <f t="shared" si="681"/>
        <v>50.21</v>
      </c>
    </row>
    <row r="43596" spans="1:22" x14ac:dyDescent="0.3">
      <c r="A43596">
        <v>40</v>
      </c>
      <c r="B43596" t="s">
        <v>19</v>
      </c>
      <c r="C43596" t="s">
        <v>20</v>
      </c>
      <c r="D43596">
        <v>744</v>
      </c>
      <c r="E43596" t="s">
        <v>33</v>
      </c>
      <c r="F43596">
        <v>16</v>
      </c>
      <c r="G43596">
        <v>1</v>
      </c>
      <c r="H43596" t="s">
        <v>27</v>
      </c>
      <c r="I43596">
        <v>1</v>
      </c>
      <c r="J43596">
        <v>43595</v>
      </c>
      <c r="K43596">
        <v>1</v>
      </c>
      <c r="L43596" t="s">
        <v>23</v>
      </c>
      <c r="M43596">
        <v>102</v>
      </c>
      <c r="N43596">
        <v>1</v>
      </c>
      <c r="O43596">
        <v>4</v>
      </c>
      <c r="P43596" t="s">
        <v>48</v>
      </c>
      <c r="Q43596">
        <v>4</v>
      </c>
      <c r="R43596" t="s">
        <v>39</v>
      </c>
      <c r="S43596">
        <v>0</v>
      </c>
      <c r="T43596">
        <f>COUNTIF(HR_1[Attrition count],HR_1[[#This Row],[Attrition count]])</f>
        <v>24895</v>
      </c>
      <c r="U43596">
        <f>COUNT(HR_1[EmployeeNumber])</f>
        <v>50000</v>
      </c>
      <c r="V43596">
        <f t="shared" si="681"/>
        <v>49.79</v>
      </c>
    </row>
    <row r="43597" spans="1:22" x14ac:dyDescent="0.3">
      <c r="A43597">
        <v>39</v>
      </c>
      <c r="B43597" t="s">
        <v>32</v>
      </c>
      <c r="C43597" t="s">
        <v>26</v>
      </c>
      <c r="D43597">
        <v>1175</v>
      </c>
      <c r="E43597" t="s">
        <v>33</v>
      </c>
      <c r="F43597">
        <v>1</v>
      </c>
      <c r="G43597">
        <v>5</v>
      </c>
      <c r="H43597" t="s">
        <v>27</v>
      </c>
      <c r="I43597">
        <v>1</v>
      </c>
      <c r="J43597">
        <v>43596</v>
      </c>
      <c r="K43597">
        <v>3</v>
      </c>
      <c r="L43597" t="s">
        <v>29</v>
      </c>
      <c r="M43597">
        <v>132</v>
      </c>
      <c r="N43597">
        <v>2</v>
      </c>
      <c r="O43597">
        <v>3</v>
      </c>
      <c r="P43597" t="s">
        <v>30</v>
      </c>
      <c r="Q43597">
        <v>1</v>
      </c>
      <c r="R43597" t="s">
        <v>39</v>
      </c>
      <c r="S43597">
        <v>1</v>
      </c>
      <c r="T43597">
        <f>COUNTIF(HR_1[Attrition count],HR_1[[#This Row],[Attrition count]])</f>
        <v>25105</v>
      </c>
      <c r="U43597">
        <f>COUNT(HR_1[EmployeeNumber])</f>
        <v>50000</v>
      </c>
      <c r="V43597">
        <f t="shared" si="681"/>
        <v>50.21</v>
      </c>
    </row>
    <row r="43598" spans="1:22" x14ac:dyDescent="0.3">
      <c r="A43598">
        <v>19</v>
      </c>
      <c r="B43598" t="s">
        <v>19</v>
      </c>
      <c r="C43598" t="s">
        <v>26</v>
      </c>
      <c r="D43598">
        <v>1188</v>
      </c>
      <c r="E43598" t="s">
        <v>45</v>
      </c>
      <c r="F43598">
        <v>49</v>
      </c>
      <c r="G43598">
        <v>3</v>
      </c>
      <c r="H43598" t="s">
        <v>27</v>
      </c>
      <c r="I43598">
        <v>1</v>
      </c>
      <c r="J43598">
        <v>43597</v>
      </c>
      <c r="K43598">
        <v>1</v>
      </c>
      <c r="L43598" t="s">
        <v>29</v>
      </c>
      <c r="M43598">
        <v>154</v>
      </c>
      <c r="N43598">
        <v>2</v>
      </c>
      <c r="O43598">
        <v>5</v>
      </c>
      <c r="P43598" t="s">
        <v>42</v>
      </c>
      <c r="Q43598">
        <v>3</v>
      </c>
      <c r="R43598" t="s">
        <v>39</v>
      </c>
      <c r="S43598">
        <v>0</v>
      </c>
      <c r="T43598">
        <f>COUNTIF(HR_1[Attrition count],HR_1[[#This Row],[Attrition count]])</f>
        <v>24895</v>
      </c>
      <c r="U43598">
        <f>COUNT(HR_1[EmployeeNumber])</f>
        <v>50000</v>
      </c>
      <c r="V43598">
        <f t="shared" si="681"/>
        <v>49.79</v>
      </c>
    </row>
    <row r="43599" spans="1:22" x14ac:dyDescent="0.3">
      <c r="A43599">
        <v>27</v>
      </c>
      <c r="B43599" t="s">
        <v>32</v>
      </c>
      <c r="C43599" t="s">
        <v>43</v>
      </c>
      <c r="D43599">
        <v>1064</v>
      </c>
      <c r="E43599" t="s">
        <v>33</v>
      </c>
      <c r="F43599">
        <v>41</v>
      </c>
      <c r="G43599">
        <v>5</v>
      </c>
      <c r="H43599" t="s">
        <v>22</v>
      </c>
      <c r="I43599">
        <v>1</v>
      </c>
      <c r="J43599">
        <v>43598</v>
      </c>
      <c r="K43599">
        <v>1</v>
      </c>
      <c r="L43599" t="s">
        <v>29</v>
      </c>
      <c r="M43599">
        <v>149</v>
      </c>
      <c r="N43599">
        <v>3</v>
      </c>
      <c r="O43599">
        <v>4</v>
      </c>
      <c r="P43599" t="s">
        <v>38</v>
      </c>
      <c r="Q43599">
        <v>3</v>
      </c>
      <c r="R43599" t="s">
        <v>39</v>
      </c>
      <c r="S43599">
        <v>1</v>
      </c>
      <c r="T43599">
        <f>COUNTIF(HR_1[Attrition count],HR_1[[#This Row],[Attrition count]])</f>
        <v>25105</v>
      </c>
      <c r="U43599">
        <f>COUNT(HR_1[EmployeeNumber])</f>
        <v>50000</v>
      </c>
      <c r="V43599">
        <f t="shared" si="681"/>
        <v>50.21</v>
      </c>
    </row>
    <row r="43600" spans="1:22" x14ac:dyDescent="0.3">
      <c r="A43600">
        <v>30</v>
      </c>
      <c r="B43600" t="s">
        <v>19</v>
      </c>
      <c r="C43600" t="s">
        <v>26</v>
      </c>
      <c r="D43600">
        <v>1499</v>
      </c>
      <c r="E43600" t="s">
        <v>36</v>
      </c>
      <c r="F43600">
        <v>33</v>
      </c>
      <c r="G43600">
        <v>5</v>
      </c>
      <c r="H43600" t="s">
        <v>22</v>
      </c>
      <c r="I43600">
        <v>1</v>
      </c>
      <c r="J43600">
        <v>43599</v>
      </c>
      <c r="K43600">
        <v>1</v>
      </c>
      <c r="L43600" t="s">
        <v>29</v>
      </c>
      <c r="M43600">
        <v>100</v>
      </c>
      <c r="N43600">
        <v>3</v>
      </c>
      <c r="O43600">
        <v>1</v>
      </c>
      <c r="P43600" t="s">
        <v>48</v>
      </c>
      <c r="Q43600">
        <v>3</v>
      </c>
      <c r="R43600" t="s">
        <v>31</v>
      </c>
      <c r="S43600">
        <v>0</v>
      </c>
      <c r="T43600">
        <f>COUNTIF(HR_1[Attrition count],HR_1[[#This Row],[Attrition count]])</f>
        <v>24895</v>
      </c>
      <c r="U43600">
        <f>COUNT(HR_1[EmployeeNumber])</f>
        <v>50000</v>
      </c>
      <c r="V43600">
        <f t="shared" si="681"/>
        <v>49.79</v>
      </c>
    </row>
    <row r="43601" spans="1:22" x14ac:dyDescent="0.3">
      <c r="A43601">
        <v>56</v>
      </c>
      <c r="B43601" t="s">
        <v>32</v>
      </c>
      <c r="C43601" t="s">
        <v>26</v>
      </c>
      <c r="D43601">
        <v>579</v>
      </c>
      <c r="E43601" t="s">
        <v>33</v>
      </c>
      <c r="F43601">
        <v>44</v>
      </c>
      <c r="G43601">
        <v>5</v>
      </c>
      <c r="H43601" t="s">
        <v>27</v>
      </c>
      <c r="I43601">
        <v>1</v>
      </c>
      <c r="J43601">
        <v>43600</v>
      </c>
      <c r="K43601">
        <v>3</v>
      </c>
      <c r="L43601" t="s">
        <v>29</v>
      </c>
      <c r="M43601">
        <v>177</v>
      </c>
      <c r="N43601">
        <v>2</v>
      </c>
      <c r="O43601">
        <v>2</v>
      </c>
      <c r="P43601" t="s">
        <v>27</v>
      </c>
      <c r="Q43601">
        <v>3</v>
      </c>
      <c r="R43601" t="s">
        <v>39</v>
      </c>
      <c r="S43601">
        <v>1</v>
      </c>
      <c r="T43601">
        <f>COUNTIF(HR_1[Attrition count],HR_1[[#This Row],[Attrition count]])</f>
        <v>25105</v>
      </c>
      <c r="U43601">
        <f>COUNT(HR_1[EmployeeNumber])</f>
        <v>50000</v>
      </c>
      <c r="V43601">
        <f t="shared" si="681"/>
        <v>50.21</v>
      </c>
    </row>
    <row r="43602" spans="1:22" x14ac:dyDescent="0.3">
      <c r="A43602">
        <v>35</v>
      </c>
      <c r="B43602" t="s">
        <v>19</v>
      </c>
      <c r="C43602" t="s">
        <v>43</v>
      </c>
      <c r="D43602">
        <v>1170</v>
      </c>
      <c r="E43602" t="s">
        <v>40</v>
      </c>
      <c r="F43602">
        <v>46</v>
      </c>
      <c r="G43602">
        <v>5</v>
      </c>
      <c r="H43602" t="s">
        <v>37</v>
      </c>
      <c r="I43602">
        <v>1</v>
      </c>
      <c r="J43602">
        <v>43601</v>
      </c>
      <c r="K43602">
        <v>1</v>
      </c>
      <c r="L43602" t="s">
        <v>23</v>
      </c>
      <c r="M43602">
        <v>103</v>
      </c>
      <c r="N43602">
        <v>2</v>
      </c>
      <c r="O43602">
        <v>1</v>
      </c>
      <c r="P43602" t="s">
        <v>47</v>
      </c>
      <c r="Q43602">
        <v>2</v>
      </c>
      <c r="R43602" t="s">
        <v>25</v>
      </c>
      <c r="S43602">
        <v>0</v>
      </c>
      <c r="T43602">
        <f>COUNTIF(HR_1[Attrition count],HR_1[[#This Row],[Attrition count]])</f>
        <v>24895</v>
      </c>
      <c r="U43602">
        <f>COUNT(HR_1[EmployeeNumber])</f>
        <v>50000</v>
      </c>
      <c r="V43602">
        <f t="shared" si="681"/>
        <v>50.21</v>
      </c>
    </row>
    <row r="43603" spans="1:22" x14ac:dyDescent="0.3">
      <c r="A43603">
        <v>27</v>
      </c>
      <c r="B43603" t="s">
        <v>32</v>
      </c>
      <c r="C43603" t="s">
        <v>26</v>
      </c>
      <c r="D43603">
        <v>759</v>
      </c>
      <c r="E43603" t="s">
        <v>27</v>
      </c>
      <c r="F43603">
        <v>44</v>
      </c>
      <c r="G43603">
        <v>4</v>
      </c>
      <c r="H43603" t="s">
        <v>27</v>
      </c>
      <c r="I43603">
        <v>1</v>
      </c>
      <c r="J43603">
        <v>43602</v>
      </c>
      <c r="K43603">
        <v>1</v>
      </c>
      <c r="L43603" t="s">
        <v>23</v>
      </c>
      <c r="M43603">
        <v>131</v>
      </c>
      <c r="N43603">
        <v>1</v>
      </c>
      <c r="O43603">
        <v>1</v>
      </c>
      <c r="P43603" t="s">
        <v>24</v>
      </c>
      <c r="Q43603">
        <v>3</v>
      </c>
      <c r="R43603" t="s">
        <v>25</v>
      </c>
      <c r="S43603">
        <v>1</v>
      </c>
      <c r="T43603">
        <f>COUNTIF(HR_1[Attrition count],HR_1[[#This Row],[Attrition count]])</f>
        <v>25105</v>
      </c>
      <c r="U43603">
        <f>COUNT(HR_1[EmployeeNumber])</f>
        <v>50000</v>
      </c>
      <c r="V43603">
        <f t="shared" si="681"/>
        <v>49.79</v>
      </c>
    </row>
    <row r="43604" spans="1:22" x14ac:dyDescent="0.3">
      <c r="A43604">
        <v>50</v>
      </c>
      <c r="B43604" t="s">
        <v>32</v>
      </c>
      <c r="C43604" t="s">
        <v>20</v>
      </c>
      <c r="D43604">
        <v>560</v>
      </c>
      <c r="E43604" t="s">
        <v>27</v>
      </c>
      <c r="F43604">
        <v>3</v>
      </c>
      <c r="G43604">
        <v>1</v>
      </c>
      <c r="H43604" t="s">
        <v>27</v>
      </c>
      <c r="I43604">
        <v>1</v>
      </c>
      <c r="J43604">
        <v>43603</v>
      </c>
      <c r="K43604">
        <v>2</v>
      </c>
      <c r="L43604" t="s">
        <v>23</v>
      </c>
      <c r="M43604">
        <v>67</v>
      </c>
      <c r="N43604">
        <v>1</v>
      </c>
      <c r="O43604">
        <v>2</v>
      </c>
      <c r="P43604" t="s">
        <v>30</v>
      </c>
      <c r="Q43604">
        <v>3</v>
      </c>
      <c r="R43604" t="s">
        <v>39</v>
      </c>
      <c r="S43604">
        <v>1</v>
      </c>
      <c r="T43604">
        <f>COUNTIF(HR_1[Attrition count],HR_1[[#This Row],[Attrition count]])</f>
        <v>25105</v>
      </c>
      <c r="U43604">
        <f>COUNT(HR_1[EmployeeNumber])</f>
        <v>50000</v>
      </c>
      <c r="V43604">
        <f t="shared" si="681"/>
        <v>50.21</v>
      </c>
    </row>
    <row r="43605" spans="1:22" x14ac:dyDescent="0.3">
      <c r="A43605">
        <v>28</v>
      </c>
      <c r="B43605" t="s">
        <v>19</v>
      </c>
      <c r="C43605" t="s">
        <v>26</v>
      </c>
      <c r="D43605">
        <v>453</v>
      </c>
      <c r="E43605" t="s">
        <v>27</v>
      </c>
      <c r="F43605">
        <v>5</v>
      </c>
      <c r="G43605">
        <v>5</v>
      </c>
      <c r="H43605" t="s">
        <v>44</v>
      </c>
      <c r="I43605">
        <v>1</v>
      </c>
      <c r="J43605">
        <v>43604</v>
      </c>
      <c r="K43605">
        <v>4</v>
      </c>
      <c r="L43605" t="s">
        <v>23</v>
      </c>
      <c r="M43605">
        <v>165</v>
      </c>
      <c r="N43605">
        <v>4</v>
      </c>
      <c r="O43605">
        <v>1</v>
      </c>
      <c r="P43605" t="s">
        <v>27</v>
      </c>
      <c r="Q43605">
        <v>2</v>
      </c>
      <c r="R43605" t="s">
        <v>39</v>
      </c>
      <c r="S43605">
        <v>0</v>
      </c>
      <c r="T43605">
        <f>COUNTIF(HR_1[Attrition count],HR_1[[#This Row],[Attrition count]])</f>
        <v>24895</v>
      </c>
      <c r="U43605">
        <f>COUNT(HR_1[EmployeeNumber])</f>
        <v>50000</v>
      </c>
      <c r="V43605">
        <f t="shared" si="681"/>
        <v>50.21</v>
      </c>
    </row>
    <row r="43606" spans="1:22" x14ac:dyDescent="0.3">
      <c r="A43606">
        <v>54</v>
      </c>
      <c r="B43606" t="s">
        <v>32</v>
      </c>
      <c r="C43606" t="s">
        <v>20</v>
      </c>
      <c r="D43606">
        <v>298</v>
      </c>
      <c r="E43606" t="s">
        <v>21</v>
      </c>
      <c r="F43606">
        <v>12</v>
      </c>
      <c r="G43606">
        <v>1</v>
      </c>
      <c r="H43606" t="s">
        <v>34</v>
      </c>
      <c r="I43606">
        <v>1</v>
      </c>
      <c r="J43606">
        <v>43605</v>
      </c>
      <c r="K43606">
        <v>1</v>
      </c>
      <c r="L43606" t="s">
        <v>23</v>
      </c>
      <c r="M43606">
        <v>144</v>
      </c>
      <c r="N43606">
        <v>1</v>
      </c>
      <c r="O43606">
        <v>3</v>
      </c>
      <c r="P43606" t="s">
        <v>41</v>
      </c>
      <c r="Q43606">
        <v>2</v>
      </c>
      <c r="R43606" t="s">
        <v>39</v>
      </c>
      <c r="S43606">
        <v>1</v>
      </c>
      <c r="T43606">
        <f>COUNTIF(HR_1[Attrition count],HR_1[[#This Row],[Attrition count]])</f>
        <v>25105</v>
      </c>
      <c r="U43606">
        <f>COUNT(HR_1[EmployeeNumber])</f>
        <v>50000</v>
      </c>
      <c r="V43606">
        <f t="shared" si="681"/>
        <v>49.79</v>
      </c>
    </row>
    <row r="43607" spans="1:22" x14ac:dyDescent="0.3">
      <c r="A43607">
        <v>32</v>
      </c>
      <c r="B43607" t="s">
        <v>32</v>
      </c>
      <c r="C43607" t="s">
        <v>20</v>
      </c>
      <c r="D43607">
        <v>282</v>
      </c>
      <c r="E43607" t="s">
        <v>33</v>
      </c>
      <c r="F43607">
        <v>43</v>
      </c>
      <c r="G43607">
        <v>2</v>
      </c>
      <c r="H43607" t="s">
        <v>44</v>
      </c>
      <c r="I43607">
        <v>1</v>
      </c>
      <c r="J43607">
        <v>43606</v>
      </c>
      <c r="K43607">
        <v>4</v>
      </c>
      <c r="L43607" t="s">
        <v>29</v>
      </c>
      <c r="M43607">
        <v>74</v>
      </c>
      <c r="N43607">
        <v>4</v>
      </c>
      <c r="O43607">
        <v>2</v>
      </c>
      <c r="P43607" t="s">
        <v>35</v>
      </c>
      <c r="Q43607">
        <v>3</v>
      </c>
      <c r="R43607" t="s">
        <v>31</v>
      </c>
      <c r="S43607">
        <v>1</v>
      </c>
      <c r="T43607">
        <f>COUNTIF(HR_1[Attrition count],HR_1[[#This Row],[Attrition count]])</f>
        <v>25105</v>
      </c>
      <c r="U43607">
        <f>COUNT(HR_1[EmployeeNumber])</f>
        <v>50000</v>
      </c>
      <c r="V43607">
        <f t="shared" si="681"/>
        <v>50.21</v>
      </c>
    </row>
    <row r="43608" spans="1:22" x14ac:dyDescent="0.3">
      <c r="A43608">
        <v>55</v>
      </c>
      <c r="B43608" t="s">
        <v>19</v>
      </c>
      <c r="C43608" t="s">
        <v>43</v>
      </c>
      <c r="D43608">
        <v>113</v>
      </c>
      <c r="E43608" t="s">
        <v>33</v>
      </c>
      <c r="F43608">
        <v>47</v>
      </c>
      <c r="G43608">
        <v>5</v>
      </c>
      <c r="H43608" t="s">
        <v>34</v>
      </c>
      <c r="I43608">
        <v>1</v>
      </c>
      <c r="J43608">
        <v>43607</v>
      </c>
      <c r="K43608">
        <v>4</v>
      </c>
      <c r="L43608" t="s">
        <v>23</v>
      </c>
      <c r="M43608">
        <v>51</v>
      </c>
      <c r="N43608">
        <v>3</v>
      </c>
      <c r="O43608">
        <v>1</v>
      </c>
      <c r="P43608" t="s">
        <v>27</v>
      </c>
      <c r="Q43608">
        <v>1</v>
      </c>
      <c r="R43608" t="s">
        <v>25</v>
      </c>
      <c r="S43608">
        <v>0</v>
      </c>
      <c r="T43608">
        <f>COUNTIF(HR_1[Attrition count],HR_1[[#This Row],[Attrition count]])</f>
        <v>24895</v>
      </c>
      <c r="U43608">
        <f>COUNT(HR_1[EmployeeNumber])</f>
        <v>50000</v>
      </c>
      <c r="V43608">
        <f t="shared" si="681"/>
        <v>49.79</v>
      </c>
    </row>
    <row r="43609" spans="1:22" x14ac:dyDescent="0.3">
      <c r="A43609">
        <v>51</v>
      </c>
      <c r="B43609" t="s">
        <v>32</v>
      </c>
      <c r="C43609" t="s">
        <v>20</v>
      </c>
      <c r="D43609">
        <v>961</v>
      </c>
      <c r="E43609" t="s">
        <v>40</v>
      </c>
      <c r="F43609">
        <v>32</v>
      </c>
      <c r="G43609">
        <v>5</v>
      </c>
      <c r="H43609" t="s">
        <v>37</v>
      </c>
      <c r="I43609">
        <v>1</v>
      </c>
      <c r="J43609">
        <v>43608</v>
      </c>
      <c r="K43609">
        <v>1</v>
      </c>
      <c r="L43609" t="s">
        <v>29</v>
      </c>
      <c r="M43609">
        <v>189</v>
      </c>
      <c r="N43609">
        <v>4</v>
      </c>
      <c r="O43609">
        <v>3</v>
      </c>
      <c r="P43609" t="s">
        <v>48</v>
      </c>
      <c r="Q43609">
        <v>3</v>
      </c>
      <c r="R43609" t="s">
        <v>39</v>
      </c>
      <c r="S43609">
        <v>1</v>
      </c>
      <c r="T43609">
        <f>COUNTIF(HR_1[Attrition count],HR_1[[#This Row],[Attrition count]])</f>
        <v>25105</v>
      </c>
      <c r="U43609">
        <f>COUNT(HR_1[EmployeeNumber])</f>
        <v>50000</v>
      </c>
      <c r="V43609">
        <f t="shared" si="681"/>
        <v>49.79</v>
      </c>
    </row>
    <row r="43610" spans="1:22" x14ac:dyDescent="0.3">
      <c r="A43610">
        <v>26</v>
      </c>
      <c r="B43610" t="s">
        <v>19</v>
      </c>
      <c r="C43610" t="s">
        <v>26</v>
      </c>
      <c r="D43610">
        <v>708</v>
      </c>
      <c r="E43610" t="s">
        <v>40</v>
      </c>
      <c r="F43610">
        <v>3</v>
      </c>
      <c r="G43610">
        <v>1</v>
      </c>
      <c r="H43610" t="s">
        <v>34</v>
      </c>
      <c r="I43610">
        <v>1</v>
      </c>
      <c r="J43610">
        <v>43609</v>
      </c>
      <c r="K43610">
        <v>4</v>
      </c>
      <c r="L43610" t="s">
        <v>23</v>
      </c>
      <c r="M43610">
        <v>35</v>
      </c>
      <c r="N43610">
        <v>4</v>
      </c>
      <c r="O43610">
        <v>1</v>
      </c>
      <c r="P43610" t="s">
        <v>38</v>
      </c>
      <c r="Q43610">
        <v>3</v>
      </c>
      <c r="R43610" t="s">
        <v>39</v>
      </c>
      <c r="S43610">
        <v>0</v>
      </c>
      <c r="T43610">
        <f>COUNTIF(HR_1[Attrition count],HR_1[[#This Row],[Attrition count]])</f>
        <v>24895</v>
      </c>
      <c r="U43610">
        <f>COUNT(HR_1[EmployeeNumber])</f>
        <v>50000</v>
      </c>
      <c r="V43610">
        <f t="shared" si="681"/>
        <v>50.21</v>
      </c>
    </row>
    <row r="43611" spans="1:22" x14ac:dyDescent="0.3">
      <c r="A43611">
        <v>59</v>
      </c>
      <c r="B43611" t="s">
        <v>19</v>
      </c>
      <c r="C43611" t="s">
        <v>26</v>
      </c>
      <c r="D43611">
        <v>834</v>
      </c>
      <c r="E43611" t="s">
        <v>33</v>
      </c>
      <c r="F43611">
        <v>18</v>
      </c>
      <c r="G43611">
        <v>3</v>
      </c>
      <c r="H43611" t="s">
        <v>22</v>
      </c>
      <c r="I43611">
        <v>1</v>
      </c>
      <c r="J43611">
        <v>43610</v>
      </c>
      <c r="K43611">
        <v>1</v>
      </c>
      <c r="L43611" t="s">
        <v>29</v>
      </c>
      <c r="M43611">
        <v>165</v>
      </c>
      <c r="N43611">
        <v>3</v>
      </c>
      <c r="O43611">
        <v>1</v>
      </c>
      <c r="P43611" t="s">
        <v>38</v>
      </c>
      <c r="Q43611">
        <v>4</v>
      </c>
      <c r="R43611" t="s">
        <v>25</v>
      </c>
      <c r="S43611">
        <v>0</v>
      </c>
      <c r="T43611">
        <f>COUNTIF(HR_1[Attrition count],HR_1[[#This Row],[Attrition count]])</f>
        <v>24895</v>
      </c>
      <c r="U43611">
        <f>COUNT(HR_1[EmployeeNumber])</f>
        <v>50000</v>
      </c>
      <c r="V43611">
        <f t="shared" si="681"/>
        <v>50.21</v>
      </c>
    </row>
    <row r="43612" spans="1:22" x14ac:dyDescent="0.3">
      <c r="A43612">
        <v>25</v>
      </c>
      <c r="B43612" t="s">
        <v>32</v>
      </c>
      <c r="C43612" t="s">
        <v>26</v>
      </c>
      <c r="D43612">
        <v>1455</v>
      </c>
      <c r="E43612" t="s">
        <v>36</v>
      </c>
      <c r="F43612">
        <v>1</v>
      </c>
      <c r="G43612">
        <v>4</v>
      </c>
      <c r="H43612" t="s">
        <v>22</v>
      </c>
      <c r="I43612">
        <v>1</v>
      </c>
      <c r="J43612">
        <v>43611</v>
      </c>
      <c r="K43612">
        <v>4</v>
      </c>
      <c r="L43612" t="s">
        <v>23</v>
      </c>
      <c r="M43612">
        <v>163</v>
      </c>
      <c r="N43612">
        <v>3</v>
      </c>
      <c r="O43612">
        <v>4</v>
      </c>
      <c r="P43612" t="s">
        <v>38</v>
      </c>
      <c r="Q43612">
        <v>1</v>
      </c>
      <c r="R43612" t="s">
        <v>39</v>
      </c>
      <c r="S43612">
        <v>1</v>
      </c>
      <c r="T43612">
        <f>COUNTIF(HR_1[Attrition count],HR_1[[#This Row],[Attrition count]])</f>
        <v>25105</v>
      </c>
      <c r="U43612">
        <f>COUNT(HR_1[EmployeeNumber])</f>
        <v>50000</v>
      </c>
      <c r="V43612">
        <f t="shared" si="681"/>
        <v>50.21</v>
      </c>
    </row>
    <row r="43613" spans="1:22" x14ac:dyDescent="0.3">
      <c r="A43613">
        <v>33</v>
      </c>
      <c r="B43613" t="s">
        <v>32</v>
      </c>
      <c r="C43613" t="s">
        <v>20</v>
      </c>
      <c r="D43613">
        <v>639</v>
      </c>
      <c r="E43613" t="s">
        <v>27</v>
      </c>
      <c r="F43613">
        <v>47</v>
      </c>
      <c r="G43613">
        <v>1</v>
      </c>
      <c r="H43613" t="s">
        <v>37</v>
      </c>
      <c r="I43613">
        <v>1</v>
      </c>
      <c r="J43613">
        <v>43612</v>
      </c>
      <c r="K43613">
        <v>4</v>
      </c>
      <c r="L43613" t="s">
        <v>29</v>
      </c>
      <c r="M43613">
        <v>117</v>
      </c>
      <c r="N43613">
        <v>1</v>
      </c>
      <c r="O43613">
        <v>4</v>
      </c>
      <c r="P43613" t="s">
        <v>41</v>
      </c>
      <c r="Q43613">
        <v>2</v>
      </c>
      <c r="R43613" t="s">
        <v>31</v>
      </c>
      <c r="S43613">
        <v>1</v>
      </c>
      <c r="T43613">
        <f>COUNTIF(HR_1[Attrition count],HR_1[[#This Row],[Attrition count]])</f>
        <v>25105</v>
      </c>
      <c r="U43613">
        <f>COUNT(HR_1[EmployeeNumber])</f>
        <v>50000</v>
      </c>
      <c r="V43613">
        <f t="shared" si="681"/>
        <v>49.79</v>
      </c>
    </row>
    <row r="43614" spans="1:22" x14ac:dyDescent="0.3">
      <c r="A43614">
        <v>20</v>
      </c>
      <c r="B43614" t="s">
        <v>32</v>
      </c>
      <c r="C43614" t="s">
        <v>26</v>
      </c>
      <c r="D43614">
        <v>1055</v>
      </c>
      <c r="E43614" t="s">
        <v>40</v>
      </c>
      <c r="F43614">
        <v>5</v>
      </c>
      <c r="G43614">
        <v>2</v>
      </c>
      <c r="H43614" t="s">
        <v>37</v>
      </c>
      <c r="I43614">
        <v>1</v>
      </c>
      <c r="J43614">
        <v>43613</v>
      </c>
      <c r="K43614">
        <v>4</v>
      </c>
      <c r="L43614" t="s">
        <v>23</v>
      </c>
      <c r="M43614">
        <v>177</v>
      </c>
      <c r="N43614">
        <v>4</v>
      </c>
      <c r="O43614">
        <v>5</v>
      </c>
      <c r="P43614" t="s">
        <v>46</v>
      </c>
      <c r="Q43614">
        <v>2</v>
      </c>
      <c r="R43614" t="s">
        <v>39</v>
      </c>
      <c r="S43614">
        <v>1</v>
      </c>
      <c r="T43614">
        <f>COUNTIF(HR_1[Attrition count],HR_1[[#This Row],[Attrition count]])</f>
        <v>25105</v>
      </c>
      <c r="U43614">
        <f>COUNT(HR_1[EmployeeNumber])</f>
        <v>50000</v>
      </c>
      <c r="V43614">
        <f t="shared" si="681"/>
        <v>50.21</v>
      </c>
    </row>
    <row r="43615" spans="1:22" x14ac:dyDescent="0.3">
      <c r="A43615">
        <v>34</v>
      </c>
      <c r="B43615" t="s">
        <v>19</v>
      </c>
      <c r="C43615" t="s">
        <v>43</v>
      </c>
      <c r="D43615">
        <v>1452</v>
      </c>
      <c r="E43615" t="s">
        <v>27</v>
      </c>
      <c r="F43615">
        <v>4</v>
      </c>
      <c r="G43615">
        <v>5</v>
      </c>
      <c r="H43615" t="s">
        <v>37</v>
      </c>
      <c r="I43615">
        <v>1</v>
      </c>
      <c r="J43615">
        <v>43614</v>
      </c>
      <c r="K43615">
        <v>1</v>
      </c>
      <c r="L43615" t="s">
        <v>29</v>
      </c>
      <c r="M43615">
        <v>59</v>
      </c>
      <c r="N43615">
        <v>3</v>
      </c>
      <c r="O43615">
        <v>4</v>
      </c>
      <c r="P43615" t="s">
        <v>38</v>
      </c>
      <c r="Q43615">
        <v>1</v>
      </c>
      <c r="R43615" t="s">
        <v>31</v>
      </c>
      <c r="S43615">
        <v>0</v>
      </c>
      <c r="T43615">
        <f>COUNTIF(HR_1[Attrition count],HR_1[[#This Row],[Attrition count]])</f>
        <v>24895</v>
      </c>
      <c r="U43615">
        <f>COUNT(HR_1[EmployeeNumber])</f>
        <v>50000</v>
      </c>
      <c r="V43615">
        <f t="shared" si="681"/>
        <v>49.79</v>
      </c>
    </row>
    <row r="43616" spans="1:22" x14ac:dyDescent="0.3">
      <c r="A43616">
        <v>24</v>
      </c>
      <c r="B43616" t="s">
        <v>32</v>
      </c>
      <c r="C43616" t="s">
        <v>20</v>
      </c>
      <c r="D43616">
        <v>240</v>
      </c>
      <c r="E43616" t="s">
        <v>45</v>
      </c>
      <c r="F43616">
        <v>36</v>
      </c>
      <c r="G43616">
        <v>3</v>
      </c>
      <c r="H43616" t="s">
        <v>37</v>
      </c>
      <c r="I43616">
        <v>1</v>
      </c>
      <c r="J43616">
        <v>43615</v>
      </c>
      <c r="K43616">
        <v>3</v>
      </c>
      <c r="L43616" t="s">
        <v>23</v>
      </c>
      <c r="M43616">
        <v>114</v>
      </c>
      <c r="N43616">
        <v>2</v>
      </c>
      <c r="O43616">
        <v>2</v>
      </c>
      <c r="P43616" t="s">
        <v>38</v>
      </c>
      <c r="Q43616">
        <v>2</v>
      </c>
      <c r="R43616" t="s">
        <v>31</v>
      </c>
      <c r="S43616">
        <v>1</v>
      </c>
      <c r="T43616">
        <f>COUNTIF(HR_1[Attrition count],HR_1[[#This Row],[Attrition count]])</f>
        <v>25105</v>
      </c>
      <c r="U43616">
        <f>COUNT(HR_1[EmployeeNumber])</f>
        <v>50000</v>
      </c>
      <c r="V43616">
        <f t="shared" si="681"/>
        <v>50.21</v>
      </c>
    </row>
    <row r="43617" spans="1:22" x14ac:dyDescent="0.3">
      <c r="A43617">
        <v>29</v>
      </c>
      <c r="B43617" t="s">
        <v>19</v>
      </c>
      <c r="C43617" t="s">
        <v>26</v>
      </c>
      <c r="D43617">
        <v>312</v>
      </c>
      <c r="E43617" t="s">
        <v>40</v>
      </c>
      <c r="F43617">
        <v>9</v>
      </c>
      <c r="G43617">
        <v>5</v>
      </c>
      <c r="H43617" t="s">
        <v>27</v>
      </c>
      <c r="I43617">
        <v>1</v>
      </c>
      <c r="J43617">
        <v>43616</v>
      </c>
      <c r="K43617">
        <v>4</v>
      </c>
      <c r="L43617" t="s">
        <v>29</v>
      </c>
      <c r="M43617">
        <v>143</v>
      </c>
      <c r="N43617">
        <v>3</v>
      </c>
      <c r="O43617">
        <v>2</v>
      </c>
      <c r="P43617" t="s">
        <v>41</v>
      </c>
      <c r="Q43617">
        <v>4</v>
      </c>
      <c r="R43617" t="s">
        <v>39</v>
      </c>
      <c r="S43617">
        <v>0</v>
      </c>
      <c r="T43617">
        <f>COUNTIF(HR_1[Attrition count],HR_1[[#This Row],[Attrition count]])</f>
        <v>24895</v>
      </c>
      <c r="U43617">
        <f>COUNT(HR_1[EmployeeNumber])</f>
        <v>50000</v>
      </c>
      <c r="V43617">
        <f t="shared" si="681"/>
        <v>49.79</v>
      </c>
    </row>
    <row r="43618" spans="1:22" x14ac:dyDescent="0.3">
      <c r="A43618">
        <v>55</v>
      </c>
      <c r="B43618" t="s">
        <v>32</v>
      </c>
      <c r="C43618" t="s">
        <v>20</v>
      </c>
      <c r="D43618">
        <v>337</v>
      </c>
      <c r="E43618" t="s">
        <v>33</v>
      </c>
      <c r="F43618">
        <v>15</v>
      </c>
      <c r="G43618">
        <v>1</v>
      </c>
      <c r="H43618" t="s">
        <v>34</v>
      </c>
      <c r="I43618">
        <v>1</v>
      </c>
      <c r="J43618">
        <v>43617</v>
      </c>
      <c r="K43618">
        <v>1</v>
      </c>
      <c r="L43618" t="s">
        <v>29</v>
      </c>
      <c r="M43618">
        <v>55</v>
      </c>
      <c r="N43618">
        <v>2</v>
      </c>
      <c r="O43618">
        <v>4</v>
      </c>
      <c r="P43618" t="s">
        <v>35</v>
      </c>
      <c r="Q43618">
        <v>1</v>
      </c>
      <c r="R43618" t="s">
        <v>25</v>
      </c>
      <c r="S43618">
        <v>1</v>
      </c>
      <c r="T43618">
        <f>COUNTIF(HR_1[Attrition count],HR_1[[#This Row],[Attrition count]])</f>
        <v>25105</v>
      </c>
      <c r="U43618">
        <f>COUNT(HR_1[EmployeeNumber])</f>
        <v>50000</v>
      </c>
      <c r="V43618">
        <f t="shared" si="681"/>
        <v>50.21</v>
      </c>
    </row>
    <row r="43619" spans="1:22" x14ac:dyDescent="0.3">
      <c r="A43619">
        <v>49</v>
      </c>
      <c r="B43619" t="s">
        <v>19</v>
      </c>
      <c r="C43619" t="s">
        <v>43</v>
      </c>
      <c r="D43619">
        <v>1001</v>
      </c>
      <c r="E43619" t="s">
        <v>21</v>
      </c>
      <c r="F43619">
        <v>30</v>
      </c>
      <c r="G43619">
        <v>2</v>
      </c>
      <c r="H43619" t="s">
        <v>27</v>
      </c>
      <c r="I43619">
        <v>1</v>
      </c>
      <c r="J43619">
        <v>43618</v>
      </c>
      <c r="K43619">
        <v>3</v>
      </c>
      <c r="L43619" t="s">
        <v>23</v>
      </c>
      <c r="M43619">
        <v>133</v>
      </c>
      <c r="N43619">
        <v>4</v>
      </c>
      <c r="O43619">
        <v>4</v>
      </c>
      <c r="P43619" t="s">
        <v>27</v>
      </c>
      <c r="Q43619">
        <v>4</v>
      </c>
      <c r="R43619" t="s">
        <v>39</v>
      </c>
      <c r="S43619">
        <v>0</v>
      </c>
      <c r="T43619">
        <f>COUNTIF(HR_1[Attrition count],HR_1[[#This Row],[Attrition count]])</f>
        <v>24895</v>
      </c>
      <c r="U43619">
        <f>COUNT(HR_1[EmployeeNumber])</f>
        <v>50000</v>
      </c>
      <c r="V43619">
        <f t="shared" si="681"/>
        <v>49.79</v>
      </c>
    </row>
    <row r="43620" spans="1:22" x14ac:dyDescent="0.3">
      <c r="A43620">
        <v>19</v>
      </c>
      <c r="B43620" t="s">
        <v>32</v>
      </c>
      <c r="C43620" t="s">
        <v>26</v>
      </c>
      <c r="D43620">
        <v>294</v>
      </c>
      <c r="E43620" t="s">
        <v>21</v>
      </c>
      <c r="F43620">
        <v>2</v>
      </c>
      <c r="G43620">
        <v>4</v>
      </c>
      <c r="H43620" t="s">
        <v>28</v>
      </c>
      <c r="I43620">
        <v>1</v>
      </c>
      <c r="J43620">
        <v>43619</v>
      </c>
      <c r="K43620">
        <v>1</v>
      </c>
      <c r="L43620" t="s">
        <v>23</v>
      </c>
      <c r="M43620">
        <v>164</v>
      </c>
      <c r="N43620">
        <v>3</v>
      </c>
      <c r="O43620">
        <v>1</v>
      </c>
      <c r="P43620" t="s">
        <v>35</v>
      </c>
      <c r="Q43620">
        <v>4</v>
      </c>
      <c r="R43620" t="s">
        <v>39</v>
      </c>
      <c r="S43620">
        <v>1</v>
      </c>
      <c r="T43620">
        <f>COUNTIF(HR_1[Attrition count],HR_1[[#This Row],[Attrition count]])</f>
        <v>25105</v>
      </c>
      <c r="U43620">
        <f>COUNT(HR_1[EmployeeNumber])</f>
        <v>50000</v>
      </c>
      <c r="V43620">
        <f t="shared" si="681"/>
        <v>49.79</v>
      </c>
    </row>
    <row r="43621" spans="1:22" x14ac:dyDescent="0.3">
      <c r="A43621">
        <v>32</v>
      </c>
      <c r="B43621" t="s">
        <v>19</v>
      </c>
      <c r="C43621" t="s">
        <v>43</v>
      </c>
      <c r="D43621">
        <v>357</v>
      </c>
      <c r="E43621" t="s">
        <v>45</v>
      </c>
      <c r="F43621">
        <v>34</v>
      </c>
      <c r="G43621">
        <v>5</v>
      </c>
      <c r="H43621" t="s">
        <v>28</v>
      </c>
      <c r="I43621">
        <v>1</v>
      </c>
      <c r="J43621">
        <v>43620</v>
      </c>
      <c r="K43621">
        <v>4</v>
      </c>
      <c r="L43621" t="s">
        <v>29</v>
      </c>
      <c r="M43621">
        <v>182</v>
      </c>
      <c r="N43621">
        <v>1</v>
      </c>
      <c r="O43621">
        <v>2</v>
      </c>
      <c r="P43621" t="s">
        <v>47</v>
      </c>
      <c r="Q43621">
        <v>3</v>
      </c>
      <c r="R43621" t="s">
        <v>25</v>
      </c>
      <c r="S43621">
        <v>0</v>
      </c>
      <c r="T43621">
        <f>COUNTIF(HR_1[Attrition count],HR_1[[#This Row],[Attrition count]])</f>
        <v>24895</v>
      </c>
      <c r="U43621">
        <f>COUNT(HR_1[EmployeeNumber])</f>
        <v>50000</v>
      </c>
      <c r="V43621">
        <f t="shared" si="681"/>
        <v>49.79</v>
      </c>
    </row>
    <row r="43622" spans="1:22" x14ac:dyDescent="0.3">
      <c r="A43622">
        <v>24</v>
      </c>
      <c r="B43622" t="s">
        <v>19</v>
      </c>
      <c r="C43622" t="s">
        <v>26</v>
      </c>
      <c r="D43622">
        <v>680</v>
      </c>
      <c r="E43622" t="s">
        <v>33</v>
      </c>
      <c r="F43622">
        <v>36</v>
      </c>
      <c r="G43622">
        <v>1</v>
      </c>
      <c r="H43622" t="s">
        <v>44</v>
      </c>
      <c r="I43622">
        <v>1</v>
      </c>
      <c r="J43622">
        <v>43621</v>
      </c>
      <c r="K43622">
        <v>4</v>
      </c>
      <c r="L43622" t="s">
        <v>29</v>
      </c>
      <c r="M43622">
        <v>150</v>
      </c>
      <c r="N43622">
        <v>1</v>
      </c>
      <c r="O43622">
        <v>5</v>
      </c>
      <c r="P43622" t="s">
        <v>46</v>
      </c>
      <c r="Q43622">
        <v>3</v>
      </c>
      <c r="R43622" t="s">
        <v>31</v>
      </c>
      <c r="S43622">
        <v>0</v>
      </c>
      <c r="T43622">
        <f>COUNTIF(HR_1[Attrition count],HR_1[[#This Row],[Attrition count]])</f>
        <v>24895</v>
      </c>
      <c r="U43622">
        <f>COUNT(HR_1[EmployeeNumber])</f>
        <v>50000</v>
      </c>
      <c r="V43622">
        <f t="shared" si="681"/>
        <v>49.79</v>
      </c>
    </row>
    <row r="43623" spans="1:22" x14ac:dyDescent="0.3">
      <c r="A43623">
        <v>28</v>
      </c>
      <c r="B43623" t="s">
        <v>19</v>
      </c>
      <c r="C43623" t="s">
        <v>43</v>
      </c>
      <c r="D43623">
        <v>512</v>
      </c>
      <c r="E43623" t="s">
        <v>33</v>
      </c>
      <c r="F43623">
        <v>20</v>
      </c>
      <c r="G43623">
        <v>1</v>
      </c>
      <c r="H43623" t="s">
        <v>27</v>
      </c>
      <c r="I43623">
        <v>1</v>
      </c>
      <c r="J43623">
        <v>43622</v>
      </c>
      <c r="K43623">
        <v>2</v>
      </c>
      <c r="L43623" t="s">
        <v>29</v>
      </c>
      <c r="M43623">
        <v>57</v>
      </c>
      <c r="N43623">
        <v>2</v>
      </c>
      <c r="O43623">
        <v>4</v>
      </c>
      <c r="P43623" t="s">
        <v>42</v>
      </c>
      <c r="Q43623">
        <v>2</v>
      </c>
      <c r="R43623" t="s">
        <v>25</v>
      </c>
      <c r="S43623">
        <v>0</v>
      </c>
      <c r="T43623">
        <f>COUNTIF(HR_1[Attrition count],HR_1[[#This Row],[Attrition count]])</f>
        <v>24895</v>
      </c>
      <c r="U43623">
        <f>COUNT(HR_1[EmployeeNumber])</f>
        <v>50000</v>
      </c>
      <c r="V43623">
        <f t="shared" si="681"/>
        <v>49.79</v>
      </c>
    </row>
    <row r="43624" spans="1:22" x14ac:dyDescent="0.3">
      <c r="A43624">
        <v>44</v>
      </c>
      <c r="B43624" t="s">
        <v>19</v>
      </c>
      <c r="C43624" t="s">
        <v>26</v>
      </c>
      <c r="D43624">
        <v>1160</v>
      </c>
      <c r="E43624" t="s">
        <v>27</v>
      </c>
      <c r="F43624">
        <v>20</v>
      </c>
      <c r="G43624">
        <v>3</v>
      </c>
      <c r="H43624" t="s">
        <v>22</v>
      </c>
      <c r="I43624">
        <v>1</v>
      </c>
      <c r="J43624">
        <v>43623</v>
      </c>
      <c r="K43624">
        <v>2</v>
      </c>
      <c r="L43624" t="s">
        <v>23</v>
      </c>
      <c r="M43624">
        <v>65</v>
      </c>
      <c r="N43624">
        <v>2</v>
      </c>
      <c r="O43624">
        <v>5</v>
      </c>
      <c r="P43624" t="s">
        <v>42</v>
      </c>
      <c r="Q43624">
        <v>2</v>
      </c>
      <c r="R43624" t="s">
        <v>31</v>
      </c>
      <c r="S43624">
        <v>0</v>
      </c>
      <c r="T43624">
        <f>COUNTIF(HR_1[Attrition count],HR_1[[#This Row],[Attrition count]])</f>
        <v>24895</v>
      </c>
      <c r="U43624">
        <f>COUNT(HR_1[EmployeeNumber])</f>
        <v>50000</v>
      </c>
      <c r="V43624">
        <f t="shared" si="681"/>
        <v>49.79</v>
      </c>
    </row>
    <row r="43625" spans="1:22" x14ac:dyDescent="0.3">
      <c r="A43625">
        <v>32</v>
      </c>
      <c r="B43625" t="s">
        <v>19</v>
      </c>
      <c r="C43625" t="s">
        <v>20</v>
      </c>
      <c r="D43625">
        <v>1120</v>
      </c>
      <c r="E43625" t="s">
        <v>45</v>
      </c>
      <c r="F43625">
        <v>25</v>
      </c>
      <c r="G43625">
        <v>4</v>
      </c>
      <c r="H43625" t="s">
        <v>27</v>
      </c>
      <c r="I43625">
        <v>1</v>
      </c>
      <c r="J43625">
        <v>43624</v>
      </c>
      <c r="K43625">
        <v>1</v>
      </c>
      <c r="L43625" t="s">
        <v>23</v>
      </c>
      <c r="M43625">
        <v>174</v>
      </c>
      <c r="N43625">
        <v>2</v>
      </c>
      <c r="O43625">
        <v>4</v>
      </c>
      <c r="P43625" t="s">
        <v>38</v>
      </c>
      <c r="Q43625">
        <v>3</v>
      </c>
      <c r="R43625" t="s">
        <v>31</v>
      </c>
      <c r="S43625">
        <v>0</v>
      </c>
      <c r="T43625">
        <f>COUNTIF(HR_1[Attrition count],HR_1[[#This Row],[Attrition count]])</f>
        <v>24895</v>
      </c>
      <c r="U43625">
        <f>COUNT(HR_1[EmployeeNumber])</f>
        <v>50000</v>
      </c>
      <c r="V43625">
        <f t="shared" si="681"/>
        <v>49.79</v>
      </c>
    </row>
    <row r="43626" spans="1:22" x14ac:dyDescent="0.3">
      <c r="A43626">
        <v>20</v>
      </c>
      <c r="B43626" t="s">
        <v>19</v>
      </c>
      <c r="C43626" t="s">
        <v>20</v>
      </c>
      <c r="D43626">
        <v>659</v>
      </c>
      <c r="E43626" t="s">
        <v>33</v>
      </c>
      <c r="F43626">
        <v>27</v>
      </c>
      <c r="G43626">
        <v>5</v>
      </c>
      <c r="H43626" t="s">
        <v>22</v>
      </c>
      <c r="I43626">
        <v>1</v>
      </c>
      <c r="J43626">
        <v>43625</v>
      </c>
      <c r="K43626">
        <v>4</v>
      </c>
      <c r="L43626" t="s">
        <v>23</v>
      </c>
      <c r="M43626">
        <v>134</v>
      </c>
      <c r="N43626">
        <v>1</v>
      </c>
      <c r="O43626">
        <v>4</v>
      </c>
      <c r="P43626" t="s">
        <v>30</v>
      </c>
      <c r="Q43626">
        <v>2</v>
      </c>
      <c r="R43626" t="s">
        <v>39</v>
      </c>
      <c r="S43626">
        <v>0</v>
      </c>
      <c r="T43626">
        <f>COUNTIF(HR_1[Attrition count],HR_1[[#This Row],[Attrition count]])</f>
        <v>24895</v>
      </c>
      <c r="U43626">
        <f>COUNT(HR_1[EmployeeNumber])</f>
        <v>50000</v>
      </c>
      <c r="V43626">
        <f t="shared" si="681"/>
        <v>49.79</v>
      </c>
    </row>
    <row r="43627" spans="1:22" x14ac:dyDescent="0.3">
      <c r="A43627">
        <v>47</v>
      </c>
      <c r="B43627" t="s">
        <v>19</v>
      </c>
      <c r="C43627" t="s">
        <v>43</v>
      </c>
      <c r="D43627">
        <v>273</v>
      </c>
      <c r="E43627" t="s">
        <v>33</v>
      </c>
      <c r="F43627">
        <v>12</v>
      </c>
      <c r="G43627">
        <v>4</v>
      </c>
      <c r="H43627" t="s">
        <v>37</v>
      </c>
      <c r="I43627">
        <v>1</v>
      </c>
      <c r="J43627">
        <v>43626</v>
      </c>
      <c r="K43627">
        <v>1</v>
      </c>
      <c r="L43627" t="s">
        <v>29</v>
      </c>
      <c r="M43627">
        <v>133</v>
      </c>
      <c r="N43627">
        <v>3</v>
      </c>
      <c r="O43627">
        <v>2</v>
      </c>
      <c r="P43627" t="s">
        <v>41</v>
      </c>
      <c r="Q43627">
        <v>4</v>
      </c>
      <c r="R43627" t="s">
        <v>31</v>
      </c>
      <c r="S43627">
        <v>0</v>
      </c>
      <c r="T43627">
        <f>COUNTIF(HR_1[Attrition count],HR_1[[#This Row],[Attrition count]])</f>
        <v>24895</v>
      </c>
      <c r="U43627">
        <f>COUNT(HR_1[EmployeeNumber])</f>
        <v>50000</v>
      </c>
      <c r="V43627">
        <f t="shared" si="681"/>
        <v>49.79</v>
      </c>
    </row>
    <row r="43628" spans="1:22" x14ac:dyDescent="0.3">
      <c r="A43628">
        <v>36</v>
      </c>
      <c r="B43628" t="s">
        <v>19</v>
      </c>
      <c r="C43628" t="s">
        <v>43</v>
      </c>
      <c r="D43628">
        <v>1404</v>
      </c>
      <c r="E43628" t="s">
        <v>33</v>
      </c>
      <c r="F43628">
        <v>47</v>
      </c>
      <c r="G43628">
        <v>1</v>
      </c>
      <c r="H43628" t="s">
        <v>28</v>
      </c>
      <c r="I43628">
        <v>1</v>
      </c>
      <c r="J43628">
        <v>43627</v>
      </c>
      <c r="K43628">
        <v>4</v>
      </c>
      <c r="L43628" t="s">
        <v>29</v>
      </c>
      <c r="M43628">
        <v>86</v>
      </c>
      <c r="N43628">
        <v>4</v>
      </c>
      <c r="O43628">
        <v>1</v>
      </c>
      <c r="P43628" t="s">
        <v>48</v>
      </c>
      <c r="Q43628">
        <v>3</v>
      </c>
      <c r="R43628" t="s">
        <v>31</v>
      </c>
      <c r="S43628">
        <v>0</v>
      </c>
      <c r="T43628">
        <f>COUNTIF(HR_1[Attrition count],HR_1[[#This Row],[Attrition count]])</f>
        <v>24895</v>
      </c>
      <c r="U43628">
        <f>COUNT(HR_1[EmployeeNumber])</f>
        <v>50000</v>
      </c>
      <c r="V43628">
        <f t="shared" si="681"/>
        <v>50.21</v>
      </c>
    </row>
    <row r="43629" spans="1:22" x14ac:dyDescent="0.3">
      <c r="A43629">
        <v>44</v>
      </c>
      <c r="B43629" t="s">
        <v>19</v>
      </c>
      <c r="C43629" t="s">
        <v>26</v>
      </c>
      <c r="D43629">
        <v>879</v>
      </c>
      <c r="E43629" t="s">
        <v>33</v>
      </c>
      <c r="F43629">
        <v>24</v>
      </c>
      <c r="G43629">
        <v>1</v>
      </c>
      <c r="H43629" t="s">
        <v>22</v>
      </c>
      <c r="I43629">
        <v>1</v>
      </c>
      <c r="J43629">
        <v>43628</v>
      </c>
      <c r="K43629">
        <v>1</v>
      </c>
      <c r="L43629" t="s">
        <v>29</v>
      </c>
      <c r="M43629">
        <v>74</v>
      </c>
      <c r="N43629">
        <v>3</v>
      </c>
      <c r="O43629">
        <v>4</v>
      </c>
      <c r="P43629" t="s">
        <v>41</v>
      </c>
      <c r="Q43629">
        <v>1</v>
      </c>
      <c r="R43629" t="s">
        <v>31</v>
      </c>
      <c r="S43629">
        <v>0</v>
      </c>
      <c r="T43629">
        <f>COUNTIF(HR_1[Attrition count],HR_1[[#This Row],[Attrition count]])</f>
        <v>24895</v>
      </c>
      <c r="U43629">
        <f>COUNT(HR_1[EmployeeNumber])</f>
        <v>50000</v>
      </c>
      <c r="V43629">
        <f t="shared" si="681"/>
        <v>49.79</v>
      </c>
    </row>
    <row r="43630" spans="1:22" x14ac:dyDescent="0.3">
      <c r="A43630">
        <v>27</v>
      </c>
      <c r="B43630" t="s">
        <v>32</v>
      </c>
      <c r="C43630" t="s">
        <v>26</v>
      </c>
      <c r="D43630">
        <v>179</v>
      </c>
      <c r="E43630" t="s">
        <v>21</v>
      </c>
      <c r="F43630">
        <v>27</v>
      </c>
      <c r="G43630">
        <v>5</v>
      </c>
      <c r="H43630" t="s">
        <v>22</v>
      </c>
      <c r="I43630">
        <v>1</v>
      </c>
      <c r="J43630">
        <v>43629</v>
      </c>
      <c r="K43630">
        <v>2</v>
      </c>
      <c r="L43630" t="s">
        <v>29</v>
      </c>
      <c r="M43630">
        <v>177</v>
      </c>
      <c r="N43630">
        <v>3</v>
      </c>
      <c r="O43630">
        <v>1</v>
      </c>
      <c r="P43630" t="s">
        <v>48</v>
      </c>
      <c r="Q43630">
        <v>1</v>
      </c>
      <c r="R43630" t="s">
        <v>39</v>
      </c>
      <c r="S43630">
        <v>1</v>
      </c>
      <c r="T43630">
        <f>COUNTIF(HR_1[Attrition count],HR_1[[#This Row],[Attrition count]])</f>
        <v>25105</v>
      </c>
      <c r="U43630">
        <f>COUNT(HR_1[EmployeeNumber])</f>
        <v>50000</v>
      </c>
      <c r="V43630">
        <f t="shared" si="681"/>
        <v>50.21</v>
      </c>
    </row>
    <row r="43631" spans="1:22" x14ac:dyDescent="0.3">
      <c r="A43631">
        <v>26</v>
      </c>
      <c r="B43631" t="s">
        <v>19</v>
      </c>
      <c r="C43631" t="s">
        <v>43</v>
      </c>
      <c r="D43631">
        <v>1473</v>
      </c>
      <c r="E43631" t="s">
        <v>45</v>
      </c>
      <c r="F43631">
        <v>30</v>
      </c>
      <c r="G43631">
        <v>2</v>
      </c>
      <c r="H43631" t="s">
        <v>34</v>
      </c>
      <c r="I43631">
        <v>1</v>
      </c>
      <c r="J43631">
        <v>43630</v>
      </c>
      <c r="K43631">
        <v>4</v>
      </c>
      <c r="L43631" t="s">
        <v>29</v>
      </c>
      <c r="M43631">
        <v>120</v>
      </c>
      <c r="N43631">
        <v>4</v>
      </c>
      <c r="O43631">
        <v>5</v>
      </c>
      <c r="P43631" t="s">
        <v>30</v>
      </c>
      <c r="Q43631">
        <v>4</v>
      </c>
      <c r="R43631" t="s">
        <v>31</v>
      </c>
      <c r="S43631">
        <v>0</v>
      </c>
      <c r="T43631">
        <f>COUNTIF(HR_1[Attrition count],HR_1[[#This Row],[Attrition count]])</f>
        <v>24895</v>
      </c>
      <c r="U43631">
        <f>COUNT(HR_1[EmployeeNumber])</f>
        <v>50000</v>
      </c>
      <c r="V43631">
        <f t="shared" si="681"/>
        <v>50.21</v>
      </c>
    </row>
    <row r="43632" spans="1:22" x14ac:dyDescent="0.3">
      <c r="A43632">
        <v>27</v>
      </c>
      <c r="B43632" t="s">
        <v>32</v>
      </c>
      <c r="C43632" t="s">
        <v>26</v>
      </c>
      <c r="D43632">
        <v>866</v>
      </c>
      <c r="E43632" t="s">
        <v>45</v>
      </c>
      <c r="F43632">
        <v>2</v>
      </c>
      <c r="G43632">
        <v>3</v>
      </c>
      <c r="H43632" t="s">
        <v>27</v>
      </c>
      <c r="I43632">
        <v>1</v>
      </c>
      <c r="J43632">
        <v>43631</v>
      </c>
      <c r="K43632">
        <v>1</v>
      </c>
      <c r="L43632" t="s">
        <v>29</v>
      </c>
      <c r="M43632">
        <v>47</v>
      </c>
      <c r="N43632">
        <v>3</v>
      </c>
      <c r="O43632">
        <v>5</v>
      </c>
      <c r="P43632" t="s">
        <v>47</v>
      </c>
      <c r="Q43632">
        <v>3</v>
      </c>
      <c r="R43632" t="s">
        <v>25</v>
      </c>
      <c r="S43632">
        <v>1</v>
      </c>
      <c r="T43632">
        <f>COUNTIF(HR_1[Attrition count],HR_1[[#This Row],[Attrition count]])</f>
        <v>25105</v>
      </c>
      <c r="U43632">
        <f>COUNT(HR_1[EmployeeNumber])</f>
        <v>50000</v>
      </c>
      <c r="V43632">
        <f t="shared" si="681"/>
        <v>49.79</v>
      </c>
    </row>
    <row r="43633" spans="1:22" x14ac:dyDescent="0.3">
      <c r="A43633">
        <v>55</v>
      </c>
      <c r="B43633" t="s">
        <v>32</v>
      </c>
      <c r="C43633" t="s">
        <v>26</v>
      </c>
      <c r="D43633">
        <v>1165</v>
      </c>
      <c r="E43633" t="s">
        <v>36</v>
      </c>
      <c r="F43633">
        <v>16</v>
      </c>
      <c r="G43633">
        <v>1</v>
      </c>
      <c r="H43633" t="s">
        <v>27</v>
      </c>
      <c r="I43633">
        <v>1</v>
      </c>
      <c r="J43633">
        <v>43632</v>
      </c>
      <c r="K43633">
        <v>2</v>
      </c>
      <c r="L43633" t="s">
        <v>23</v>
      </c>
      <c r="M43633">
        <v>68</v>
      </c>
      <c r="N43633">
        <v>4</v>
      </c>
      <c r="O43633">
        <v>3</v>
      </c>
      <c r="P43633" t="s">
        <v>48</v>
      </c>
      <c r="Q43633">
        <v>3</v>
      </c>
      <c r="R43633" t="s">
        <v>25</v>
      </c>
      <c r="S43633">
        <v>1</v>
      </c>
      <c r="T43633">
        <f>COUNTIF(HR_1[Attrition count],HR_1[[#This Row],[Attrition count]])</f>
        <v>25105</v>
      </c>
      <c r="U43633">
        <f>COUNT(HR_1[EmployeeNumber])</f>
        <v>50000</v>
      </c>
      <c r="V43633">
        <f t="shared" si="681"/>
        <v>49.79</v>
      </c>
    </row>
    <row r="43634" spans="1:22" x14ac:dyDescent="0.3">
      <c r="A43634">
        <v>49</v>
      </c>
      <c r="B43634" t="s">
        <v>19</v>
      </c>
      <c r="C43634" t="s">
        <v>26</v>
      </c>
      <c r="D43634">
        <v>106</v>
      </c>
      <c r="E43634" t="s">
        <v>40</v>
      </c>
      <c r="F43634">
        <v>34</v>
      </c>
      <c r="G43634">
        <v>1</v>
      </c>
      <c r="H43634" t="s">
        <v>28</v>
      </c>
      <c r="I43634">
        <v>1</v>
      </c>
      <c r="J43634">
        <v>43633</v>
      </c>
      <c r="K43634">
        <v>2</v>
      </c>
      <c r="L43634" t="s">
        <v>23</v>
      </c>
      <c r="M43634">
        <v>79</v>
      </c>
      <c r="N43634">
        <v>4</v>
      </c>
      <c r="O43634">
        <v>4</v>
      </c>
      <c r="P43634" t="s">
        <v>47</v>
      </c>
      <c r="Q43634">
        <v>1</v>
      </c>
      <c r="R43634" t="s">
        <v>39</v>
      </c>
      <c r="S43634">
        <v>0</v>
      </c>
      <c r="T43634">
        <f>COUNTIF(HR_1[Attrition count],HR_1[[#This Row],[Attrition count]])</f>
        <v>24895</v>
      </c>
      <c r="U43634">
        <f>COUNT(HR_1[EmployeeNumber])</f>
        <v>50000</v>
      </c>
      <c r="V43634">
        <f t="shared" si="681"/>
        <v>49.79</v>
      </c>
    </row>
    <row r="43635" spans="1:22" x14ac:dyDescent="0.3">
      <c r="A43635">
        <v>26</v>
      </c>
      <c r="B43635" t="s">
        <v>19</v>
      </c>
      <c r="C43635" t="s">
        <v>43</v>
      </c>
      <c r="D43635">
        <v>1185</v>
      </c>
      <c r="E43635" t="s">
        <v>36</v>
      </c>
      <c r="F43635">
        <v>29</v>
      </c>
      <c r="G43635">
        <v>2</v>
      </c>
      <c r="H43635" t="s">
        <v>27</v>
      </c>
      <c r="I43635">
        <v>1</v>
      </c>
      <c r="J43635">
        <v>43634</v>
      </c>
      <c r="K43635">
        <v>1</v>
      </c>
      <c r="L43635" t="s">
        <v>29</v>
      </c>
      <c r="M43635">
        <v>149</v>
      </c>
      <c r="N43635">
        <v>2</v>
      </c>
      <c r="O43635">
        <v>5</v>
      </c>
      <c r="P43635" t="s">
        <v>46</v>
      </c>
      <c r="Q43635">
        <v>1</v>
      </c>
      <c r="R43635" t="s">
        <v>39</v>
      </c>
      <c r="S43635">
        <v>0</v>
      </c>
      <c r="T43635">
        <f>COUNTIF(HR_1[Attrition count],HR_1[[#This Row],[Attrition count]])</f>
        <v>24895</v>
      </c>
      <c r="U43635">
        <f>COUNT(HR_1[EmployeeNumber])</f>
        <v>50000</v>
      </c>
      <c r="V43635">
        <f t="shared" si="681"/>
        <v>50.21</v>
      </c>
    </row>
    <row r="43636" spans="1:22" x14ac:dyDescent="0.3">
      <c r="A43636">
        <v>45</v>
      </c>
      <c r="B43636" t="s">
        <v>19</v>
      </c>
      <c r="C43636" t="s">
        <v>26</v>
      </c>
      <c r="D43636">
        <v>467</v>
      </c>
      <c r="E43636" t="s">
        <v>36</v>
      </c>
      <c r="F43636">
        <v>49</v>
      </c>
      <c r="G43636">
        <v>4</v>
      </c>
      <c r="H43636" t="s">
        <v>34</v>
      </c>
      <c r="I43636">
        <v>1</v>
      </c>
      <c r="J43636">
        <v>43635</v>
      </c>
      <c r="K43636">
        <v>4</v>
      </c>
      <c r="L43636" t="s">
        <v>23</v>
      </c>
      <c r="M43636">
        <v>93</v>
      </c>
      <c r="N43636">
        <v>1</v>
      </c>
      <c r="O43636">
        <v>3</v>
      </c>
      <c r="P43636" t="s">
        <v>38</v>
      </c>
      <c r="Q43636">
        <v>2</v>
      </c>
      <c r="R43636" t="s">
        <v>25</v>
      </c>
      <c r="S43636">
        <v>0</v>
      </c>
      <c r="T43636">
        <f>COUNTIF(HR_1[Attrition count],HR_1[[#This Row],[Attrition count]])</f>
        <v>24895</v>
      </c>
      <c r="U43636">
        <f>COUNT(HR_1[EmployeeNumber])</f>
        <v>50000</v>
      </c>
      <c r="V43636">
        <f t="shared" si="681"/>
        <v>49.79</v>
      </c>
    </row>
    <row r="43637" spans="1:22" x14ac:dyDescent="0.3">
      <c r="A43637">
        <v>31</v>
      </c>
      <c r="B43637" t="s">
        <v>32</v>
      </c>
      <c r="C43637" t="s">
        <v>26</v>
      </c>
      <c r="D43637">
        <v>1221</v>
      </c>
      <c r="E43637" t="s">
        <v>33</v>
      </c>
      <c r="F43637">
        <v>2</v>
      </c>
      <c r="G43637">
        <v>1</v>
      </c>
      <c r="H43637" t="s">
        <v>37</v>
      </c>
      <c r="I43637">
        <v>1</v>
      </c>
      <c r="J43637">
        <v>43636</v>
      </c>
      <c r="K43637">
        <v>3</v>
      </c>
      <c r="L43637" t="s">
        <v>23</v>
      </c>
      <c r="M43637">
        <v>140</v>
      </c>
      <c r="N43637">
        <v>4</v>
      </c>
      <c r="O43637">
        <v>3</v>
      </c>
      <c r="P43637" t="s">
        <v>48</v>
      </c>
      <c r="Q43637">
        <v>3</v>
      </c>
      <c r="R43637" t="s">
        <v>31</v>
      </c>
      <c r="S43637">
        <v>1</v>
      </c>
      <c r="T43637">
        <f>COUNTIF(HR_1[Attrition count],HR_1[[#This Row],[Attrition count]])</f>
        <v>25105</v>
      </c>
      <c r="U43637">
        <f>COUNT(HR_1[EmployeeNumber])</f>
        <v>50000</v>
      </c>
      <c r="V43637">
        <f t="shared" si="681"/>
        <v>50.21</v>
      </c>
    </row>
    <row r="43638" spans="1:22" x14ac:dyDescent="0.3">
      <c r="A43638">
        <v>39</v>
      </c>
      <c r="B43638" t="s">
        <v>19</v>
      </c>
      <c r="C43638" t="s">
        <v>43</v>
      </c>
      <c r="D43638">
        <v>842</v>
      </c>
      <c r="E43638" t="s">
        <v>45</v>
      </c>
      <c r="F43638">
        <v>45</v>
      </c>
      <c r="G43638">
        <v>5</v>
      </c>
      <c r="H43638" t="s">
        <v>44</v>
      </c>
      <c r="I43638">
        <v>1</v>
      </c>
      <c r="J43638">
        <v>43637</v>
      </c>
      <c r="K43638">
        <v>3</v>
      </c>
      <c r="L43638" t="s">
        <v>23</v>
      </c>
      <c r="M43638">
        <v>159</v>
      </c>
      <c r="N43638">
        <v>4</v>
      </c>
      <c r="O43638">
        <v>5</v>
      </c>
      <c r="P43638" t="s">
        <v>35</v>
      </c>
      <c r="Q43638">
        <v>1</v>
      </c>
      <c r="R43638" t="s">
        <v>31</v>
      </c>
      <c r="S43638">
        <v>0</v>
      </c>
      <c r="T43638">
        <f>COUNTIF(HR_1[Attrition count],HR_1[[#This Row],[Attrition count]])</f>
        <v>24895</v>
      </c>
      <c r="U43638">
        <f>COUNT(HR_1[EmployeeNumber])</f>
        <v>50000</v>
      </c>
      <c r="V43638">
        <f t="shared" si="681"/>
        <v>49.79</v>
      </c>
    </row>
    <row r="43639" spans="1:22" x14ac:dyDescent="0.3">
      <c r="A43639">
        <v>42</v>
      </c>
      <c r="B43639" t="s">
        <v>32</v>
      </c>
      <c r="C43639" t="s">
        <v>26</v>
      </c>
      <c r="D43639">
        <v>315</v>
      </c>
      <c r="E43639" t="s">
        <v>40</v>
      </c>
      <c r="F43639">
        <v>42</v>
      </c>
      <c r="G43639">
        <v>2</v>
      </c>
      <c r="H43639" t="s">
        <v>28</v>
      </c>
      <c r="I43639">
        <v>1</v>
      </c>
      <c r="J43639">
        <v>43638</v>
      </c>
      <c r="K43639">
        <v>3</v>
      </c>
      <c r="L43639" t="s">
        <v>23</v>
      </c>
      <c r="M43639">
        <v>142</v>
      </c>
      <c r="N43639">
        <v>1</v>
      </c>
      <c r="O43639">
        <v>4</v>
      </c>
      <c r="P43639" t="s">
        <v>27</v>
      </c>
      <c r="Q43639">
        <v>4</v>
      </c>
      <c r="R43639" t="s">
        <v>31</v>
      </c>
      <c r="S43639">
        <v>1</v>
      </c>
      <c r="T43639">
        <f>COUNTIF(HR_1[Attrition count],HR_1[[#This Row],[Attrition count]])</f>
        <v>25105</v>
      </c>
      <c r="U43639">
        <f>COUNT(HR_1[EmployeeNumber])</f>
        <v>50000</v>
      </c>
      <c r="V43639">
        <f t="shared" si="681"/>
        <v>50.21</v>
      </c>
    </row>
    <row r="43640" spans="1:22" x14ac:dyDescent="0.3">
      <c r="A43640">
        <v>19</v>
      </c>
      <c r="B43640" t="s">
        <v>19</v>
      </c>
      <c r="C43640" t="s">
        <v>26</v>
      </c>
      <c r="D43640">
        <v>960</v>
      </c>
      <c r="E43640" t="s">
        <v>33</v>
      </c>
      <c r="F43640">
        <v>48</v>
      </c>
      <c r="G43640">
        <v>1</v>
      </c>
      <c r="H43640" t="s">
        <v>28</v>
      </c>
      <c r="I43640">
        <v>1</v>
      </c>
      <c r="J43640">
        <v>43639</v>
      </c>
      <c r="K43640">
        <v>2</v>
      </c>
      <c r="L43640" t="s">
        <v>23</v>
      </c>
      <c r="M43640">
        <v>144</v>
      </c>
      <c r="N43640">
        <v>1</v>
      </c>
      <c r="O43640">
        <v>1</v>
      </c>
      <c r="P43640" t="s">
        <v>30</v>
      </c>
      <c r="Q43640">
        <v>1</v>
      </c>
      <c r="R43640" t="s">
        <v>25</v>
      </c>
      <c r="S43640">
        <v>0</v>
      </c>
      <c r="T43640">
        <f>COUNTIF(HR_1[Attrition count],HR_1[[#This Row],[Attrition count]])</f>
        <v>24895</v>
      </c>
      <c r="U43640">
        <f>COUNT(HR_1[EmployeeNumber])</f>
        <v>50000</v>
      </c>
      <c r="V43640">
        <f t="shared" si="681"/>
        <v>50.21</v>
      </c>
    </row>
    <row r="43641" spans="1:22" x14ac:dyDescent="0.3">
      <c r="A43641">
        <v>19</v>
      </c>
      <c r="B43641" t="s">
        <v>32</v>
      </c>
      <c r="C43641" t="s">
        <v>26</v>
      </c>
      <c r="D43641">
        <v>1225</v>
      </c>
      <c r="E43641" t="s">
        <v>45</v>
      </c>
      <c r="F43641">
        <v>32</v>
      </c>
      <c r="G43641">
        <v>5</v>
      </c>
      <c r="H43641" t="s">
        <v>44</v>
      </c>
      <c r="I43641">
        <v>1</v>
      </c>
      <c r="J43641">
        <v>43640</v>
      </c>
      <c r="K43641">
        <v>4</v>
      </c>
      <c r="L43641" t="s">
        <v>23</v>
      </c>
      <c r="M43641">
        <v>200</v>
      </c>
      <c r="N43641">
        <v>3</v>
      </c>
      <c r="O43641">
        <v>2</v>
      </c>
      <c r="P43641" t="s">
        <v>42</v>
      </c>
      <c r="Q43641">
        <v>3</v>
      </c>
      <c r="R43641" t="s">
        <v>31</v>
      </c>
      <c r="S43641">
        <v>1</v>
      </c>
      <c r="T43641">
        <f>COUNTIF(HR_1[Attrition count],HR_1[[#This Row],[Attrition count]])</f>
        <v>25105</v>
      </c>
      <c r="U43641">
        <f>COUNT(HR_1[EmployeeNumber])</f>
        <v>50000</v>
      </c>
      <c r="V43641">
        <f t="shared" si="681"/>
        <v>50.21</v>
      </c>
    </row>
    <row r="43642" spans="1:22" x14ac:dyDescent="0.3">
      <c r="A43642">
        <v>50</v>
      </c>
      <c r="B43642" t="s">
        <v>32</v>
      </c>
      <c r="C43642" t="s">
        <v>43</v>
      </c>
      <c r="D43642">
        <v>1251</v>
      </c>
      <c r="E43642" t="s">
        <v>40</v>
      </c>
      <c r="F43642">
        <v>13</v>
      </c>
      <c r="G43642">
        <v>4</v>
      </c>
      <c r="H43642" t="s">
        <v>44</v>
      </c>
      <c r="I43642">
        <v>1</v>
      </c>
      <c r="J43642">
        <v>43641</v>
      </c>
      <c r="K43642">
        <v>1</v>
      </c>
      <c r="L43642" t="s">
        <v>29</v>
      </c>
      <c r="M43642">
        <v>124</v>
      </c>
      <c r="N43642">
        <v>1</v>
      </c>
      <c r="O43642">
        <v>1</v>
      </c>
      <c r="P43642" t="s">
        <v>24</v>
      </c>
      <c r="Q43642">
        <v>1</v>
      </c>
      <c r="R43642" t="s">
        <v>39</v>
      </c>
      <c r="S43642">
        <v>1</v>
      </c>
      <c r="T43642">
        <f>COUNTIF(HR_1[Attrition count],HR_1[[#This Row],[Attrition count]])</f>
        <v>25105</v>
      </c>
      <c r="U43642">
        <f>COUNT(HR_1[EmployeeNumber])</f>
        <v>50000</v>
      </c>
      <c r="V43642">
        <f t="shared" si="681"/>
        <v>50.21</v>
      </c>
    </row>
    <row r="43643" spans="1:22" x14ac:dyDescent="0.3">
      <c r="A43643">
        <v>30</v>
      </c>
      <c r="B43643" t="s">
        <v>32</v>
      </c>
      <c r="C43643" t="s">
        <v>20</v>
      </c>
      <c r="D43643">
        <v>691</v>
      </c>
      <c r="E43643" t="s">
        <v>27</v>
      </c>
      <c r="F43643">
        <v>2</v>
      </c>
      <c r="G43643">
        <v>1</v>
      </c>
      <c r="H43643" t="s">
        <v>34</v>
      </c>
      <c r="I43643">
        <v>1</v>
      </c>
      <c r="J43643">
        <v>43642</v>
      </c>
      <c r="K43643">
        <v>2</v>
      </c>
      <c r="L43643" t="s">
        <v>29</v>
      </c>
      <c r="M43643">
        <v>133</v>
      </c>
      <c r="N43643">
        <v>4</v>
      </c>
      <c r="O43643">
        <v>2</v>
      </c>
      <c r="P43643" t="s">
        <v>47</v>
      </c>
      <c r="Q43643">
        <v>3</v>
      </c>
      <c r="R43643" t="s">
        <v>31</v>
      </c>
      <c r="S43643">
        <v>1</v>
      </c>
      <c r="T43643">
        <f>COUNTIF(HR_1[Attrition count],HR_1[[#This Row],[Attrition count]])</f>
        <v>25105</v>
      </c>
      <c r="U43643">
        <f>COUNT(HR_1[EmployeeNumber])</f>
        <v>50000</v>
      </c>
      <c r="V43643">
        <f t="shared" si="681"/>
        <v>49.79</v>
      </c>
    </row>
    <row r="43644" spans="1:22" x14ac:dyDescent="0.3">
      <c r="A43644">
        <v>51</v>
      </c>
      <c r="B43644" t="s">
        <v>32</v>
      </c>
      <c r="C43644" t="s">
        <v>43</v>
      </c>
      <c r="D43644">
        <v>629</v>
      </c>
      <c r="E43644" t="s">
        <v>21</v>
      </c>
      <c r="F43644">
        <v>17</v>
      </c>
      <c r="G43644">
        <v>2</v>
      </c>
      <c r="H43644" t="s">
        <v>28</v>
      </c>
      <c r="I43644">
        <v>1</v>
      </c>
      <c r="J43644">
        <v>43643</v>
      </c>
      <c r="K43644">
        <v>3</v>
      </c>
      <c r="L43644" t="s">
        <v>29</v>
      </c>
      <c r="M43644">
        <v>77</v>
      </c>
      <c r="N43644">
        <v>4</v>
      </c>
      <c r="O43644">
        <v>4</v>
      </c>
      <c r="P43644" t="s">
        <v>24</v>
      </c>
      <c r="Q43644">
        <v>2</v>
      </c>
      <c r="R43644" t="s">
        <v>39</v>
      </c>
      <c r="S43644">
        <v>1</v>
      </c>
      <c r="T43644">
        <f>COUNTIF(HR_1[Attrition count],HR_1[[#This Row],[Attrition count]])</f>
        <v>25105</v>
      </c>
      <c r="U43644">
        <f>COUNT(HR_1[EmployeeNumber])</f>
        <v>50000</v>
      </c>
      <c r="V43644">
        <f t="shared" si="681"/>
        <v>49.79</v>
      </c>
    </row>
    <row r="43645" spans="1:22" x14ac:dyDescent="0.3">
      <c r="A43645">
        <v>43</v>
      </c>
      <c r="B43645" t="s">
        <v>19</v>
      </c>
      <c r="C43645" t="s">
        <v>26</v>
      </c>
      <c r="D43645">
        <v>247</v>
      </c>
      <c r="E43645" t="s">
        <v>40</v>
      </c>
      <c r="F43645">
        <v>2</v>
      </c>
      <c r="G43645">
        <v>2</v>
      </c>
      <c r="H43645" t="s">
        <v>28</v>
      </c>
      <c r="I43645">
        <v>1</v>
      </c>
      <c r="J43645">
        <v>43644</v>
      </c>
      <c r="K43645">
        <v>3</v>
      </c>
      <c r="L43645" t="s">
        <v>29</v>
      </c>
      <c r="M43645">
        <v>78</v>
      </c>
      <c r="N43645">
        <v>3</v>
      </c>
      <c r="O43645">
        <v>2</v>
      </c>
      <c r="P43645" t="s">
        <v>24</v>
      </c>
      <c r="Q43645">
        <v>4</v>
      </c>
      <c r="R43645" t="s">
        <v>39</v>
      </c>
      <c r="S43645">
        <v>0</v>
      </c>
      <c r="T43645">
        <f>COUNTIF(HR_1[Attrition count],HR_1[[#This Row],[Attrition count]])</f>
        <v>24895</v>
      </c>
      <c r="U43645">
        <f>COUNT(HR_1[EmployeeNumber])</f>
        <v>50000</v>
      </c>
      <c r="V43645">
        <f t="shared" si="681"/>
        <v>49.79</v>
      </c>
    </row>
    <row r="43646" spans="1:22" x14ac:dyDescent="0.3">
      <c r="A43646">
        <v>56</v>
      </c>
      <c r="B43646" t="s">
        <v>19</v>
      </c>
      <c r="C43646" t="s">
        <v>26</v>
      </c>
      <c r="D43646">
        <v>742</v>
      </c>
      <c r="E43646" t="s">
        <v>33</v>
      </c>
      <c r="F43646">
        <v>19</v>
      </c>
      <c r="G43646">
        <v>1</v>
      </c>
      <c r="H43646" t="s">
        <v>34</v>
      </c>
      <c r="I43646">
        <v>1</v>
      </c>
      <c r="J43646">
        <v>43645</v>
      </c>
      <c r="K43646">
        <v>3</v>
      </c>
      <c r="L43646" t="s">
        <v>29</v>
      </c>
      <c r="M43646">
        <v>43</v>
      </c>
      <c r="N43646">
        <v>1</v>
      </c>
      <c r="O43646">
        <v>1</v>
      </c>
      <c r="P43646" t="s">
        <v>24</v>
      </c>
      <c r="Q43646">
        <v>1</v>
      </c>
      <c r="R43646" t="s">
        <v>31</v>
      </c>
      <c r="S43646">
        <v>0</v>
      </c>
      <c r="T43646">
        <f>COUNTIF(HR_1[Attrition count],HR_1[[#This Row],[Attrition count]])</f>
        <v>24895</v>
      </c>
      <c r="U43646">
        <f>COUNT(HR_1[EmployeeNumber])</f>
        <v>50000</v>
      </c>
      <c r="V43646">
        <f t="shared" si="681"/>
        <v>49.79</v>
      </c>
    </row>
    <row r="43647" spans="1:22" x14ac:dyDescent="0.3">
      <c r="A43647">
        <v>20</v>
      </c>
      <c r="B43647" t="s">
        <v>19</v>
      </c>
      <c r="C43647" t="s">
        <v>20</v>
      </c>
      <c r="D43647">
        <v>1097</v>
      </c>
      <c r="E43647" t="s">
        <v>45</v>
      </c>
      <c r="F43647">
        <v>10</v>
      </c>
      <c r="G43647">
        <v>3</v>
      </c>
      <c r="H43647" t="s">
        <v>44</v>
      </c>
      <c r="I43647">
        <v>1</v>
      </c>
      <c r="J43647">
        <v>43646</v>
      </c>
      <c r="K43647">
        <v>1</v>
      </c>
      <c r="L43647" t="s">
        <v>23</v>
      </c>
      <c r="M43647">
        <v>114</v>
      </c>
      <c r="N43647">
        <v>4</v>
      </c>
      <c r="O43647">
        <v>4</v>
      </c>
      <c r="P43647" t="s">
        <v>42</v>
      </c>
      <c r="Q43647">
        <v>3</v>
      </c>
      <c r="R43647" t="s">
        <v>39</v>
      </c>
      <c r="S43647">
        <v>0</v>
      </c>
      <c r="T43647">
        <f>COUNTIF(HR_1[Attrition count],HR_1[[#This Row],[Attrition count]])</f>
        <v>24895</v>
      </c>
      <c r="U43647">
        <f>COUNT(HR_1[EmployeeNumber])</f>
        <v>50000</v>
      </c>
      <c r="V43647">
        <f t="shared" si="681"/>
        <v>50.21</v>
      </c>
    </row>
    <row r="43648" spans="1:22" x14ac:dyDescent="0.3">
      <c r="A43648">
        <v>42</v>
      </c>
      <c r="B43648" t="s">
        <v>19</v>
      </c>
      <c r="C43648" t="s">
        <v>43</v>
      </c>
      <c r="D43648">
        <v>351</v>
      </c>
      <c r="E43648" t="s">
        <v>21</v>
      </c>
      <c r="F43648">
        <v>7</v>
      </c>
      <c r="G43648">
        <v>4</v>
      </c>
      <c r="H43648" t="s">
        <v>37</v>
      </c>
      <c r="I43648">
        <v>1</v>
      </c>
      <c r="J43648">
        <v>43647</v>
      </c>
      <c r="K43648">
        <v>3</v>
      </c>
      <c r="L43648" t="s">
        <v>23</v>
      </c>
      <c r="M43648">
        <v>117</v>
      </c>
      <c r="N43648">
        <v>3</v>
      </c>
      <c r="O43648">
        <v>2</v>
      </c>
      <c r="P43648" t="s">
        <v>27</v>
      </c>
      <c r="Q43648">
        <v>4</v>
      </c>
      <c r="R43648" t="s">
        <v>39</v>
      </c>
      <c r="S43648">
        <v>0</v>
      </c>
      <c r="T43648">
        <f>COUNTIF(HR_1[Attrition count],HR_1[[#This Row],[Attrition count]])</f>
        <v>24895</v>
      </c>
      <c r="U43648">
        <f>COUNT(HR_1[EmployeeNumber])</f>
        <v>50000</v>
      </c>
      <c r="V43648">
        <f t="shared" si="681"/>
        <v>49.79</v>
      </c>
    </row>
    <row r="43649" spans="1:22" x14ac:dyDescent="0.3">
      <c r="A43649">
        <v>54</v>
      </c>
      <c r="B43649" t="s">
        <v>32</v>
      </c>
      <c r="C43649" t="s">
        <v>43</v>
      </c>
      <c r="D43649">
        <v>175</v>
      </c>
      <c r="E43649" t="s">
        <v>33</v>
      </c>
      <c r="F43649">
        <v>12</v>
      </c>
      <c r="G43649">
        <v>3</v>
      </c>
      <c r="H43649" t="s">
        <v>34</v>
      </c>
      <c r="I43649">
        <v>1</v>
      </c>
      <c r="J43649">
        <v>43648</v>
      </c>
      <c r="K43649">
        <v>3</v>
      </c>
      <c r="L43649" t="s">
        <v>29</v>
      </c>
      <c r="M43649">
        <v>81</v>
      </c>
      <c r="N43649">
        <v>4</v>
      </c>
      <c r="O43649">
        <v>2</v>
      </c>
      <c r="P43649" t="s">
        <v>35</v>
      </c>
      <c r="Q43649">
        <v>4</v>
      </c>
      <c r="R43649" t="s">
        <v>39</v>
      </c>
      <c r="S43649">
        <v>1</v>
      </c>
      <c r="T43649">
        <f>COUNTIF(HR_1[Attrition count],HR_1[[#This Row],[Attrition count]])</f>
        <v>25105</v>
      </c>
      <c r="U43649">
        <f>COUNT(HR_1[EmployeeNumber])</f>
        <v>50000</v>
      </c>
      <c r="V43649">
        <f t="shared" si="681"/>
        <v>50.21</v>
      </c>
    </row>
    <row r="43650" spans="1:22" x14ac:dyDescent="0.3">
      <c r="A43650">
        <v>36</v>
      </c>
      <c r="B43650" t="s">
        <v>19</v>
      </c>
      <c r="C43650" t="s">
        <v>43</v>
      </c>
      <c r="D43650">
        <v>295</v>
      </c>
      <c r="E43650" t="s">
        <v>40</v>
      </c>
      <c r="F43650">
        <v>44</v>
      </c>
      <c r="G43650">
        <v>3</v>
      </c>
      <c r="H43650" t="s">
        <v>34</v>
      </c>
      <c r="I43650">
        <v>1</v>
      </c>
      <c r="J43650">
        <v>43649</v>
      </c>
      <c r="K43650">
        <v>1</v>
      </c>
      <c r="L43650" t="s">
        <v>23</v>
      </c>
      <c r="M43650">
        <v>163</v>
      </c>
      <c r="N43650">
        <v>4</v>
      </c>
      <c r="O43650">
        <v>3</v>
      </c>
      <c r="P43650" t="s">
        <v>41</v>
      </c>
      <c r="Q43650">
        <v>2</v>
      </c>
      <c r="R43650" t="s">
        <v>25</v>
      </c>
      <c r="S43650">
        <v>0</v>
      </c>
      <c r="T43650">
        <f>COUNTIF(HR_1[Attrition count],HR_1[[#This Row],[Attrition count]])</f>
        <v>24895</v>
      </c>
      <c r="U43650">
        <f>COUNT(HR_1[EmployeeNumber])</f>
        <v>50000</v>
      </c>
      <c r="V43650">
        <f t="shared" ref="V43650:V43713" si="682">(T43652/U43652)*100</f>
        <v>50.21</v>
      </c>
    </row>
    <row r="43651" spans="1:22" x14ac:dyDescent="0.3">
      <c r="A43651">
        <v>29</v>
      </c>
      <c r="B43651" t="s">
        <v>32</v>
      </c>
      <c r="C43651" t="s">
        <v>26</v>
      </c>
      <c r="D43651">
        <v>670</v>
      </c>
      <c r="E43651" t="s">
        <v>33</v>
      </c>
      <c r="F43651">
        <v>34</v>
      </c>
      <c r="G43651">
        <v>4</v>
      </c>
      <c r="H43651" t="s">
        <v>34</v>
      </c>
      <c r="I43651">
        <v>1</v>
      </c>
      <c r="J43651">
        <v>43650</v>
      </c>
      <c r="K43651">
        <v>3</v>
      </c>
      <c r="L43651" t="s">
        <v>23</v>
      </c>
      <c r="M43651">
        <v>95</v>
      </c>
      <c r="N43651">
        <v>4</v>
      </c>
      <c r="O43651">
        <v>5</v>
      </c>
      <c r="P43651" t="s">
        <v>47</v>
      </c>
      <c r="Q43651">
        <v>2</v>
      </c>
      <c r="R43651" t="s">
        <v>25</v>
      </c>
      <c r="S43651">
        <v>1</v>
      </c>
      <c r="T43651">
        <f>COUNTIF(HR_1[Attrition count],HR_1[[#This Row],[Attrition count]])</f>
        <v>25105</v>
      </c>
      <c r="U43651">
        <f>COUNT(HR_1[EmployeeNumber])</f>
        <v>50000</v>
      </c>
      <c r="V43651">
        <f t="shared" si="682"/>
        <v>49.79</v>
      </c>
    </row>
    <row r="43652" spans="1:22" x14ac:dyDescent="0.3">
      <c r="A43652">
        <v>25</v>
      </c>
      <c r="B43652" t="s">
        <v>32</v>
      </c>
      <c r="C43652" t="s">
        <v>26</v>
      </c>
      <c r="D43652">
        <v>592</v>
      </c>
      <c r="E43652" t="s">
        <v>36</v>
      </c>
      <c r="F43652">
        <v>36</v>
      </c>
      <c r="G43652">
        <v>3</v>
      </c>
      <c r="H43652" t="s">
        <v>28</v>
      </c>
      <c r="I43652">
        <v>1</v>
      </c>
      <c r="J43652">
        <v>43651</v>
      </c>
      <c r="K43652">
        <v>4</v>
      </c>
      <c r="L43652" t="s">
        <v>29</v>
      </c>
      <c r="M43652">
        <v>80</v>
      </c>
      <c r="N43652">
        <v>3</v>
      </c>
      <c r="O43652">
        <v>4</v>
      </c>
      <c r="P43652" t="s">
        <v>48</v>
      </c>
      <c r="Q43652">
        <v>4</v>
      </c>
      <c r="R43652" t="s">
        <v>31</v>
      </c>
      <c r="S43652">
        <v>1</v>
      </c>
      <c r="T43652">
        <f>COUNTIF(HR_1[Attrition count],HR_1[[#This Row],[Attrition count]])</f>
        <v>25105</v>
      </c>
      <c r="U43652">
        <f>COUNT(HR_1[EmployeeNumber])</f>
        <v>50000</v>
      </c>
      <c r="V43652">
        <f t="shared" si="682"/>
        <v>49.79</v>
      </c>
    </row>
    <row r="43653" spans="1:22" x14ac:dyDescent="0.3">
      <c r="A43653">
        <v>25</v>
      </c>
      <c r="B43653" t="s">
        <v>19</v>
      </c>
      <c r="C43653" t="s">
        <v>43</v>
      </c>
      <c r="D43653">
        <v>171</v>
      </c>
      <c r="E43653" t="s">
        <v>33</v>
      </c>
      <c r="F43653">
        <v>36</v>
      </c>
      <c r="G43653">
        <v>5</v>
      </c>
      <c r="H43653" t="s">
        <v>34</v>
      </c>
      <c r="I43653">
        <v>1</v>
      </c>
      <c r="J43653">
        <v>43652</v>
      </c>
      <c r="K43653">
        <v>4</v>
      </c>
      <c r="L43653" t="s">
        <v>23</v>
      </c>
      <c r="M43653">
        <v>48</v>
      </c>
      <c r="N43653">
        <v>3</v>
      </c>
      <c r="O43653">
        <v>1</v>
      </c>
      <c r="P43653" t="s">
        <v>41</v>
      </c>
      <c r="Q43653">
        <v>1</v>
      </c>
      <c r="R43653" t="s">
        <v>31</v>
      </c>
      <c r="S43653">
        <v>0</v>
      </c>
      <c r="T43653">
        <f>COUNTIF(HR_1[Attrition count],HR_1[[#This Row],[Attrition count]])</f>
        <v>24895</v>
      </c>
      <c r="U43653">
        <f>COUNT(HR_1[EmployeeNumber])</f>
        <v>50000</v>
      </c>
      <c r="V43653">
        <f t="shared" si="682"/>
        <v>49.79</v>
      </c>
    </row>
    <row r="43654" spans="1:22" x14ac:dyDescent="0.3">
      <c r="A43654">
        <v>35</v>
      </c>
      <c r="B43654" t="s">
        <v>19</v>
      </c>
      <c r="C43654" t="s">
        <v>43</v>
      </c>
      <c r="D43654">
        <v>1039</v>
      </c>
      <c r="E43654" t="s">
        <v>40</v>
      </c>
      <c r="F43654">
        <v>22</v>
      </c>
      <c r="G43654">
        <v>2</v>
      </c>
      <c r="H43654" t="s">
        <v>37</v>
      </c>
      <c r="I43654">
        <v>1</v>
      </c>
      <c r="J43654">
        <v>43653</v>
      </c>
      <c r="K43654">
        <v>3</v>
      </c>
      <c r="L43654" t="s">
        <v>29</v>
      </c>
      <c r="M43654">
        <v>80</v>
      </c>
      <c r="N43654">
        <v>4</v>
      </c>
      <c r="O43654">
        <v>1</v>
      </c>
      <c r="P43654" t="s">
        <v>47</v>
      </c>
      <c r="Q43654">
        <v>4</v>
      </c>
      <c r="R43654" t="s">
        <v>25</v>
      </c>
      <c r="S43654">
        <v>0</v>
      </c>
      <c r="T43654">
        <f>COUNTIF(HR_1[Attrition count],HR_1[[#This Row],[Attrition count]])</f>
        <v>24895</v>
      </c>
      <c r="U43654">
        <f>COUNT(HR_1[EmployeeNumber])</f>
        <v>50000</v>
      </c>
      <c r="V43654">
        <f t="shared" si="682"/>
        <v>50.21</v>
      </c>
    </row>
    <row r="43655" spans="1:22" x14ac:dyDescent="0.3">
      <c r="A43655">
        <v>32</v>
      </c>
      <c r="B43655" t="s">
        <v>19</v>
      </c>
      <c r="C43655" t="s">
        <v>26</v>
      </c>
      <c r="D43655">
        <v>1242</v>
      </c>
      <c r="E43655" t="s">
        <v>45</v>
      </c>
      <c r="F43655">
        <v>6</v>
      </c>
      <c r="G43655">
        <v>5</v>
      </c>
      <c r="H43655" t="s">
        <v>37</v>
      </c>
      <c r="I43655">
        <v>1</v>
      </c>
      <c r="J43655">
        <v>43654</v>
      </c>
      <c r="K43655">
        <v>4</v>
      </c>
      <c r="L43655" t="s">
        <v>29</v>
      </c>
      <c r="M43655">
        <v>42</v>
      </c>
      <c r="N43655">
        <v>3</v>
      </c>
      <c r="O43655">
        <v>1</v>
      </c>
      <c r="P43655" t="s">
        <v>38</v>
      </c>
      <c r="Q43655">
        <v>4</v>
      </c>
      <c r="R43655" t="s">
        <v>31</v>
      </c>
      <c r="S43655">
        <v>0</v>
      </c>
      <c r="T43655">
        <f>COUNTIF(HR_1[Attrition count],HR_1[[#This Row],[Attrition count]])</f>
        <v>24895</v>
      </c>
      <c r="U43655">
        <f>COUNT(HR_1[EmployeeNumber])</f>
        <v>50000</v>
      </c>
      <c r="V43655">
        <f t="shared" si="682"/>
        <v>49.79</v>
      </c>
    </row>
    <row r="43656" spans="1:22" x14ac:dyDescent="0.3">
      <c r="A43656">
        <v>33</v>
      </c>
      <c r="B43656" t="s">
        <v>32</v>
      </c>
      <c r="C43656" t="s">
        <v>26</v>
      </c>
      <c r="D43656">
        <v>162</v>
      </c>
      <c r="E43656" t="s">
        <v>33</v>
      </c>
      <c r="F43656">
        <v>40</v>
      </c>
      <c r="G43656">
        <v>1</v>
      </c>
      <c r="H43656" t="s">
        <v>22</v>
      </c>
      <c r="I43656">
        <v>1</v>
      </c>
      <c r="J43656">
        <v>43655</v>
      </c>
      <c r="K43656">
        <v>4</v>
      </c>
      <c r="L43656" t="s">
        <v>23</v>
      </c>
      <c r="M43656">
        <v>184</v>
      </c>
      <c r="N43656">
        <v>4</v>
      </c>
      <c r="O43656">
        <v>4</v>
      </c>
      <c r="P43656" t="s">
        <v>41</v>
      </c>
      <c r="Q43656">
        <v>3</v>
      </c>
      <c r="R43656" t="s">
        <v>39</v>
      </c>
      <c r="S43656">
        <v>1</v>
      </c>
      <c r="T43656">
        <f>COUNTIF(HR_1[Attrition count],HR_1[[#This Row],[Attrition count]])</f>
        <v>25105</v>
      </c>
      <c r="U43656">
        <f>COUNT(HR_1[EmployeeNumber])</f>
        <v>50000</v>
      </c>
      <c r="V43656">
        <f t="shared" si="682"/>
        <v>49.79</v>
      </c>
    </row>
    <row r="43657" spans="1:22" x14ac:dyDescent="0.3">
      <c r="A43657">
        <v>46</v>
      </c>
      <c r="B43657" t="s">
        <v>19</v>
      </c>
      <c r="C43657" t="s">
        <v>26</v>
      </c>
      <c r="D43657">
        <v>1291</v>
      </c>
      <c r="E43657" t="s">
        <v>45</v>
      </c>
      <c r="F43657">
        <v>8</v>
      </c>
      <c r="G43657">
        <v>5</v>
      </c>
      <c r="H43657" t="s">
        <v>34</v>
      </c>
      <c r="I43657">
        <v>1</v>
      </c>
      <c r="J43657">
        <v>43656</v>
      </c>
      <c r="K43657">
        <v>4</v>
      </c>
      <c r="L43657" t="s">
        <v>23</v>
      </c>
      <c r="M43657">
        <v>157</v>
      </c>
      <c r="N43657">
        <v>2</v>
      </c>
      <c r="O43657">
        <v>2</v>
      </c>
      <c r="P43657" t="s">
        <v>38</v>
      </c>
      <c r="Q43657">
        <v>1</v>
      </c>
      <c r="R43657" t="s">
        <v>39</v>
      </c>
      <c r="S43657">
        <v>0</v>
      </c>
      <c r="T43657">
        <f>COUNTIF(HR_1[Attrition count],HR_1[[#This Row],[Attrition count]])</f>
        <v>24895</v>
      </c>
      <c r="U43657">
        <f>COUNT(HR_1[EmployeeNumber])</f>
        <v>50000</v>
      </c>
      <c r="V43657">
        <f t="shared" si="682"/>
        <v>49.79</v>
      </c>
    </row>
    <row r="43658" spans="1:22" x14ac:dyDescent="0.3">
      <c r="A43658">
        <v>55</v>
      </c>
      <c r="B43658" t="s">
        <v>19</v>
      </c>
      <c r="C43658" t="s">
        <v>43</v>
      </c>
      <c r="D43658">
        <v>378</v>
      </c>
      <c r="E43658" t="s">
        <v>27</v>
      </c>
      <c r="F43658">
        <v>36</v>
      </c>
      <c r="G43658">
        <v>2</v>
      </c>
      <c r="H43658" t="s">
        <v>34</v>
      </c>
      <c r="I43658">
        <v>1</v>
      </c>
      <c r="J43658">
        <v>43657</v>
      </c>
      <c r="K43658">
        <v>4</v>
      </c>
      <c r="L43658" t="s">
        <v>29</v>
      </c>
      <c r="M43658">
        <v>182</v>
      </c>
      <c r="N43658">
        <v>1</v>
      </c>
      <c r="O43658">
        <v>5</v>
      </c>
      <c r="P43658" t="s">
        <v>27</v>
      </c>
      <c r="Q43658">
        <v>2</v>
      </c>
      <c r="R43658" t="s">
        <v>25</v>
      </c>
      <c r="S43658">
        <v>0</v>
      </c>
      <c r="T43658">
        <f>COUNTIF(HR_1[Attrition count],HR_1[[#This Row],[Attrition count]])</f>
        <v>24895</v>
      </c>
      <c r="U43658">
        <f>COUNT(HR_1[EmployeeNumber])</f>
        <v>50000</v>
      </c>
      <c r="V43658">
        <f t="shared" si="682"/>
        <v>50.21</v>
      </c>
    </row>
    <row r="43659" spans="1:22" x14ac:dyDescent="0.3">
      <c r="A43659">
        <v>21</v>
      </c>
      <c r="B43659" t="s">
        <v>19</v>
      </c>
      <c r="C43659" t="s">
        <v>26</v>
      </c>
      <c r="D43659">
        <v>222</v>
      </c>
      <c r="E43659" t="s">
        <v>27</v>
      </c>
      <c r="F43659">
        <v>38</v>
      </c>
      <c r="G43659">
        <v>5</v>
      </c>
      <c r="H43659" t="s">
        <v>34</v>
      </c>
      <c r="I43659">
        <v>1</v>
      </c>
      <c r="J43659">
        <v>43658</v>
      </c>
      <c r="K43659">
        <v>2</v>
      </c>
      <c r="L43659" t="s">
        <v>23</v>
      </c>
      <c r="M43659">
        <v>189</v>
      </c>
      <c r="N43659">
        <v>4</v>
      </c>
      <c r="O43659">
        <v>3</v>
      </c>
      <c r="P43659" t="s">
        <v>35</v>
      </c>
      <c r="Q43659">
        <v>4</v>
      </c>
      <c r="R43659" t="s">
        <v>25</v>
      </c>
      <c r="S43659">
        <v>0</v>
      </c>
      <c r="T43659">
        <f>COUNTIF(HR_1[Attrition count],HR_1[[#This Row],[Attrition count]])</f>
        <v>24895</v>
      </c>
      <c r="U43659">
        <f>COUNT(HR_1[EmployeeNumber])</f>
        <v>50000</v>
      </c>
      <c r="V43659">
        <f t="shared" si="682"/>
        <v>50.21</v>
      </c>
    </row>
    <row r="43660" spans="1:22" x14ac:dyDescent="0.3">
      <c r="A43660">
        <v>59</v>
      </c>
      <c r="B43660" t="s">
        <v>32</v>
      </c>
      <c r="C43660" t="s">
        <v>20</v>
      </c>
      <c r="D43660">
        <v>920</v>
      </c>
      <c r="E43660" t="s">
        <v>36</v>
      </c>
      <c r="F43660">
        <v>36</v>
      </c>
      <c r="G43660">
        <v>5</v>
      </c>
      <c r="H43660" t="s">
        <v>28</v>
      </c>
      <c r="I43660">
        <v>1</v>
      </c>
      <c r="J43660">
        <v>43659</v>
      </c>
      <c r="K43660">
        <v>3</v>
      </c>
      <c r="L43660" t="s">
        <v>23</v>
      </c>
      <c r="M43660">
        <v>41</v>
      </c>
      <c r="N43660">
        <v>2</v>
      </c>
      <c r="O43660">
        <v>3</v>
      </c>
      <c r="P43660" t="s">
        <v>38</v>
      </c>
      <c r="Q43660">
        <v>3</v>
      </c>
      <c r="R43660" t="s">
        <v>25</v>
      </c>
      <c r="S43660">
        <v>1</v>
      </c>
      <c r="T43660">
        <f>COUNTIF(HR_1[Attrition count],HR_1[[#This Row],[Attrition count]])</f>
        <v>25105</v>
      </c>
      <c r="U43660">
        <f>COUNT(HR_1[EmployeeNumber])</f>
        <v>50000</v>
      </c>
      <c r="V43660">
        <f t="shared" si="682"/>
        <v>49.79</v>
      </c>
    </row>
    <row r="43661" spans="1:22" x14ac:dyDescent="0.3">
      <c r="A43661">
        <v>55</v>
      </c>
      <c r="B43661" t="s">
        <v>32</v>
      </c>
      <c r="C43661" t="s">
        <v>20</v>
      </c>
      <c r="D43661">
        <v>249</v>
      </c>
      <c r="E43661" t="s">
        <v>36</v>
      </c>
      <c r="F43661">
        <v>15</v>
      </c>
      <c r="G43661">
        <v>2</v>
      </c>
      <c r="H43661" t="s">
        <v>34</v>
      </c>
      <c r="I43661">
        <v>1</v>
      </c>
      <c r="J43661">
        <v>43660</v>
      </c>
      <c r="K43661">
        <v>2</v>
      </c>
      <c r="L43661" t="s">
        <v>23</v>
      </c>
      <c r="M43661">
        <v>74</v>
      </c>
      <c r="N43661">
        <v>1</v>
      </c>
      <c r="O43661">
        <v>4</v>
      </c>
      <c r="P43661" t="s">
        <v>46</v>
      </c>
      <c r="Q43661">
        <v>2</v>
      </c>
      <c r="R43661" t="s">
        <v>39</v>
      </c>
      <c r="S43661">
        <v>1</v>
      </c>
      <c r="T43661">
        <f>COUNTIF(HR_1[Attrition count],HR_1[[#This Row],[Attrition count]])</f>
        <v>25105</v>
      </c>
      <c r="U43661">
        <f>COUNT(HR_1[EmployeeNumber])</f>
        <v>50000</v>
      </c>
      <c r="V43661">
        <f t="shared" si="682"/>
        <v>49.79</v>
      </c>
    </row>
    <row r="43662" spans="1:22" x14ac:dyDescent="0.3">
      <c r="A43662">
        <v>47</v>
      </c>
      <c r="B43662" t="s">
        <v>19</v>
      </c>
      <c r="C43662" t="s">
        <v>26</v>
      </c>
      <c r="D43662">
        <v>1075</v>
      </c>
      <c r="E43662" t="s">
        <v>27</v>
      </c>
      <c r="F43662">
        <v>43</v>
      </c>
      <c r="G43662">
        <v>1</v>
      </c>
      <c r="H43662" t="s">
        <v>27</v>
      </c>
      <c r="I43662">
        <v>1</v>
      </c>
      <c r="J43662">
        <v>43661</v>
      </c>
      <c r="K43662">
        <v>1</v>
      </c>
      <c r="L43662" t="s">
        <v>23</v>
      </c>
      <c r="M43662">
        <v>51</v>
      </c>
      <c r="N43662">
        <v>3</v>
      </c>
      <c r="O43662">
        <v>1</v>
      </c>
      <c r="P43662" t="s">
        <v>41</v>
      </c>
      <c r="Q43662">
        <v>1</v>
      </c>
      <c r="R43662" t="s">
        <v>31</v>
      </c>
      <c r="S43662">
        <v>0</v>
      </c>
      <c r="T43662">
        <f>COUNTIF(HR_1[Attrition count],HR_1[[#This Row],[Attrition count]])</f>
        <v>24895</v>
      </c>
      <c r="U43662">
        <f>COUNT(HR_1[EmployeeNumber])</f>
        <v>50000</v>
      </c>
      <c r="V43662">
        <f t="shared" si="682"/>
        <v>49.79</v>
      </c>
    </row>
    <row r="43663" spans="1:22" x14ac:dyDescent="0.3">
      <c r="A43663">
        <v>41</v>
      </c>
      <c r="B43663" t="s">
        <v>19</v>
      </c>
      <c r="C43663" t="s">
        <v>26</v>
      </c>
      <c r="D43663">
        <v>648</v>
      </c>
      <c r="E43663" t="s">
        <v>45</v>
      </c>
      <c r="F43663">
        <v>48</v>
      </c>
      <c r="G43663">
        <v>2</v>
      </c>
      <c r="H43663" t="s">
        <v>27</v>
      </c>
      <c r="I43663">
        <v>1</v>
      </c>
      <c r="J43663">
        <v>43662</v>
      </c>
      <c r="K43663">
        <v>4</v>
      </c>
      <c r="L43663" t="s">
        <v>29</v>
      </c>
      <c r="M43663">
        <v>33</v>
      </c>
      <c r="N43663">
        <v>1</v>
      </c>
      <c r="O43663">
        <v>4</v>
      </c>
      <c r="P43663" t="s">
        <v>48</v>
      </c>
      <c r="Q43663">
        <v>1</v>
      </c>
      <c r="R43663" t="s">
        <v>31</v>
      </c>
      <c r="S43663">
        <v>0</v>
      </c>
      <c r="T43663">
        <f>COUNTIF(HR_1[Attrition count],HR_1[[#This Row],[Attrition count]])</f>
        <v>24895</v>
      </c>
      <c r="U43663">
        <f>COUNT(HR_1[EmployeeNumber])</f>
        <v>50000</v>
      </c>
      <c r="V43663">
        <f t="shared" si="682"/>
        <v>50.21</v>
      </c>
    </row>
    <row r="43664" spans="1:22" x14ac:dyDescent="0.3">
      <c r="A43664">
        <v>37</v>
      </c>
      <c r="B43664" t="s">
        <v>19</v>
      </c>
      <c r="C43664" t="s">
        <v>26</v>
      </c>
      <c r="D43664">
        <v>222</v>
      </c>
      <c r="E43664" t="s">
        <v>33</v>
      </c>
      <c r="F43664">
        <v>42</v>
      </c>
      <c r="G43664">
        <v>1</v>
      </c>
      <c r="H43664" t="s">
        <v>34</v>
      </c>
      <c r="I43664">
        <v>1</v>
      </c>
      <c r="J43664">
        <v>43663</v>
      </c>
      <c r="K43664">
        <v>2</v>
      </c>
      <c r="L43664" t="s">
        <v>23</v>
      </c>
      <c r="M43664">
        <v>69</v>
      </c>
      <c r="N43664">
        <v>4</v>
      </c>
      <c r="O43664">
        <v>1</v>
      </c>
      <c r="P43664" t="s">
        <v>27</v>
      </c>
      <c r="Q43664">
        <v>1</v>
      </c>
      <c r="R43664" t="s">
        <v>31</v>
      </c>
      <c r="S43664">
        <v>0</v>
      </c>
      <c r="T43664">
        <f>COUNTIF(HR_1[Attrition count],HR_1[[#This Row],[Attrition count]])</f>
        <v>24895</v>
      </c>
      <c r="U43664">
        <f>COUNT(HR_1[EmployeeNumber])</f>
        <v>50000</v>
      </c>
      <c r="V43664">
        <f t="shared" si="682"/>
        <v>49.79</v>
      </c>
    </row>
    <row r="43665" spans="1:22" x14ac:dyDescent="0.3">
      <c r="A43665">
        <v>44</v>
      </c>
      <c r="B43665" t="s">
        <v>32</v>
      </c>
      <c r="C43665" t="s">
        <v>43</v>
      </c>
      <c r="D43665">
        <v>338</v>
      </c>
      <c r="E43665" t="s">
        <v>36</v>
      </c>
      <c r="F43665">
        <v>10</v>
      </c>
      <c r="G43665">
        <v>2</v>
      </c>
      <c r="H43665" t="s">
        <v>37</v>
      </c>
      <c r="I43665">
        <v>1</v>
      </c>
      <c r="J43665">
        <v>43664</v>
      </c>
      <c r="K43665">
        <v>2</v>
      </c>
      <c r="L43665" t="s">
        <v>23</v>
      </c>
      <c r="M43665">
        <v>181</v>
      </c>
      <c r="N43665">
        <v>4</v>
      </c>
      <c r="O43665">
        <v>5</v>
      </c>
      <c r="P43665" t="s">
        <v>48</v>
      </c>
      <c r="Q43665">
        <v>4</v>
      </c>
      <c r="R43665" t="s">
        <v>31</v>
      </c>
      <c r="S43665">
        <v>1</v>
      </c>
      <c r="T43665">
        <f>COUNTIF(HR_1[Attrition count],HR_1[[#This Row],[Attrition count]])</f>
        <v>25105</v>
      </c>
      <c r="U43665">
        <f>COUNT(HR_1[EmployeeNumber])</f>
        <v>50000</v>
      </c>
      <c r="V43665">
        <f t="shared" si="682"/>
        <v>50.21</v>
      </c>
    </row>
    <row r="43666" spans="1:22" x14ac:dyDescent="0.3">
      <c r="A43666">
        <v>45</v>
      </c>
      <c r="B43666" t="s">
        <v>19</v>
      </c>
      <c r="C43666" t="s">
        <v>26</v>
      </c>
      <c r="D43666">
        <v>1074</v>
      </c>
      <c r="E43666" t="s">
        <v>27</v>
      </c>
      <c r="F43666">
        <v>50</v>
      </c>
      <c r="G43666">
        <v>1</v>
      </c>
      <c r="H43666" t="s">
        <v>27</v>
      </c>
      <c r="I43666">
        <v>1</v>
      </c>
      <c r="J43666">
        <v>43665</v>
      </c>
      <c r="K43666">
        <v>2</v>
      </c>
      <c r="L43666" t="s">
        <v>29</v>
      </c>
      <c r="M43666">
        <v>165</v>
      </c>
      <c r="N43666">
        <v>4</v>
      </c>
      <c r="O43666">
        <v>3</v>
      </c>
      <c r="P43666" t="s">
        <v>46</v>
      </c>
      <c r="Q43666">
        <v>3</v>
      </c>
      <c r="R43666" t="s">
        <v>31</v>
      </c>
      <c r="S43666">
        <v>0</v>
      </c>
      <c r="T43666">
        <f>COUNTIF(HR_1[Attrition count],HR_1[[#This Row],[Attrition count]])</f>
        <v>24895</v>
      </c>
      <c r="U43666">
        <f>COUNT(HR_1[EmployeeNumber])</f>
        <v>50000</v>
      </c>
      <c r="V43666">
        <f t="shared" si="682"/>
        <v>49.79</v>
      </c>
    </row>
    <row r="43667" spans="1:22" x14ac:dyDescent="0.3">
      <c r="A43667">
        <v>57</v>
      </c>
      <c r="B43667" t="s">
        <v>32</v>
      </c>
      <c r="C43667" t="s">
        <v>26</v>
      </c>
      <c r="D43667">
        <v>568</v>
      </c>
      <c r="E43667" t="s">
        <v>33</v>
      </c>
      <c r="F43667">
        <v>4</v>
      </c>
      <c r="G43667">
        <v>3</v>
      </c>
      <c r="H43667" t="s">
        <v>37</v>
      </c>
      <c r="I43667">
        <v>1</v>
      </c>
      <c r="J43667">
        <v>43666</v>
      </c>
      <c r="K43667">
        <v>2</v>
      </c>
      <c r="L43667" t="s">
        <v>23</v>
      </c>
      <c r="M43667">
        <v>107</v>
      </c>
      <c r="N43667">
        <v>1</v>
      </c>
      <c r="O43667">
        <v>1</v>
      </c>
      <c r="P43667" t="s">
        <v>30</v>
      </c>
      <c r="Q43667">
        <v>2</v>
      </c>
      <c r="R43667" t="s">
        <v>25</v>
      </c>
      <c r="S43667">
        <v>1</v>
      </c>
      <c r="T43667">
        <f>COUNTIF(HR_1[Attrition count],HR_1[[#This Row],[Attrition count]])</f>
        <v>25105</v>
      </c>
      <c r="U43667">
        <f>COUNT(HR_1[EmployeeNumber])</f>
        <v>50000</v>
      </c>
      <c r="V43667">
        <f t="shared" si="682"/>
        <v>49.79</v>
      </c>
    </row>
    <row r="43668" spans="1:22" x14ac:dyDescent="0.3">
      <c r="A43668">
        <v>39</v>
      </c>
      <c r="B43668" t="s">
        <v>19</v>
      </c>
      <c r="C43668" t="s">
        <v>20</v>
      </c>
      <c r="D43668">
        <v>532</v>
      </c>
      <c r="E43668" t="s">
        <v>45</v>
      </c>
      <c r="F43668">
        <v>20</v>
      </c>
      <c r="G43668">
        <v>5</v>
      </c>
      <c r="H43668" t="s">
        <v>34</v>
      </c>
      <c r="I43668">
        <v>1</v>
      </c>
      <c r="J43668">
        <v>43667</v>
      </c>
      <c r="K43668">
        <v>2</v>
      </c>
      <c r="L43668" t="s">
        <v>23</v>
      </c>
      <c r="M43668">
        <v>51</v>
      </c>
      <c r="N43668">
        <v>3</v>
      </c>
      <c r="O43668">
        <v>4</v>
      </c>
      <c r="P43668" t="s">
        <v>24</v>
      </c>
      <c r="Q43668">
        <v>2</v>
      </c>
      <c r="R43668" t="s">
        <v>31</v>
      </c>
      <c r="S43668">
        <v>0</v>
      </c>
      <c r="T43668">
        <f>COUNTIF(HR_1[Attrition count],HR_1[[#This Row],[Attrition count]])</f>
        <v>24895</v>
      </c>
      <c r="U43668">
        <f>COUNT(HR_1[EmployeeNumber])</f>
        <v>50000</v>
      </c>
      <c r="V43668">
        <f t="shared" si="682"/>
        <v>49.79</v>
      </c>
    </row>
    <row r="43669" spans="1:22" x14ac:dyDescent="0.3">
      <c r="A43669">
        <v>22</v>
      </c>
      <c r="B43669" t="s">
        <v>19</v>
      </c>
      <c r="C43669" t="s">
        <v>20</v>
      </c>
      <c r="D43669">
        <v>288</v>
      </c>
      <c r="E43669" t="s">
        <v>21</v>
      </c>
      <c r="F43669">
        <v>27</v>
      </c>
      <c r="G43669">
        <v>5</v>
      </c>
      <c r="H43669" t="s">
        <v>37</v>
      </c>
      <c r="I43669">
        <v>1</v>
      </c>
      <c r="J43669">
        <v>43668</v>
      </c>
      <c r="K43669">
        <v>1</v>
      </c>
      <c r="L43669" t="s">
        <v>23</v>
      </c>
      <c r="M43669">
        <v>129</v>
      </c>
      <c r="N43669">
        <v>4</v>
      </c>
      <c r="O43669">
        <v>5</v>
      </c>
      <c r="P43669" t="s">
        <v>35</v>
      </c>
      <c r="Q43669">
        <v>1</v>
      </c>
      <c r="R43669" t="s">
        <v>31</v>
      </c>
      <c r="S43669">
        <v>0</v>
      </c>
      <c r="T43669">
        <f>COUNTIF(HR_1[Attrition count],HR_1[[#This Row],[Attrition count]])</f>
        <v>24895</v>
      </c>
      <c r="U43669">
        <f>COUNT(HR_1[EmployeeNumber])</f>
        <v>50000</v>
      </c>
      <c r="V43669">
        <f t="shared" si="682"/>
        <v>49.79</v>
      </c>
    </row>
    <row r="43670" spans="1:22" x14ac:dyDescent="0.3">
      <c r="A43670">
        <v>43</v>
      </c>
      <c r="B43670" t="s">
        <v>19</v>
      </c>
      <c r="C43670" t="s">
        <v>43</v>
      </c>
      <c r="D43670">
        <v>479</v>
      </c>
      <c r="E43670" t="s">
        <v>36</v>
      </c>
      <c r="F43670">
        <v>12</v>
      </c>
      <c r="G43670">
        <v>5</v>
      </c>
      <c r="H43670" t="s">
        <v>44</v>
      </c>
      <c r="I43670">
        <v>1</v>
      </c>
      <c r="J43670">
        <v>43669</v>
      </c>
      <c r="K43670">
        <v>2</v>
      </c>
      <c r="L43670" t="s">
        <v>29</v>
      </c>
      <c r="M43670">
        <v>40</v>
      </c>
      <c r="N43670">
        <v>3</v>
      </c>
      <c r="O43670">
        <v>4</v>
      </c>
      <c r="P43670" t="s">
        <v>42</v>
      </c>
      <c r="Q43670">
        <v>2</v>
      </c>
      <c r="R43670" t="s">
        <v>39</v>
      </c>
      <c r="S43670">
        <v>0</v>
      </c>
      <c r="T43670">
        <f>COUNTIF(HR_1[Attrition count],HR_1[[#This Row],[Attrition count]])</f>
        <v>24895</v>
      </c>
      <c r="U43670">
        <f>COUNT(HR_1[EmployeeNumber])</f>
        <v>50000</v>
      </c>
      <c r="V43670">
        <f t="shared" si="682"/>
        <v>50.21</v>
      </c>
    </row>
    <row r="43671" spans="1:22" x14ac:dyDescent="0.3">
      <c r="A43671">
        <v>51</v>
      </c>
      <c r="B43671" t="s">
        <v>19</v>
      </c>
      <c r="C43671" t="s">
        <v>20</v>
      </c>
      <c r="D43671">
        <v>987</v>
      </c>
      <c r="E43671" t="s">
        <v>36</v>
      </c>
      <c r="F43671">
        <v>22</v>
      </c>
      <c r="G43671">
        <v>3</v>
      </c>
      <c r="H43671" t="s">
        <v>27</v>
      </c>
      <c r="I43671">
        <v>1</v>
      </c>
      <c r="J43671">
        <v>43670</v>
      </c>
      <c r="K43671">
        <v>4</v>
      </c>
      <c r="L43671" t="s">
        <v>23</v>
      </c>
      <c r="M43671">
        <v>32</v>
      </c>
      <c r="N43671">
        <v>3</v>
      </c>
      <c r="O43671">
        <v>2</v>
      </c>
      <c r="P43671" t="s">
        <v>47</v>
      </c>
      <c r="Q43671">
        <v>4</v>
      </c>
      <c r="R43671" t="s">
        <v>39</v>
      </c>
      <c r="S43671">
        <v>0</v>
      </c>
      <c r="T43671">
        <f>COUNTIF(HR_1[Attrition count],HR_1[[#This Row],[Attrition count]])</f>
        <v>24895</v>
      </c>
      <c r="U43671">
        <f>COUNT(HR_1[EmployeeNumber])</f>
        <v>50000</v>
      </c>
      <c r="V43671">
        <f t="shared" si="682"/>
        <v>49.79</v>
      </c>
    </row>
    <row r="43672" spans="1:22" x14ac:dyDescent="0.3">
      <c r="A43672">
        <v>59</v>
      </c>
      <c r="B43672" t="s">
        <v>32</v>
      </c>
      <c r="C43672" t="s">
        <v>20</v>
      </c>
      <c r="D43672">
        <v>1170</v>
      </c>
      <c r="E43672" t="s">
        <v>36</v>
      </c>
      <c r="F43672">
        <v>19</v>
      </c>
      <c r="G43672">
        <v>1</v>
      </c>
      <c r="H43672" t="s">
        <v>37</v>
      </c>
      <c r="I43672">
        <v>1</v>
      </c>
      <c r="J43672">
        <v>43671</v>
      </c>
      <c r="K43672">
        <v>2</v>
      </c>
      <c r="L43672" t="s">
        <v>29</v>
      </c>
      <c r="M43672">
        <v>123</v>
      </c>
      <c r="N43672">
        <v>1</v>
      </c>
      <c r="O43672">
        <v>4</v>
      </c>
      <c r="P43672" t="s">
        <v>46</v>
      </c>
      <c r="Q43672">
        <v>3</v>
      </c>
      <c r="R43672" t="s">
        <v>31</v>
      </c>
      <c r="S43672">
        <v>1</v>
      </c>
      <c r="T43672">
        <f>COUNTIF(HR_1[Attrition count],HR_1[[#This Row],[Attrition count]])</f>
        <v>25105</v>
      </c>
      <c r="U43672">
        <f>COUNT(HR_1[EmployeeNumber])</f>
        <v>50000</v>
      </c>
      <c r="V43672">
        <f t="shared" si="682"/>
        <v>49.79</v>
      </c>
    </row>
    <row r="43673" spans="1:22" x14ac:dyDescent="0.3">
      <c r="A43673">
        <v>28</v>
      </c>
      <c r="B43673" t="s">
        <v>19</v>
      </c>
      <c r="C43673" t="s">
        <v>20</v>
      </c>
      <c r="D43673">
        <v>285</v>
      </c>
      <c r="E43673" t="s">
        <v>40</v>
      </c>
      <c r="F43673">
        <v>21</v>
      </c>
      <c r="G43673">
        <v>5</v>
      </c>
      <c r="H43673" t="s">
        <v>37</v>
      </c>
      <c r="I43673">
        <v>1</v>
      </c>
      <c r="J43673">
        <v>43672</v>
      </c>
      <c r="K43673">
        <v>4</v>
      </c>
      <c r="L43673" t="s">
        <v>29</v>
      </c>
      <c r="M43673">
        <v>154</v>
      </c>
      <c r="N43673">
        <v>3</v>
      </c>
      <c r="O43673">
        <v>3</v>
      </c>
      <c r="P43673" t="s">
        <v>38</v>
      </c>
      <c r="Q43673">
        <v>4</v>
      </c>
      <c r="R43673" t="s">
        <v>31</v>
      </c>
      <c r="S43673">
        <v>0</v>
      </c>
      <c r="T43673">
        <f>COUNTIF(HR_1[Attrition count],HR_1[[#This Row],[Attrition count]])</f>
        <v>24895</v>
      </c>
      <c r="U43673">
        <f>COUNT(HR_1[EmployeeNumber])</f>
        <v>50000</v>
      </c>
      <c r="V43673">
        <f t="shared" si="682"/>
        <v>50.21</v>
      </c>
    </row>
    <row r="43674" spans="1:22" x14ac:dyDescent="0.3">
      <c r="A43674">
        <v>25</v>
      </c>
      <c r="B43674" t="s">
        <v>19</v>
      </c>
      <c r="C43674" t="s">
        <v>20</v>
      </c>
      <c r="D43674">
        <v>487</v>
      </c>
      <c r="E43674" t="s">
        <v>27</v>
      </c>
      <c r="F43674">
        <v>30</v>
      </c>
      <c r="G43674">
        <v>3</v>
      </c>
      <c r="H43674" t="s">
        <v>44</v>
      </c>
      <c r="I43674">
        <v>1</v>
      </c>
      <c r="J43674">
        <v>43673</v>
      </c>
      <c r="K43674">
        <v>4</v>
      </c>
      <c r="L43674" t="s">
        <v>23</v>
      </c>
      <c r="M43674">
        <v>187</v>
      </c>
      <c r="N43674">
        <v>4</v>
      </c>
      <c r="O43674">
        <v>3</v>
      </c>
      <c r="P43674" t="s">
        <v>47</v>
      </c>
      <c r="Q43674">
        <v>2</v>
      </c>
      <c r="R43674" t="s">
        <v>39</v>
      </c>
      <c r="S43674">
        <v>0</v>
      </c>
      <c r="T43674">
        <f>COUNTIF(HR_1[Attrition count],HR_1[[#This Row],[Attrition count]])</f>
        <v>24895</v>
      </c>
      <c r="U43674">
        <f>COUNT(HR_1[EmployeeNumber])</f>
        <v>50000</v>
      </c>
      <c r="V43674">
        <f t="shared" si="682"/>
        <v>50.21</v>
      </c>
    </row>
    <row r="43675" spans="1:22" x14ac:dyDescent="0.3">
      <c r="A43675">
        <v>45</v>
      </c>
      <c r="B43675" t="s">
        <v>32</v>
      </c>
      <c r="C43675" t="s">
        <v>26</v>
      </c>
      <c r="D43675">
        <v>152</v>
      </c>
      <c r="E43675" t="s">
        <v>36</v>
      </c>
      <c r="F43675">
        <v>33</v>
      </c>
      <c r="G43675">
        <v>1</v>
      </c>
      <c r="H43675" t="s">
        <v>44</v>
      </c>
      <c r="I43675">
        <v>1</v>
      </c>
      <c r="J43675">
        <v>43674</v>
      </c>
      <c r="K43675">
        <v>4</v>
      </c>
      <c r="L43675" t="s">
        <v>29</v>
      </c>
      <c r="M43675">
        <v>200</v>
      </c>
      <c r="N43675">
        <v>2</v>
      </c>
      <c r="O43675">
        <v>2</v>
      </c>
      <c r="P43675" t="s">
        <v>41</v>
      </c>
      <c r="Q43675">
        <v>3</v>
      </c>
      <c r="R43675" t="s">
        <v>31</v>
      </c>
      <c r="S43675">
        <v>1</v>
      </c>
      <c r="T43675">
        <f>COUNTIF(HR_1[Attrition count],HR_1[[#This Row],[Attrition count]])</f>
        <v>25105</v>
      </c>
      <c r="U43675">
        <f>COUNT(HR_1[EmployeeNumber])</f>
        <v>50000</v>
      </c>
      <c r="V43675">
        <f t="shared" si="682"/>
        <v>50.21</v>
      </c>
    </row>
    <row r="43676" spans="1:22" x14ac:dyDescent="0.3">
      <c r="A43676">
        <v>59</v>
      </c>
      <c r="B43676" t="s">
        <v>32</v>
      </c>
      <c r="C43676" t="s">
        <v>20</v>
      </c>
      <c r="D43676">
        <v>212</v>
      </c>
      <c r="E43676" t="s">
        <v>36</v>
      </c>
      <c r="F43676">
        <v>40</v>
      </c>
      <c r="G43676">
        <v>4</v>
      </c>
      <c r="H43676" t="s">
        <v>37</v>
      </c>
      <c r="I43676">
        <v>1</v>
      </c>
      <c r="J43676">
        <v>43675</v>
      </c>
      <c r="K43676">
        <v>3</v>
      </c>
      <c r="L43676" t="s">
        <v>23</v>
      </c>
      <c r="M43676">
        <v>98</v>
      </c>
      <c r="N43676">
        <v>2</v>
      </c>
      <c r="O43676">
        <v>5</v>
      </c>
      <c r="P43676" t="s">
        <v>42</v>
      </c>
      <c r="Q43676">
        <v>2</v>
      </c>
      <c r="R43676" t="s">
        <v>31</v>
      </c>
      <c r="S43676">
        <v>1</v>
      </c>
      <c r="T43676">
        <f>COUNTIF(HR_1[Attrition count],HR_1[[#This Row],[Attrition count]])</f>
        <v>25105</v>
      </c>
      <c r="U43676">
        <f>COUNT(HR_1[EmployeeNumber])</f>
        <v>50000</v>
      </c>
      <c r="V43676">
        <f t="shared" si="682"/>
        <v>49.79</v>
      </c>
    </row>
    <row r="43677" spans="1:22" x14ac:dyDescent="0.3">
      <c r="A43677">
        <v>31</v>
      </c>
      <c r="B43677" t="s">
        <v>32</v>
      </c>
      <c r="C43677" t="s">
        <v>26</v>
      </c>
      <c r="D43677">
        <v>1339</v>
      </c>
      <c r="E43677" t="s">
        <v>36</v>
      </c>
      <c r="F43677">
        <v>9</v>
      </c>
      <c r="G43677">
        <v>5</v>
      </c>
      <c r="H43677" t="s">
        <v>22</v>
      </c>
      <c r="I43677">
        <v>1</v>
      </c>
      <c r="J43677">
        <v>43676</v>
      </c>
      <c r="K43677">
        <v>4</v>
      </c>
      <c r="L43677" t="s">
        <v>23</v>
      </c>
      <c r="M43677">
        <v>51</v>
      </c>
      <c r="N43677">
        <v>2</v>
      </c>
      <c r="O43677">
        <v>1</v>
      </c>
      <c r="P43677" t="s">
        <v>24</v>
      </c>
      <c r="Q43677">
        <v>1</v>
      </c>
      <c r="R43677" t="s">
        <v>25</v>
      </c>
      <c r="S43677">
        <v>1</v>
      </c>
      <c r="T43677">
        <f>COUNTIF(HR_1[Attrition count],HR_1[[#This Row],[Attrition count]])</f>
        <v>25105</v>
      </c>
      <c r="U43677">
        <f>COUNT(HR_1[EmployeeNumber])</f>
        <v>50000</v>
      </c>
      <c r="V43677">
        <f t="shared" si="682"/>
        <v>50.21</v>
      </c>
    </row>
    <row r="43678" spans="1:22" x14ac:dyDescent="0.3">
      <c r="A43678">
        <v>41</v>
      </c>
      <c r="B43678" t="s">
        <v>19</v>
      </c>
      <c r="C43678" t="s">
        <v>20</v>
      </c>
      <c r="D43678">
        <v>1262</v>
      </c>
      <c r="E43678" t="s">
        <v>45</v>
      </c>
      <c r="F43678">
        <v>25</v>
      </c>
      <c r="G43678">
        <v>3</v>
      </c>
      <c r="H43678" t="s">
        <v>28</v>
      </c>
      <c r="I43678">
        <v>1</v>
      </c>
      <c r="J43678">
        <v>43677</v>
      </c>
      <c r="K43678">
        <v>4</v>
      </c>
      <c r="L43678" t="s">
        <v>29</v>
      </c>
      <c r="M43678">
        <v>175</v>
      </c>
      <c r="N43678">
        <v>4</v>
      </c>
      <c r="O43678">
        <v>5</v>
      </c>
      <c r="P43678" t="s">
        <v>48</v>
      </c>
      <c r="Q43678">
        <v>2</v>
      </c>
      <c r="R43678" t="s">
        <v>25</v>
      </c>
      <c r="S43678">
        <v>0</v>
      </c>
      <c r="T43678">
        <f>COUNTIF(HR_1[Attrition count],HR_1[[#This Row],[Attrition count]])</f>
        <v>24895</v>
      </c>
      <c r="U43678">
        <f>COUNT(HR_1[EmployeeNumber])</f>
        <v>50000</v>
      </c>
      <c r="V43678">
        <f t="shared" si="682"/>
        <v>49.79</v>
      </c>
    </row>
    <row r="43679" spans="1:22" x14ac:dyDescent="0.3">
      <c r="A43679">
        <v>42</v>
      </c>
      <c r="B43679" t="s">
        <v>32</v>
      </c>
      <c r="C43679" t="s">
        <v>26</v>
      </c>
      <c r="D43679">
        <v>799</v>
      </c>
      <c r="E43679" t="s">
        <v>45</v>
      </c>
      <c r="F43679">
        <v>10</v>
      </c>
      <c r="G43679">
        <v>4</v>
      </c>
      <c r="H43679" t="s">
        <v>22</v>
      </c>
      <c r="I43679">
        <v>1</v>
      </c>
      <c r="J43679">
        <v>43678</v>
      </c>
      <c r="K43679">
        <v>2</v>
      </c>
      <c r="L43679" t="s">
        <v>29</v>
      </c>
      <c r="M43679">
        <v>85</v>
      </c>
      <c r="N43679">
        <v>4</v>
      </c>
      <c r="O43679">
        <v>4</v>
      </c>
      <c r="P43679" t="s">
        <v>35</v>
      </c>
      <c r="Q43679">
        <v>2</v>
      </c>
      <c r="R43679" t="s">
        <v>39</v>
      </c>
      <c r="S43679">
        <v>1</v>
      </c>
      <c r="T43679">
        <f>COUNTIF(HR_1[Attrition count],HR_1[[#This Row],[Attrition count]])</f>
        <v>25105</v>
      </c>
      <c r="U43679">
        <f>COUNT(HR_1[EmployeeNumber])</f>
        <v>50000</v>
      </c>
      <c r="V43679">
        <f t="shared" si="682"/>
        <v>50.21</v>
      </c>
    </row>
    <row r="43680" spans="1:22" x14ac:dyDescent="0.3">
      <c r="A43680">
        <v>37</v>
      </c>
      <c r="B43680" t="s">
        <v>19</v>
      </c>
      <c r="C43680" t="s">
        <v>43</v>
      </c>
      <c r="D43680">
        <v>954</v>
      </c>
      <c r="E43680" t="s">
        <v>27</v>
      </c>
      <c r="F43680">
        <v>11</v>
      </c>
      <c r="G43680">
        <v>1</v>
      </c>
      <c r="H43680" t="s">
        <v>28</v>
      </c>
      <c r="I43680">
        <v>1</v>
      </c>
      <c r="J43680">
        <v>43679</v>
      </c>
      <c r="K43680">
        <v>3</v>
      </c>
      <c r="L43680" t="s">
        <v>23</v>
      </c>
      <c r="M43680">
        <v>33</v>
      </c>
      <c r="N43680">
        <v>4</v>
      </c>
      <c r="O43680">
        <v>1</v>
      </c>
      <c r="P43680" t="s">
        <v>41</v>
      </c>
      <c r="Q43680">
        <v>2</v>
      </c>
      <c r="R43680" t="s">
        <v>25</v>
      </c>
      <c r="S43680">
        <v>0</v>
      </c>
      <c r="T43680">
        <f>COUNTIF(HR_1[Attrition count],HR_1[[#This Row],[Attrition count]])</f>
        <v>24895</v>
      </c>
      <c r="U43680">
        <f>COUNT(HR_1[EmployeeNumber])</f>
        <v>50000</v>
      </c>
      <c r="V43680">
        <f t="shared" si="682"/>
        <v>49.79</v>
      </c>
    </row>
    <row r="43681" spans="1:22" x14ac:dyDescent="0.3">
      <c r="A43681">
        <v>53</v>
      </c>
      <c r="B43681" t="s">
        <v>32</v>
      </c>
      <c r="C43681" t="s">
        <v>26</v>
      </c>
      <c r="D43681">
        <v>794</v>
      </c>
      <c r="E43681" t="s">
        <v>45</v>
      </c>
      <c r="F43681">
        <v>33</v>
      </c>
      <c r="G43681">
        <v>1</v>
      </c>
      <c r="H43681" t="s">
        <v>22</v>
      </c>
      <c r="I43681">
        <v>1</v>
      </c>
      <c r="J43681">
        <v>43680</v>
      </c>
      <c r="K43681">
        <v>3</v>
      </c>
      <c r="L43681" t="s">
        <v>29</v>
      </c>
      <c r="M43681">
        <v>69</v>
      </c>
      <c r="N43681">
        <v>3</v>
      </c>
      <c r="O43681">
        <v>3</v>
      </c>
      <c r="P43681" t="s">
        <v>42</v>
      </c>
      <c r="Q43681">
        <v>1</v>
      </c>
      <c r="R43681" t="s">
        <v>25</v>
      </c>
      <c r="S43681">
        <v>1</v>
      </c>
      <c r="T43681">
        <f>COUNTIF(HR_1[Attrition count],HR_1[[#This Row],[Attrition count]])</f>
        <v>25105</v>
      </c>
      <c r="U43681">
        <f>COUNT(HR_1[EmployeeNumber])</f>
        <v>50000</v>
      </c>
      <c r="V43681">
        <f t="shared" si="682"/>
        <v>49.79</v>
      </c>
    </row>
    <row r="43682" spans="1:22" x14ac:dyDescent="0.3">
      <c r="A43682">
        <v>32</v>
      </c>
      <c r="B43682" t="s">
        <v>19</v>
      </c>
      <c r="C43682" t="s">
        <v>20</v>
      </c>
      <c r="D43682">
        <v>161</v>
      </c>
      <c r="E43682" t="s">
        <v>27</v>
      </c>
      <c r="F43682">
        <v>19</v>
      </c>
      <c r="G43682">
        <v>3</v>
      </c>
      <c r="H43682" t="s">
        <v>22</v>
      </c>
      <c r="I43682">
        <v>1</v>
      </c>
      <c r="J43682">
        <v>43681</v>
      </c>
      <c r="K43682">
        <v>3</v>
      </c>
      <c r="L43682" t="s">
        <v>29</v>
      </c>
      <c r="M43682">
        <v>154</v>
      </c>
      <c r="N43682">
        <v>3</v>
      </c>
      <c r="O43682">
        <v>4</v>
      </c>
      <c r="P43682" t="s">
        <v>38</v>
      </c>
      <c r="Q43682">
        <v>4</v>
      </c>
      <c r="R43682" t="s">
        <v>25</v>
      </c>
      <c r="S43682">
        <v>0</v>
      </c>
      <c r="T43682">
        <f>COUNTIF(HR_1[Attrition count],HR_1[[#This Row],[Attrition count]])</f>
        <v>24895</v>
      </c>
      <c r="U43682">
        <f>COUNT(HR_1[EmployeeNumber])</f>
        <v>50000</v>
      </c>
      <c r="V43682">
        <f t="shared" si="682"/>
        <v>50.21</v>
      </c>
    </row>
    <row r="43683" spans="1:22" x14ac:dyDescent="0.3">
      <c r="A43683">
        <v>31</v>
      </c>
      <c r="B43683" t="s">
        <v>19</v>
      </c>
      <c r="C43683" t="s">
        <v>20</v>
      </c>
      <c r="D43683">
        <v>939</v>
      </c>
      <c r="E43683" t="s">
        <v>27</v>
      </c>
      <c r="F43683">
        <v>6</v>
      </c>
      <c r="G43683">
        <v>2</v>
      </c>
      <c r="H43683" t="s">
        <v>28</v>
      </c>
      <c r="I43683">
        <v>1</v>
      </c>
      <c r="J43683">
        <v>43682</v>
      </c>
      <c r="K43683">
        <v>3</v>
      </c>
      <c r="L43683" t="s">
        <v>29</v>
      </c>
      <c r="M43683">
        <v>188</v>
      </c>
      <c r="N43683">
        <v>4</v>
      </c>
      <c r="O43683">
        <v>2</v>
      </c>
      <c r="P43683" t="s">
        <v>41</v>
      </c>
      <c r="Q43683">
        <v>2</v>
      </c>
      <c r="R43683" t="s">
        <v>25</v>
      </c>
      <c r="S43683">
        <v>0</v>
      </c>
      <c r="T43683">
        <f>COUNTIF(HR_1[Attrition count],HR_1[[#This Row],[Attrition count]])</f>
        <v>24895</v>
      </c>
      <c r="U43683">
        <f>COUNT(HR_1[EmployeeNumber])</f>
        <v>50000</v>
      </c>
      <c r="V43683">
        <f t="shared" si="682"/>
        <v>49.79</v>
      </c>
    </row>
    <row r="43684" spans="1:22" x14ac:dyDescent="0.3">
      <c r="A43684">
        <v>49</v>
      </c>
      <c r="B43684" t="s">
        <v>32</v>
      </c>
      <c r="C43684" t="s">
        <v>26</v>
      </c>
      <c r="D43684">
        <v>501</v>
      </c>
      <c r="E43684" t="s">
        <v>45</v>
      </c>
      <c r="F43684">
        <v>20</v>
      </c>
      <c r="G43684">
        <v>3</v>
      </c>
      <c r="H43684" t="s">
        <v>22</v>
      </c>
      <c r="I43684">
        <v>1</v>
      </c>
      <c r="J43684">
        <v>43683</v>
      </c>
      <c r="K43684">
        <v>3</v>
      </c>
      <c r="L43684" t="s">
        <v>29</v>
      </c>
      <c r="M43684">
        <v>149</v>
      </c>
      <c r="N43684">
        <v>2</v>
      </c>
      <c r="O43684">
        <v>1</v>
      </c>
      <c r="P43684" t="s">
        <v>30</v>
      </c>
      <c r="Q43684">
        <v>4</v>
      </c>
      <c r="R43684" t="s">
        <v>25</v>
      </c>
      <c r="S43684">
        <v>1</v>
      </c>
      <c r="T43684">
        <f>COUNTIF(HR_1[Attrition count],HR_1[[#This Row],[Attrition count]])</f>
        <v>25105</v>
      </c>
      <c r="U43684">
        <f>COUNT(HR_1[EmployeeNumber])</f>
        <v>50000</v>
      </c>
      <c r="V43684">
        <f t="shared" si="682"/>
        <v>49.79</v>
      </c>
    </row>
    <row r="43685" spans="1:22" x14ac:dyDescent="0.3">
      <c r="A43685">
        <v>42</v>
      </c>
      <c r="B43685" t="s">
        <v>19</v>
      </c>
      <c r="C43685" t="s">
        <v>20</v>
      </c>
      <c r="D43685">
        <v>800</v>
      </c>
      <c r="E43685" t="s">
        <v>40</v>
      </c>
      <c r="F43685">
        <v>26</v>
      </c>
      <c r="G43685">
        <v>5</v>
      </c>
      <c r="H43685" t="s">
        <v>37</v>
      </c>
      <c r="I43685">
        <v>1</v>
      </c>
      <c r="J43685">
        <v>43684</v>
      </c>
      <c r="K43685">
        <v>4</v>
      </c>
      <c r="L43685" t="s">
        <v>23</v>
      </c>
      <c r="M43685">
        <v>138</v>
      </c>
      <c r="N43685">
        <v>3</v>
      </c>
      <c r="O43685">
        <v>1</v>
      </c>
      <c r="P43685" t="s">
        <v>41</v>
      </c>
      <c r="Q43685">
        <v>4</v>
      </c>
      <c r="R43685" t="s">
        <v>39</v>
      </c>
      <c r="S43685">
        <v>0</v>
      </c>
      <c r="T43685">
        <f>COUNTIF(HR_1[Attrition count],HR_1[[#This Row],[Attrition count]])</f>
        <v>24895</v>
      </c>
      <c r="U43685">
        <f>COUNT(HR_1[EmployeeNumber])</f>
        <v>50000</v>
      </c>
      <c r="V43685">
        <f t="shared" si="682"/>
        <v>50.21</v>
      </c>
    </row>
    <row r="43686" spans="1:22" x14ac:dyDescent="0.3">
      <c r="A43686">
        <v>22</v>
      </c>
      <c r="B43686" t="s">
        <v>19</v>
      </c>
      <c r="C43686" t="s">
        <v>26</v>
      </c>
      <c r="D43686">
        <v>119</v>
      </c>
      <c r="E43686" t="s">
        <v>33</v>
      </c>
      <c r="F43686">
        <v>22</v>
      </c>
      <c r="G43686">
        <v>5</v>
      </c>
      <c r="H43686" t="s">
        <v>27</v>
      </c>
      <c r="I43686">
        <v>1</v>
      </c>
      <c r="J43686">
        <v>43685</v>
      </c>
      <c r="K43686">
        <v>1</v>
      </c>
      <c r="L43686" t="s">
        <v>23</v>
      </c>
      <c r="M43686">
        <v>33</v>
      </c>
      <c r="N43686">
        <v>1</v>
      </c>
      <c r="O43686">
        <v>5</v>
      </c>
      <c r="P43686" t="s">
        <v>41</v>
      </c>
      <c r="Q43686">
        <v>4</v>
      </c>
      <c r="R43686" t="s">
        <v>39</v>
      </c>
      <c r="S43686">
        <v>0</v>
      </c>
      <c r="T43686">
        <f>COUNTIF(HR_1[Attrition count],HR_1[[#This Row],[Attrition count]])</f>
        <v>24895</v>
      </c>
      <c r="U43686">
        <f>COUNT(HR_1[EmployeeNumber])</f>
        <v>50000</v>
      </c>
      <c r="V43686">
        <f t="shared" si="682"/>
        <v>49.79</v>
      </c>
    </row>
    <row r="43687" spans="1:22" x14ac:dyDescent="0.3">
      <c r="A43687">
        <v>35</v>
      </c>
      <c r="B43687" t="s">
        <v>32</v>
      </c>
      <c r="C43687" t="s">
        <v>43</v>
      </c>
      <c r="D43687">
        <v>399</v>
      </c>
      <c r="E43687" t="s">
        <v>36</v>
      </c>
      <c r="F43687">
        <v>12</v>
      </c>
      <c r="G43687">
        <v>4</v>
      </c>
      <c r="H43687" t="s">
        <v>44</v>
      </c>
      <c r="I43687">
        <v>1</v>
      </c>
      <c r="J43687">
        <v>43686</v>
      </c>
      <c r="K43687">
        <v>3</v>
      </c>
      <c r="L43687" t="s">
        <v>23</v>
      </c>
      <c r="M43687">
        <v>82</v>
      </c>
      <c r="N43687">
        <v>1</v>
      </c>
      <c r="O43687">
        <v>5</v>
      </c>
      <c r="P43687" t="s">
        <v>47</v>
      </c>
      <c r="Q43687">
        <v>1</v>
      </c>
      <c r="R43687" t="s">
        <v>39</v>
      </c>
      <c r="S43687">
        <v>1</v>
      </c>
      <c r="T43687">
        <f>COUNTIF(HR_1[Attrition count],HR_1[[#This Row],[Attrition count]])</f>
        <v>25105</v>
      </c>
      <c r="U43687">
        <f>COUNT(HR_1[EmployeeNumber])</f>
        <v>50000</v>
      </c>
      <c r="V43687">
        <f t="shared" si="682"/>
        <v>49.79</v>
      </c>
    </row>
    <row r="43688" spans="1:22" x14ac:dyDescent="0.3">
      <c r="A43688">
        <v>40</v>
      </c>
      <c r="B43688" t="s">
        <v>19</v>
      </c>
      <c r="C43688" t="s">
        <v>43</v>
      </c>
      <c r="D43688">
        <v>1133</v>
      </c>
      <c r="E43688" t="s">
        <v>21</v>
      </c>
      <c r="F43688">
        <v>18</v>
      </c>
      <c r="G43688">
        <v>2</v>
      </c>
      <c r="H43688" t="s">
        <v>22</v>
      </c>
      <c r="I43688">
        <v>1</v>
      </c>
      <c r="J43688">
        <v>43687</v>
      </c>
      <c r="K43688">
        <v>1</v>
      </c>
      <c r="L43688" t="s">
        <v>29</v>
      </c>
      <c r="M43688">
        <v>112</v>
      </c>
      <c r="N43688">
        <v>3</v>
      </c>
      <c r="O43688">
        <v>5</v>
      </c>
      <c r="P43688" t="s">
        <v>35</v>
      </c>
      <c r="Q43688">
        <v>2</v>
      </c>
      <c r="R43688" t="s">
        <v>31</v>
      </c>
      <c r="S43688">
        <v>0</v>
      </c>
      <c r="T43688">
        <f>COUNTIF(HR_1[Attrition count],HR_1[[#This Row],[Attrition count]])</f>
        <v>24895</v>
      </c>
      <c r="U43688">
        <f>COUNT(HR_1[EmployeeNumber])</f>
        <v>50000</v>
      </c>
      <c r="V43688">
        <f t="shared" si="682"/>
        <v>50.21</v>
      </c>
    </row>
    <row r="43689" spans="1:22" x14ac:dyDescent="0.3">
      <c r="A43689">
        <v>19</v>
      </c>
      <c r="B43689" t="s">
        <v>19</v>
      </c>
      <c r="C43689" t="s">
        <v>43</v>
      </c>
      <c r="D43689">
        <v>324</v>
      </c>
      <c r="E43689" t="s">
        <v>21</v>
      </c>
      <c r="F43689">
        <v>50</v>
      </c>
      <c r="G43689">
        <v>4</v>
      </c>
      <c r="H43689" t="s">
        <v>27</v>
      </c>
      <c r="I43689">
        <v>1</v>
      </c>
      <c r="J43689">
        <v>43688</v>
      </c>
      <c r="K43689">
        <v>1</v>
      </c>
      <c r="L43689" t="s">
        <v>23</v>
      </c>
      <c r="M43689">
        <v>167</v>
      </c>
      <c r="N43689">
        <v>1</v>
      </c>
      <c r="O43689">
        <v>4</v>
      </c>
      <c r="P43689" t="s">
        <v>48</v>
      </c>
      <c r="Q43689">
        <v>4</v>
      </c>
      <c r="R43689" t="s">
        <v>25</v>
      </c>
      <c r="S43689">
        <v>0</v>
      </c>
      <c r="T43689">
        <f>COUNTIF(HR_1[Attrition count],HR_1[[#This Row],[Attrition count]])</f>
        <v>24895</v>
      </c>
      <c r="U43689">
        <f>COUNT(HR_1[EmployeeNumber])</f>
        <v>50000</v>
      </c>
      <c r="V43689">
        <f t="shared" si="682"/>
        <v>50.21</v>
      </c>
    </row>
    <row r="43690" spans="1:22" x14ac:dyDescent="0.3">
      <c r="A43690">
        <v>52</v>
      </c>
      <c r="B43690" t="s">
        <v>32</v>
      </c>
      <c r="C43690" t="s">
        <v>43</v>
      </c>
      <c r="D43690">
        <v>171</v>
      </c>
      <c r="E43690" t="s">
        <v>21</v>
      </c>
      <c r="F43690">
        <v>43</v>
      </c>
      <c r="G43690">
        <v>1</v>
      </c>
      <c r="H43690" t="s">
        <v>22</v>
      </c>
      <c r="I43690">
        <v>1</v>
      </c>
      <c r="J43690">
        <v>43689</v>
      </c>
      <c r="K43690">
        <v>2</v>
      </c>
      <c r="L43690" t="s">
        <v>23</v>
      </c>
      <c r="M43690">
        <v>61</v>
      </c>
      <c r="N43690">
        <v>2</v>
      </c>
      <c r="O43690">
        <v>4</v>
      </c>
      <c r="P43690" t="s">
        <v>35</v>
      </c>
      <c r="Q43690">
        <v>2</v>
      </c>
      <c r="R43690" t="s">
        <v>31</v>
      </c>
      <c r="S43690">
        <v>1</v>
      </c>
      <c r="T43690">
        <f>COUNTIF(HR_1[Attrition count],HR_1[[#This Row],[Attrition count]])</f>
        <v>25105</v>
      </c>
      <c r="U43690">
        <f>COUNT(HR_1[EmployeeNumber])</f>
        <v>50000</v>
      </c>
      <c r="V43690">
        <f t="shared" si="682"/>
        <v>50.21</v>
      </c>
    </row>
    <row r="43691" spans="1:22" x14ac:dyDescent="0.3">
      <c r="A43691">
        <v>49</v>
      </c>
      <c r="B43691" t="s">
        <v>32</v>
      </c>
      <c r="C43691" t="s">
        <v>43</v>
      </c>
      <c r="D43691">
        <v>716</v>
      </c>
      <c r="E43691" t="s">
        <v>21</v>
      </c>
      <c r="F43691">
        <v>13</v>
      </c>
      <c r="G43691">
        <v>2</v>
      </c>
      <c r="H43691" t="s">
        <v>22</v>
      </c>
      <c r="I43691">
        <v>1</v>
      </c>
      <c r="J43691">
        <v>43690</v>
      </c>
      <c r="K43691">
        <v>2</v>
      </c>
      <c r="L43691" t="s">
        <v>29</v>
      </c>
      <c r="M43691">
        <v>106</v>
      </c>
      <c r="N43691">
        <v>3</v>
      </c>
      <c r="O43691">
        <v>5</v>
      </c>
      <c r="P43691" t="s">
        <v>38</v>
      </c>
      <c r="Q43691">
        <v>1</v>
      </c>
      <c r="R43691" t="s">
        <v>25</v>
      </c>
      <c r="S43691">
        <v>1</v>
      </c>
      <c r="T43691">
        <f>COUNTIF(HR_1[Attrition count],HR_1[[#This Row],[Attrition count]])</f>
        <v>25105</v>
      </c>
      <c r="U43691">
        <f>COUNT(HR_1[EmployeeNumber])</f>
        <v>50000</v>
      </c>
      <c r="V43691">
        <f t="shared" si="682"/>
        <v>49.79</v>
      </c>
    </row>
    <row r="43692" spans="1:22" x14ac:dyDescent="0.3">
      <c r="A43692">
        <v>18</v>
      </c>
      <c r="B43692" t="s">
        <v>32</v>
      </c>
      <c r="C43692" t="s">
        <v>20</v>
      </c>
      <c r="D43692">
        <v>998</v>
      </c>
      <c r="E43692" t="s">
        <v>40</v>
      </c>
      <c r="F43692">
        <v>30</v>
      </c>
      <c r="G43692">
        <v>4</v>
      </c>
      <c r="H43692" t="s">
        <v>37</v>
      </c>
      <c r="I43692">
        <v>1</v>
      </c>
      <c r="J43692">
        <v>43691</v>
      </c>
      <c r="K43692">
        <v>4</v>
      </c>
      <c r="L43692" t="s">
        <v>29</v>
      </c>
      <c r="M43692">
        <v>69</v>
      </c>
      <c r="N43692">
        <v>4</v>
      </c>
      <c r="O43692">
        <v>2</v>
      </c>
      <c r="P43692" t="s">
        <v>42</v>
      </c>
      <c r="Q43692">
        <v>2</v>
      </c>
      <c r="R43692" t="s">
        <v>31</v>
      </c>
      <c r="S43692">
        <v>1</v>
      </c>
      <c r="T43692">
        <f>COUNTIF(HR_1[Attrition count],HR_1[[#This Row],[Attrition count]])</f>
        <v>25105</v>
      </c>
      <c r="U43692">
        <f>COUNT(HR_1[EmployeeNumber])</f>
        <v>50000</v>
      </c>
      <c r="V43692">
        <f t="shared" si="682"/>
        <v>49.79</v>
      </c>
    </row>
    <row r="43693" spans="1:22" x14ac:dyDescent="0.3">
      <c r="A43693">
        <v>60</v>
      </c>
      <c r="B43693" t="s">
        <v>19</v>
      </c>
      <c r="C43693" t="s">
        <v>20</v>
      </c>
      <c r="D43693">
        <v>118</v>
      </c>
      <c r="E43693" t="s">
        <v>36</v>
      </c>
      <c r="F43693">
        <v>42</v>
      </c>
      <c r="G43693">
        <v>3</v>
      </c>
      <c r="H43693" t="s">
        <v>34</v>
      </c>
      <c r="I43693">
        <v>1</v>
      </c>
      <c r="J43693">
        <v>43692</v>
      </c>
      <c r="K43693">
        <v>3</v>
      </c>
      <c r="L43693" t="s">
        <v>29</v>
      </c>
      <c r="M43693">
        <v>40</v>
      </c>
      <c r="N43693">
        <v>3</v>
      </c>
      <c r="O43693">
        <v>2</v>
      </c>
      <c r="P43693" t="s">
        <v>46</v>
      </c>
      <c r="Q43693">
        <v>4</v>
      </c>
      <c r="R43693" t="s">
        <v>39</v>
      </c>
      <c r="S43693">
        <v>0</v>
      </c>
      <c r="T43693">
        <f>COUNTIF(HR_1[Attrition count],HR_1[[#This Row],[Attrition count]])</f>
        <v>24895</v>
      </c>
      <c r="U43693">
        <f>COUNT(HR_1[EmployeeNumber])</f>
        <v>50000</v>
      </c>
      <c r="V43693">
        <f t="shared" si="682"/>
        <v>49.79</v>
      </c>
    </row>
    <row r="43694" spans="1:22" x14ac:dyDescent="0.3">
      <c r="A43694">
        <v>41</v>
      </c>
      <c r="B43694" t="s">
        <v>19</v>
      </c>
      <c r="C43694" t="s">
        <v>20</v>
      </c>
      <c r="D43694">
        <v>332</v>
      </c>
      <c r="E43694" t="s">
        <v>21</v>
      </c>
      <c r="F43694">
        <v>6</v>
      </c>
      <c r="G43694">
        <v>4</v>
      </c>
      <c r="H43694" t="s">
        <v>34</v>
      </c>
      <c r="I43694">
        <v>1</v>
      </c>
      <c r="J43694">
        <v>43693</v>
      </c>
      <c r="K43694">
        <v>3</v>
      </c>
      <c r="L43694" t="s">
        <v>23</v>
      </c>
      <c r="M43694">
        <v>91</v>
      </c>
      <c r="N43694">
        <v>1</v>
      </c>
      <c r="O43694">
        <v>2</v>
      </c>
      <c r="P43694" t="s">
        <v>41</v>
      </c>
      <c r="Q43694">
        <v>3</v>
      </c>
      <c r="R43694" t="s">
        <v>39</v>
      </c>
      <c r="S43694">
        <v>0</v>
      </c>
      <c r="T43694">
        <f>COUNTIF(HR_1[Attrition count],HR_1[[#This Row],[Attrition count]])</f>
        <v>24895</v>
      </c>
      <c r="U43694">
        <f>COUNT(HR_1[EmployeeNumber])</f>
        <v>50000</v>
      </c>
      <c r="V43694">
        <f t="shared" si="682"/>
        <v>50.21</v>
      </c>
    </row>
    <row r="43695" spans="1:22" x14ac:dyDescent="0.3">
      <c r="A43695">
        <v>27</v>
      </c>
      <c r="B43695" t="s">
        <v>19</v>
      </c>
      <c r="C43695" t="s">
        <v>26</v>
      </c>
      <c r="D43695">
        <v>1173</v>
      </c>
      <c r="E43695" t="s">
        <v>40</v>
      </c>
      <c r="F43695">
        <v>24</v>
      </c>
      <c r="G43695">
        <v>5</v>
      </c>
      <c r="H43695" t="s">
        <v>27</v>
      </c>
      <c r="I43695">
        <v>1</v>
      </c>
      <c r="J43695">
        <v>43694</v>
      </c>
      <c r="K43695">
        <v>1</v>
      </c>
      <c r="L43695" t="s">
        <v>23</v>
      </c>
      <c r="M43695">
        <v>180</v>
      </c>
      <c r="N43695">
        <v>3</v>
      </c>
      <c r="O43695">
        <v>2</v>
      </c>
      <c r="P43695" t="s">
        <v>27</v>
      </c>
      <c r="Q43695">
        <v>4</v>
      </c>
      <c r="R43695" t="s">
        <v>25</v>
      </c>
      <c r="S43695">
        <v>0</v>
      </c>
      <c r="T43695">
        <f>COUNTIF(HR_1[Attrition count],HR_1[[#This Row],[Attrition count]])</f>
        <v>24895</v>
      </c>
      <c r="U43695">
        <f>COUNT(HR_1[EmployeeNumber])</f>
        <v>50000</v>
      </c>
      <c r="V43695">
        <f t="shared" si="682"/>
        <v>50.21</v>
      </c>
    </row>
    <row r="43696" spans="1:22" x14ac:dyDescent="0.3">
      <c r="A43696">
        <v>31</v>
      </c>
      <c r="B43696" t="s">
        <v>32</v>
      </c>
      <c r="C43696" t="s">
        <v>43</v>
      </c>
      <c r="D43696">
        <v>572</v>
      </c>
      <c r="E43696" t="s">
        <v>36</v>
      </c>
      <c r="F43696">
        <v>27</v>
      </c>
      <c r="G43696">
        <v>3</v>
      </c>
      <c r="H43696" t="s">
        <v>28</v>
      </c>
      <c r="I43696">
        <v>1</v>
      </c>
      <c r="J43696">
        <v>43695</v>
      </c>
      <c r="K43696">
        <v>1</v>
      </c>
      <c r="L43696" t="s">
        <v>29</v>
      </c>
      <c r="M43696">
        <v>182</v>
      </c>
      <c r="N43696">
        <v>3</v>
      </c>
      <c r="O43696">
        <v>3</v>
      </c>
      <c r="P43696" t="s">
        <v>42</v>
      </c>
      <c r="Q43696">
        <v>3</v>
      </c>
      <c r="R43696" t="s">
        <v>25</v>
      </c>
      <c r="S43696">
        <v>1</v>
      </c>
      <c r="T43696">
        <f>COUNTIF(HR_1[Attrition count],HR_1[[#This Row],[Attrition count]])</f>
        <v>25105</v>
      </c>
      <c r="U43696">
        <f>COUNT(HR_1[EmployeeNumber])</f>
        <v>50000</v>
      </c>
      <c r="V43696">
        <f t="shared" si="682"/>
        <v>49.79</v>
      </c>
    </row>
    <row r="43697" spans="1:22" x14ac:dyDescent="0.3">
      <c r="A43697">
        <v>33</v>
      </c>
      <c r="B43697" t="s">
        <v>32</v>
      </c>
      <c r="C43697" t="s">
        <v>26</v>
      </c>
      <c r="D43697">
        <v>1034</v>
      </c>
      <c r="E43697" t="s">
        <v>33</v>
      </c>
      <c r="F43697">
        <v>17</v>
      </c>
      <c r="G43697">
        <v>4</v>
      </c>
      <c r="H43697" t="s">
        <v>28</v>
      </c>
      <c r="I43697">
        <v>1</v>
      </c>
      <c r="J43697">
        <v>43696</v>
      </c>
      <c r="K43697">
        <v>3</v>
      </c>
      <c r="L43697" t="s">
        <v>23</v>
      </c>
      <c r="M43697">
        <v>170</v>
      </c>
      <c r="N43697">
        <v>1</v>
      </c>
      <c r="O43697">
        <v>2</v>
      </c>
      <c r="P43697" t="s">
        <v>38</v>
      </c>
      <c r="Q43697">
        <v>1</v>
      </c>
      <c r="R43697" t="s">
        <v>31</v>
      </c>
      <c r="S43697">
        <v>1</v>
      </c>
      <c r="T43697">
        <f>COUNTIF(HR_1[Attrition count],HR_1[[#This Row],[Attrition count]])</f>
        <v>25105</v>
      </c>
      <c r="U43697">
        <f>COUNT(HR_1[EmployeeNumber])</f>
        <v>50000</v>
      </c>
      <c r="V43697">
        <f t="shared" si="682"/>
        <v>50.21</v>
      </c>
    </row>
    <row r="43698" spans="1:22" x14ac:dyDescent="0.3">
      <c r="A43698">
        <v>48</v>
      </c>
      <c r="B43698" t="s">
        <v>19</v>
      </c>
      <c r="C43698" t="s">
        <v>26</v>
      </c>
      <c r="D43698">
        <v>1228</v>
      </c>
      <c r="E43698" t="s">
        <v>27</v>
      </c>
      <c r="F43698">
        <v>30</v>
      </c>
      <c r="G43698">
        <v>2</v>
      </c>
      <c r="H43698" t="s">
        <v>37</v>
      </c>
      <c r="I43698">
        <v>1</v>
      </c>
      <c r="J43698">
        <v>43697</v>
      </c>
      <c r="K43698">
        <v>4</v>
      </c>
      <c r="L43698" t="s">
        <v>29</v>
      </c>
      <c r="M43698">
        <v>76</v>
      </c>
      <c r="N43698">
        <v>1</v>
      </c>
      <c r="O43698">
        <v>4</v>
      </c>
      <c r="P43698" t="s">
        <v>30</v>
      </c>
      <c r="Q43698">
        <v>4</v>
      </c>
      <c r="R43698" t="s">
        <v>39</v>
      </c>
      <c r="S43698">
        <v>0</v>
      </c>
      <c r="T43698">
        <f>COUNTIF(HR_1[Attrition count],HR_1[[#This Row],[Attrition count]])</f>
        <v>24895</v>
      </c>
      <c r="U43698">
        <f>COUNT(HR_1[EmployeeNumber])</f>
        <v>50000</v>
      </c>
      <c r="V43698">
        <f t="shared" si="682"/>
        <v>50.21</v>
      </c>
    </row>
    <row r="43699" spans="1:22" x14ac:dyDescent="0.3">
      <c r="A43699">
        <v>55</v>
      </c>
      <c r="B43699" t="s">
        <v>32</v>
      </c>
      <c r="C43699" t="s">
        <v>43</v>
      </c>
      <c r="D43699">
        <v>792</v>
      </c>
      <c r="E43699" t="s">
        <v>40</v>
      </c>
      <c r="F43699">
        <v>24</v>
      </c>
      <c r="G43699">
        <v>2</v>
      </c>
      <c r="H43699" t="s">
        <v>27</v>
      </c>
      <c r="I43699">
        <v>1</v>
      </c>
      <c r="J43699">
        <v>43698</v>
      </c>
      <c r="K43699">
        <v>4</v>
      </c>
      <c r="L43699" t="s">
        <v>29</v>
      </c>
      <c r="M43699">
        <v>43</v>
      </c>
      <c r="N43699">
        <v>2</v>
      </c>
      <c r="O43699">
        <v>4</v>
      </c>
      <c r="P43699" t="s">
        <v>38</v>
      </c>
      <c r="Q43699">
        <v>1</v>
      </c>
      <c r="R43699" t="s">
        <v>25</v>
      </c>
      <c r="S43699">
        <v>1</v>
      </c>
      <c r="T43699">
        <f>COUNTIF(HR_1[Attrition count],HR_1[[#This Row],[Attrition count]])</f>
        <v>25105</v>
      </c>
      <c r="U43699">
        <f>COUNT(HR_1[EmployeeNumber])</f>
        <v>50000</v>
      </c>
      <c r="V43699">
        <f t="shared" si="682"/>
        <v>50.21</v>
      </c>
    </row>
    <row r="43700" spans="1:22" x14ac:dyDescent="0.3">
      <c r="A43700">
        <v>27</v>
      </c>
      <c r="B43700" t="s">
        <v>32</v>
      </c>
      <c r="C43700" t="s">
        <v>43</v>
      </c>
      <c r="D43700">
        <v>1062</v>
      </c>
      <c r="E43700" t="s">
        <v>36</v>
      </c>
      <c r="F43700">
        <v>16</v>
      </c>
      <c r="G43700">
        <v>5</v>
      </c>
      <c r="H43700" t="s">
        <v>37</v>
      </c>
      <c r="I43700">
        <v>1</v>
      </c>
      <c r="J43700">
        <v>43699</v>
      </c>
      <c r="K43700">
        <v>2</v>
      </c>
      <c r="L43700" t="s">
        <v>29</v>
      </c>
      <c r="M43700">
        <v>44</v>
      </c>
      <c r="N43700">
        <v>4</v>
      </c>
      <c r="O43700">
        <v>2</v>
      </c>
      <c r="P43700" t="s">
        <v>41</v>
      </c>
      <c r="Q43700">
        <v>2</v>
      </c>
      <c r="R43700" t="s">
        <v>39</v>
      </c>
      <c r="S43700">
        <v>1</v>
      </c>
      <c r="T43700">
        <f>COUNTIF(HR_1[Attrition count],HR_1[[#This Row],[Attrition count]])</f>
        <v>25105</v>
      </c>
      <c r="U43700">
        <f>COUNT(HR_1[EmployeeNumber])</f>
        <v>50000</v>
      </c>
      <c r="V43700">
        <f t="shared" si="682"/>
        <v>50.21</v>
      </c>
    </row>
    <row r="43701" spans="1:22" x14ac:dyDescent="0.3">
      <c r="A43701">
        <v>30</v>
      </c>
      <c r="B43701" t="s">
        <v>32</v>
      </c>
      <c r="C43701" t="s">
        <v>43</v>
      </c>
      <c r="D43701">
        <v>1287</v>
      </c>
      <c r="E43701" t="s">
        <v>27</v>
      </c>
      <c r="F43701">
        <v>48</v>
      </c>
      <c r="G43701">
        <v>1</v>
      </c>
      <c r="H43701" t="s">
        <v>44</v>
      </c>
      <c r="I43701">
        <v>1</v>
      </c>
      <c r="J43701">
        <v>43700</v>
      </c>
      <c r="K43701">
        <v>3</v>
      </c>
      <c r="L43701" t="s">
        <v>29</v>
      </c>
      <c r="M43701">
        <v>41</v>
      </c>
      <c r="N43701">
        <v>3</v>
      </c>
      <c r="O43701">
        <v>4</v>
      </c>
      <c r="P43701" t="s">
        <v>48</v>
      </c>
      <c r="Q43701">
        <v>1</v>
      </c>
      <c r="R43701" t="s">
        <v>31</v>
      </c>
      <c r="S43701">
        <v>1</v>
      </c>
      <c r="T43701">
        <f>COUNTIF(HR_1[Attrition count],HR_1[[#This Row],[Attrition count]])</f>
        <v>25105</v>
      </c>
      <c r="U43701">
        <f>COUNT(HR_1[EmployeeNumber])</f>
        <v>50000</v>
      </c>
      <c r="V43701">
        <f t="shared" si="682"/>
        <v>50.21</v>
      </c>
    </row>
    <row r="43702" spans="1:22" x14ac:dyDescent="0.3">
      <c r="A43702">
        <v>26</v>
      </c>
      <c r="B43702" t="s">
        <v>32</v>
      </c>
      <c r="C43702" t="s">
        <v>20</v>
      </c>
      <c r="D43702">
        <v>1267</v>
      </c>
      <c r="E43702" t="s">
        <v>45</v>
      </c>
      <c r="F43702">
        <v>23</v>
      </c>
      <c r="G43702">
        <v>3</v>
      </c>
      <c r="H43702" t="s">
        <v>27</v>
      </c>
      <c r="I43702">
        <v>1</v>
      </c>
      <c r="J43702">
        <v>43701</v>
      </c>
      <c r="K43702">
        <v>4</v>
      </c>
      <c r="L43702" t="s">
        <v>29</v>
      </c>
      <c r="M43702">
        <v>101</v>
      </c>
      <c r="N43702">
        <v>1</v>
      </c>
      <c r="O43702">
        <v>4</v>
      </c>
      <c r="P43702" t="s">
        <v>24</v>
      </c>
      <c r="Q43702">
        <v>2</v>
      </c>
      <c r="R43702" t="s">
        <v>39</v>
      </c>
      <c r="S43702">
        <v>1</v>
      </c>
      <c r="T43702">
        <f>COUNTIF(HR_1[Attrition count],HR_1[[#This Row],[Attrition count]])</f>
        <v>25105</v>
      </c>
      <c r="U43702">
        <f>COUNT(HR_1[EmployeeNumber])</f>
        <v>50000</v>
      </c>
      <c r="V43702">
        <f t="shared" si="682"/>
        <v>49.79</v>
      </c>
    </row>
    <row r="43703" spans="1:22" x14ac:dyDescent="0.3">
      <c r="A43703">
        <v>58</v>
      </c>
      <c r="B43703" t="s">
        <v>32</v>
      </c>
      <c r="C43703" t="s">
        <v>43</v>
      </c>
      <c r="D43703">
        <v>676</v>
      </c>
      <c r="E43703" t="s">
        <v>21</v>
      </c>
      <c r="F43703">
        <v>11</v>
      </c>
      <c r="G43703">
        <v>3</v>
      </c>
      <c r="H43703" t="s">
        <v>27</v>
      </c>
      <c r="I43703">
        <v>1</v>
      </c>
      <c r="J43703">
        <v>43702</v>
      </c>
      <c r="K43703">
        <v>4</v>
      </c>
      <c r="L43703" t="s">
        <v>23</v>
      </c>
      <c r="M43703">
        <v>38</v>
      </c>
      <c r="N43703">
        <v>2</v>
      </c>
      <c r="O43703">
        <v>4</v>
      </c>
      <c r="P43703" t="s">
        <v>24</v>
      </c>
      <c r="Q43703">
        <v>4</v>
      </c>
      <c r="R43703" t="s">
        <v>39</v>
      </c>
      <c r="S43703">
        <v>1</v>
      </c>
      <c r="T43703">
        <f>COUNTIF(HR_1[Attrition count],HR_1[[#This Row],[Attrition count]])</f>
        <v>25105</v>
      </c>
      <c r="U43703">
        <f>COUNT(HR_1[EmployeeNumber])</f>
        <v>50000</v>
      </c>
      <c r="V43703">
        <f t="shared" si="682"/>
        <v>49.79</v>
      </c>
    </row>
    <row r="43704" spans="1:22" x14ac:dyDescent="0.3">
      <c r="A43704">
        <v>59</v>
      </c>
      <c r="B43704" t="s">
        <v>19</v>
      </c>
      <c r="C43704" t="s">
        <v>20</v>
      </c>
      <c r="D43704">
        <v>351</v>
      </c>
      <c r="E43704" t="s">
        <v>33</v>
      </c>
      <c r="F43704">
        <v>34</v>
      </c>
      <c r="G43704">
        <v>5</v>
      </c>
      <c r="H43704" t="s">
        <v>22</v>
      </c>
      <c r="I43704">
        <v>1</v>
      </c>
      <c r="J43704">
        <v>43703</v>
      </c>
      <c r="K43704">
        <v>1</v>
      </c>
      <c r="L43704" t="s">
        <v>29</v>
      </c>
      <c r="M43704">
        <v>175</v>
      </c>
      <c r="N43704">
        <v>1</v>
      </c>
      <c r="O43704">
        <v>3</v>
      </c>
      <c r="P43704" t="s">
        <v>42</v>
      </c>
      <c r="Q43704">
        <v>3</v>
      </c>
      <c r="R43704" t="s">
        <v>25</v>
      </c>
      <c r="S43704">
        <v>0</v>
      </c>
      <c r="T43704">
        <f>COUNTIF(HR_1[Attrition count],HR_1[[#This Row],[Attrition count]])</f>
        <v>24895</v>
      </c>
      <c r="U43704">
        <f>COUNT(HR_1[EmployeeNumber])</f>
        <v>50000</v>
      </c>
      <c r="V43704">
        <f t="shared" si="682"/>
        <v>49.79</v>
      </c>
    </row>
    <row r="43705" spans="1:22" x14ac:dyDescent="0.3">
      <c r="A43705">
        <v>43</v>
      </c>
      <c r="B43705" t="s">
        <v>19</v>
      </c>
      <c r="C43705" t="s">
        <v>26</v>
      </c>
      <c r="D43705">
        <v>1075</v>
      </c>
      <c r="E43705" t="s">
        <v>27</v>
      </c>
      <c r="F43705">
        <v>40</v>
      </c>
      <c r="G43705">
        <v>2</v>
      </c>
      <c r="H43705" t="s">
        <v>34</v>
      </c>
      <c r="I43705">
        <v>1</v>
      </c>
      <c r="J43705">
        <v>43704</v>
      </c>
      <c r="K43705">
        <v>1</v>
      </c>
      <c r="L43705" t="s">
        <v>29</v>
      </c>
      <c r="M43705">
        <v>46</v>
      </c>
      <c r="N43705">
        <v>1</v>
      </c>
      <c r="O43705">
        <v>5</v>
      </c>
      <c r="P43705" t="s">
        <v>38</v>
      </c>
      <c r="Q43705">
        <v>4</v>
      </c>
      <c r="R43705" t="s">
        <v>25</v>
      </c>
      <c r="S43705">
        <v>0</v>
      </c>
      <c r="T43705">
        <f>COUNTIF(HR_1[Attrition count],HR_1[[#This Row],[Attrition count]])</f>
        <v>24895</v>
      </c>
      <c r="U43705">
        <f>COUNT(HR_1[EmployeeNumber])</f>
        <v>50000</v>
      </c>
      <c r="V43705">
        <f t="shared" si="682"/>
        <v>50.21</v>
      </c>
    </row>
    <row r="43706" spans="1:22" x14ac:dyDescent="0.3">
      <c r="A43706">
        <v>19</v>
      </c>
      <c r="B43706" t="s">
        <v>19</v>
      </c>
      <c r="C43706" t="s">
        <v>43</v>
      </c>
      <c r="D43706">
        <v>1175</v>
      </c>
      <c r="E43706" t="s">
        <v>40</v>
      </c>
      <c r="F43706">
        <v>37</v>
      </c>
      <c r="G43706">
        <v>5</v>
      </c>
      <c r="H43706" t="s">
        <v>44</v>
      </c>
      <c r="I43706">
        <v>1</v>
      </c>
      <c r="J43706">
        <v>43705</v>
      </c>
      <c r="K43706">
        <v>2</v>
      </c>
      <c r="L43706" t="s">
        <v>23</v>
      </c>
      <c r="M43706">
        <v>112</v>
      </c>
      <c r="N43706">
        <v>2</v>
      </c>
      <c r="O43706">
        <v>5</v>
      </c>
      <c r="P43706" t="s">
        <v>27</v>
      </c>
      <c r="Q43706">
        <v>1</v>
      </c>
      <c r="R43706" t="s">
        <v>39</v>
      </c>
      <c r="S43706">
        <v>0</v>
      </c>
      <c r="T43706">
        <f>COUNTIF(HR_1[Attrition count],HR_1[[#This Row],[Attrition count]])</f>
        <v>24895</v>
      </c>
      <c r="U43706">
        <f>COUNT(HR_1[EmployeeNumber])</f>
        <v>50000</v>
      </c>
      <c r="V43706">
        <f t="shared" si="682"/>
        <v>49.79</v>
      </c>
    </row>
    <row r="43707" spans="1:22" x14ac:dyDescent="0.3">
      <c r="A43707">
        <v>36</v>
      </c>
      <c r="B43707" t="s">
        <v>32</v>
      </c>
      <c r="C43707" t="s">
        <v>26</v>
      </c>
      <c r="D43707">
        <v>1099</v>
      </c>
      <c r="E43707" t="s">
        <v>40</v>
      </c>
      <c r="F43707">
        <v>17</v>
      </c>
      <c r="G43707">
        <v>2</v>
      </c>
      <c r="H43707" t="s">
        <v>37</v>
      </c>
      <c r="I43707">
        <v>1</v>
      </c>
      <c r="J43707">
        <v>43706</v>
      </c>
      <c r="K43707">
        <v>4</v>
      </c>
      <c r="L43707" t="s">
        <v>29</v>
      </c>
      <c r="M43707">
        <v>61</v>
      </c>
      <c r="N43707">
        <v>4</v>
      </c>
      <c r="O43707">
        <v>1</v>
      </c>
      <c r="P43707" t="s">
        <v>38</v>
      </c>
      <c r="Q43707">
        <v>2</v>
      </c>
      <c r="R43707" t="s">
        <v>39</v>
      </c>
      <c r="S43707">
        <v>1</v>
      </c>
      <c r="T43707">
        <f>COUNTIF(HR_1[Attrition count],HR_1[[#This Row],[Attrition count]])</f>
        <v>25105</v>
      </c>
      <c r="U43707">
        <f>COUNT(HR_1[EmployeeNumber])</f>
        <v>50000</v>
      </c>
      <c r="V43707">
        <f t="shared" si="682"/>
        <v>49.79</v>
      </c>
    </row>
    <row r="43708" spans="1:22" x14ac:dyDescent="0.3">
      <c r="A43708">
        <v>42</v>
      </c>
      <c r="B43708" t="s">
        <v>19</v>
      </c>
      <c r="C43708" t="s">
        <v>26</v>
      </c>
      <c r="D43708">
        <v>512</v>
      </c>
      <c r="E43708" t="s">
        <v>36</v>
      </c>
      <c r="F43708">
        <v>18</v>
      </c>
      <c r="G43708">
        <v>1</v>
      </c>
      <c r="H43708" t="s">
        <v>44</v>
      </c>
      <c r="I43708">
        <v>1</v>
      </c>
      <c r="J43708">
        <v>43707</v>
      </c>
      <c r="K43708">
        <v>4</v>
      </c>
      <c r="L43708" t="s">
        <v>29</v>
      </c>
      <c r="M43708">
        <v>157</v>
      </c>
      <c r="N43708">
        <v>2</v>
      </c>
      <c r="O43708">
        <v>3</v>
      </c>
      <c r="P43708" t="s">
        <v>24</v>
      </c>
      <c r="Q43708">
        <v>3</v>
      </c>
      <c r="R43708" t="s">
        <v>25</v>
      </c>
      <c r="S43708">
        <v>0</v>
      </c>
      <c r="T43708">
        <f>COUNTIF(HR_1[Attrition count],HR_1[[#This Row],[Attrition count]])</f>
        <v>24895</v>
      </c>
      <c r="U43708">
        <f>COUNT(HR_1[EmployeeNumber])</f>
        <v>50000</v>
      </c>
      <c r="V43708">
        <f t="shared" si="682"/>
        <v>49.79</v>
      </c>
    </row>
    <row r="43709" spans="1:22" x14ac:dyDescent="0.3">
      <c r="A43709">
        <v>29</v>
      </c>
      <c r="B43709" t="s">
        <v>19</v>
      </c>
      <c r="C43709" t="s">
        <v>26</v>
      </c>
      <c r="D43709">
        <v>543</v>
      </c>
      <c r="E43709" t="s">
        <v>40</v>
      </c>
      <c r="F43709">
        <v>34</v>
      </c>
      <c r="G43709">
        <v>2</v>
      </c>
      <c r="H43709" t="s">
        <v>37</v>
      </c>
      <c r="I43709">
        <v>1</v>
      </c>
      <c r="J43709">
        <v>43708</v>
      </c>
      <c r="K43709">
        <v>1</v>
      </c>
      <c r="L43709" t="s">
        <v>29</v>
      </c>
      <c r="M43709">
        <v>116</v>
      </c>
      <c r="N43709">
        <v>3</v>
      </c>
      <c r="O43709">
        <v>2</v>
      </c>
      <c r="P43709" t="s">
        <v>42</v>
      </c>
      <c r="Q43709">
        <v>1</v>
      </c>
      <c r="R43709" t="s">
        <v>39</v>
      </c>
      <c r="S43709">
        <v>0</v>
      </c>
      <c r="T43709">
        <f>COUNTIF(HR_1[Attrition count],HR_1[[#This Row],[Attrition count]])</f>
        <v>24895</v>
      </c>
      <c r="U43709">
        <f>COUNT(HR_1[EmployeeNumber])</f>
        <v>50000</v>
      </c>
      <c r="V43709">
        <f t="shared" si="682"/>
        <v>50.21</v>
      </c>
    </row>
    <row r="43710" spans="1:22" x14ac:dyDescent="0.3">
      <c r="A43710">
        <v>22</v>
      </c>
      <c r="B43710" t="s">
        <v>19</v>
      </c>
      <c r="C43710" t="s">
        <v>43</v>
      </c>
      <c r="D43710">
        <v>470</v>
      </c>
      <c r="E43710" t="s">
        <v>27</v>
      </c>
      <c r="F43710">
        <v>36</v>
      </c>
      <c r="G43710">
        <v>5</v>
      </c>
      <c r="H43710" t="s">
        <v>37</v>
      </c>
      <c r="I43710">
        <v>1</v>
      </c>
      <c r="J43710">
        <v>43709</v>
      </c>
      <c r="K43710">
        <v>4</v>
      </c>
      <c r="L43710" t="s">
        <v>23</v>
      </c>
      <c r="M43710">
        <v>32</v>
      </c>
      <c r="N43710">
        <v>3</v>
      </c>
      <c r="O43710">
        <v>3</v>
      </c>
      <c r="P43710" t="s">
        <v>46</v>
      </c>
      <c r="Q43710">
        <v>2</v>
      </c>
      <c r="R43710" t="s">
        <v>25</v>
      </c>
      <c r="S43710">
        <v>0</v>
      </c>
      <c r="T43710">
        <f>COUNTIF(HR_1[Attrition count],HR_1[[#This Row],[Attrition count]])</f>
        <v>24895</v>
      </c>
      <c r="U43710">
        <f>COUNT(HR_1[EmployeeNumber])</f>
        <v>50000</v>
      </c>
      <c r="V43710">
        <f t="shared" si="682"/>
        <v>50.21</v>
      </c>
    </row>
    <row r="43711" spans="1:22" x14ac:dyDescent="0.3">
      <c r="A43711">
        <v>56</v>
      </c>
      <c r="B43711" t="s">
        <v>32</v>
      </c>
      <c r="C43711" t="s">
        <v>43</v>
      </c>
      <c r="D43711">
        <v>340</v>
      </c>
      <c r="E43711" t="s">
        <v>36</v>
      </c>
      <c r="F43711">
        <v>32</v>
      </c>
      <c r="G43711">
        <v>4</v>
      </c>
      <c r="H43711" t="s">
        <v>28</v>
      </c>
      <c r="I43711">
        <v>1</v>
      </c>
      <c r="J43711">
        <v>43710</v>
      </c>
      <c r="K43711">
        <v>4</v>
      </c>
      <c r="L43711" t="s">
        <v>29</v>
      </c>
      <c r="M43711">
        <v>97</v>
      </c>
      <c r="N43711">
        <v>1</v>
      </c>
      <c r="O43711">
        <v>3</v>
      </c>
      <c r="P43711" t="s">
        <v>48</v>
      </c>
      <c r="Q43711">
        <v>2</v>
      </c>
      <c r="R43711" t="s">
        <v>39</v>
      </c>
      <c r="S43711">
        <v>1</v>
      </c>
      <c r="T43711">
        <f>COUNTIF(HR_1[Attrition count],HR_1[[#This Row],[Attrition count]])</f>
        <v>25105</v>
      </c>
      <c r="U43711">
        <f>COUNT(HR_1[EmployeeNumber])</f>
        <v>50000</v>
      </c>
      <c r="V43711">
        <f t="shared" si="682"/>
        <v>49.79</v>
      </c>
    </row>
    <row r="43712" spans="1:22" x14ac:dyDescent="0.3">
      <c r="A43712">
        <v>23</v>
      </c>
      <c r="B43712" t="s">
        <v>32</v>
      </c>
      <c r="C43712" t="s">
        <v>26</v>
      </c>
      <c r="D43712">
        <v>253</v>
      </c>
      <c r="E43712" t="s">
        <v>33</v>
      </c>
      <c r="F43712">
        <v>21</v>
      </c>
      <c r="G43712">
        <v>3</v>
      </c>
      <c r="H43712" t="s">
        <v>28</v>
      </c>
      <c r="I43712">
        <v>1</v>
      </c>
      <c r="J43712">
        <v>43711</v>
      </c>
      <c r="K43712">
        <v>4</v>
      </c>
      <c r="L43712" t="s">
        <v>29</v>
      </c>
      <c r="M43712">
        <v>48</v>
      </c>
      <c r="N43712">
        <v>2</v>
      </c>
      <c r="O43712">
        <v>4</v>
      </c>
      <c r="P43712" t="s">
        <v>41</v>
      </c>
      <c r="Q43712">
        <v>4</v>
      </c>
      <c r="R43712" t="s">
        <v>31</v>
      </c>
      <c r="S43712">
        <v>1</v>
      </c>
      <c r="T43712">
        <f>COUNTIF(HR_1[Attrition count],HR_1[[#This Row],[Attrition count]])</f>
        <v>25105</v>
      </c>
      <c r="U43712">
        <f>COUNT(HR_1[EmployeeNumber])</f>
        <v>50000</v>
      </c>
      <c r="V43712">
        <f t="shared" si="682"/>
        <v>49.79</v>
      </c>
    </row>
    <row r="43713" spans="1:22" x14ac:dyDescent="0.3">
      <c r="A43713">
        <v>34</v>
      </c>
      <c r="B43713" t="s">
        <v>19</v>
      </c>
      <c r="C43713" t="s">
        <v>43</v>
      </c>
      <c r="D43713">
        <v>899</v>
      </c>
      <c r="E43713" t="s">
        <v>40</v>
      </c>
      <c r="F43713">
        <v>13</v>
      </c>
      <c r="G43713">
        <v>2</v>
      </c>
      <c r="H43713" t="s">
        <v>44</v>
      </c>
      <c r="I43713">
        <v>1</v>
      </c>
      <c r="J43713">
        <v>43712</v>
      </c>
      <c r="K43713">
        <v>4</v>
      </c>
      <c r="L43713" t="s">
        <v>23</v>
      </c>
      <c r="M43713">
        <v>100</v>
      </c>
      <c r="N43713">
        <v>4</v>
      </c>
      <c r="O43713">
        <v>2</v>
      </c>
      <c r="P43713" t="s">
        <v>46</v>
      </c>
      <c r="Q43713">
        <v>1</v>
      </c>
      <c r="R43713" t="s">
        <v>31</v>
      </c>
      <c r="S43713">
        <v>0</v>
      </c>
      <c r="T43713">
        <f>COUNTIF(HR_1[Attrition count],HR_1[[#This Row],[Attrition count]])</f>
        <v>24895</v>
      </c>
      <c r="U43713">
        <f>COUNT(HR_1[EmployeeNumber])</f>
        <v>50000</v>
      </c>
      <c r="V43713">
        <f t="shared" si="682"/>
        <v>50.21</v>
      </c>
    </row>
    <row r="43714" spans="1:22" x14ac:dyDescent="0.3">
      <c r="A43714">
        <v>26</v>
      </c>
      <c r="B43714" t="s">
        <v>19</v>
      </c>
      <c r="C43714" t="s">
        <v>43</v>
      </c>
      <c r="D43714">
        <v>1292</v>
      </c>
      <c r="E43714" t="s">
        <v>36</v>
      </c>
      <c r="F43714">
        <v>25</v>
      </c>
      <c r="G43714">
        <v>5</v>
      </c>
      <c r="H43714" t="s">
        <v>44</v>
      </c>
      <c r="I43714">
        <v>1</v>
      </c>
      <c r="J43714">
        <v>43713</v>
      </c>
      <c r="K43714">
        <v>2</v>
      </c>
      <c r="L43714" t="s">
        <v>29</v>
      </c>
      <c r="M43714">
        <v>86</v>
      </c>
      <c r="N43714">
        <v>3</v>
      </c>
      <c r="O43714">
        <v>1</v>
      </c>
      <c r="P43714" t="s">
        <v>30</v>
      </c>
      <c r="Q43714">
        <v>1</v>
      </c>
      <c r="R43714" t="s">
        <v>39</v>
      </c>
      <c r="S43714">
        <v>0</v>
      </c>
      <c r="T43714">
        <f>COUNTIF(HR_1[Attrition count],HR_1[[#This Row],[Attrition count]])</f>
        <v>24895</v>
      </c>
      <c r="U43714">
        <f>COUNT(HR_1[EmployeeNumber])</f>
        <v>50000</v>
      </c>
      <c r="V43714">
        <f t="shared" ref="V43714:V43777" si="683">(T43716/U43716)*100</f>
        <v>49.79</v>
      </c>
    </row>
    <row r="43715" spans="1:22" x14ac:dyDescent="0.3">
      <c r="A43715">
        <v>31</v>
      </c>
      <c r="B43715" t="s">
        <v>32</v>
      </c>
      <c r="C43715" t="s">
        <v>20</v>
      </c>
      <c r="D43715">
        <v>888</v>
      </c>
      <c r="E43715" t="s">
        <v>21</v>
      </c>
      <c r="F43715">
        <v>1</v>
      </c>
      <c r="G43715">
        <v>5</v>
      </c>
      <c r="H43715" t="s">
        <v>28</v>
      </c>
      <c r="I43715">
        <v>1</v>
      </c>
      <c r="J43715">
        <v>43714</v>
      </c>
      <c r="K43715">
        <v>3</v>
      </c>
      <c r="L43715" t="s">
        <v>23</v>
      </c>
      <c r="M43715">
        <v>106</v>
      </c>
      <c r="N43715">
        <v>1</v>
      </c>
      <c r="O43715">
        <v>1</v>
      </c>
      <c r="P43715" t="s">
        <v>38</v>
      </c>
      <c r="Q43715">
        <v>1</v>
      </c>
      <c r="R43715" t="s">
        <v>25</v>
      </c>
      <c r="S43715">
        <v>1</v>
      </c>
      <c r="T43715">
        <f>COUNTIF(HR_1[Attrition count],HR_1[[#This Row],[Attrition count]])</f>
        <v>25105</v>
      </c>
      <c r="U43715">
        <f>COUNT(HR_1[EmployeeNumber])</f>
        <v>50000</v>
      </c>
      <c r="V43715">
        <f t="shared" si="683"/>
        <v>49.79</v>
      </c>
    </row>
    <row r="43716" spans="1:22" x14ac:dyDescent="0.3">
      <c r="A43716">
        <v>41</v>
      </c>
      <c r="B43716" t="s">
        <v>19</v>
      </c>
      <c r="C43716" t="s">
        <v>20</v>
      </c>
      <c r="D43716">
        <v>327</v>
      </c>
      <c r="E43716" t="s">
        <v>33</v>
      </c>
      <c r="F43716">
        <v>2</v>
      </c>
      <c r="G43716">
        <v>5</v>
      </c>
      <c r="H43716" t="s">
        <v>28</v>
      </c>
      <c r="I43716">
        <v>1</v>
      </c>
      <c r="J43716">
        <v>43715</v>
      </c>
      <c r="K43716">
        <v>4</v>
      </c>
      <c r="L43716" t="s">
        <v>23</v>
      </c>
      <c r="M43716">
        <v>132</v>
      </c>
      <c r="N43716">
        <v>4</v>
      </c>
      <c r="O43716">
        <v>2</v>
      </c>
      <c r="P43716" t="s">
        <v>42</v>
      </c>
      <c r="Q43716">
        <v>1</v>
      </c>
      <c r="R43716" t="s">
        <v>25</v>
      </c>
      <c r="S43716">
        <v>0</v>
      </c>
      <c r="T43716">
        <f>COUNTIF(HR_1[Attrition count],HR_1[[#This Row],[Attrition count]])</f>
        <v>24895</v>
      </c>
      <c r="U43716">
        <f>COUNT(HR_1[EmployeeNumber])</f>
        <v>50000</v>
      </c>
      <c r="V43716">
        <f t="shared" si="683"/>
        <v>49.79</v>
      </c>
    </row>
    <row r="43717" spans="1:22" x14ac:dyDescent="0.3">
      <c r="A43717">
        <v>28</v>
      </c>
      <c r="B43717" t="s">
        <v>19</v>
      </c>
      <c r="C43717" t="s">
        <v>43</v>
      </c>
      <c r="D43717">
        <v>275</v>
      </c>
      <c r="E43717" t="s">
        <v>40</v>
      </c>
      <c r="F43717">
        <v>19</v>
      </c>
      <c r="G43717">
        <v>5</v>
      </c>
      <c r="H43717" t="s">
        <v>37</v>
      </c>
      <c r="I43717">
        <v>1</v>
      </c>
      <c r="J43717">
        <v>43716</v>
      </c>
      <c r="K43717">
        <v>2</v>
      </c>
      <c r="L43717" t="s">
        <v>29</v>
      </c>
      <c r="M43717">
        <v>191</v>
      </c>
      <c r="N43717">
        <v>2</v>
      </c>
      <c r="O43717">
        <v>4</v>
      </c>
      <c r="P43717" t="s">
        <v>35</v>
      </c>
      <c r="Q43717">
        <v>2</v>
      </c>
      <c r="R43717" t="s">
        <v>39</v>
      </c>
      <c r="S43717">
        <v>0</v>
      </c>
      <c r="T43717">
        <f>COUNTIF(HR_1[Attrition count],HR_1[[#This Row],[Attrition count]])</f>
        <v>24895</v>
      </c>
      <c r="U43717">
        <f>COUNT(HR_1[EmployeeNumber])</f>
        <v>50000</v>
      </c>
      <c r="V43717">
        <f t="shared" si="683"/>
        <v>50.21</v>
      </c>
    </row>
    <row r="43718" spans="1:22" x14ac:dyDescent="0.3">
      <c r="A43718">
        <v>34</v>
      </c>
      <c r="B43718" t="s">
        <v>19</v>
      </c>
      <c r="C43718" t="s">
        <v>20</v>
      </c>
      <c r="D43718">
        <v>1378</v>
      </c>
      <c r="E43718" t="s">
        <v>33</v>
      </c>
      <c r="F43718">
        <v>47</v>
      </c>
      <c r="G43718">
        <v>2</v>
      </c>
      <c r="H43718" t="s">
        <v>44</v>
      </c>
      <c r="I43718">
        <v>1</v>
      </c>
      <c r="J43718">
        <v>43717</v>
      </c>
      <c r="K43718">
        <v>4</v>
      </c>
      <c r="L43718" t="s">
        <v>23</v>
      </c>
      <c r="M43718">
        <v>154</v>
      </c>
      <c r="N43718">
        <v>4</v>
      </c>
      <c r="O43718">
        <v>1</v>
      </c>
      <c r="P43718" t="s">
        <v>46</v>
      </c>
      <c r="Q43718">
        <v>1</v>
      </c>
      <c r="R43718" t="s">
        <v>31</v>
      </c>
      <c r="S43718">
        <v>0</v>
      </c>
      <c r="T43718">
        <f>COUNTIF(HR_1[Attrition count],HR_1[[#This Row],[Attrition count]])</f>
        <v>24895</v>
      </c>
      <c r="U43718">
        <f>COUNT(HR_1[EmployeeNumber])</f>
        <v>50000</v>
      </c>
      <c r="V43718">
        <f t="shared" si="683"/>
        <v>49.79</v>
      </c>
    </row>
    <row r="43719" spans="1:22" x14ac:dyDescent="0.3">
      <c r="A43719">
        <v>34</v>
      </c>
      <c r="B43719" t="s">
        <v>32</v>
      </c>
      <c r="C43719" t="s">
        <v>20</v>
      </c>
      <c r="D43719">
        <v>566</v>
      </c>
      <c r="E43719" t="s">
        <v>21</v>
      </c>
      <c r="F43719">
        <v>17</v>
      </c>
      <c r="G43719">
        <v>5</v>
      </c>
      <c r="H43719" t="s">
        <v>22</v>
      </c>
      <c r="I43719">
        <v>1</v>
      </c>
      <c r="J43719">
        <v>43718</v>
      </c>
      <c r="K43719">
        <v>1</v>
      </c>
      <c r="L43719" t="s">
        <v>29</v>
      </c>
      <c r="M43719">
        <v>128</v>
      </c>
      <c r="N43719">
        <v>4</v>
      </c>
      <c r="O43719">
        <v>3</v>
      </c>
      <c r="P43719" t="s">
        <v>35</v>
      </c>
      <c r="Q43719">
        <v>3</v>
      </c>
      <c r="R43719" t="s">
        <v>39</v>
      </c>
      <c r="S43719">
        <v>1</v>
      </c>
      <c r="T43719">
        <f>COUNTIF(HR_1[Attrition count],HR_1[[#This Row],[Attrition count]])</f>
        <v>25105</v>
      </c>
      <c r="U43719">
        <f>COUNT(HR_1[EmployeeNumber])</f>
        <v>50000</v>
      </c>
      <c r="V43719">
        <f t="shared" si="683"/>
        <v>49.79</v>
      </c>
    </row>
    <row r="43720" spans="1:22" x14ac:dyDescent="0.3">
      <c r="A43720">
        <v>37</v>
      </c>
      <c r="B43720" t="s">
        <v>19</v>
      </c>
      <c r="C43720" t="s">
        <v>43</v>
      </c>
      <c r="D43720">
        <v>876</v>
      </c>
      <c r="E43720" t="s">
        <v>45</v>
      </c>
      <c r="F43720">
        <v>27</v>
      </c>
      <c r="G43720">
        <v>1</v>
      </c>
      <c r="H43720" t="s">
        <v>22</v>
      </c>
      <c r="I43720">
        <v>1</v>
      </c>
      <c r="J43720">
        <v>43719</v>
      </c>
      <c r="K43720">
        <v>3</v>
      </c>
      <c r="L43720" t="s">
        <v>29</v>
      </c>
      <c r="M43720">
        <v>36</v>
      </c>
      <c r="N43720">
        <v>4</v>
      </c>
      <c r="O43720">
        <v>2</v>
      </c>
      <c r="P43720" t="s">
        <v>35</v>
      </c>
      <c r="Q43720">
        <v>2</v>
      </c>
      <c r="R43720" t="s">
        <v>25</v>
      </c>
      <c r="S43720">
        <v>0</v>
      </c>
      <c r="T43720">
        <f>COUNTIF(HR_1[Attrition count],HR_1[[#This Row],[Attrition count]])</f>
        <v>24895</v>
      </c>
      <c r="U43720">
        <f>COUNT(HR_1[EmployeeNumber])</f>
        <v>50000</v>
      </c>
      <c r="V43720">
        <f t="shared" si="683"/>
        <v>50.21</v>
      </c>
    </row>
    <row r="43721" spans="1:22" x14ac:dyDescent="0.3">
      <c r="A43721">
        <v>47</v>
      </c>
      <c r="B43721" t="s">
        <v>19</v>
      </c>
      <c r="C43721" t="s">
        <v>20</v>
      </c>
      <c r="D43721">
        <v>1153</v>
      </c>
      <c r="E43721" t="s">
        <v>21</v>
      </c>
      <c r="F43721">
        <v>44</v>
      </c>
      <c r="G43721">
        <v>4</v>
      </c>
      <c r="H43721" t="s">
        <v>27</v>
      </c>
      <c r="I43721">
        <v>1</v>
      </c>
      <c r="J43721">
        <v>43720</v>
      </c>
      <c r="K43721">
        <v>1</v>
      </c>
      <c r="L43721" t="s">
        <v>23</v>
      </c>
      <c r="M43721">
        <v>198</v>
      </c>
      <c r="N43721">
        <v>3</v>
      </c>
      <c r="O43721">
        <v>3</v>
      </c>
      <c r="P43721" t="s">
        <v>35</v>
      </c>
      <c r="Q43721">
        <v>4</v>
      </c>
      <c r="R43721" t="s">
        <v>39</v>
      </c>
      <c r="S43721">
        <v>0</v>
      </c>
      <c r="T43721">
        <f>COUNTIF(HR_1[Attrition count],HR_1[[#This Row],[Attrition count]])</f>
        <v>24895</v>
      </c>
      <c r="U43721">
        <f>COUNT(HR_1[EmployeeNumber])</f>
        <v>50000</v>
      </c>
      <c r="V43721">
        <f t="shared" si="683"/>
        <v>50.21</v>
      </c>
    </row>
    <row r="43722" spans="1:22" x14ac:dyDescent="0.3">
      <c r="A43722">
        <v>37</v>
      </c>
      <c r="B43722" t="s">
        <v>32</v>
      </c>
      <c r="C43722" t="s">
        <v>20</v>
      </c>
      <c r="D43722">
        <v>1393</v>
      </c>
      <c r="E43722" t="s">
        <v>45</v>
      </c>
      <c r="F43722">
        <v>35</v>
      </c>
      <c r="G43722">
        <v>2</v>
      </c>
      <c r="H43722" t="s">
        <v>34</v>
      </c>
      <c r="I43722">
        <v>1</v>
      </c>
      <c r="J43722">
        <v>43721</v>
      </c>
      <c r="K43722">
        <v>1</v>
      </c>
      <c r="L43722" t="s">
        <v>29</v>
      </c>
      <c r="M43722">
        <v>175</v>
      </c>
      <c r="N43722">
        <v>4</v>
      </c>
      <c r="O43722">
        <v>3</v>
      </c>
      <c r="P43722" t="s">
        <v>46</v>
      </c>
      <c r="Q43722">
        <v>1</v>
      </c>
      <c r="R43722" t="s">
        <v>25</v>
      </c>
      <c r="S43722">
        <v>1</v>
      </c>
      <c r="T43722">
        <f>COUNTIF(HR_1[Attrition count],HR_1[[#This Row],[Attrition count]])</f>
        <v>25105</v>
      </c>
      <c r="U43722">
        <f>COUNT(HR_1[EmployeeNumber])</f>
        <v>50000</v>
      </c>
      <c r="V43722">
        <f t="shared" si="683"/>
        <v>49.79</v>
      </c>
    </row>
    <row r="43723" spans="1:22" x14ac:dyDescent="0.3">
      <c r="A43723">
        <v>20</v>
      </c>
      <c r="B43723" t="s">
        <v>32</v>
      </c>
      <c r="C43723" t="s">
        <v>43</v>
      </c>
      <c r="D43723">
        <v>835</v>
      </c>
      <c r="E43723" t="s">
        <v>45</v>
      </c>
      <c r="F43723">
        <v>44</v>
      </c>
      <c r="G43723">
        <v>4</v>
      </c>
      <c r="H43723" t="s">
        <v>22</v>
      </c>
      <c r="I43723">
        <v>1</v>
      </c>
      <c r="J43723">
        <v>43722</v>
      </c>
      <c r="K43723">
        <v>2</v>
      </c>
      <c r="L43723" t="s">
        <v>23</v>
      </c>
      <c r="M43723">
        <v>93</v>
      </c>
      <c r="N43723">
        <v>2</v>
      </c>
      <c r="O43723">
        <v>3</v>
      </c>
      <c r="P43723" t="s">
        <v>30</v>
      </c>
      <c r="Q43723">
        <v>3</v>
      </c>
      <c r="R43723" t="s">
        <v>25</v>
      </c>
      <c r="S43723">
        <v>1</v>
      </c>
      <c r="T43723">
        <f>COUNTIF(HR_1[Attrition count],HR_1[[#This Row],[Attrition count]])</f>
        <v>25105</v>
      </c>
      <c r="U43723">
        <f>COUNT(HR_1[EmployeeNumber])</f>
        <v>50000</v>
      </c>
      <c r="V43723">
        <f t="shared" si="683"/>
        <v>50.21</v>
      </c>
    </row>
    <row r="43724" spans="1:22" x14ac:dyDescent="0.3">
      <c r="A43724">
        <v>34</v>
      </c>
      <c r="B43724" t="s">
        <v>19</v>
      </c>
      <c r="C43724" t="s">
        <v>26</v>
      </c>
      <c r="D43724">
        <v>544</v>
      </c>
      <c r="E43724" t="s">
        <v>21</v>
      </c>
      <c r="F43724">
        <v>29</v>
      </c>
      <c r="G43724">
        <v>2</v>
      </c>
      <c r="H43724" t="s">
        <v>44</v>
      </c>
      <c r="I43724">
        <v>1</v>
      </c>
      <c r="J43724">
        <v>43723</v>
      </c>
      <c r="K43724">
        <v>4</v>
      </c>
      <c r="L43724" t="s">
        <v>23</v>
      </c>
      <c r="M43724">
        <v>100</v>
      </c>
      <c r="N43724">
        <v>2</v>
      </c>
      <c r="O43724">
        <v>3</v>
      </c>
      <c r="P43724" t="s">
        <v>41</v>
      </c>
      <c r="Q43724">
        <v>2</v>
      </c>
      <c r="R43724" t="s">
        <v>25</v>
      </c>
      <c r="S43724">
        <v>0</v>
      </c>
      <c r="T43724">
        <f>COUNTIF(HR_1[Attrition count],HR_1[[#This Row],[Attrition count]])</f>
        <v>24895</v>
      </c>
      <c r="U43724">
        <f>COUNT(HR_1[EmployeeNumber])</f>
        <v>50000</v>
      </c>
      <c r="V43724">
        <f t="shared" si="683"/>
        <v>50.21</v>
      </c>
    </row>
    <row r="43725" spans="1:22" x14ac:dyDescent="0.3">
      <c r="A43725">
        <v>48</v>
      </c>
      <c r="B43725" t="s">
        <v>32</v>
      </c>
      <c r="C43725" t="s">
        <v>20</v>
      </c>
      <c r="D43725">
        <v>1317</v>
      </c>
      <c r="E43725" t="s">
        <v>27</v>
      </c>
      <c r="F43725">
        <v>20</v>
      </c>
      <c r="G43725">
        <v>1</v>
      </c>
      <c r="H43725" t="s">
        <v>34</v>
      </c>
      <c r="I43725">
        <v>1</v>
      </c>
      <c r="J43725">
        <v>43724</v>
      </c>
      <c r="K43725">
        <v>2</v>
      </c>
      <c r="L43725" t="s">
        <v>23</v>
      </c>
      <c r="M43725">
        <v>54</v>
      </c>
      <c r="N43725">
        <v>2</v>
      </c>
      <c r="O43725">
        <v>5</v>
      </c>
      <c r="P43725" t="s">
        <v>27</v>
      </c>
      <c r="Q43725">
        <v>4</v>
      </c>
      <c r="R43725" t="s">
        <v>25</v>
      </c>
      <c r="S43725">
        <v>1</v>
      </c>
      <c r="T43725">
        <f>COUNTIF(HR_1[Attrition count],HR_1[[#This Row],[Attrition count]])</f>
        <v>25105</v>
      </c>
      <c r="U43725">
        <f>COUNT(HR_1[EmployeeNumber])</f>
        <v>50000</v>
      </c>
      <c r="V43725">
        <f t="shared" si="683"/>
        <v>49.79</v>
      </c>
    </row>
    <row r="43726" spans="1:22" x14ac:dyDescent="0.3">
      <c r="A43726">
        <v>54</v>
      </c>
      <c r="B43726" t="s">
        <v>32</v>
      </c>
      <c r="C43726" t="s">
        <v>26</v>
      </c>
      <c r="D43726">
        <v>1408</v>
      </c>
      <c r="E43726" t="s">
        <v>40</v>
      </c>
      <c r="F43726">
        <v>29</v>
      </c>
      <c r="G43726">
        <v>1</v>
      </c>
      <c r="H43726" t="s">
        <v>34</v>
      </c>
      <c r="I43726">
        <v>1</v>
      </c>
      <c r="J43726">
        <v>43725</v>
      </c>
      <c r="K43726">
        <v>4</v>
      </c>
      <c r="L43726" t="s">
        <v>29</v>
      </c>
      <c r="M43726">
        <v>100</v>
      </c>
      <c r="N43726">
        <v>2</v>
      </c>
      <c r="O43726">
        <v>2</v>
      </c>
      <c r="P43726" t="s">
        <v>38</v>
      </c>
      <c r="Q43726">
        <v>4</v>
      </c>
      <c r="R43726" t="s">
        <v>39</v>
      </c>
      <c r="S43726">
        <v>1</v>
      </c>
      <c r="T43726">
        <f>COUNTIF(HR_1[Attrition count],HR_1[[#This Row],[Attrition count]])</f>
        <v>25105</v>
      </c>
      <c r="U43726">
        <f>COUNT(HR_1[EmployeeNumber])</f>
        <v>50000</v>
      </c>
      <c r="V43726">
        <f t="shared" si="683"/>
        <v>49.79</v>
      </c>
    </row>
    <row r="43727" spans="1:22" x14ac:dyDescent="0.3">
      <c r="A43727">
        <v>26</v>
      </c>
      <c r="B43727" t="s">
        <v>19</v>
      </c>
      <c r="C43727" t="s">
        <v>43</v>
      </c>
      <c r="D43727">
        <v>1427</v>
      </c>
      <c r="E43727" t="s">
        <v>21</v>
      </c>
      <c r="F43727">
        <v>38</v>
      </c>
      <c r="G43727">
        <v>3</v>
      </c>
      <c r="H43727" t="s">
        <v>22</v>
      </c>
      <c r="I43727">
        <v>1</v>
      </c>
      <c r="J43727">
        <v>43726</v>
      </c>
      <c r="K43727">
        <v>3</v>
      </c>
      <c r="L43727" t="s">
        <v>29</v>
      </c>
      <c r="M43727">
        <v>172</v>
      </c>
      <c r="N43727">
        <v>4</v>
      </c>
      <c r="O43727">
        <v>1</v>
      </c>
      <c r="P43727" t="s">
        <v>38</v>
      </c>
      <c r="Q43727">
        <v>1</v>
      </c>
      <c r="R43727" t="s">
        <v>25</v>
      </c>
      <c r="S43727">
        <v>0</v>
      </c>
      <c r="T43727">
        <f>COUNTIF(HR_1[Attrition count],HR_1[[#This Row],[Attrition count]])</f>
        <v>24895</v>
      </c>
      <c r="U43727">
        <f>COUNT(HR_1[EmployeeNumber])</f>
        <v>50000</v>
      </c>
      <c r="V43727">
        <f t="shared" si="683"/>
        <v>50.21</v>
      </c>
    </row>
    <row r="43728" spans="1:22" x14ac:dyDescent="0.3">
      <c r="A43728">
        <v>24</v>
      </c>
      <c r="B43728" t="s">
        <v>19</v>
      </c>
      <c r="C43728" t="s">
        <v>20</v>
      </c>
      <c r="D43728">
        <v>123</v>
      </c>
      <c r="E43728" t="s">
        <v>21</v>
      </c>
      <c r="F43728">
        <v>31</v>
      </c>
      <c r="G43728">
        <v>5</v>
      </c>
      <c r="H43728" t="s">
        <v>44</v>
      </c>
      <c r="I43728">
        <v>1</v>
      </c>
      <c r="J43728">
        <v>43727</v>
      </c>
      <c r="K43728">
        <v>1</v>
      </c>
      <c r="L43728" t="s">
        <v>29</v>
      </c>
      <c r="M43728">
        <v>60</v>
      </c>
      <c r="N43728">
        <v>3</v>
      </c>
      <c r="O43728">
        <v>1</v>
      </c>
      <c r="P43728" t="s">
        <v>47</v>
      </c>
      <c r="Q43728">
        <v>4</v>
      </c>
      <c r="R43728" t="s">
        <v>31</v>
      </c>
      <c r="S43728">
        <v>0</v>
      </c>
      <c r="T43728">
        <f>COUNTIF(HR_1[Attrition count],HR_1[[#This Row],[Attrition count]])</f>
        <v>24895</v>
      </c>
      <c r="U43728">
        <f>COUNT(HR_1[EmployeeNumber])</f>
        <v>50000</v>
      </c>
      <c r="V43728">
        <f t="shared" si="683"/>
        <v>50.21</v>
      </c>
    </row>
    <row r="43729" spans="1:22" x14ac:dyDescent="0.3">
      <c r="A43729">
        <v>31</v>
      </c>
      <c r="B43729" t="s">
        <v>32</v>
      </c>
      <c r="C43729" t="s">
        <v>26</v>
      </c>
      <c r="D43729">
        <v>580</v>
      </c>
      <c r="E43729" t="s">
        <v>21</v>
      </c>
      <c r="F43729">
        <v>31</v>
      </c>
      <c r="G43729">
        <v>1</v>
      </c>
      <c r="H43729" t="s">
        <v>28</v>
      </c>
      <c r="I43729">
        <v>1</v>
      </c>
      <c r="J43729">
        <v>43728</v>
      </c>
      <c r="K43729">
        <v>2</v>
      </c>
      <c r="L43729" t="s">
        <v>29</v>
      </c>
      <c r="M43729">
        <v>199</v>
      </c>
      <c r="N43729">
        <v>1</v>
      </c>
      <c r="O43729">
        <v>2</v>
      </c>
      <c r="P43729" t="s">
        <v>48</v>
      </c>
      <c r="Q43729">
        <v>3</v>
      </c>
      <c r="R43729" t="s">
        <v>31</v>
      </c>
      <c r="S43729">
        <v>1</v>
      </c>
      <c r="T43729">
        <f>COUNTIF(HR_1[Attrition count],HR_1[[#This Row],[Attrition count]])</f>
        <v>25105</v>
      </c>
      <c r="U43729">
        <f>COUNT(HR_1[EmployeeNumber])</f>
        <v>50000</v>
      </c>
      <c r="V43729">
        <f t="shared" si="683"/>
        <v>49.79</v>
      </c>
    </row>
    <row r="43730" spans="1:22" x14ac:dyDescent="0.3">
      <c r="A43730">
        <v>40</v>
      </c>
      <c r="B43730" t="s">
        <v>32</v>
      </c>
      <c r="C43730" t="s">
        <v>43</v>
      </c>
      <c r="D43730">
        <v>524</v>
      </c>
      <c r="E43730" t="s">
        <v>27</v>
      </c>
      <c r="F43730">
        <v>9</v>
      </c>
      <c r="G43730">
        <v>5</v>
      </c>
      <c r="H43730" t="s">
        <v>27</v>
      </c>
      <c r="I43730">
        <v>1</v>
      </c>
      <c r="J43730">
        <v>43729</v>
      </c>
      <c r="K43730">
        <v>1</v>
      </c>
      <c r="L43730" t="s">
        <v>29</v>
      </c>
      <c r="M43730">
        <v>43</v>
      </c>
      <c r="N43730">
        <v>3</v>
      </c>
      <c r="O43730">
        <v>2</v>
      </c>
      <c r="P43730" t="s">
        <v>42</v>
      </c>
      <c r="Q43730">
        <v>2</v>
      </c>
      <c r="R43730" t="s">
        <v>25</v>
      </c>
      <c r="S43730">
        <v>1</v>
      </c>
      <c r="T43730">
        <f>COUNTIF(HR_1[Attrition count],HR_1[[#This Row],[Attrition count]])</f>
        <v>25105</v>
      </c>
      <c r="U43730">
        <f>COUNT(HR_1[EmployeeNumber])</f>
        <v>50000</v>
      </c>
      <c r="V43730">
        <f t="shared" si="683"/>
        <v>50.21</v>
      </c>
    </row>
    <row r="43731" spans="1:22" x14ac:dyDescent="0.3">
      <c r="A43731">
        <v>40</v>
      </c>
      <c r="B43731" t="s">
        <v>19</v>
      </c>
      <c r="C43731" t="s">
        <v>43</v>
      </c>
      <c r="D43731">
        <v>937</v>
      </c>
      <c r="E43731" t="s">
        <v>40</v>
      </c>
      <c r="F43731">
        <v>44</v>
      </c>
      <c r="G43731">
        <v>3</v>
      </c>
      <c r="H43731" t="s">
        <v>34</v>
      </c>
      <c r="I43731">
        <v>1</v>
      </c>
      <c r="J43731">
        <v>43730</v>
      </c>
      <c r="K43731">
        <v>2</v>
      </c>
      <c r="L43731" t="s">
        <v>23</v>
      </c>
      <c r="M43731">
        <v>166</v>
      </c>
      <c r="N43731">
        <v>3</v>
      </c>
      <c r="O43731">
        <v>3</v>
      </c>
      <c r="P43731" t="s">
        <v>24</v>
      </c>
      <c r="Q43731">
        <v>1</v>
      </c>
      <c r="R43731" t="s">
        <v>39</v>
      </c>
      <c r="S43731">
        <v>0</v>
      </c>
      <c r="T43731">
        <f>COUNTIF(HR_1[Attrition count],HR_1[[#This Row],[Attrition count]])</f>
        <v>24895</v>
      </c>
      <c r="U43731">
        <f>COUNT(HR_1[EmployeeNumber])</f>
        <v>50000</v>
      </c>
      <c r="V43731">
        <f t="shared" si="683"/>
        <v>49.79</v>
      </c>
    </row>
    <row r="43732" spans="1:22" x14ac:dyDescent="0.3">
      <c r="A43732">
        <v>43</v>
      </c>
      <c r="B43732" t="s">
        <v>32</v>
      </c>
      <c r="C43732" t="s">
        <v>43</v>
      </c>
      <c r="D43732">
        <v>961</v>
      </c>
      <c r="E43732" t="s">
        <v>33</v>
      </c>
      <c r="F43732">
        <v>34</v>
      </c>
      <c r="G43732">
        <v>4</v>
      </c>
      <c r="H43732" t="s">
        <v>27</v>
      </c>
      <c r="I43732">
        <v>1</v>
      </c>
      <c r="J43732">
        <v>43731</v>
      </c>
      <c r="K43732">
        <v>1</v>
      </c>
      <c r="L43732" t="s">
        <v>23</v>
      </c>
      <c r="M43732">
        <v>172</v>
      </c>
      <c r="N43732">
        <v>4</v>
      </c>
      <c r="O43732">
        <v>2</v>
      </c>
      <c r="P43732" t="s">
        <v>27</v>
      </c>
      <c r="Q43732">
        <v>3</v>
      </c>
      <c r="R43732" t="s">
        <v>39</v>
      </c>
      <c r="S43732">
        <v>1</v>
      </c>
      <c r="T43732">
        <f>COUNTIF(HR_1[Attrition count],HR_1[[#This Row],[Attrition count]])</f>
        <v>25105</v>
      </c>
      <c r="U43732">
        <f>COUNT(HR_1[EmployeeNumber])</f>
        <v>50000</v>
      </c>
      <c r="V43732">
        <f t="shared" si="683"/>
        <v>50.21</v>
      </c>
    </row>
    <row r="43733" spans="1:22" x14ac:dyDescent="0.3">
      <c r="A43733">
        <v>45</v>
      </c>
      <c r="B43733" t="s">
        <v>19</v>
      </c>
      <c r="C43733" t="s">
        <v>26</v>
      </c>
      <c r="D43733">
        <v>847</v>
      </c>
      <c r="E43733" t="s">
        <v>27</v>
      </c>
      <c r="F43733">
        <v>31</v>
      </c>
      <c r="G43733">
        <v>5</v>
      </c>
      <c r="H43733" t="s">
        <v>34</v>
      </c>
      <c r="I43733">
        <v>1</v>
      </c>
      <c r="J43733">
        <v>43732</v>
      </c>
      <c r="K43733">
        <v>4</v>
      </c>
      <c r="L43733" t="s">
        <v>23</v>
      </c>
      <c r="M43733">
        <v>127</v>
      </c>
      <c r="N43733">
        <v>2</v>
      </c>
      <c r="O43733">
        <v>2</v>
      </c>
      <c r="P43733" t="s">
        <v>38</v>
      </c>
      <c r="Q43733">
        <v>3</v>
      </c>
      <c r="R43733" t="s">
        <v>25</v>
      </c>
      <c r="S43733">
        <v>0</v>
      </c>
      <c r="T43733">
        <f>COUNTIF(HR_1[Attrition count],HR_1[[#This Row],[Attrition count]])</f>
        <v>24895</v>
      </c>
      <c r="U43733">
        <f>COUNT(HR_1[EmployeeNumber])</f>
        <v>50000</v>
      </c>
      <c r="V43733">
        <f t="shared" si="683"/>
        <v>49.79</v>
      </c>
    </row>
    <row r="43734" spans="1:22" x14ac:dyDescent="0.3">
      <c r="A43734">
        <v>35</v>
      </c>
      <c r="B43734" t="s">
        <v>32</v>
      </c>
      <c r="C43734" t="s">
        <v>26</v>
      </c>
      <c r="D43734">
        <v>1061</v>
      </c>
      <c r="E43734" t="s">
        <v>33</v>
      </c>
      <c r="F43734">
        <v>40</v>
      </c>
      <c r="G43734">
        <v>5</v>
      </c>
      <c r="H43734" t="s">
        <v>28</v>
      </c>
      <c r="I43734">
        <v>1</v>
      </c>
      <c r="J43734">
        <v>43733</v>
      </c>
      <c r="K43734">
        <v>1</v>
      </c>
      <c r="L43734" t="s">
        <v>29</v>
      </c>
      <c r="M43734">
        <v>145</v>
      </c>
      <c r="N43734">
        <v>2</v>
      </c>
      <c r="O43734">
        <v>1</v>
      </c>
      <c r="P43734" t="s">
        <v>48</v>
      </c>
      <c r="Q43734">
        <v>1</v>
      </c>
      <c r="R43734" t="s">
        <v>25</v>
      </c>
      <c r="S43734">
        <v>1</v>
      </c>
      <c r="T43734">
        <f>COUNTIF(HR_1[Attrition count],HR_1[[#This Row],[Attrition count]])</f>
        <v>25105</v>
      </c>
      <c r="U43734">
        <f>COUNT(HR_1[EmployeeNumber])</f>
        <v>50000</v>
      </c>
      <c r="V43734">
        <f t="shared" si="683"/>
        <v>49.79</v>
      </c>
    </row>
    <row r="43735" spans="1:22" x14ac:dyDescent="0.3">
      <c r="A43735">
        <v>18</v>
      </c>
      <c r="B43735" t="s">
        <v>19</v>
      </c>
      <c r="C43735" t="s">
        <v>20</v>
      </c>
      <c r="D43735">
        <v>566</v>
      </c>
      <c r="E43735" t="s">
        <v>45</v>
      </c>
      <c r="F43735">
        <v>39</v>
      </c>
      <c r="G43735">
        <v>3</v>
      </c>
      <c r="H43735" t="s">
        <v>37</v>
      </c>
      <c r="I43735">
        <v>1</v>
      </c>
      <c r="J43735">
        <v>43734</v>
      </c>
      <c r="K43735">
        <v>2</v>
      </c>
      <c r="L43735" t="s">
        <v>23</v>
      </c>
      <c r="M43735">
        <v>112</v>
      </c>
      <c r="N43735">
        <v>1</v>
      </c>
      <c r="O43735">
        <v>1</v>
      </c>
      <c r="P43735" t="s">
        <v>46</v>
      </c>
      <c r="Q43735">
        <v>1</v>
      </c>
      <c r="R43735" t="s">
        <v>25</v>
      </c>
      <c r="S43735">
        <v>0</v>
      </c>
      <c r="T43735">
        <f>COUNTIF(HR_1[Attrition count],HR_1[[#This Row],[Attrition count]])</f>
        <v>24895</v>
      </c>
      <c r="U43735">
        <f>COUNT(HR_1[EmployeeNumber])</f>
        <v>50000</v>
      </c>
      <c r="V43735">
        <f t="shared" si="683"/>
        <v>50.21</v>
      </c>
    </row>
    <row r="43736" spans="1:22" x14ac:dyDescent="0.3">
      <c r="A43736">
        <v>35</v>
      </c>
      <c r="B43736" t="s">
        <v>19</v>
      </c>
      <c r="C43736" t="s">
        <v>43</v>
      </c>
      <c r="D43736">
        <v>909</v>
      </c>
      <c r="E43736" t="s">
        <v>27</v>
      </c>
      <c r="F43736">
        <v>18</v>
      </c>
      <c r="G43736">
        <v>4</v>
      </c>
      <c r="H43736" t="s">
        <v>28</v>
      </c>
      <c r="I43736">
        <v>1</v>
      </c>
      <c r="J43736">
        <v>43735</v>
      </c>
      <c r="K43736">
        <v>2</v>
      </c>
      <c r="L43736" t="s">
        <v>29</v>
      </c>
      <c r="M43736">
        <v>146</v>
      </c>
      <c r="N43736">
        <v>3</v>
      </c>
      <c r="O43736">
        <v>4</v>
      </c>
      <c r="P43736" t="s">
        <v>42</v>
      </c>
      <c r="Q43736">
        <v>2</v>
      </c>
      <c r="R43736" t="s">
        <v>31</v>
      </c>
      <c r="S43736">
        <v>0</v>
      </c>
      <c r="T43736">
        <f>COUNTIF(HR_1[Attrition count],HR_1[[#This Row],[Attrition count]])</f>
        <v>24895</v>
      </c>
      <c r="U43736">
        <f>COUNT(HR_1[EmployeeNumber])</f>
        <v>50000</v>
      </c>
      <c r="V43736">
        <f t="shared" si="683"/>
        <v>49.79</v>
      </c>
    </row>
    <row r="43737" spans="1:22" x14ac:dyDescent="0.3">
      <c r="A43737">
        <v>32</v>
      </c>
      <c r="B43737" t="s">
        <v>32</v>
      </c>
      <c r="C43737" t="s">
        <v>43</v>
      </c>
      <c r="D43737">
        <v>924</v>
      </c>
      <c r="E43737" t="s">
        <v>40</v>
      </c>
      <c r="F43737">
        <v>32</v>
      </c>
      <c r="G43737">
        <v>4</v>
      </c>
      <c r="H43737" t="s">
        <v>37</v>
      </c>
      <c r="I43737">
        <v>1</v>
      </c>
      <c r="J43737">
        <v>43736</v>
      </c>
      <c r="K43737">
        <v>3</v>
      </c>
      <c r="L43737" t="s">
        <v>29</v>
      </c>
      <c r="M43737">
        <v>43</v>
      </c>
      <c r="N43737">
        <v>4</v>
      </c>
      <c r="O43737">
        <v>2</v>
      </c>
      <c r="P43737" t="s">
        <v>27</v>
      </c>
      <c r="Q43737">
        <v>1</v>
      </c>
      <c r="R43737" t="s">
        <v>25</v>
      </c>
      <c r="S43737">
        <v>1</v>
      </c>
      <c r="T43737">
        <f>COUNTIF(HR_1[Attrition count],HR_1[[#This Row],[Attrition count]])</f>
        <v>25105</v>
      </c>
      <c r="U43737">
        <f>COUNT(HR_1[EmployeeNumber])</f>
        <v>50000</v>
      </c>
      <c r="V43737">
        <f t="shared" si="683"/>
        <v>50.21</v>
      </c>
    </row>
    <row r="43738" spans="1:22" x14ac:dyDescent="0.3">
      <c r="A43738">
        <v>57</v>
      </c>
      <c r="B43738" t="s">
        <v>19</v>
      </c>
      <c r="C43738" t="s">
        <v>26</v>
      </c>
      <c r="D43738">
        <v>469</v>
      </c>
      <c r="E43738" t="s">
        <v>21</v>
      </c>
      <c r="F43738">
        <v>22</v>
      </c>
      <c r="G43738">
        <v>5</v>
      </c>
      <c r="H43738" t="s">
        <v>37</v>
      </c>
      <c r="I43738">
        <v>1</v>
      </c>
      <c r="J43738">
        <v>43737</v>
      </c>
      <c r="K43738">
        <v>3</v>
      </c>
      <c r="L43738" t="s">
        <v>29</v>
      </c>
      <c r="M43738">
        <v>129</v>
      </c>
      <c r="N43738">
        <v>3</v>
      </c>
      <c r="O43738">
        <v>5</v>
      </c>
      <c r="P43738" t="s">
        <v>27</v>
      </c>
      <c r="Q43738">
        <v>3</v>
      </c>
      <c r="R43738" t="s">
        <v>25</v>
      </c>
      <c r="S43738">
        <v>0</v>
      </c>
      <c r="T43738">
        <f>COUNTIF(HR_1[Attrition count],HR_1[[#This Row],[Attrition count]])</f>
        <v>24895</v>
      </c>
      <c r="U43738">
        <f>COUNT(HR_1[EmployeeNumber])</f>
        <v>50000</v>
      </c>
      <c r="V43738">
        <f t="shared" si="683"/>
        <v>49.79</v>
      </c>
    </row>
    <row r="43739" spans="1:22" x14ac:dyDescent="0.3">
      <c r="A43739">
        <v>25</v>
      </c>
      <c r="B43739" t="s">
        <v>32</v>
      </c>
      <c r="C43739" t="s">
        <v>26</v>
      </c>
      <c r="D43739">
        <v>1211</v>
      </c>
      <c r="E43739" t="s">
        <v>33</v>
      </c>
      <c r="F43739">
        <v>7</v>
      </c>
      <c r="G43739">
        <v>1</v>
      </c>
      <c r="H43739" t="s">
        <v>34</v>
      </c>
      <c r="I43739">
        <v>1</v>
      </c>
      <c r="J43739">
        <v>43738</v>
      </c>
      <c r="K43739">
        <v>4</v>
      </c>
      <c r="L43739" t="s">
        <v>23</v>
      </c>
      <c r="M43739">
        <v>97</v>
      </c>
      <c r="N43739">
        <v>2</v>
      </c>
      <c r="O43739">
        <v>3</v>
      </c>
      <c r="P43739" t="s">
        <v>38</v>
      </c>
      <c r="Q43739">
        <v>3</v>
      </c>
      <c r="R43739" t="s">
        <v>31</v>
      </c>
      <c r="S43739">
        <v>1</v>
      </c>
      <c r="T43739">
        <f>COUNTIF(HR_1[Attrition count],HR_1[[#This Row],[Attrition count]])</f>
        <v>25105</v>
      </c>
      <c r="U43739">
        <f>COUNT(HR_1[EmployeeNumber])</f>
        <v>50000</v>
      </c>
      <c r="V43739">
        <f t="shared" si="683"/>
        <v>50.21</v>
      </c>
    </row>
    <row r="43740" spans="1:22" x14ac:dyDescent="0.3">
      <c r="A43740">
        <v>36</v>
      </c>
      <c r="B43740" t="s">
        <v>19</v>
      </c>
      <c r="C43740" t="s">
        <v>26</v>
      </c>
      <c r="D43740">
        <v>432</v>
      </c>
      <c r="E43740" t="s">
        <v>21</v>
      </c>
      <c r="F43740">
        <v>49</v>
      </c>
      <c r="G43740">
        <v>3</v>
      </c>
      <c r="H43740" t="s">
        <v>28</v>
      </c>
      <c r="I43740">
        <v>1</v>
      </c>
      <c r="J43740">
        <v>43739</v>
      </c>
      <c r="K43740">
        <v>4</v>
      </c>
      <c r="L43740" t="s">
        <v>29</v>
      </c>
      <c r="M43740">
        <v>186</v>
      </c>
      <c r="N43740">
        <v>1</v>
      </c>
      <c r="O43740">
        <v>5</v>
      </c>
      <c r="P43740" t="s">
        <v>38</v>
      </c>
      <c r="Q43740">
        <v>4</v>
      </c>
      <c r="R43740" t="s">
        <v>39</v>
      </c>
      <c r="S43740">
        <v>0</v>
      </c>
      <c r="T43740">
        <f>COUNTIF(HR_1[Attrition count],HR_1[[#This Row],[Attrition count]])</f>
        <v>24895</v>
      </c>
      <c r="U43740">
        <f>COUNT(HR_1[EmployeeNumber])</f>
        <v>50000</v>
      </c>
      <c r="V43740">
        <f t="shared" si="683"/>
        <v>49.79</v>
      </c>
    </row>
    <row r="43741" spans="1:22" x14ac:dyDescent="0.3">
      <c r="A43741">
        <v>24</v>
      </c>
      <c r="B43741" t="s">
        <v>32</v>
      </c>
      <c r="C43741" t="s">
        <v>20</v>
      </c>
      <c r="D43741">
        <v>1493</v>
      </c>
      <c r="E43741" t="s">
        <v>40</v>
      </c>
      <c r="F43741">
        <v>46</v>
      </c>
      <c r="G43741">
        <v>5</v>
      </c>
      <c r="H43741" t="s">
        <v>34</v>
      </c>
      <c r="I43741">
        <v>1</v>
      </c>
      <c r="J43741">
        <v>43740</v>
      </c>
      <c r="K43741">
        <v>3</v>
      </c>
      <c r="L43741" t="s">
        <v>29</v>
      </c>
      <c r="M43741">
        <v>183</v>
      </c>
      <c r="N43741">
        <v>4</v>
      </c>
      <c r="O43741">
        <v>5</v>
      </c>
      <c r="P43741" t="s">
        <v>41</v>
      </c>
      <c r="Q43741">
        <v>4</v>
      </c>
      <c r="R43741" t="s">
        <v>25</v>
      </c>
      <c r="S43741">
        <v>1</v>
      </c>
      <c r="T43741">
        <f>COUNTIF(HR_1[Attrition count],HR_1[[#This Row],[Attrition count]])</f>
        <v>25105</v>
      </c>
      <c r="U43741">
        <f>COUNT(HR_1[EmployeeNumber])</f>
        <v>50000</v>
      </c>
      <c r="V43741">
        <f t="shared" si="683"/>
        <v>49.79</v>
      </c>
    </row>
    <row r="43742" spans="1:22" x14ac:dyDescent="0.3">
      <c r="A43742">
        <v>46</v>
      </c>
      <c r="B43742" t="s">
        <v>19</v>
      </c>
      <c r="C43742" t="s">
        <v>43</v>
      </c>
      <c r="D43742">
        <v>424</v>
      </c>
      <c r="E43742" t="s">
        <v>45</v>
      </c>
      <c r="F43742">
        <v>11</v>
      </c>
      <c r="G43742">
        <v>4</v>
      </c>
      <c r="H43742" t="s">
        <v>28</v>
      </c>
      <c r="I43742">
        <v>1</v>
      </c>
      <c r="J43742">
        <v>43741</v>
      </c>
      <c r="K43742">
        <v>3</v>
      </c>
      <c r="L43742" t="s">
        <v>29</v>
      </c>
      <c r="M43742">
        <v>100</v>
      </c>
      <c r="N43742">
        <v>4</v>
      </c>
      <c r="O43742">
        <v>5</v>
      </c>
      <c r="P43742" t="s">
        <v>35</v>
      </c>
      <c r="Q43742">
        <v>3</v>
      </c>
      <c r="R43742" t="s">
        <v>31</v>
      </c>
      <c r="S43742">
        <v>0</v>
      </c>
      <c r="T43742">
        <f>COUNTIF(HR_1[Attrition count],HR_1[[#This Row],[Attrition count]])</f>
        <v>24895</v>
      </c>
      <c r="U43742">
        <f>COUNT(HR_1[EmployeeNumber])</f>
        <v>50000</v>
      </c>
      <c r="V43742">
        <f t="shared" si="683"/>
        <v>50.21</v>
      </c>
    </row>
    <row r="43743" spans="1:22" x14ac:dyDescent="0.3">
      <c r="A43743">
        <v>60</v>
      </c>
      <c r="B43743" t="s">
        <v>19</v>
      </c>
      <c r="C43743" t="s">
        <v>26</v>
      </c>
      <c r="D43743">
        <v>902</v>
      </c>
      <c r="E43743" t="s">
        <v>40</v>
      </c>
      <c r="F43743">
        <v>8</v>
      </c>
      <c r="G43743">
        <v>4</v>
      </c>
      <c r="H43743" t="s">
        <v>34</v>
      </c>
      <c r="I43743">
        <v>1</v>
      </c>
      <c r="J43743">
        <v>43742</v>
      </c>
      <c r="K43743">
        <v>2</v>
      </c>
      <c r="L43743" t="s">
        <v>23</v>
      </c>
      <c r="M43743">
        <v>101</v>
      </c>
      <c r="N43743">
        <v>1</v>
      </c>
      <c r="O43743">
        <v>2</v>
      </c>
      <c r="P43743" t="s">
        <v>42</v>
      </c>
      <c r="Q43743">
        <v>2</v>
      </c>
      <c r="R43743" t="s">
        <v>31</v>
      </c>
      <c r="S43743">
        <v>0</v>
      </c>
      <c r="T43743">
        <f>COUNTIF(HR_1[Attrition count],HR_1[[#This Row],[Attrition count]])</f>
        <v>24895</v>
      </c>
      <c r="U43743">
        <f>COUNT(HR_1[EmployeeNumber])</f>
        <v>50000</v>
      </c>
      <c r="V43743">
        <f t="shared" si="683"/>
        <v>50.21</v>
      </c>
    </row>
    <row r="43744" spans="1:22" x14ac:dyDescent="0.3">
      <c r="A43744">
        <v>58</v>
      </c>
      <c r="B43744" t="s">
        <v>32</v>
      </c>
      <c r="C43744" t="s">
        <v>20</v>
      </c>
      <c r="D43744">
        <v>657</v>
      </c>
      <c r="E43744" t="s">
        <v>21</v>
      </c>
      <c r="F43744">
        <v>10</v>
      </c>
      <c r="G43744">
        <v>2</v>
      </c>
      <c r="H43744" t="s">
        <v>28</v>
      </c>
      <c r="I43744">
        <v>1</v>
      </c>
      <c r="J43744">
        <v>43743</v>
      </c>
      <c r="K43744">
        <v>4</v>
      </c>
      <c r="L43744" t="s">
        <v>23</v>
      </c>
      <c r="M43744">
        <v>177</v>
      </c>
      <c r="N43744">
        <v>1</v>
      </c>
      <c r="O43744">
        <v>5</v>
      </c>
      <c r="P43744" t="s">
        <v>30</v>
      </c>
      <c r="Q43744">
        <v>4</v>
      </c>
      <c r="R43744" t="s">
        <v>39</v>
      </c>
      <c r="S43744">
        <v>1</v>
      </c>
      <c r="T43744">
        <f>COUNTIF(HR_1[Attrition count],HR_1[[#This Row],[Attrition count]])</f>
        <v>25105</v>
      </c>
      <c r="U43744">
        <f>COUNT(HR_1[EmployeeNumber])</f>
        <v>50000</v>
      </c>
      <c r="V43744">
        <f t="shared" si="683"/>
        <v>49.79</v>
      </c>
    </row>
    <row r="43745" spans="1:22" x14ac:dyDescent="0.3">
      <c r="A43745">
        <v>50</v>
      </c>
      <c r="B43745" t="s">
        <v>32</v>
      </c>
      <c r="C43745" t="s">
        <v>43</v>
      </c>
      <c r="D43745">
        <v>621</v>
      </c>
      <c r="E43745" t="s">
        <v>45</v>
      </c>
      <c r="F43745">
        <v>45</v>
      </c>
      <c r="G43745">
        <v>4</v>
      </c>
      <c r="H43745" t="s">
        <v>27</v>
      </c>
      <c r="I43745">
        <v>1</v>
      </c>
      <c r="J43745">
        <v>43744</v>
      </c>
      <c r="K43745">
        <v>4</v>
      </c>
      <c r="L43745" t="s">
        <v>29</v>
      </c>
      <c r="M43745">
        <v>169</v>
      </c>
      <c r="N43745">
        <v>4</v>
      </c>
      <c r="O43745">
        <v>4</v>
      </c>
      <c r="P43745" t="s">
        <v>27</v>
      </c>
      <c r="Q43745">
        <v>1</v>
      </c>
      <c r="R43745" t="s">
        <v>39</v>
      </c>
      <c r="S43745">
        <v>1</v>
      </c>
      <c r="T43745">
        <f>COUNTIF(HR_1[Attrition count],HR_1[[#This Row],[Attrition count]])</f>
        <v>25105</v>
      </c>
      <c r="U43745">
        <f>COUNT(HR_1[EmployeeNumber])</f>
        <v>50000</v>
      </c>
      <c r="V43745">
        <f t="shared" si="683"/>
        <v>49.79</v>
      </c>
    </row>
    <row r="43746" spans="1:22" x14ac:dyDescent="0.3">
      <c r="A43746">
        <v>44</v>
      </c>
      <c r="B43746" t="s">
        <v>19</v>
      </c>
      <c r="C43746" t="s">
        <v>43</v>
      </c>
      <c r="D43746">
        <v>844</v>
      </c>
      <c r="E43746" t="s">
        <v>36</v>
      </c>
      <c r="F43746">
        <v>49</v>
      </c>
      <c r="G43746">
        <v>2</v>
      </c>
      <c r="H43746" t="s">
        <v>34</v>
      </c>
      <c r="I43746">
        <v>1</v>
      </c>
      <c r="J43746">
        <v>43745</v>
      </c>
      <c r="K43746">
        <v>3</v>
      </c>
      <c r="L43746" t="s">
        <v>29</v>
      </c>
      <c r="M43746">
        <v>189</v>
      </c>
      <c r="N43746">
        <v>4</v>
      </c>
      <c r="O43746">
        <v>1</v>
      </c>
      <c r="P43746" t="s">
        <v>42</v>
      </c>
      <c r="Q43746">
        <v>2</v>
      </c>
      <c r="R43746" t="s">
        <v>25</v>
      </c>
      <c r="S43746">
        <v>0</v>
      </c>
      <c r="T43746">
        <f>COUNTIF(HR_1[Attrition count],HR_1[[#This Row],[Attrition count]])</f>
        <v>24895</v>
      </c>
      <c r="U43746">
        <f>COUNT(HR_1[EmployeeNumber])</f>
        <v>50000</v>
      </c>
      <c r="V43746">
        <f t="shared" si="683"/>
        <v>50.21</v>
      </c>
    </row>
    <row r="43747" spans="1:22" x14ac:dyDescent="0.3">
      <c r="A43747">
        <v>49</v>
      </c>
      <c r="B43747" t="s">
        <v>19</v>
      </c>
      <c r="C43747" t="s">
        <v>26</v>
      </c>
      <c r="D43747">
        <v>999</v>
      </c>
      <c r="E43747" t="s">
        <v>36</v>
      </c>
      <c r="F43747">
        <v>22</v>
      </c>
      <c r="G43747">
        <v>1</v>
      </c>
      <c r="H43747" t="s">
        <v>44</v>
      </c>
      <c r="I43747">
        <v>1</v>
      </c>
      <c r="J43747">
        <v>43746</v>
      </c>
      <c r="K43747">
        <v>3</v>
      </c>
      <c r="L43747" t="s">
        <v>29</v>
      </c>
      <c r="M43747">
        <v>57</v>
      </c>
      <c r="N43747">
        <v>1</v>
      </c>
      <c r="O43747">
        <v>2</v>
      </c>
      <c r="P43747" t="s">
        <v>27</v>
      </c>
      <c r="Q43747">
        <v>3</v>
      </c>
      <c r="R43747" t="s">
        <v>25</v>
      </c>
      <c r="S43747">
        <v>0</v>
      </c>
      <c r="T43747">
        <f>COUNTIF(HR_1[Attrition count],HR_1[[#This Row],[Attrition count]])</f>
        <v>24895</v>
      </c>
      <c r="U43747">
        <f>COUNT(HR_1[EmployeeNumber])</f>
        <v>50000</v>
      </c>
      <c r="V43747">
        <f t="shared" si="683"/>
        <v>49.79</v>
      </c>
    </row>
    <row r="43748" spans="1:22" x14ac:dyDescent="0.3">
      <c r="A43748">
        <v>37</v>
      </c>
      <c r="B43748" t="s">
        <v>32</v>
      </c>
      <c r="C43748" t="s">
        <v>26</v>
      </c>
      <c r="D43748">
        <v>375</v>
      </c>
      <c r="E43748" t="s">
        <v>40</v>
      </c>
      <c r="F43748">
        <v>31</v>
      </c>
      <c r="G43748">
        <v>5</v>
      </c>
      <c r="H43748" t="s">
        <v>37</v>
      </c>
      <c r="I43748">
        <v>1</v>
      </c>
      <c r="J43748">
        <v>43747</v>
      </c>
      <c r="K43748">
        <v>4</v>
      </c>
      <c r="L43748" t="s">
        <v>23</v>
      </c>
      <c r="M43748">
        <v>131</v>
      </c>
      <c r="N43748">
        <v>1</v>
      </c>
      <c r="O43748">
        <v>5</v>
      </c>
      <c r="P43748" t="s">
        <v>24</v>
      </c>
      <c r="Q43748">
        <v>4</v>
      </c>
      <c r="R43748" t="s">
        <v>39</v>
      </c>
      <c r="S43748">
        <v>1</v>
      </c>
      <c r="T43748">
        <f>COUNTIF(HR_1[Attrition count],HR_1[[#This Row],[Attrition count]])</f>
        <v>25105</v>
      </c>
      <c r="U43748">
        <f>COUNT(HR_1[EmployeeNumber])</f>
        <v>50000</v>
      </c>
      <c r="V43748">
        <f t="shared" si="683"/>
        <v>49.79</v>
      </c>
    </row>
    <row r="43749" spans="1:22" x14ac:dyDescent="0.3">
      <c r="A43749">
        <v>58</v>
      </c>
      <c r="B43749" t="s">
        <v>19</v>
      </c>
      <c r="C43749" t="s">
        <v>43</v>
      </c>
      <c r="D43749">
        <v>829</v>
      </c>
      <c r="E43749" t="s">
        <v>40</v>
      </c>
      <c r="F43749">
        <v>34</v>
      </c>
      <c r="G43749">
        <v>5</v>
      </c>
      <c r="H43749" t="s">
        <v>28</v>
      </c>
      <c r="I43749">
        <v>1</v>
      </c>
      <c r="J43749">
        <v>43748</v>
      </c>
      <c r="K43749">
        <v>1</v>
      </c>
      <c r="L43749" t="s">
        <v>23</v>
      </c>
      <c r="M43749">
        <v>116</v>
      </c>
      <c r="N43749">
        <v>3</v>
      </c>
      <c r="O43749">
        <v>5</v>
      </c>
      <c r="P43749" t="s">
        <v>27</v>
      </c>
      <c r="Q43749">
        <v>4</v>
      </c>
      <c r="R43749" t="s">
        <v>39</v>
      </c>
      <c r="S43749">
        <v>0</v>
      </c>
      <c r="T43749">
        <f>COUNTIF(HR_1[Attrition count],HR_1[[#This Row],[Attrition count]])</f>
        <v>24895</v>
      </c>
      <c r="U43749">
        <f>COUNT(HR_1[EmployeeNumber])</f>
        <v>50000</v>
      </c>
      <c r="V43749">
        <f t="shared" si="683"/>
        <v>49.79</v>
      </c>
    </row>
    <row r="43750" spans="1:22" x14ac:dyDescent="0.3">
      <c r="A43750">
        <v>31</v>
      </c>
      <c r="B43750" t="s">
        <v>19</v>
      </c>
      <c r="C43750" t="s">
        <v>20</v>
      </c>
      <c r="D43750">
        <v>1271</v>
      </c>
      <c r="E43750" t="s">
        <v>27</v>
      </c>
      <c r="F43750">
        <v>9</v>
      </c>
      <c r="G43750">
        <v>4</v>
      </c>
      <c r="H43750" t="s">
        <v>37</v>
      </c>
      <c r="I43750">
        <v>1</v>
      </c>
      <c r="J43750">
        <v>43749</v>
      </c>
      <c r="K43750">
        <v>1</v>
      </c>
      <c r="L43750" t="s">
        <v>29</v>
      </c>
      <c r="M43750">
        <v>73</v>
      </c>
      <c r="N43750">
        <v>2</v>
      </c>
      <c r="O43750">
        <v>2</v>
      </c>
      <c r="P43750" t="s">
        <v>47</v>
      </c>
      <c r="Q43750">
        <v>4</v>
      </c>
      <c r="R43750" t="s">
        <v>25</v>
      </c>
      <c r="S43750">
        <v>0</v>
      </c>
      <c r="T43750">
        <f>COUNTIF(HR_1[Attrition count],HR_1[[#This Row],[Attrition count]])</f>
        <v>24895</v>
      </c>
      <c r="U43750">
        <f>COUNT(HR_1[EmployeeNumber])</f>
        <v>50000</v>
      </c>
      <c r="V43750">
        <f t="shared" si="683"/>
        <v>50.21</v>
      </c>
    </row>
    <row r="43751" spans="1:22" x14ac:dyDescent="0.3">
      <c r="A43751">
        <v>29</v>
      </c>
      <c r="B43751" t="s">
        <v>19</v>
      </c>
      <c r="C43751" t="s">
        <v>20</v>
      </c>
      <c r="D43751">
        <v>123</v>
      </c>
      <c r="E43751" t="s">
        <v>33</v>
      </c>
      <c r="F43751">
        <v>1</v>
      </c>
      <c r="G43751">
        <v>4</v>
      </c>
      <c r="H43751" t="s">
        <v>22</v>
      </c>
      <c r="I43751">
        <v>1</v>
      </c>
      <c r="J43751">
        <v>43750</v>
      </c>
      <c r="K43751">
        <v>4</v>
      </c>
      <c r="L43751" t="s">
        <v>29</v>
      </c>
      <c r="M43751">
        <v>133</v>
      </c>
      <c r="N43751">
        <v>2</v>
      </c>
      <c r="O43751">
        <v>3</v>
      </c>
      <c r="P43751" t="s">
        <v>42</v>
      </c>
      <c r="Q43751">
        <v>3</v>
      </c>
      <c r="R43751" t="s">
        <v>25</v>
      </c>
      <c r="S43751">
        <v>0</v>
      </c>
      <c r="T43751">
        <f>COUNTIF(HR_1[Attrition count],HR_1[[#This Row],[Attrition count]])</f>
        <v>24895</v>
      </c>
      <c r="U43751">
        <f>COUNT(HR_1[EmployeeNumber])</f>
        <v>50000</v>
      </c>
      <c r="V43751">
        <f t="shared" si="683"/>
        <v>50.21</v>
      </c>
    </row>
    <row r="43752" spans="1:22" x14ac:dyDescent="0.3">
      <c r="A43752">
        <v>39</v>
      </c>
      <c r="B43752" t="s">
        <v>32</v>
      </c>
      <c r="C43752" t="s">
        <v>43</v>
      </c>
      <c r="D43752">
        <v>400</v>
      </c>
      <c r="E43752" t="s">
        <v>40</v>
      </c>
      <c r="F43752">
        <v>40</v>
      </c>
      <c r="G43752">
        <v>5</v>
      </c>
      <c r="H43752" t="s">
        <v>34</v>
      </c>
      <c r="I43752">
        <v>1</v>
      </c>
      <c r="J43752">
        <v>43751</v>
      </c>
      <c r="K43752">
        <v>1</v>
      </c>
      <c r="L43752" t="s">
        <v>29</v>
      </c>
      <c r="M43752">
        <v>144</v>
      </c>
      <c r="N43752">
        <v>1</v>
      </c>
      <c r="O43752">
        <v>5</v>
      </c>
      <c r="P43752" t="s">
        <v>48</v>
      </c>
      <c r="Q43752">
        <v>1</v>
      </c>
      <c r="R43752" t="s">
        <v>39</v>
      </c>
      <c r="S43752">
        <v>1</v>
      </c>
      <c r="T43752">
        <f>COUNTIF(HR_1[Attrition count],HR_1[[#This Row],[Attrition count]])</f>
        <v>25105</v>
      </c>
      <c r="U43752">
        <f>COUNT(HR_1[EmployeeNumber])</f>
        <v>50000</v>
      </c>
      <c r="V43752">
        <f t="shared" si="683"/>
        <v>50.21</v>
      </c>
    </row>
    <row r="43753" spans="1:22" x14ac:dyDescent="0.3">
      <c r="A43753">
        <v>54</v>
      </c>
      <c r="B43753" t="s">
        <v>32</v>
      </c>
      <c r="C43753" t="s">
        <v>20</v>
      </c>
      <c r="D43753">
        <v>1106</v>
      </c>
      <c r="E43753" t="s">
        <v>21</v>
      </c>
      <c r="F43753">
        <v>32</v>
      </c>
      <c r="G43753">
        <v>2</v>
      </c>
      <c r="H43753" t="s">
        <v>44</v>
      </c>
      <c r="I43753">
        <v>1</v>
      </c>
      <c r="J43753">
        <v>43752</v>
      </c>
      <c r="K43753">
        <v>2</v>
      </c>
      <c r="L43753" t="s">
        <v>29</v>
      </c>
      <c r="M43753">
        <v>73</v>
      </c>
      <c r="N43753">
        <v>1</v>
      </c>
      <c r="O43753">
        <v>5</v>
      </c>
      <c r="P43753" t="s">
        <v>41</v>
      </c>
      <c r="Q43753">
        <v>1</v>
      </c>
      <c r="R43753" t="s">
        <v>31</v>
      </c>
      <c r="S43753">
        <v>1</v>
      </c>
      <c r="T43753">
        <f>COUNTIF(HR_1[Attrition count],HR_1[[#This Row],[Attrition count]])</f>
        <v>25105</v>
      </c>
      <c r="U43753">
        <f>COUNT(HR_1[EmployeeNumber])</f>
        <v>50000</v>
      </c>
      <c r="V43753">
        <f t="shared" si="683"/>
        <v>49.79</v>
      </c>
    </row>
    <row r="43754" spans="1:22" x14ac:dyDescent="0.3">
      <c r="A43754">
        <v>37</v>
      </c>
      <c r="B43754" t="s">
        <v>32</v>
      </c>
      <c r="C43754" t="s">
        <v>20</v>
      </c>
      <c r="D43754">
        <v>1200</v>
      </c>
      <c r="E43754" t="s">
        <v>33</v>
      </c>
      <c r="F43754">
        <v>47</v>
      </c>
      <c r="G43754">
        <v>2</v>
      </c>
      <c r="H43754" t="s">
        <v>44</v>
      </c>
      <c r="I43754">
        <v>1</v>
      </c>
      <c r="J43754">
        <v>43753</v>
      </c>
      <c r="K43754">
        <v>3</v>
      </c>
      <c r="L43754" t="s">
        <v>23</v>
      </c>
      <c r="M43754">
        <v>68</v>
      </c>
      <c r="N43754">
        <v>2</v>
      </c>
      <c r="O43754">
        <v>1</v>
      </c>
      <c r="P43754" t="s">
        <v>46</v>
      </c>
      <c r="Q43754">
        <v>1</v>
      </c>
      <c r="R43754" t="s">
        <v>25</v>
      </c>
      <c r="S43754">
        <v>1</v>
      </c>
      <c r="T43754">
        <f>COUNTIF(HR_1[Attrition count],HR_1[[#This Row],[Attrition count]])</f>
        <v>25105</v>
      </c>
      <c r="U43754">
        <f>COUNT(HR_1[EmployeeNumber])</f>
        <v>50000</v>
      </c>
      <c r="V43754">
        <f t="shared" si="683"/>
        <v>49.79</v>
      </c>
    </row>
    <row r="43755" spans="1:22" x14ac:dyDescent="0.3">
      <c r="A43755">
        <v>43</v>
      </c>
      <c r="B43755" t="s">
        <v>19</v>
      </c>
      <c r="C43755" t="s">
        <v>20</v>
      </c>
      <c r="D43755">
        <v>1061</v>
      </c>
      <c r="E43755" t="s">
        <v>40</v>
      </c>
      <c r="F43755">
        <v>33</v>
      </c>
      <c r="G43755">
        <v>5</v>
      </c>
      <c r="H43755" t="s">
        <v>34</v>
      </c>
      <c r="I43755">
        <v>1</v>
      </c>
      <c r="J43755">
        <v>43754</v>
      </c>
      <c r="K43755">
        <v>1</v>
      </c>
      <c r="L43755" t="s">
        <v>29</v>
      </c>
      <c r="M43755">
        <v>187</v>
      </c>
      <c r="N43755">
        <v>3</v>
      </c>
      <c r="O43755">
        <v>1</v>
      </c>
      <c r="P43755" t="s">
        <v>47</v>
      </c>
      <c r="Q43755">
        <v>1</v>
      </c>
      <c r="R43755" t="s">
        <v>31</v>
      </c>
      <c r="S43755">
        <v>0</v>
      </c>
      <c r="T43755">
        <f>COUNTIF(HR_1[Attrition count],HR_1[[#This Row],[Attrition count]])</f>
        <v>24895</v>
      </c>
      <c r="U43755">
        <f>COUNT(HR_1[EmployeeNumber])</f>
        <v>50000</v>
      </c>
      <c r="V43755">
        <f t="shared" si="683"/>
        <v>50.21</v>
      </c>
    </row>
    <row r="43756" spans="1:22" x14ac:dyDescent="0.3">
      <c r="A43756">
        <v>58</v>
      </c>
      <c r="B43756" t="s">
        <v>19</v>
      </c>
      <c r="C43756" t="s">
        <v>20</v>
      </c>
      <c r="D43756">
        <v>1266</v>
      </c>
      <c r="E43756" t="s">
        <v>40</v>
      </c>
      <c r="F43756">
        <v>30</v>
      </c>
      <c r="G43756">
        <v>2</v>
      </c>
      <c r="H43756" t="s">
        <v>27</v>
      </c>
      <c r="I43756">
        <v>1</v>
      </c>
      <c r="J43756">
        <v>43755</v>
      </c>
      <c r="K43756">
        <v>1</v>
      </c>
      <c r="L43756" t="s">
        <v>29</v>
      </c>
      <c r="M43756">
        <v>65</v>
      </c>
      <c r="N43756">
        <v>3</v>
      </c>
      <c r="O43756">
        <v>1</v>
      </c>
      <c r="P43756" t="s">
        <v>46</v>
      </c>
      <c r="Q43756">
        <v>2</v>
      </c>
      <c r="R43756" t="s">
        <v>31</v>
      </c>
      <c r="S43756">
        <v>0</v>
      </c>
      <c r="T43756">
        <f>COUNTIF(HR_1[Attrition count],HR_1[[#This Row],[Attrition count]])</f>
        <v>24895</v>
      </c>
      <c r="U43756">
        <f>COUNT(HR_1[EmployeeNumber])</f>
        <v>50000</v>
      </c>
      <c r="V43756">
        <f t="shared" si="683"/>
        <v>50.21</v>
      </c>
    </row>
    <row r="43757" spans="1:22" x14ac:dyDescent="0.3">
      <c r="A43757">
        <v>48</v>
      </c>
      <c r="B43757" t="s">
        <v>32</v>
      </c>
      <c r="C43757" t="s">
        <v>20</v>
      </c>
      <c r="D43757">
        <v>475</v>
      </c>
      <c r="E43757" t="s">
        <v>27</v>
      </c>
      <c r="F43757">
        <v>18</v>
      </c>
      <c r="G43757">
        <v>4</v>
      </c>
      <c r="H43757" t="s">
        <v>34</v>
      </c>
      <c r="I43757">
        <v>1</v>
      </c>
      <c r="J43757">
        <v>43756</v>
      </c>
      <c r="K43757">
        <v>2</v>
      </c>
      <c r="L43757" t="s">
        <v>23</v>
      </c>
      <c r="M43757">
        <v>194</v>
      </c>
      <c r="N43757">
        <v>1</v>
      </c>
      <c r="O43757">
        <v>4</v>
      </c>
      <c r="P43757" t="s">
        <v>27</v>
      </c>
      <c r="Q43757">
        <v>4</v>
      </c>
      <c r="R43757" t="s">
        <v>25</v>
      </c>
      <c r="S43757">
        <v>1</v>
      </c>
      <c r="T43757">
        <f>COUNTIF(HR_1[Attrition count],HR_1[[#This Row],[Attrition count]])</f>
        <v>25105</v>
      </c>
      <c r="U43757">
        <f>COUNT(HR_1[EmployeeNumber])</f>
        <v>50000</v>
      </c>
      <c r="V43757">
        <f t="shared" si="683"/>
        <v>49.79</v>
      </c>
    </row>
    <row r="43758" spans="1:22" x14ac:dyDescent="0.3">
      <c r="A43758">
        <v>47</v>
      </c>
      <c r="B43758" t="s">
        <v>32</v>
      </c>
      <c r="C43758" t="s">
        <v>26</v>
      </c>
      <c r="D43758">
        <v>755</v>
      </c>
      <c r="E43758" t="s">
        <v>45</v>
      </c>
      <c r="F43758">
        <v>21</v>
      </c>
      <c r="G43758">
        <v>3</v>
      </c>
      <c r="H43758" t="s">
        <v>34</v>
      </c>
      <c r="I43758">
        <v>1</v>
      </c>
      <c r="J43758">
        <v>43757</v>
      </c>
      <c r="K43758">
        <v>1</v>
      </c>
      <c r="L43758" t="s">
        <v>29</v>
      </c>
      <c r="M43758">
        <v>50</v>
      </c>
      <c r="N43758">
        <v>4</v>
      </c>
      <c r="O43758">
        <v>3</v>
      </c>
      <c r="P43758" t="s">
        <v>35</v>
      </c>
      <c r="Q43758">
        <v>4</v>
      </c>
      <c r="R43758" t="s">
        <v>39</v>
      </c>
      <c r="S43758">
        <v>1</v>
      </c>
      <c r="T43758">
        <f>COUNTIF(HR_1[Attrition count],HR_1[[#This Row],[Attrition count]])</f>
        <v>25105</v>
      </c>
      <c r="U43758">
        <f>COUNT(HR_1[EmployeeNumber])</f>
        <v>50000</v>
      </c>
      <c r="V43758">
        <f t="shared" si="683"/>
        <v>50.21</v>
      </c>
    </row>
    <row r="43759" spans="1:22" x14ac:dyDescent="0.3">
      <c r="A43759">
        <v>36</v>
      </c>
      <c r="B43759" t="s">
        <v>19</v>
      </c>
      <c r="C43759" t="s">
        <v>20</v>
      </c>
      <c r="D43759">
        <v>1192</v>
      </c>
      <c r="E43759" t="s">
        <v>45</v>
      </c>
      <c r="F43759">
        <v>20</v>
      </c>
      <c r="G43759">
        <v>3</v>
      </c>
      <c r="H43759" t="s">
        <v>37</v>
      </c>
      <c r="I43759">
        <v>1</v>
      </c>
      <c r="J43759">
        <v>43758</v>
      </c>
      <c r="K43759">
        <v>1</v>
      </c>
      <c r="L43759" t="s">
        <v>23</v>
      </c>
      <c r="M43759">
        <v>133</v>
      </c>
      <c r="N43759">
        <v>1</v>
      </c>
      <c r="O43759">
        <v>5</v>
      </c>
      <c r="P43759" t="s">
        <v>47</v>
      </c>
      <c r="Q43759">
        <v>1</v>
      </c>
      <c r="R43759" t="s">
        <v>25</v>
      </c>
      <c r="S43759">
        <v>0</v>
      </c>
      <c r="T43759">
        <f>COUNTIF(HR_1[Attrition count],HR_1[[#This Row],[Attrition count]])</f>
        <v>24895</v>
      </c>
      <c r="U43759">
        <f>COUNT(HR_1[EmployeeNumber])</f>
        <v>50000</v>
      </c>
      <c r="V43759">
        <f t="shared" si="683"/>
        <v>50.21</v>
      </c>
    </row>
    <row r="43760" spans="1:22" x14ac:dyDescent="0.3">
      <c r="A43760">
        <v>30</v>
      </c>
      <c r="B43760" t="s">
        <v>32</v>
      </c>
      <c r="C43760" t="s">
        <v>20</v>
      </c>
      <c r="D43760">
        <v>1281</v>
      </c>
      <c r="E43760" t="s">
        <v>45</v>
      </c>
      <c r="F43760">
        <v>25</v>
      </c>
      <c r="G43760">
        <v>5</v>
      </c>
      <c r="H43760" t="s">
        <v>44</v>
      </c>
      <c r="I43760">
        <v>1</v>
      </c>
      <c r="J43760">
        <v>43759</v>
      </c>
      <c r="K43760">
        <v>2</v>
      </c>
      <c r="L43760" t="s">
        <v>29</v>
      </c>
      <c r="M43760">
        <v>60</v>
      </c>
      <c r="N43760">
        <v>4</v>
      </c>
      <c r="O43760">
        <v>4</v>
      </c>
      <c r="P43760" t="s">
        <v>30</v>
      </c>
      <c r="Q43760">
        <v>1</v>
      </c>
      <c r="R43760" t="s">
        <v>39</v>
      </c>
      <c r="S43760">
        <v>1</v>
      </c>
      <c r="T43760">
        <f>COUNTIF(HR_1[Attrition count],HR_1[[#This Row],[Attrition count]])</f>
        <v>25105</v>
      </c>
      <c r="U43760">
        <f>COUNT(HR_1[EmployeeNumber])</f>
        <v>50000</v>
      </c>
      <c r="V43760">
        <f t="shared" si="683"/>
        <v>49.79</v>
      </c>
    </row>
    <row r="43761" spans="1:22" x14ac:dyDescent="0.3">
      <c r="A43761">
        <v>47</v>
      </c>
      <c r="B43761" t="s">
        <v>32</v>
      </c>
      <c r="C43761" t="s">
        <v>43</v>
      </c>
      <c r="D43761">
        <v>510</v>
      </c>
      <c r="E43761" t="s">
        <v>36</v>
      </c>
      <c r="F43761">
        <v>42</v>
      </c>
      <c r="G43761">
        <v>5</v>
      </c>
      <c r="H43761" t="s">
        <v>22</v>
      </c>
      <c r="I43761">
        <v>1</v>
      </c>
      <c r="J43761">
        <v>43760</v>
      </c>
      <c r="K43761">
        <v>4</v>
      </c>
      <c r="L43761" t="s">
        <v>23</v>
      </c>
      <c r="M43761">
        <v>94</v>
      </c>
      <c r="N43761">
        <v>3</v>
      </c>
      <c r="O43761">
        <v>4</v>
      </c>
      <c r="P43761" t="s">
        <v>42</v>
      </c>
      <c r="Q43761">
        <v>1</v>
      </c>
      <c r="R43761" t="s">
        <v>39</v>
      </c>
      <c r="S43761">
        <v>1</v>
      </c>
      <c r="T43761">
        <f>COUNTIF(HR_1[Attrition count],HR_1[[#This Row],[Attrition count]])</f>
        <v>25105</v>
      </c>
      <c r="U43761">
        <f>COUNT(HR_1[EmployeeNumber])</f>
        <v>50000</v>
      </c>
      <c r="V43761">
        <f t="shared" si="683"/>
        <v>49.79</v>
      </c>
    </row>
    <row r="43762" spans="1:22" x14ac:dyDescent="0.3">
      <c r="A43762">
        <v>47</v>
      </c>
      <c r="B43762" t="s">
        <v>19</v>
      </c>
      <c r="C43762" t="s">
        <v>43</v>
      </c>
      <c r="D43762">
        <v>321</v>
      </c>
      <c r="E43762" t="s">
        <v>40</v>
      </c>
      <c r="F43762">
        <v>24</v>
      </c>
      <c r="G43762">
        <v>3</v>
      </c>
      <c r="H43762" t="s">
        <v>28</v>
      </c>
      <c r="I43762">
        <v>1</v>
      </c>
      <c r="J43762">
        <v>43761</v>
      </c>
      <c r="K43762">
        <v>1</v>
      </c>
      <c r="L43762" t="s">
        <v>29</v>
      </c>
      <c r="M43762">
        <v>125</v>
      </c>
      <c r="N43762">
        <v>2</v>
      </c>
      <c r="O43762">
        <v>3</v>
      </c>
      <c r="P43762" t="s">
        <v>35</v>
      </c>
      <c r="Q43762">
        <v>1</v>
      </c>
      <c r="R43762" t="s">
        <v>25</v>
      </c>
      <c r="S43762">
        <v>0</v>
      </c>
      <c r="T43762">
        <f>COUNTIF(HR_1[Attrition count],HR_1[[#This Row],[Attrition count]])</f>
        <v>24895</v>
      </c>
      <c r="U43762">
        <f>COUNT(HR_1[EmployeeNumber])</f>
        <v>50000</v>
      </c>
      <c r="V43762">
        <f t="shared" si="683"/>
        <v>49.79</v>
      </c>
    </row>
    <row r="43763" spans="1:22" x14ac:dyDescent="0.3">
      <c r="A43763">
        <v>32</v>
      </c>
      <c r="B43763" t="s">
        <v>19</v>
      </c>
      <c r="C43763" t="s">
        <v>43</v>
      </c>
      <c r="D43763">
        <v>1484</v>
      </c>
      <c r="E43763" t="s">
        <v>36</v>
      </c>
      <c r="F43763">
        <v>18</v>
      </c>
      <c r="G43763">
        <v>3</v>
      </c>
      <c r="H43763" t="s">
        <v>34</v>
      </c>
      <c r="I43763">
        <v>1</v>
      </c>
      <c r="J43763">
        <v>43762</v>
      </c>
      <c r="K43763">
        <v>2</v>
      </c>
      <c r="L43763" t="s">
        <v>23</v>
      </c>
      <c r="M43763">
        <v>170</v>
      </c>
      <c r="N43763">
        <v>2</v>
      </c>
      <c r="O43763">
        <v>4</v>
      </c>
      <c r="P43763" t="s">
        <v>41</v>
      </c>
      <c r="Q43763">
        <v>1</v>
      </c>
      <c r="R43763" t="s">
        <v>25</v>
      </c>
      <c r="S43763">
        <v>0</v>
      </c>
      <c r="T43763">
        <f>COUNTIF(HR_1[Attrition count],HR_1[[#This Row],[Attrition count]])</f>
        <v>24895</v>
      </c>
      <c r="U43763">
        <f>COUNT(HR_1[EmployeeNumber])</f>
        <v>50000</v>
      </c>
      <c r="V43763">
        <f t="shared" si="683"/>
        <v>49.79</v>
      </c>
    </row>
    <row r="43764" spans="1:22" x14ac:dyDescent="0.3">
      <c r="A43764">
        <v>38</v>
      </c>
      <c r="B43764" t="s">
        <v>19</v>
      </c>
      <c r="C43764" t="s">
        <v>20</v>
      </c>
      <c r="D43764">
        <v>536</v>
      </c>
      <c r="E43764" t="s">
        <v>45</v>
      </c>
      <c r="F43764">
        <v>23</v>
      </c>
      <c r="G43764">
        <v>3</v>
      </c>
      <c r="H43764" t="s">
        <v>37</v>
      </c>
      <c r="I43764">
        <v>1</v>
      </c>
      <c r="J43764">
        <v>43763</v>
      </c>
      <c r="K43764">
        <v>2</v>
      </c>
      <c r="L43764" t="s">
        <v>23</v>
      </c>
      <c r="M43764">
        <v>195</v>
      </c>
      <c r="N43764">
        <v>4</v>
      </c>
      <c r="O43764">
        <v>3</v>
      </c>
      <c r="P43764" t="s">
        <v>48</v>
      </c>
      <c r="Q43764">
        <v>2</v>
      </c>
      <c r="R43764" t="s">
        <v>31</v>
      </c>
      <c r="S43764">
        <v>0</v>
      </c>
      <c r="T43764">
        <f>COUNTIF(HR_1[Attrition count],HR_1[[#This Row],[Attrition count]])</f>
        <v>24895</v>
      </c>
      <c r="U43764">
        <f>COUNT(HR_1[EmployeeNumber])</f>
        <v>50000</v>
      </c>
      <c r="V43764">
        <f t="shared" si="683"/>
        <v>50.21</v>
      </c>
    </row>
    <row r="43765" spans="1:22" x14ac:dyDescent="0.3">
      <c r="A43765">
        <v>54</v>
      </c>
      <c r="B43765" t="s">
        <v>19</v>
      </c>
      <c r="C43765" t="s">
        <v>26</v>
      </c>
      <c r="D43765">
        <v>1201</v>
      </c>
      <c r="E43765" t="s">
        <v>33</v>
      </c>
      <c r="F43765">
        <v>44</v>
      </c>
      <c r="G43765">
        <v>1</v>
      </c>
      <c r="H43765" t="s">
        <v>44</v>
      </c>
      <c r="I43765">
        <v>1</v>
      </c>
      <c r="J43765">
        <v>43764</v>
      </c>
      <c r="K43765">
        <v>4</v>
      </c>
      <c r="L43765" t="s">
        <v>29</v>
      </c>
      <c r="M43765">
        <v>124</v>
      </c>
      <c r="N43765">
        <v>4</v>
      </c>
      <c r="O43765">
        <v>4</v>
      </c>
      <c r="P43765" t="s">
        <v>30</v>
      </c>
      <c r="Q43765">
        <v>1</v>
      </c>
      <c r="R43765" t="s">
        <v>31</v>
      </c>
      <c r="S43765">
        <v>0</v>
      </c>
      <c r="T43765">
        <f>COUNTIF(HR_1[Attrition count],HR_1[[#This Row],[Attrition count]])</f>
        <v>24895</v>
      </c>
      <c r="U43765">
        <f>COUNT(HR_1[EmployeeNumber])</f>
        <v>50000</v>
      </c>
      <c r="V43765">
        <f t="shared" si="683"/>
        <v>49.79</v>
      </c>
    </row>
    <row r="43766" spans="1:22" x14ac:dyDescent="0.3">
      <c r="A43766">
        <v>32</v>
      </c>
      <c r="B43766" t="s">
        <v>32</v>
      </c>
      <c r="C43766" t="s">
        <v>26</v>
      </c>
      <c r="D43766">
        <v>517</v>
      </c>
      <c r="E43766" t="s">
        <v>36</v>
      </c>
      <c r="F43766">
        <v>24</v>
      </c>
      <c r="G43766">
        <v>4</v>
      </c>
      <c r="H43766" t="s">
        <v>37</v>
      </c>
      <c r="I43766">
        <v>1</v>
      </c>
      <c r="J43766">
        <v>43765</v>
      </c>
      <c r="K43766">
        <v>1</v>
      </c>
      <c r="L43766" t="s">
        <v>29</v>
      </c>
      <c r="M43766">
        <v>146</v>
      </c>
      <c r="N43766">
        <v>3</v>
      </c>
      <c r="O43766">
        <v>5</v>
      </c>
      <c r="P43766" t="s">
        <v>47</v>
      </c>
      <c r="Q43766">
        <v>1</v>
      </c>
      <c r="R43766" t="s">
        <v>25</v>
      </c>
      <c r="S43766">
        <v>1</v>
      </c>
      <c r="T43766">
        <f>COUNTIF(HR_1[Attrition count],HR_1[[#This Row],[Attrition count]])</f>
        <v>25105</v>
      </c>
      <c r="U43766">
        <f>COUNT(HR_1[EmployeeNumber])</f>
        <v>50000</v>
      </c>
      <c r="V43766">
        <f t="shared" si="683"/>
        <v>49.79</v>
      </c>
    </row>
    <row r="43767" spans="1:22" x14ac:dyDescent="0.3">
      <c r="A43767">
        <v>58</v>
      </c>
      <c r="B43767" t="s">
        <v>19</v>
      </c>
      <c r="C43767" t="s">
        <v>43</v>
      </c>
      <c r="D43767">
        <v>437</v>
      </c>
      <c r="E43767" t="s">
        <v>33</v>
      </c>
      <c r="F43767">
        <v>37</v>
      </c>
      <c r="G43767">
        <v>3</v>
      </c>
      <c r="H43767" t="s">
        <v>28</v>
      </c>
      <c r="I43767">
        <v>1</v>
      </c>
      <c r="J43767">
        <v>43766</v>
      </c>
      <c r="K43767">
        <v>1</v>
      </c>
      <c r="L43767" t="s">
        <v>23</v>
      </c>
      <c r="M43767">
        <v>35</v>
      </c>
      <c r="N43767">
        <v>4</v>
      </c>
      <c r="O43767">
        <v>5</v>
      </c>
      <c r="P43767" t="s">
        <v>42</v>
      </c>
      <c r="Q43767">
        <v>4</v>
      </c>
      <c r="R43767" t="s">
        <v>31</v>
      </c>
      <c r="S43767">
        <v>0</v>
      </c>
      <c r="T43767">
        <f>COUNTIF(HR_1[Attrition count],HR_1[[#This Row],[Attrition count]])</f>
        <v>24895</v>
      </c>
      <c r="U43767">
        <f>COUNT(HR_1[EmployeeNumber])</f>
        <v>50000</v>
      </c>
      <c r="V43767">
        <f t="shared" si="683"/>
        <v>49.79</v>
      </c>
    </row>
    <row r="43768" spans="1:22" x14ac:dyDescent="0.3">
      <c r="A43768">
        <v>45</v>
      </c>
      <c r="B43768" t="s">
        <v>19</v>
      </c>
      <c r="C43768" t="s">
        <v>43</v>
      </c>
      <c r="D43768">
        <v>1051</v>
      </c>
      <c r="E43768" t="s">
        <v>33</v>
      </c>
      <c r="F43768">
        <v>42</v>
      </c>
      <c r="G43768">
        <v>3</v>
      </c>
      <c r="H43768" t="s">
        <v>37</v>
      </c>
      <c r="I43768">
        <v>1</v>
      </c>
      <c r="J43768">
        <v>43767</v>
      </c>
      <c r="K43768">
        <v>4</v>
      </c>
      <c r="L43768" t="s">
        <v>29</v>
      </c>
      <c r="M43768">
        <v>52</v>
      </c>
      <c r="N43768">
        <v>3</v>
      </c>
      <c r="O43768">
        <v>5</v>
      </c>
      <c r="P43768" t="s">
        <v>47</v>
      </c>
      <c r="Q43768">
        <v>4</v>
      </c>
      <c r="R43768" t="s">
        <v>39</v>
      </c>
      <c r="S43768">
        <v>0</v>
      </c>
      <c r="T43768">
        <f>COUNTIF(HR_1[Attrition count],HR_1[[#This Row],[Attrition count]])</f>
        <v>24895</v>
      </c>
      <c r="U43768">
        <f>COUNT(HR_1[EmployeeNumber])</f>
        <v>50000</v>
      </c>
      <c r="V43768">
        <f t="shared" si="683"/>
        <v>49.79</v>
      </c>
    </row>
    <row r="43769" spans="1:22" x14ac:dyDescent="0.3">
      <c r="A43769">
        <v>48</v>
      </c>
      <c r="B43769" t="s">
        <v>19</v>
      </c>
      <c r="C43769" t="s">
        <v>20</v>
      </c>
      <c r="D43769">
        <v>1364</v>
      </c>
      <c r="E43769" t="s">
        <v>21</v>
      </c>
      <c r="F43769">
        <v>39</v>
      </c>
      <c r="G43769">
        <v>2</v>
      </c>
      <c r="H43769" t="s">
        <v>37</v>
      </c>
      <c r="I43769">
        <v>1</v>
      </c>
      <c r="J43769">
        <v>43768</v>
      </c>
      <c r="K43769">
        <v>4</v>
      </c>
      <c r="L43769" t="s">
        <v>29</v>
      </c>
      <c r="M43769">
        <v>137</v>
      </c>
      <c r="N43769">
        <v>1</v>
      </c>
      <c r="O43769">
        <v>2</v>
      </c>
      <c r="P43769" t="s">
        <v>30</v>
      </c>
      <c r="Q43769">
        <v>3</v>
      </c>
      <c r="R43769" t="s">
        <v>39</v>
      </c>
      <c r="S43769">
        <v>0</v>
      </c>
      <c r="T43769">
        <f>COUNTIF(HR_1[Attrition count],HR_1[[#This Row],[Attrition count]])</f>
        <v>24895</v>
      </c>
      <c r="U43769">
        <f>COUNT(HR_1[EmployeeNumber])</f>
        <v>50000</v>
      </c>
      <c r="V43769">
        <f t="shared" si="683"/>
        <v>49.79</v>
      </c>
    </row>
    <row r="43770" spans="1:22" x14ac:dyDescent="0.3">
      <c r="A43770">
        <v>35</v>
      </c>
      <c r="B43770" t="s">
        <v>19</v>
      </c>
      <c r="C43770" t="s">
        <v>20</v>
      </c>
      <c r="D43770">
        <v>1128</v>
      </c>
      <c r="E43770" t="s">
        <v>27</v>
      </c>
      <c r="F43770">
        <v>20</v>
      </c>
      <c r="G43770">
        <v>3</v>
      </c>
      <c r="H43770" t="s">
        <v>34</v>
      </c>
      <c r="I43770">
        <v>1</v>
      </c>
      <c r="J43770">
        <v>43769</v>
      </c>
      <c r="K43770">
        <v>3</v>
      </c>
      <c r="L43770" t="s">
        <v>23</v>
      </c>
      <c r="M43770">
        <v>126</v>
      </c>
      <c r="N43770">
        <v>3</v>
      </c>
      <c r="O43770">
        <v>1</v>
      </c>
      <c r="P43770" t="s">
        <v>41</v>
      </c>
      <c r="Q43770">
        <v>2</v>
      </c>
      <c r="R43770" t="s">
        <v>31</v>
      </c>
      <c r="S43770">
        <v>0</v>
      </c>
      <c r="T43770">
        <f>COUNTIF(HR_1[Attrition count],HR_1[[#This Row],[Attrition count]])</f>
        <v>24895</v>
      </c>
      <c r="U43770">
        <f>COUNT(HR_1[EmployeeNumber])</f>
        <v>50000</v>
      </c>
      <c r="V43770">
        <f t="shared" si="683"/>
        <v>49.79</v>
      </c>
    </row>
    <row r="43771" spans="1:22" x14ac:dyDescent="0.3">
      <c r="A43771">
        <v>32</v>
      </c>
      <c r="B43771" t="s">
        <v>19</v>
      </c>
      <c r="C43771" t="s">
        <v>43</v>
      </c>
      <c r="D43771">
        <v>971</v>
      </c>
      <c r="E43771" t="s">
        <v>40</v>
      </c>
      <c r="F43771">
        <v>10</v>
      </c>
      <c r="G43771">
        <v>4</v>
      </c>
      <c r="H43771" t="s">
        <v>22</v>
      </c>
      <c r="I43771">
        <v>1</v>
      </c>
      <c r="J43771">
        <v>43770</v>
      </c>
      <c r="K43771">
        <v>1</v>
      </c>
      <c r="L43771" t="s">
        <v>29</v>
      </c>
      <c r="M43771">
        <v>174</v>
      </c>
      <c r="N43771">
        <v>3</v>
      </c>
      <c r="O43771">
        <v>3</v>
      </c>
      <c r="P43771" t="s">
        <v>27</v>
      </c>
      <c r="Q43771">
        <v>1</v>
      </c>
      <c r="R43771" t="s">
        <v>39</v>
      </c>
      <c r="S43771">
        <v>0</v>
      </c>
      <c r="T43771">
        <f>COUNTIF(HR_1[Attrition count],HR_1[[#This Row],[Attrition count]])</f>
        <v>24895</v>
      </c>
      <c r="U43771">
        <f>COUNT(HR_1[EmployeeNumber])</f>
        <v>50000</v>
      </c>
      <c r="V43771">
        <f t="shared" si="683"/>
        <v>49.79</v>
      </c>
    </row>
    <row r="43772" spans="1:22" x14ac:dyDescent="0.3">
      <c r="A43772">
        <v>34</v>
      </c>
      <c r="B43772" t="s">
        <v>19</v>
      </c>
      <c r="C43772" t="s">
        <v>20</v>
      </c>
      <c r="D43772">
        <v>281</v>
      </c>
      <c r="E43772" t="s">
        <v>45</v>
      </c>
      <c r="F43772">
        <v>33</v>
      </c>
      <c r="G43772">
        <v>1</v>
      </c>
      <c r="H43772" t="s">
        <v>27</v>
      </c>
      <c r="I43772">
        <v>1</v>
      </c>
      <c r="J43772">
        <v>43771</v>
      </c>
      <c r="K43772">
        <v>3</v>
      </c>
      <c r="L43772" t="s">
        <v>29</v>
      </c>
      <c r="M43772">
        <v>113</v>
      </c>
      <c r="N43772">
        <v>1</v>
      </c>
      <c r="O43772">
        <v>4</v>
      </c>
      <c r="P43772" t="s">
        <v>41</v>
      </c>
      <c r="Q43772">
        <v>2</v>
      </c>
      <c r="R43772" t="s">
        <v>25</v>
      </c>
      <c r="S43772">
        <v>0</v>
      </c>
      <c r="T43772">
        <f>COUNTIF(HR_1[Attrition count],HR_1[[#This Row],[Attrition count]])</f>
        <v>24895</v>
      </c>
      <c r="U43772">
        <f>COUNT(HR_1[EmployeeNumber])</f>
        <v>50000</v>
      </c>
      <c r="V43772">
        <f t="shared" si="683"/>
        <v>49.79</v>
      </c>
    </row>
    <row r="43773" spans="1:22" x14ac:dyDescent="0.3">
      <c r="A43773">
        <v>48</v>
      </c>
      <c r="B43773" t="s">
        <v>19</v>
      </c>
      <c r="C43773" t="s">
        <v>20</v>
      </c>
      <c r="D43773">
        <v>818</v>
      </c>
      <c r="E43773" t="s">
        <v>27</v>
      </c>
      <c r="F43773">
        <v>10</v>
      </c>
      <c r="G43773">
        <v>4</v>
      </c>
      <c r="H43773" t="s">
        <v>27</v>
      </c>
      <c r="I43773">
        <v>1</v>
      </c>
      <c r="J43773">
        <v>43772</v>
      </c>
      <c r="K43773">
        <v>2</v>
      </c>
      <c r="L43773" t="s">
        <v>23</v>
      </c>
      <c r="M43773">
        <v>161</v>
      </c>
      <c r="N43773">
        <v>2</v>
      </c>
      <c r="O43773">
        <v>2</v>
      </c>
      <c r="P43773" t="s">
        <v>35</v>
      </c>
      <c r="Q43773">
        <v>1</v>
      </c>
      <c r="R43773" t="s">
        <v>25</v>
      </c>
      <c r="S43773">
        <v>0</v>
      </c>
      <c r="T43773">
        <f>COUNTIF(HR_1[Attrition count],HR_1[[#This Row],[Attrition count]])</f>
        <v>24895</v>
      </c>
      <c r="U43773">
        <f>COUNT(HR_1[EmployeeNumber])</f>
        <v>50000</v>
      </c>
      <c r="V43773">
        <f t="shared" si="683"/>
        <v>50.21</v>
      </c>
    </row>
    <row r="43774" spans="1:22" x14ac:dyDescent="0.3">
      <c r="A43774">
        <v>32</v>
      </c>
      <c r="B43774" t="s">
        <v>19</v>
      </c>
      <c r="C43774" t="s">
        <v>20</v>
      </c>
      <c r="D43774">
        <v>380</v>
      </c>
      <c r="E43774" t="s">
        <v>45</v>
      </c>
      <c r="F43774">
        <v>11</v>
      </c>
      <c r="G43774">
        <v>2</v>
      </c>
      <c r="H43774" t="s">
        <v>27</v>
      </c>
      <c r="I43774">
        <v>1</v>
      </c>
      <c r="J43774">
        <v>43773</v>
      </c>
      <c r="K43774">
        <v>3</v>
      </c>
      <c r="L43774" t="s">
        <v>23</v>
      </c>
      <c r="M43774">
        <v>181</v>
      </c>
      <c r="N43774">
        <v>2</v>
      </c>
      <c r="O43774">
        <v>3</v>
      </c>
      <c r="P43774" t="s">
        <v>41</v>
      </c>
      <c r="Q43774">
        <v>2</v>
      </c>
      <c r="R43774" t="s">
        <v>39</v>
      </c>
      <c r="S43774">
        <v>0</v>
      </c>
      <c r="T43774">
        <f>COUNTIF(HR_1[Attrition count],HR_1[[#This Row],[Attrition count]])</f>
        <v>24895</v>
      </c>
      <c r="U43774">
        <f>COUNT(HR_1[EmployeeNumber])</f>
        <v>50000</v>
      </c>
      <c r="V43774">
        <f t="shared" si="683"/>
        <v>49.79</v>
      </c>
    </row>
    <row r="43775" spans="1:22" x14ac:dyDescent="0.3">
      <c r="A43775">
        <v>54</v>
      </c>
      <c r="B43775" t="s">
        <v>32</v>
      </c>
      <c r="C43775" t="s">
        <v>26</v>
      </c>
      <c r="D43775">
        <v>866</v>
      </c>
      <c r="E43775" t="s">
        <v>21</v>
      </c>
      <c r="F43775">
        <v>16</v>
      </c>
      <c r="G43775">
        <v>1</v>
      </c>
      <c r="H43775" t="s">
        <v>27</v>
      </c>
      <c r="I43775">
        <v>1</v>
      </c>
      <c r="J43775">
        <v>43774</v>
      </c>
      <c r="K43775">
        <v>1</v>
      </c>
      <c r="L43775" t="s">
        <v>23</v>
      </c>
      <c r="M43775">
        <v>48</v>
      </c>
      <c r="N43775">
        <v>1</v>
      </c>
      <c r="O43775">
        <v>3</v>
      </c>
      <c r="P43775" t="s">
        <v>38</v>
      </c>
      <c r="Q43775">
        <v>4</v>
      </c>
      <c r="R43775" t="s">
        <v>25</v>
      </c>
      <c r="S43775">
        <v>1</v>
      </c>
      <c r="T43775">
        <f>COUNTIF(HR_1[Attrition count],HR_1[[#This Row],[Attrition count]])</f>
        <v>25105</v>
      </c>
      <c r="U43775">
        <f>COUNT(HR_1[EmployeeNumber])</f>
        <v>50000</v>
      </c>
      <c r="V43775">
        <f t="shared" si="683"/>
        <v>50.21</v>
      </c>
    </row>
    <row r="43776" spans="1:22" x14ac:dyDescent="0.3">
      <c r="A43776">
        <v>29</v>
      </c>
      <c r="B43776" t="s">
        <v>19</v>
      </c>
      <c r="C43776" t="s">
        <v>43</v>
      </c>
      <c r="D43776">
        <v>370</v>
      </c>
      <c r="E43776" t="s">
        <v>33</v>
      </c>
      <c r="F43776">
        <v>3</v>
      </c>
      <c r="G43776">
        <v>1</v>
      </c>
      <c r="H43776" t="s">
        <v>28</v>
      </c>
      <c r="I43776">
        <v>1</v>
      </c>
      <c r="J43776">
        <v>43775</v>
      </c>
      <c r="K43776">
        <v>1</v>
      </c>
      <c r="L43776" t="s">
        <v>29</v>
      </c>
      <c r="M43776">
        <v>96</v>
      </c>
      <c r="N43776">
        <v>1</v>
      </c>
      <c r="O43776">
        <v>2</v>
      </c>
      <c r="P43776" t="s">
        <v>47</v>
      </c>
      <c r="Q43776">
        <v>4</v>
      </c>
      <c r="R43776" t="s">
        <v>25</v>
      </c>
      <c r="S43776">
        <v>0</v>
      </c>
      <c r="T43776">
        <f>COUNTIF(HR_1[Attrition count],HR_1[[#This Row],[Attrition count]])</f>
        <v>24895</v>
      </c>
      <c r="U43776">
        <f>COUNT(HR_1[EmployeeNumber])</f>
        <v>50000</v>
      </c>
      <c r="V43776">
        <f t="shared" si="683"/>
        <v>50.21</v>
      </c>
    </row>
    <row r="43777" spans="1:22" x14ac:dyDescent="0.3">
      <c r="A43777">
        <v>25</v>
      </c>
      <c r="B43777" t="s">
        <v>32</v>
      </c>
      <c r="C43777" t="s">
        <v>43</v>
      </c>
      <c r="D43777">
        <v>1492</v>
      </c>
      <c r="E43777" t="s">
        <v>40</v>
      </c>
      <c r="F43777">
        <v>22</v>
      </c>
      <c r="G43777">
        <v>4</v>
      </c>
      <c r="H43777" t="s">
        <v>44</v>
      </c>
      <c r="I43777">
        <v>1</v>
      </c>
      <c r="J43777">
        <v>43776</v>
      </c>
      <c r="K43777">
        <v>3</v>
      </c>
      <c r="L43777" t="s">
        <v>23</v>
      </c>
      <c r="M43777">
        <v>100</v>
      </c>
      <c r="N43777">
        <v>2</v>
      </c>
      <c r="O43777">
        <v>2</v>
      </c>
      <c r="P43777" t="s">
        <v>46</v>
      </c>
      <c r="Q43777">
        <v>3</v>
      </c>
      <c r="R43777" t="s">
        <v>39</v>
      </c>
      <c r="S43777">
        <v>1</v>
      </c>
      <c r="T43777">
        <f>COUNTIF(HR_1[Attrition count],HR_1[[#This Row],[Attrition count]])</f>
        <v>25105</v>
      </c>
      <c r="U43777">
        <f>COUNT(HR_1[EmployeeNumber])</f>
        <v>50000</v>
      </c>
      <c r="V43777">
        <f t="shared" si="683"/>
        <v>49.79</v>
      </c>
    </row>
    <row r="43778" spans="1:22" x14ac:dyDescent="0.3">
      <c r="A43778">
        <v>25</v>
      </c>
      <c r="B43778" t="s">
        <v>32</v>
      </c>
      <c r="C43778" t="s">
        <v>26</v>
      </c>
      <c r="D43778">
        <v>174</v>
      </c>
      <c r="E43778" t="s">
        <v>21</v>
      </c>
      <c r="F43778">
        <v>27</v>
      </c>
      <c r="G43778">
        <v>5</v>
      </c>
      <c r="H43778" t="s">
        <v>22</v>
      </c>
      <c r="I43778">
        <v>1</v>
      </c>
      <c r="J43778">
        <v>43777</v>
      </c>
      <c r="K43778">
        <v>4</v>
      </c>
      <c r="L43778" t="s">
        <v>29</v>
      </c>
      <c r="M43778">
        <v>179</v>
      </c>
      <c r="N43778">
        <v>2</v>
      </c>
      <c r="O43778">
        <v>4</v>
      </c>
      <c r="P43778" t="s">
        <v>48</v>
      </c>
      <c r="Q43778">
        <v>2</v>
      </c>
      <c r="R43778" t="s">
        <v>25</v>
      </c>
      <c r="S43778">
        <v>1</v>
      </c>
      <c r="T43778">
        <f>COUNTIF(HR_1[Attrition count],HR_1[[#This Row],[Attrition count]])</f>
        <v>25105</v>
      </c>
      <c r="U43778">
        <f>COUNT(HR_1[EmployeeNumber])</f>
        <v>50000</v>
      </c>
      <c r="V43778">
        <f t="shared" ref="V43778:V43841" si="684">(T43780/U43780)*100</f>
        <v>50.21</v>
      </c>
    </row>
    <row r="43779" spans="1:22" x14ac:dyDescent="0.3">
      <c r="A43779">
        <v>20</v>
      </c>
      <c r="B43779" t="s">
        <v>19</v>
      </c>
      <c r="C43779" t="s">
        <v>20</v>
      </c>
      <c r="D43779">
        <v>352</v>
      </c>
      <c r="E43779" t="s">
        <v>36</v>
      </c>
      <c r="F43779">
        <v>25</v>
      </c>
      <c r="G43779">
        <v>3</v>
      </c>
      <c r="H43779" t="s">
        <v>34</v>
      </c>
      <c r="I43779">
        <v>1</v>
      </c>
      <c r="J43779">
        <v>43778</v>
      </c>
      <c r="K43779">
        <v>2</v>
      </c>
      <c r="L43779" t="s">
        <v>23</v>
      </c>
      <c r="M43779">
        <v>81</v>
      </c>
      <c r="N43779">
        <v>4</v>
      </c>
      <c r="O43779">
        <v>3</v>
      </c>
      <c r="P43779" t="s">
        <v>38</v>
      </c>
      <c r="Q43779">
        <v>1</v>
      </c>
      <c r="R43779" t="s">
        <v>25</v>
      </c>
      <c r="S43779">
        <v>0</v>
      </c>
      <c r="T43779">
        <f>COUNTIF(HR_1[Attrition count],HR_1[[#This Row],[Attrition count]])</f>
        <v>24895</v>
      </c>
      <c r="U43779">
        <f>COUNT(HR_1[EmployeeNumber])</f>
        <v>50000</v>
      </c>
      <c r="V43779">
        <f t="shared" si="684"/>
        <v>49.79</v>
      </c>
    </row>
    <row r="43780" spans="1:22" x14ac:dyDescent="0.3">
      <c r="A43780">
        <v>30</v>
      </c>
      <c r="B43780" t="s">
        <v>32</v>
      </c>
      <c r="C43780" t="s">
        <v>26</v>
      </c>
      <c r="D43780">
        <v>954</v>
      </c>
      <c r="E43780" t="s">
        <v>33</v>
      </c>
      <c r="F43780">
        <v>5</v>
      </c>
      <c r="G43780">
        <v>2</v>
      </c>
      <c r="H43780" t="s">
        <v>34</v>
      </c>
      <c r="I43780">
        <v>1</v>
      </c>
      <c r="J43780">
        <v>43779</v>
      </c>
      <c r="K43780">
        <v>1</v>
      </c>
      <c r="L43780" t="s">
        <v>23</v>
      </c>
      <c r="M43780">
        <v>76</v>
      </c>
      <c r="N43780">
        <v>4</v>
      </c>
      <c r="O43780">
        <v>1</v>
      </c>
      <c r="P43780" t="s">
        <v>47</v>
      </c>
      <c r="Q43780">
        <v>4</v>
      </c>
      <c r="R43780" t="s">
        <v>31</v>
      </c>
      <c r="S43780">
        <v>1</v>
      </c>
      <c r="T43780">
        <f>COUNTIF(HR_1[Attrition count],HR_1[[#This Row],[Attrition count]])</f>
        <v>25105</v>
      </c>
      <c r="U43780">
        <f>COUNT(HR_1[EmployeeNumber])</f>
        <v>50000</v>
      </c>
      <c r="V43780">
        <f t="shared" si="684"/>
        <v>49.79</v>
      </c>
    </row>
    <row r="43781" spans="1:22" x14ac:dyDescent="0.3">
      <c r="A43781">
        <v>32</v>
      </c>
      <c r="B43781" t="s">
        <v>19</v>
      </c>
      <c r="C43781" t="s">
        <v>26</v>
      </c>
      <c r="D43781">
        <v>490</v>
      </c>
      <c r="E43781" t="s">
        <v>21</v>
      </c>
      <c r="F43781">
        <v>38</v>
      </c>
      <c r="G43781">
        <v>4</v>
      </c>
      <c r="H43781" t="s">
        <v>27</v>
      </c>
      <c r="I43781">
        <v>1</v>
      </c>
      <c r="J43781">
        <v>43780</v>
      </c>
      <c r="K43781">
        <v>3</v>
      </c>
      <c r="L43781" t="s">
        <v>29</v>
      </c>
      <c r="M43781">
        <v>164</v>
      </c>
      <c r="N43781">
        <v>1</v>
      </c>
      <c r="O43781">
        <v>2</v>
      </c>
      <c r="P43781" t="s">
        <v>41</v>
      </c>
      <c r="Q43781">
        <v>4</v>
      </c>
      <c r="R43781" t="s">
        <v>31</v>
      </c>
      <c r="S43781">
        <v>0</v>
      </c>
      <c r="T43781">
        <f>COUNTIF(HR_1[Attrition count],HR_1[[#This Row],[Attrition count]])</f>
        <v>24895</v>
      </c>
      <c r="U43781">
        <f>COUNT(HR_1[EmployeeNumber])</f>
        <v>50000</v>
      </c>
      <c r="V43781">
        <f t="shared" si="684"/>
        <v>49.79</v>
      </c>
    </row>
    <row r="43782" spans="1:22" x14ac:dyDescent="0.3">
      <c r="A43782">
        <v>60</v>
      </c>
      <c r="B43782" t="s">
        <v>19</v>
      </c>
      <c r="C43782" t="s">
        <v>20</v>
      </c>
      <c r="D43782">
        <v>455</v>
      </c>
      <c r="E43782" t="s">
        <v>27</v>
      </c>
      <c r="F43782">
        <v>18</v>
      </c>
      <c r="G43782">
        <v>3</v>
      </c>
      <c r="H43782" t="s">
        <v>27</v>
      </c>
      <c r="I43782">
        <v>1</v>
      </c>
      <c r="J43782">
        <v>43781</v>
      </c>
      <c r="K43782">
        <v>2</v>
      </c>
      <c r="L43782" t="s">
        <v>23</v>
      </c>
      <c r="M43782">
        <v>106</v>
      </c>
      <c r="N43782">
        <v>2</v>
      </c>
      <c r="O43782">
        <v>5</v>
      </c>
      <c r="P43782" t="s">
        <v>35</v>
      </c>
      <c r="Q43782">
        <v>4</v>
      </c>
      <c r="R43782" t="s">
        <v>31</v>
      </c>
      <c r="S43782">
        <v>0</v>
      </c>
      <c r="T43782">
        <f>COUNTIF(HR_1[Attrition count],HR_1[[#This Row],[Attrition count]])</f>
        <v>24895</v>
      </c>
      <c r="U43782">
        <f>COUNT(HR_1[EmployeeNumber])</f>
        <v>50000</v>
      </c>
      <c r="V43782">
        <f t="shared" si="684"/>
        <v>49.79</v>
      </c>
    </row>
    <row r="43783" spans="1:22" x14ac:dyDescent="0.3">
      <c r="A43783">
        <v>19</v>
      </c>
      <c r="B43783" t="s">
        <v>19</v>
      </c>
      <c r="C43783" t="s">
        <v>26</v>
      </c>
      <c r="D43783">
        <v>253</v>
      </c>
      <c r="E43783" t="s">
        <v>40</v>
      </c>
      <c r="F43783">
        <v>44</v>
      </c>
      <c r="G43783">
        <v>5</v>
      </c>
      <c r="H43783" t="s">
        <v>22</v>
      </c>
      <c r="I43783">
        <v>1</v>
      </c>
      <c r="J43783">
        <v>43782</v>
      </c>
      <c r="K43783">
        <v>3</v>
      </c>
      <c r="L43783" t="s">
        <v>29</v>
      </c>
      <c r="M43783">
        <v>48</v>
      </c>
      <c r="N43783">
        <v>4</v>
      </c>
      <c r="O43783">
        <v>2</v>
      </c>
      <c r="P43783" t="s">
        <v>38</v>
      </c>
      <c r="Q43783">
        <v>4</v>
      </c>
      <c r="R43783" t="s">
        <v>39</v>
      </c>
      <c r="S43783">
        <v>0</v>
      </c>
      <c r="T43783">
        <f>COUNTIF(HR_1[Attrition count],HR_1[[#This Row],[Attrition count]])</f>
        <v>24895</v>
      </c>
      <c r="U43783">
        <f>COUNT(HR_1[EmployeeNumber])</f>
        <v>50000</v>
      </c>
      <c r="V43783">
        <f t="shared" si="684"/>
        <v>50.21</v>
      </c>
    </row>
    <row r="43784" spans="1:22" x14ac:dyDescent="0.3">
      <c r="A43784">
        <v>60</v>
      </c>
      <c r="B43784" t="s">
        <v>19</v>
      </c>
      <c r="C43784" t="s">
        <v>26</v>
      </c>
      <c r="D43784">
        <v>711</v>
      </c>
      <c r="E43784" t="s">
        <v>27</v>
      </c>
      <c r="F43784">
        <v>31</v>
      </c>
      <c r="G43784">
        <v>1</v>
      </c>
      <c r="H43784" t="s">
        <v>37</v>
      </c>
      <c r="I43784">
        <v>1</v>
      </c>
      <c r="J43784">
        <v>43783</v>
      </c>
      <c r="K43784">
        <v>3</v>
      </c>
      <c r="L43784" t="s">
        <v>29</v>
      </c>
      <c r="M43784">
        <v>108</v>
      </c>
      <c r="N43784">
        <v>2</v>
      </c>
      <c r="O43784">
        <v>3</v>
      </c>
      <c r="P43784" t="s">
        <v>35</v>
      </c>
      <c r="Q43784">
        <v>1</v>
      </c>
      <c r="R43784" t="s">
        <v>25</v>
      </c>
      <c r="S43784">
        <v>0</v>
      </c>
      <c r="T43784">
        <f>COUNTIF(HR_1[Attrition count],HR_1[[#This Row],[Attrition count]])</f>
        <v>24895</v>
      </c>
      <c r="U43784">
        <f>COUNT(HR_1[EmployeeNumber])</f>
        <v>50000</v>
      </c>
      <c r="V43784">
        <f t="shared" si="684"/>
        <v>49.79</v>
      </c>
    </row>
    <row r="43785" spans="1:22" x14ac:dyDescent="0.3">
      <c r="A43785">
        <v>48</v>
      </c>
      <c r="B43785" t="s">
        <v>32</v>
      </c>
      <c r="C43785" t="s">
        <v>26</v>
      </c>
      <c r="D43785">
        <v>315</v>
      </c>
      <c r="E43785" t="s">
        <v>21</v>
      </c>
      <c r="F43785">
        <v>6</v>
      </c>
      <c r="G43785">
        <v>1</v>
      </c>
      <c r="H43785" t="s">
        <v>37</v>
      </c>
      <c r="I43785">
        <v>1</v>
      </c>
      <c r="J43785">
        <v>43784</v>
      </c>
      <c r="K43785">
        <v>3</v>
      </c>
      <c r="L43785" t="s">
        <v>23</v>
      </c>
      <c r="M43785">
        <v>129</v>
      </c>
      <c r="N43785">
        <v>4</v>
      </c>
      <c r="O43785">
        <v>1</v>
      </c>
      <c r="P43785" t="s">
        <v>48</v>
      </c>
      <c r="Q43785">
        <v>1</v>
      </c>
      <c r="R43785" t="s">
        <v>31</v>
      </c>
      <c r="S43785">
        <v>1</v>
      </c>
      <c r="T43785">
        <f>COUNTIF(HR_1[Attrition count],HR_1[[#This Row],[Attrition count]])</f>
        <v>25105</v>
      </c>
      <c r="U43785">
        <f>COUNT(HR_1[EmployeeNumber])</f>
        <v>50000</v>
      </c>
      <c r="V43785">
        <f t="shared" si="684"/>
        <v>49.79</v>
      </c>
    </row>
    <row r="43786" spans="1:22" x14ac:dyDescent="0.3">
      <c r="A43786">
        <v>33</v>
      </c>
      <c r="B43786" t="s">
        <v>19</v>
      </c>
      <c r="C43786" t="s">
        <v>26</v>
      </c>
      <c r="D43786">
        <v>948</v>
      </c>
      <c r="E43786" t="s">
        <v>45</v>
      </c>
      <c r="F43786">
        <v>15</v>
      </c>
      <c r="G43786">
        <v>2</v>
      </c>
      <c r="H43786" t="s">
        <v>22</v>
      </c>
      <c r="I43786">
        <v>1</v>
      </c>
      <c r="J43786">
        <v>43785</v>
      </c>
      <c r="K43786">
        <v>3</v>
      </c>
      <c r="L43786" t="s">
        <v>23</v>
      </c>
      <c r="M43786">
        <v>140</v>
      </c>
      <c r="N43786">
        <v>4</v>
      </c>
      <c r="O43786">
        <v>3</v>
      </c>
      <c r="P43786" t="s">
        <v>24</v>
      </c>
      <c r="Q43786">
        <v>2</v>
      </c>
      <c r="R43786" t="s">
        <v>39</v>
      </c>
      <c r="S43786">
        <v>0</v>
      </c>
      <c r="T43786">
        <f>COUNTIF(HR_1[Attrition count],HR_1[[#This Row],[Attrition count]])</f>
        <v>24895</v>
      </c>
      <c r="U43786">
        <f>COUNT(HR_1[EmployeeNumber])</f>
        <v>50000</v>
      </c>
      <c r="V43786">
        <f t="shared" si="684"/>
        <v>49.79</v>
      </c>
    </row>
    <row r="43787" spans="1:22" x14ac:dyDescent="0.3">
      <c r="A43787">
        <v>49</v>
      </c>
      <c r="B43787" t="s">
        <v>19</v>
      </c>
      <c r="C43787" t="s">
        <v>26</v>
      </c>
      <c r="D43787">
        <v>475</v>
      </c>
      <c r="E43787" t="s">
        <v>33</v>
      </c>
      <c r="F43787">
        <v>37</v>
      </c>
      <c r="G43787">
        <v>2</v>
      </c>
      <c r="H43787" t="s">
        <v>27</v>
      </c>
      <c r="I43787">
        <v>1</v>
      </c>
      <c r="J43787">
        <v>43786</v>
      </c>
      <c r="K43787">
        <v>1</v>
      </c>
      <c r="L43787" t="s">
        <v>29</v>
      </c>
      <c r="M43787">
        <v>84</v>
      </c>
      <c r="N43787">
        <v>3</v>
      </c>
      <c r="O43787">
        <v>1</v>
      </c>
      <c r="P43787" t="s">
        <v>46</v>
      </c>
      <c r="Q43787">
        <v>1</v>
      </c>
      <c r="R43787" t="s">
        <v>39</v>
      </c>
      <c r="S43787">
        <v>0</v>
      </c>
      <c r="T43787">
        <f>COUNTIF(HR_1[Attrition count],HR_1[[#This Row],[Attrition count]])</f>
        <v>24895</v>
      </c>
      <c r="U43787">
        <f>COUNT(HR_1[EmployeeNumber])</f>
        <v>50000</v>
      </c>
      <c r="V43787">
        <f t="shared" si="684"/>
        <v>50.21</v>
      </c>
    </row>
    <row r="43788" spans="1:22" x14ac:dyDescent="0.3">
      <c r="A43788">
        <v>40</v>
      </c>
      <c r="B43788" t="s">
        <v>19</v>
      </c>
      <c r="C43788" t="s">
        <v>26</v>
      </c>
      <c r="D43788">
        <v>668</v>
      </c>
      <c r="E43788" t="s">
        <v>40</v>
      </c>
      <c r="F43788">
        <v>32</v>
      </c>
      <c r="G43788">
        <v>2</v>
      </c>
      <c r="H43788" t="s">
        <v>44</v>
      </c>
      <c r="I43788">
        <v>1</v>
      </c>
      <c r="J43788">
        <v>43787</v>
      </c>
      <c r="K43788">
        <v>2</v>
      </c>
      <c r="L43788" t="s">
        <v>29</v>
      </c>
      <c r="M43788">
        <v>65</v>
      </c>
      <c r="N43788">
        <v>1</v>
      </c>
      <c r="O43788">
        <v>4</v>
      </c>
      <c r="P43788" t="s">
        <v>41</v>
      </c>
      <c r="Q43788">
        <v>1</v>
      </c>
      <c r="R43788" t="s">
        <v>25</v>
      </c>
      <c r="S43788">
        <v>0</v>
      </c>
      <c r="T43788">
        <f>COUNTIF(HR_1[Attrition count],HR_1[[#This Row],[Attrition count]])</f>
        <v>24895</v>
      </c>
      <c r="U43788">
        <f>COUNT(HR_1[EmployeeNumber])</f>
        <v>50000</v>
      </c>
      <c r="V43788">
        <f t="shared" si="684"/>
        <v>50.21</v>
      </c>
    </row>
    <row r="43789" spans="1:22" x14ac:dyDescent="0.3">
      <c r="A43789">
        <v>50</v>
      </c>
      <c r="B43789" t="s">
        <v>32</v>
      </c>
      <c r="C43789" t="s">
        <v>43</v>
      </c>
      <c r="D43789">
        <v>1226</v>
      </c>
      <c r="E43789" t="s">
        <v>27</v>
      </c>
      <c r="F43789">
        <v>3</v>
      </c>
      <c r="G43789">
        <v>2</v>
      </c>
      <c r="H43789" t="s">
        <v>27</v>
      </c>
      <c r="I43789">
        <v>1</v>
      </c>
      <c r="J43789">
        <v>43788</v>
      </c>
      <c r="K43789">
        <v>2</v>
      </c>
      <c r="L43789" t="s">
        <v>29</v>
      </c>
      <c r="M43789">
        <v>200</v>
      </c>
      <c r="N43789">
        <v>3</v>
      </c>
      <c r="O43789">
        <v>5</v>
      </c>
      <c r="P43789" t="s">
        <v>41</v>
      </c>
      <c r="Q43789">
        <v>1</v>
      </c>
      <c r="R43789" t="s">
        <v>25</v>
      </c>
      <c r="S43789">
        <v>1</v>
      </c>
      <c r="T43789">
        <f>COUNTIF(HR_1[Attrition count],HR_1[[#This Row],[Attrition count]])</f>
        <v>25105</v>
      </c>
      <c r="U43789">
        <f>COUNT(HR_1[EmployeeNumber])</f>
        <v>50000</v>
      </c>
      <c r="V43789">
        <f t="shared" si="684"/>
        <v>50.21</v>
      </c>
    </row>
    <row r="43790" spans="1:22" x14ac:dyDescent="0.3">
      <c r="A43790">
        <v>26</v>
      </c>
      <c r="B43790" t="s">
        <v>32</v>
      </c>
      <c r="C43790" t="s">
        <v>43</v>
      </c>
      <c r="D43790">
        <v>433</v>
      </c>
      <c r="E43790" t="s">
        <v>40</v>
      </c>
      <c r="F43790">
        <v>45</v>
      </c>
      <c r="G43790">
        <v>1</v>
      </c>
      <c r="H43790" t="s">
        <v>27</v>
      </c>
      <c r="I43790">
        <v>1</v>
      </c>
      <c r="J43790">
        <v>43789</v>
      </c>
      <c r="K43790">
        <v>2</v>
      </c>
      <c r="L43790" t="s">
        <v>29</v>
      </c>
      <c r="M43790">
        <v>85</v>
      </c>
      <c r="N43790">
        <v>1</v>
      </c>
      <c r="O43790">
        <v>1</v>
      </c>
      <c r="P43790" t="s">
        <v>48</v>
      </c>
      <c r="Q43790">
        <v>2</v>
      </c>
      <c r="R43790" t="s">
        <v>31</v>
      </c>
      <c r="S43790">
        <v>1</v>
      </c>
      <c r="T43790">
        <f>COUNTIF(HR_1[Attrition count],HR_1[[#This Row],[Attrition count]])</f>
        <v>25105</v>
      </c>
      <c r="U43790">
        <f>COUNT(HR_1[EmployeeNumber])</f>
        <v>50000</v>
      </c>
      <c r="V43790">
        <f t="shared" si="684"/>
        <v>49.79</v>
      </c>
    </row>
    <row r="43791" spans="1:22" x14ac:dyDescent="0.3">
      <c r="A43791">
        <v>55</v>
      </c>
      <c r="B43791" t="s">
        <v>32</v>
      </c>
      <c r="C43791" t="s">
        <v>43</v>
      </c>
      <c r="D43791">
        <v>248</v>
      </c>
      <c r="E43791" t="s">
        <v>27</v>
      </c>
      <c r="F43791">
        <v>50</v>
      </c>
      <c r="G43791">
        <v>4</v>
      </c>
      <c r="H43791" t="s">
        <v>34</v>
      </c>
      <c r="I43791">
        <v>1</v>
      </c>
      <c r="J43791">
        <v>43790</v>
      </c>
      <c r="K43791">
        <v>4</v>
      </c>
      <c r="L43791" t="s">
        <v>29</v>
      </c>
      <c r="M43791">
        <v>183</v>
      </c>
      <c r="N43791">
        <v>1</v>
      </c>
      <c r="O43791">
        <v>5</v>
      </c>
      <c r="P43791" t="s">
        <v>47</v>
      </c>
      <c r="Q43791">
        <v>4</v>
      </c>
      <c r="R43791" t="s">
        <v>39</v>
      </c>
      <c r="S43791">
        <v>1</v>
      </c>
      <c r="T43791">
        <f>COUNTIF(HR_1[Attrition count],HR_1[[#This Row],[Attrition count]])</f>
        <v>25105</v>
      </c>
      <c r="U43791">
        <f>COUNT(HR_1[EmployeeNumber])</f>
        <v>50000</v>
      </c>
      <c r="V43791">
        <f t="shared" si="684"/>
        <v>50.21</v>
      </c>
    </row>
    <row r="43792" spans="1:22" x14ac:dyDescent="0.3">
      <c r="A43792">
        <v>22</v>
      </c>
      <c r="B43792" t="s">
        <v>19</v>
      </c>
      <c r="C43792" t="s">
        <v>20</v>
      </c>
      <c r="D43792">
        <v>852</v>
      </c>
      <c r="E43792" t="s">
        <v>40</v>
      </c>
      <c r="F43792">
        <v>35</v>
      </c>
      <c r="G43792">
        <v>3</v>
      </c>
      <c r="H43792" t="s">
        <v>37</v>
      </c>
      <c r="I43792">
        <v>1</v>
      </c>
      <c r="J43792">
        <v>43791</v>
      </c>
      <c r="K43792">
        <v>2</v>
      </c>
      <c r="L43792" t="s">
        <v>29</v>
      </c>
      <c r="M43792">
        <v>200</v>
      </c>
      <c r="N43792">
        <v>4</v>
      </c>
      <c r="O43792">
        <v>1</v>
      </c>
      <c r="P43792" t="s">
        <v>46</v>
      </c>
      <c r="Q43792">
        <v>2</v>
      </c>
      <c r="R43792" t="s">
        <v>39</v>
      </c>
      <c r="S43792">
        <v>0</v>
      </c>
      <c r="T43792">
        <f>COUNTIF(HR_1[Attrition count],HR_1[[#This Row],[Attrition count]])</f>
        <v>24895</v>
      </c>
      <c r="U43792">
        <f>COUNT(HR_1[EmployeeNumber])</f>
        <v>50000</v>
      </c>
      <c r="V43792">
        <f t="shared" si="684"/>
        <v>49.79</v>
      </c>
    </row>
    <row r="43793" spans="1:22" x14ac:dyDescent="0.3">
      <c r="A43793">
        <v>47</v>
      </c>
      <c r="B43793" t="s">
        <v>32</v>
      </c>
      <c r="C43793" t="s">
        <v>26</v>
      </c>
      <c r="D43793">
        <v>955</v>
      </c>
      <c r="E43793" t="s">
        <v>27</v>
      </c>
      <c r="F43793">
        <v>45</v>
      </c>
      <c r="G43793">
        <v>3</v>
      </c>
      <c r="H43793" t="s">
        <v>22</v>
      </c>
      <c r="I43793">
        <v>1</v>
      </c>
      <c r="J43793">
        <v>43792</v>
      </c>
      <c r="K43793">
        <v>2</v>
      </c>
      <c r="L43793" t="s">
        <v>23</v>
      </c>
      <c r="M43793">
        <v>189</v>
      </c>
      <c r="N43793">
        <v>4</v>
      </c>
      <c r="O43793">
        <v>2</v>
      </c>
      <c r="P43793" t="s">
        <v>27</v>
      </c>
      <c r="Q43793">
        <v>1</v>
      </c>
      <c r="R43793" t="s">
        <v>39</v>
      </c>
      <c r="S43793">
        <v>1</v>
      </c>
      <c r="T43793">
        <f>COUNTIF(HR_1[Attrition count],HR_1[[#This Row],[Attrition count]])</f>
        <v>25105</v>
      </c>
      <c r="U43793">
        <f>COUNT(HR_1[EmployeeNumber])</f>
        <v>50000</v>
      </c>
      <c r="V43793">
        <f t="shared" si="684"/>
        <v>49.79</v>
      </c>
    </row>
    <row r="43794" spans="1:22" x14ac:dyDescent="0.3">
      <c r="A43794">
        <v>51</v>
      </c>
      <c r="B43794" t="s">
        <v>19</v>
      </c>
      <c r="C43794" t="s">
        <v>43</v>
      </c>
      <c r="D43794">
        <v>573</v>
      </c>
      <c r="E43794" t="s">
        <v>36</v>
      </c>
      <c r="F43794">
        <v>11</v>
      </c>
      <c r="G43794">
        <v>2</v>
      </c>
      <c r="H43794" t="s">
        <v>37</v>
      </c>
      <c r="I43794">
        <v>1</v>
      </c>
      <c r="J43794">
        <v>43793</v>
      </c>
      <c r="K43794">
        <v>1</v>
      </c>
      <c r="L43794" t="s">
        <v>29</v>
      </c>
      <c r="M43794">
        <v>38</v>
      </c>
      <c r="N43794">
        <v>2</v>
      </c>
      <c r="O43794">
        <v>2</v>
      </c>
      <c r="P43794" t="s">
        <v>42</v>
      </c>
      <c r="Q43794">
        <v>1</v>
      </c>
      <c r="R43794" t="s">
        <v>25</v>
      </c>
      <c r="S43794">
        <v>0</v>
      </c>
      <c r="T43794">
        <f>COUNTIF(HR_1[Attrition count],HR_1[[#This Row],[Attrition count]])</f>
        <v>24895</v>
      </c>
      <c r="U43794">
        <f>COUNT(HR_1[EmployeeNumber])</f>
        <v>50000</v>
      </c>
      <c r="V43794">
        <f t="shared" si="684"/>
        <v>49.79</v>
      </c>
    </row>
    <row r="43795" spans="1:22" x14ac:dyDescent="0.3">
      <c r="A43795">
        <v>52</v>
      </c>
      <c r="B43795" t="s">
        <v>19</v>
      </c>
      <c r="C43795" t="s">
        <v>20</v>
      </c>
      <c r="D43795">
        <v>113</v>
      </c>
      <c r="E43795" t="s">
        <v>40</v>
      </c>
      <c r="F43795">
        <v>1</v>
      </c>
      <c r="G43795">
        <v>3</v>
      </c>
      <c r="H43795" t="s">
        <v>34</v>
      </c>
      <c r="I43795">
        <v>1</v>
      </c>
      <c r="J43795">
        <v>43794</v>
      </c>
      <c r="K43795">
        <v>1</v>
      </c>
      <c r="L43795" t="s">
        <v>23</v>
      </c>
      <c r="M43795">
        <v>93</v>
      </c>
      <c r="N43795">
        <v>3</v>
      </c>
      <c r="O43795">
        <v>1</v>
      </c>
      <c r="P43795" t="s">
        <v>47</v>
      </c>
      <c r="Q43795">
        <v>3</v>
      </c>
      <c r="R43795" t="s">
        <v>25</v>
      </c>
      <c r="S43795">
        <v>0</v>
      </c>
      <c r="T43795">
        <f>COUNTIF(HR_1[Attrition count],HR_1[[#This Row],[Attrition count]])</f>
        <v>24895</v>
      </c>
      <c r="U43795">
        <f>COUNT(HR_1[EmployeeNumber])</f>
        <v>50000</v>
      </c>
      <c r="V43795">
        <f t="shared" si="684"/>
        <v>50.21</v>
      </c>
    </row>
    <row r="43796" spans="1:22" x14ac:dyDescent="0.3">
      <c r="A43796">
        <v>49</v>
      </c>
      <c r="B43796" t="s">
        <v>19</v>
      </c>
      <c r="C43796" t="s">
        <v>20</v>
      </c>
      <c r="D43796">
        <v>1494</v>
      </c>
      <c r="E43796" t="s">
        <v>40</v>
      </c>
      <c r="F43796">
        <v>31</v>
      </c>
      <c r="G43796">
        <v>3</v>
      </c>
      <c r="H43796" t="s">
        <v>44</v>
      </c>
      <c r="I43796">
        <v>1</v>
      </c>
      <c r="J43796">
        <v>43795</v>
      </c>
      <c r="K43796">
        <v>3</v>
      </c>
      <c r="L43796" t="s">
        <v>29</v>
      </c>
      <c r="M43796">
        <v>44</v>
      </c>
      <c r="N43796">
        <v>2</v>
      </c>
      <c r="O43796">
        <v>5</v>
      </c>
      <c r="P43796" t="s">
        <v>24</v>
      </c>
      <c r="Q43796">
        <v>2</v>
      </c>
      <c r="R43796" t="s">
        <v>31</v>
      </c>
      <c r="S43796">
        <v>0</v>
      </c>
      <c r="T43796">
        <f>COUNTIF(HR_1[Attrition count],HR_1[[#This Row],[Attrition count]])</f>
        <v>24895</v>
      </c>
      <c r="U43796">
        <f>COUNT(HR_1[EmployeeNumber])</f>
        <v>50000</v>
      </c>
      <c r="V43796">
        <f t="shared" si="684"/>
        <v>50.21</v>
      </c>
    </row>
    <row r="43797" spans="1:22" x14ac:dyDescent="0.3">
      <c r="A43797">
        <v>44</v>
      </c>
      <c r="B43797" t="s">
        <v>32</v>
      </c>
      <c r="C43797" t="s">
        <v>20</v>
      </c>
      <c r="D43797">
        <v>378</v>
      </c>
      <c r="E43797" t="s">
        <v>27</v>
      </c>
      <c r="F43797">
        <v>5</v>
      </c>
      <c r="G43797">
        <v>4</v>
      </c>
      <c r="H43797" t="s">
        <v>37</v>
      </c>
      <c r="I43797">
        <v>1</v>
      </c>
      <c r="J43797">
        <v>43796</v>
      </c>
      <c r="K43797">
        <v>1</v>
      </c>
      <c r="L43797" t="s">
        <v>23</v>
      </c>
      <c r="M43797">
        <v>114</v>
      </c>
      <c r="N43797">
        <v>4</v>
      </c>
      <c r="O43797">
        <v>2</v>
      </c>
      <c r="P43797" t="s">
        <v>35</v>
      </c>
      <c r="Q43797">
        <v>1</v>
      </c>
      <c r="R43797" t="s">
        <v>31</v>
      </c>
      <c r="S43797">
        <v>1</v>
      </c>
      <c r="T43797">
        <f>COUNTIF(HR_1[Attrition count],HR_1[[#This Row],[Attrition count]])</f>
        <v>25105</v>
      </c>
      <c r="U43797">
        <f>COUNT(HR_1[EmployeeNumber])</f>
        <v>50000</v>
      </c>
      <c r="V43797">
        <f t="shared" si="684"/>
        <v>50.21</v>
      </c>
    </row>
    <row r="43798" spans="1:22" x14ac:dyDescent="0.3">
      <c r="A43798">
        <v>19</v>
      </c>
      <c r="B43798" t="s">
        <v>32</v>
      </c>
      <c r="C43798" t="s">
        <v>20</v>
      </c>
      <c r="D43798">
        <v>292</v>
      </c>
      <c r="E43798" t="s">
        <v>27</v>
      </c>
      <c r="F43798">
        <v>35</v>
      </c>
      <c r="G43798">
        <v>5</v>
      </c>
      <c r="H43798" t="s">
        <v>37</v>
      </c>
      <c r="I43798">
        <v>1</v>
      </c>
      <c r="J43798">
        <v>43797</v>
      </c>
      <c r="K43798">
        <v>4</v>
      </c>
      <c r="L43798" t="s">
        <v>29</v>
      </c>
      <c r="M43798">
        <v>76</v>
      </c>
      <c r="N43798">
        <v>2</v>
      </c>
      <c r="O43798">
        <v>2</v>
      </c>
      <c r="P43798" t="s">
        <v>24</v>
      </c>
      <c r="Q43798">
        <v>4</v>
      </c>
      <c r="R43798" t="s">
        <v>39</v>
      </c>
      <c r="S43798">
        <v>1</v>
      </c>
      <c r="T43798">
        <f>COUNTIF(HR_1[Attrition count],HR_1[[#This Row],[Attrition count]])</f>
        <v>25105</v>
      </c>
      <c r="U43798">
        <f>COUNT(HR_1[EmployeeNumber])</f>
        <v>50000</v>
      </c>
      <c r="V43798">
        <f t="shared" si="684"/>
        <v>49.79</v>
      </c>
    </row>
    <row r="43799" spans="1:22" x14ac:dyDescent="0.3">
      <c r="A43799">
        <v>50</v>
      </c>
      <c r="B43799" t="s">
        <v>32</v>
      </c>
      <c r="C43799" t="s">
        <v>43</v>
      </c>
      <c r="D43799">
        <v>1471</v>
      </c>
      <c r="E43799" t="s">
        <v>40</v>
      </c>
      <c r="F43799">
        <v>33</v>
      </c>
      <c r="G43799">
        <v>4</v>
      </c>
      <c r="H43799" t="s">
        <v>27</v>
      </c>
      <c r="I43799">
        <v>1</v>
      </c>
      <c r="J43799">
        <v>43798</v>
      </c>
      <c r="K43799">
        <v>3</v>
      </c>
      <c r="L43799" t="s">
        <v>29</v>
      </c>
      <c r="M43799">
        <v>101</v>
      </c>
      <c r="N43799">
        <v>1</v>
      </c>
      <c r="O43799">
        <v>5</v>
      </c>
      <c r="P43799" t="s">
        <v>38</v>
      </c>
      <c r="Q43799">
        <v>1</v>
      </c>
      <c r="R43799" t="s">
        <v>31</v>
      </c>
      <c r="S43799">
        <v>1</v>
      </c>
      <c r="T43799">
        <f>COUNTIF(HR_1[Attrition count],HR_1[[#This Row],[Attrition count]])</f>
        <v>25105</v>
      </c>
      <c r="U43799">
        <f>COUNT(HR_1[EmployeeNumber])</f>
        <v>50000</v>
      </c>
      <c r="V43799">
        <f t="shared" si="684"/>
        <v>49.79</v>
      </c>
    </row>
    <row r="43800" spans="1:22" x14ac:dyDescent="0.3">
      <c r="A43800">
        <v>59</v>
      </c>
      <c r="B43800" t="s">
        <v>19</v>
      </c>
      <c r="C43800" t="s">
        <v>43</v>
      </c>
      <c r="D43800">
        <v>382</v>
      </c>
      <c r="E43800" t="s">
        <v>40</v>
      </c>
      <c r="F43800">
        <v>31</v>
      </c>
      <c r="G43800">
        <v>3</v>
      </c>
      <c r="H43800" t="s">
        <v>44</v>
      </c>
      <c r="I43800">
        <v>1</v>
      </c>
      <c r="J43800">
        <v>43799</v>
      </c>
      <c r="K43800">
        <v>3</v>
      </c>
      <c r="L43800" t="s">
        <v>29</v>
      </c>
      <c r="M43800">
        <v>79</v>
      </c>
      <c r="N43800">
        <v>3</v>
      </c>
      <c r="O43800">
        <v>1</v>
      </c>
      <c r="P43800" t="s">
        <v>41</v>
      </c>
      <c r="Q43800">
        <v>1</v>
      </c>
      <c r="R43800" t="s">
        <v>39</v>
      </c>
      <c r="S43800">
        <v>0</v>
      </c>
      <c r="T43800">
        <f>COUNTIF(HR_1[Attrition count],HR_1[[#This Row],[Attrition count]])</f>
        <v>24895</v>
      </c>
      <c r="U43800">
        <f>COUNT(HR_1[EmployeeNumber])</f>
        <v>50000</v>
      </c>
      <c r="V43800">
        <f t="shared" si="684"/>
        <v>49.79</v>
      </c>
    </row>
    <row r="43801" spans="1:22" x14ac:dyDescent="0.3">
      <c r="A43801">
        <v>55</v>
      </c>
      <c r="B43801" t="s">
        <v>19</v>
      </c>
      <c r="C43801" t="s">
        <v>26</v>
      </c>
      <c r="D43801">
        <v>1127</v>
      </c>
      <c r="E43801" t="s">
        <v>21</v>
      </c>
      <c r="F43801">
        <v>3</v>
      </c>
      <c r="G43801">
        <v>4</v>
      </c>
      <c r="H43801" t="s">
        <v>22</v>
      </c>
      <c r="I43801">
        <v>1</v>
      </c>
      <c r="J43801">
        <v>43800</v>
      </c>
      <c r="K43801">
        <v>1</v>
      </c>
      <c r="L43801" t="s">
        <v>29</v>
      </c>
      <c r="M43801">
        <v>154</v>
      </c>
      <c r="N43801">
        <v>1</v>
      </c>
      <c r="O43801">
        <v>5</v>
      </c>
      <c r="P43801" t="s">
        <v>47</v>
      </c>
      <c r="Q43801">
        <v>2</v>
      </c>
      <c r="R43801" t="s">
        <v>25</v>
      </c>
      <c r="S43801">
        <v>0</v>
      </c>
      <c r="T43801">
        <f>COUNTIF(HR_1[Attrition count],HR_1[[#This Row],[Attrition count]])</f>
        <v>24895</v>
      </c>
      <c r="U43801">
        <f>COUNT(HR_1[EmployeeNumber])</f>
        <v>50000</v>
      </c>
      <c r="V43801">
        <f t="shared" si="684"/>
        <v>50.21</v>
      </c>
    </row>
    <row r="43802" spans="1:22" x14ac:dyDescent="0.3">
      <c r="A43802">
        <v>23</v>
      </c>
      <c r="B43802" t="s">
        <v>19</v>
      </c>
      <c r="C43802" t="s">
        <v>20</v>
      </c>
      <c r="D43802">
        <v>305</v>
      </c>
      <c r="E43802" t="s">
        <v>40</v>
      </c>
      <c r="F43802">
        <v>17</v>
      </c>
      <c r="G43802">
        <v>2</v>
      </c>
      <c r="H43802" t="s">
        <v>22</v>
      </c>
      <c r="I43802">
        <v>1</v>
      </c>
      <c r="J43802">
        <v>43801</v>
      </c>
      <c r="K43802">
        <v>3</v>
      </c>
      <c r="L43802" t="s">
        <v>23</v>
      </c>
      <c r="M43802">
        <v>161</v>
      </c>
      <c r="N43802">
        <v>4</v>
      </c>
      <c r="O43802">
        <v>5</v>
      </c>
      <c r="P43802" t="s">
        <v>35</v>
      </c>
      <c r="Q43802">
        <v>2</v>
      </c>
      <c r="R43802" t="s">
        <v>25</v>
      </c>
      <c r="S43802">
        <v>0</v>
      </c>
      <c r="T43802">
        <f>COUNTIF(HR_1[Attrition count],HR_1[[#This Row],[Attrition count]])</f>
        <v>24895</v>
      </c>
      <c r="U43802">
        <f>COUNT(HR_1[EmployeeNumber])</f>
        <v>50000</v>
      </c>
      <c r="V43802">
        <f t="shared" si="684"/>
        <v>49.79</v>
      </c>
    </row>
    <row r="43803" spans="1:22" x14ac:dyDescent="0.3">
      <c r="A43803">
        <v>33</v>
      </c>
      <c r="B43803" t="s">
        <v>32</v>
      </c>
      <c r="C43803" t="s">
        <v>20</v>
      </c>
      <c r="D43803">
        <v>860</v>
      </c>
      <c r="E43803" t="s">
        <v>45</v>
      </c>
      <c r="F43803">
        <v>28</v>
      </c>
      <c r="G43803">
        <v>2</v>
      </c>
      <c r="H43803" t="s">
        <v>37</v>
      </c>
      <c r="I43803">
        <v>1</v>
      </c>
      <c r="J43803">
        <v>43802</v>
      </c>
      <c r="K43803">
        <v>2</v>
      </c>
      <c r="L43803" t="s">
        <v>29</v>
      </c>
      <c r="M43803">
        <v>158</v>
      </c>
      <c r="N43803">
        <v>3</v>
      </c>
      <c r="O43803">
        <v>1</v>
      </c>
      <c r="P43803" t="s">
        <v>46</v>
      </c>
      <c r="Q43803">
        <v>3</v>
      </c>
      <c r="R43803" t="s">
        <v>31</v>
      </c>
      <c r="S43803">
        <v>1</v>
      </c>
      <c r="T43803">
        <f>COUNTIF(HR_1[Attrition count],HR_1[[#This Row],[Attrition count]])</f>
        <v>25105</v>
      </c>
      <c r="U43803">
        <f>COUNT(HR_1[EmployeeNumber])</f>
        <v>50000</v>
      </c>
      <c r="V43803">
        <f t="shared" si="684"/>
        <v>49.79</v>
      </c>
    </row>
    <row r="43804" spans="1:22" x14ac:dyDescent="0.3">
      <c r="A43804">
        <v>31</v>
      </c>
      <c r="B43804" t="s">
        <v>19</v>
      </c>
      <c r="C43804" t="s">
        <v>43</v>
      </c>
      <c r="D43804">
        <v>363</v>
      </c>
      <c r="E43804" t="s">
        <v>27</v>
      </c>
      <c r="F43804">
        <v>16</v>
      </c>
      <c r="G43804">
        <v>5</v>
      </c>
      <c r="H43804" t="s">
        <v>28</v>
      </c>
      <c r="I43804">
        <v>1</v>
      </c>
      <c r="J43804">
        <v>43803</v>
      </c>
      <c r="K43804">
        <v>1</v>
      </c>
      <c r="L43804" t="s">
        <v>29</v>
      </c>
      <c r="M43804">
        <v>41</v>
      </c>
      <c r="N43804">
        <v>1</v>
      </c>
      <c r="O43804">
        <v>5</v>
      </c>
      <c r="P43804" t="s">
        <v>46</v>
      </c>
      <c r="Q43804">
        <v>1</v>
      </c>
      <c r="R43804" t="s">
        <v>25</v>
      </c>
      <c r="S43804">
        <v>0</v>
      </c>
      <c r="T43804">
        <f>COUNTIF(HR_1[Attrition count],HR_1[[#This Row],[Attrition count]])</f>
        <v>24895</v>
      </c>
      <c r="U43804">
        <f>COUNT(HR_1[EmployeeNumber])</f>
        <v>50000</v>
      </c>
      <c r="V43804">
        <f t="shared" si="684"/>
        <v>50.21</v>
      </c>
    </row>
    <row r="43805" spans="1:22" x14ac:dyDescent="0.3">
      <c r="A43805">
        <v>46</v>
      </c>
      <c r="B43805" t="s">
        <v>19</v>
      </c>
      <c r="C43805" t="s">
        <v>26</v>
      </c>
      <c r="D43805">
        <v>751</v>
      </c>
      <c r="E43805" t="s">
        <v>45</v>
      </c>
      <c r="F43805">
        <v>44</v>
      </c>
      <c r="G43805">
        <v>3</v>
      </c>
      <c r="H43805" t="s">
        <v>28</v>
      </c>
      <c r="I43805">
        <v>1</v>
      </c>
      <c r="J43805">
        <v>43804</v>
      </c>
      <c r="K43805">
        <v>4</v>
      </c>
      <c r="L43805" t="s">
        <v>29</v>
      </c>
      <c r="M43805">
        <v>129</v>
      </c>
      <c r="N43805">
        <v>4</v>
      </c>
      <c r="O43805">
        <v>5</v>
      </c>
      <c r="P43805" t="s">
        <v>42</v>
      </c>
      <c r="Q43805">
        <v>2</v>
      </c>
      <c r="R43805" t="s">
        <v>25</v>
      </c>
      <c r="S43805">
        <v>0</v>
      </c>
      <c r="T43805">
        <f>COUNTIF(HR_1[Attrition count],HR_1[[#This Row],[Attrition count]])</f>
        <v>24895</v>
      </c>
      <c r="U43805">
        <f>COUNT(HR_1[EmployeeNumber])</f>
        <v>50000</v>
      </c>
      <c r="V43805">
        <f t="shared" si="684"/>
        <v>49.79</v>
      </c>
    </row>
    <row r="43806" spans="1:22" x14ac:dyDescent="0.3">
      <c r="A43806">
        <v>26</v>
      </c>
      <c r="B43806" t="s">
        <v>32</v>
      </c>
      <c r="C43806" t="s">
        <v>43</v>
      </c>
      <c r="D43806">
        <v>995</v>
      </c>
      <c r="E43806" t="s">
        <v>33</v>
      </c>
      <c r="F43806">
        <v>48</v>
      </c>
      <c r="G43806">
        <v>4</v>
      </c>
      <c r="H43806" t="s">
        <v>34</v>
      </c>
      <c r="I43806">
        <v>1</v>
      </c>
      <c r="J43806">
        <v>43805</v>
      </c>
      <c r="K43806">
        <v>2</v>
      </c>
      <c r="L43806" t="s">
        <v>29</v>
      </c>
      <c r="M43806">
        <v>79</v>
      </c>
      <c r="N43806">
        <v>1</v>
      </c>
      <c r="O43806">
        <v>5</v>
      </c>
      <c r="P43806" t="s">
        <v>27</v>
      </c>
      <c r="Q43806">
        <v>4</v>
      </c>
      <c r="R43806" t="s">
        <v>31</v>
      </c>
      <c r="S43806">
        <v>1</v>
      </c>
      <c r="T43806">
        <f>COUNTIF(HR_1[Attrition count],HR_1[[#This Row],[Attrition count]])</f>
        <v>25105</v>
      </c>
      <c r="U43806">
        <f>COUNT(HR_1[EmployeeNumber])</f>
        <v>50000</v>
      </c>
      <c r="V43806">
        <f t="shared" si="684"/>
        <v>49.79</v>
      </c>
    </row>
    <row r="43807" spans="1:22" x14ac:dyDescent="0.3">
      <c r="A43807">
        <v>35</v>
      </c>
      <c r="B43807" t="s">
        <v>19</v>
      </c>
      <c r="C43807" t="s">
        <v>26</v>
      </c>
      <c r="D43807">
        <v>1412</v>
      </c>
      <c r="E43807" t="s">
        <v>36</v>
      </c>
      <c r="F43807">
        <v>37</v>
      </c>
      <c r="G43807">
        <v>1</v>
      </c>
      <c r="H43807" t="s">
        <v>34</v>
      </c>
      <c r="I43807">
        <v>1</v>
      </c>
      <c r="J43807">
        <v>43806</v>
      </c>
      <c r="K43807">
        <v>1</v>
      </c>
      <c r="L43807" t="s">
        <v>29</v>
      </c>
      <c r="M43807">
        <v>62</v>
      </c>
      <c r="N43807">
        <v>2</v>
      </c>
      <c r="O43807">
        <v>5</v>
      </c>
      <c r="P43807" t="s">
        <v>48</v>
      </c>
      <c r="Q43807">
        <v>4</v>
      </c>
      <c r="R43807" t="s">
        <v>31</v>
      </c>
      <c r="S43807">
        <v>0</v>
      </c>
      <c r="T43807">
        <f>COUNTIF(HR_1[Attrition count],HR_1[[#This Row],[Attrition count]])</f>
        <v>24895</v>
      </c>
      <c r="U43807">
        <f>COUNT(HR_1[EmployeeNumber])</f>
        <v>50000</v>
      </c>
      <c r="V43807">
        <f t="shared" si="684"/>
        <v>50.21</v>
      </c>
    </row>
    <row r="43808" spans="1:22" x14ac:dyDescent="0.3">
      <c r="A43808">
        <v>35</v>
      </c>
      <c r="B43808" t="s">
        <v>19</v>
      </c>
      <c r="C43808" t="s">
        <v>26</v>
      </c>
      <c r="D43808">
        <v>400</v>
      </c>
      <c r="E43808" t="s">
        <v>36</v>
      </c>
      <c r="F43808">
        <v>23</v>
      </c>
      <c r="G43808">
        <v>4</v>
      </c>
      <c r="H43808" t="s">
        <v>44</v>
      </c>
      <c r="I43808">
        <v>1</v>
      </c>
      <c r="J43808">
        <v>43807</v>
      </c>
      <c r="K43808">
        <v>2</v>
      </c>
      <c r="L43808" t="s">
        <v>29</v>
      </c>
      <c r="M43808">
        <v>161</v>
      </c>
      <c r="N43808">
        <v>2</v>
      </c>
      <c r="O43808">
        <v>1</v>
      </c>
      <c r="P43808" t="s">
        <v>30</v>
      </c>
      <c r="Q43808">
        <v>2</v>
      </c>
      <c r="R43808" t="s">
        <v>25</v>
      </c>
      <c r="S43808">
        <v>0</v>
      </c>
      <c r="T43808">
        <f>COUNTIF(HR_1[Attrition count],HR_1[[#This Row],[Attrition count]])</f>
        <v>24895</v>
      </c>
      <c r="U43808">
        <f>COUNT(HR_1[EmployeeNumber])</f>
        <v>50000</v>
      </c>
      <c r="V43808">
        <f t="shared" si="684"/>
        <v>49.79</v>
      </c>
    </row>
    <row r="43809" spans="1:22" x14ac:dyDescent="0.3">
      <c r="A43809">
        <v>54</v>
      </c>
      <c r="B43809" t="s">
        <v>32</v>
      </c>
      <c r="C43809" t="s">
        <v>43</v>
      </c>
      <c r="D43809">
        <v>842</v>
      </c>
      <c r="E43809" t="s">
        <v>45</v>
      </c>
      <c r="F43809">
        <v>35</v>
      </c>
      <c r="G43809">
        <v>5</v>
      </c>
      <c r="H43809" t="s">
        <v>22</v>
      </c>
      <c r="I43809">
        <v>1</v>
      </c>
      <c r="J43809">
        <v>43808</v>
      </c>
      <c r="K43809">
        <v>3</v>
      </c>
      <c r="L43809" t="s">
        <v>23</v>
      </c>
      <c r="M43809">
        <v>59</v>
      </c>
      <c r="N43809">
        <v>3</v>
      </c>
      <c r="O43809">
        <v>5</v>
      </c>
      <c r="P43809" t="s">
        <v>27</v>
      </c>
      <c r="Q43809">
        <v>2</v>
      </c>
      <c r="R43809" t="s">
        <v>39</v>
      </c>
      <c r="S43809">
        <v>1</v>
      </c>
      <c r="T43809">
        <f>COUNTIF(HR_1[Attrition count],HR_1[[#This Row],[Attrition count]])</f>
        <v>25105</v>
      </c>
      <c r="U43809">
        <f>COUNT(HR_1[EmployeeNumber])</f>
        <v>50000</v>
      </c>
      <c r="V43809">
        <f t="shared" si="684"/>
        <v>49.79</v>
      </c>
    </row>
    <row r="43810" spans="1:22" x14ac:dyDescent="0.3">
      <c r="A43810">
        <v>38</v>
      </c>
      <c r="B43810" t="s">
        <v>19</v>
      </c>
      <c r="C43810" t="s">
        <v>26</v>
      </c>
      <c r="D43810">
        <v>637</v>
      </c>
      <c r="E43810" t="s">
        <v>45</v>
      </c>
      <c r="F43810">
        <v>43</v>
      </c>
      <c r="G43810">
        <v>3</v>
      </c>
      <c r="H43810" t="s">
        <v>37</v>
      </c>
      <c r="I43810">
        <v>1</v>
      </c>
      <c r="J43810">
        <v>43809</v>
      </c>
      <c r="K43810">
        <v>2</v>
      </c>
      <c r="L43810" t="s">
        <v>29</v>
      </c>
      <c r="M43810">
        <v>115</v>
      </c>
      <c r="N43810">
        <v>1</v>
      </c>
      <c r="O43810">
        <v>5</v>
      </c>
      <c r="P43810" t="s">
        <v>38</v>
      </c>
      <c r="Q43810">
        <v>4</v>
      </c>
      <c r="R43810" t="s">
        <v>31</v>
      </c>
      <c r="S43810">
        <v>0</v>
      </c>
      <c r="T43810">
        <f>COUNTIF(HR_1[Attrition count],HR_1[[#This Row],[Attrition count]])</f>
        <v>24895</v>
      </c>
      <c r="U43810">
        <f>COUNT(HR_1[EmployeeNumber])</f>
        <v>50000</v>
      </c>
      <c r="V43810">
        <f t="shared" si="684"/>
        <v>49.79</v>
      </c>
    </row>
    <row r="43811" spans="1:22" x14ac:dyDescent="0.3">
      <c r="A43811">
        <v>50</v>
      </c>
      <c r="B43811" t="s">
        <v>19</v>
      </c>
      <c r="C43811" t="s">
        <v>43</v>
      </c>
      <c r="D43811">
        <v>830</v>
      </c>
      <c r="E43811" t="s">
        <v>21</v>
      </c>
      <c r="F43811">
        <v>14</v>
      </c>
      <c r="G43811">
        <v>1</v>
      </c>
      <c r="H43811" t="s">
        <v>44</v>
      </c>
      <c r="I43811">
        <v>1</v>
      </c>
      <c r="J43811">
        <v>43810</v>
      </c>
      <c r="K43811">
        <v>1</v>
      </c>
      <c r="L43811" t="s">
        <v>29</v>
      </c>
      <c r="M43811">
        <v>41</v>
      </c>
      <c r="N43811">
        <v>1</v>
      </c>
      <c r="O43811">
        <v>1</v>
      </c>
      <c r="P43811" t="s">
        <v>27</v>
      </c>
      <c r="Q43811">
        <v>4</v>
      </c>
      <c r="R43811" t="s">
        <v>39</v>
      </c>
      <c r="S43811">
        <v>0</v>
      </c>
      <c r="T43811">
        <f>COUNTIF(HR_1[Attrition count],HR_1[[#This Row],[Attrition count]])</f>
        <v>24895</v>
      </c>
      <c r="U43811">
        <f>COUNT(HR_1[EmployeeNumber])</f>
        <v>50000</v>
      </c>
      <c r="V43811">
        <f t="shared" si="684"/>
        <v>49.79</v>
      </c>
    </row>
    <row r="43812" spans="1:22" x14ac:dyDescent="0.3">
      <c r="A43812">
        <v>57</v>
      </c>
      <c r="B43812" t="s">
        <v>19</v>
      </c>
      <c r="C43812" t="s">
        <v>20</v>
      </c>
      <c r="D43812">
        <v>968</v>
      </c>
      <c r="E43812" t="s">
        <v>45</v>
      </c>
      <c r="F43812">
        <v>22</v>
      </c>
      <c r="G43812">
        <v>2</v>
      </c>
      <c r="H43812" t="s">
        <v>22</v>
      </c>
      <c r="I43812">
        <v>1</v>
      </c>
      <c r="J43812">
        <v>43811</v>
      </c>
      <c r="K43812">
        <v>2</v>
      </c>
      <c r="L43812" t="s">
        <v>23</v>
      </c>
      <c r="M43812">
        <v>68</v>
      </c>
      <c r="N43812">
        <v>4</v>
      </c>
      <c r="O43812">
        <v>2</v>
      </c>
      <c r="P43812" t="s">
        <v>38</v>
      </c>
      <c r="Q43812">
        <v>1</v>
      </c>
      <c r="R43812" t="s">
        <v>25</v>
      </c>
      <c r="S43812">
        <v>0</v>
      </c>
      <c r="T43812">
        <f>COUNTIF(HR_1[Attrition count],HR_1[[#This Row],[Attrition count]])</f>
        <v>24895</v>
      </c>
      <c r="U43812">
        <f>COUNT(HR_1[EmployeeNumber])</f>
        <v>50000</v>
      </c>
      <c r="V43812">
        <f t="shared" si="684"/>
        <v>50.21</v>
      </c>
    </row>
    <row r="43813" spans="1:22" x14ac:dyDescent="0.3">
      <c r="A43813">
        <v>25</v>
      </c>
      <c r="B43813" t="s">
        <v>19</v>
      </c>
      <c r="C43813" t="s">
        <v>43</v>
      </c>
      <c r="D43813">
        <v>1493</v>
      </c>
      <c r="E43813" t="s">
        <v>27</v>
      </c>
      <c r="F43813">
        <v>48</v>
      </c>
      <c r="G43813">
        <v>3</v>
      </c>
      <c r="H43813" t="s">
        <v>22</v>
      </c>
      <c r="I43813">
        <v>1</v>
      </c>
      <c r="J43813">
        <v>43812</v>
      </c>
      <c r="K43813">
        <v>4</v>
      </c>
      <c r="L43813" t="s">
        <v>29</v>
      </c>
      <c r="M43813">
        <v>73</v>
      </c>
      <c r="N43813">
        <v>1</v>
      </c>
      <c r="O43813">
        <v>5</v>
      </c>
      <c r="P43813" t="s">
        <v>48</v>
      </c>
      <c r="Q43813">
        <v>1</v>
      </c>
      <c r="R43813" t="s">
        <v>39</v>
      </c>
      <c r="S43813">
        <v>0</v>
      </c>
      <c r="T43813">
        <f>COUNTIF(HR_1[Attrition count],HR_1[[#This Row],[Attrition count]])</f>
        <v>24895</v>
      </c>
      <c r="U43813">
        <f>COUNT(HR_1[EmployeeNumber])</f>
        <v>50000</v>
      </c>
      <c r="V43813">
        <f t="shared" si="684"/>
        <v>49.79</v>
      </c>
    </row>
    <row r="43814" spans="1:22" x14ac:dyDescent="0.3">
      <c r="A43814">
        <v>39</v>
      </c>
      <c r="B43814" t="s">
        <v>32</v>
      </c>
      <c r="C43814" t="s">
        <v>26</v>
      </c>
      <c r="D43814">
        <v>986</v>
      </c>
      <c r="E43814" t="s">
        <v>21</v>
      </c>
      <c r="F43814">
        <v>34</v>
      </c>
      <c r="G43814">
        <v>2</v>
      </c>
      <c r="H43814" t="s">
        <v>28</v>
      </c>
      <c r="I43814">
        <v>1</v>
      </c>
      <c r="J43814">
        <v>43813</v>
      </c>
      <c r="K43814">
        <v>2</v>
      </c>
      <c r="L43814" t="s">
        <v>29</v>
      </c>
      <c r="M43814">
        <v>55</v>
      </c>
      <c r="N43814">
        <v>3</v>
      </c>
      <c r="O43814">
        <v>4</v>
      </c>
      <c r="P43814" t="s">
        <v>38</v>
      </c>
      <c r="Q43814">
        <v>4</v>
      </c>
      <c r="R43814" t="s">
        <v>31</v>
      </c>
      <c r="S43814">
        <v>1</v>
      </c>
      <c r="T43814">
        <f>COUNTIF(HR_1[Attrition count],HR_1[[#This Row],[Attrition count]])</f>
        <v>25105</v>
      </c>
      <c r="U43814">
        <f>COUNT(HR_1[EmployeeNumber])</f>
        <v>50000</v>
      </c>
      <c r="V43814">
        <f t="shared" si="684"/>
        <v>49.79</v>
      </c>
    </row>
    <row r="43815" spans="1:22" x14ac:dyDescent="0.3">
      <c r="A43815">
        <v>44</v>
      </c>
      <c r="B43815" t="s">
        <v>19</v>
      </c>
      <c r="C43815" t="s">
        <v>43</v>
      </c>
      <c r="D43815">
        <v>736</v>
      </c>
      <c r="E43815" t="s">
        <v>27</v>
      </c>
      <c r="F43815">
        <v>26</v>
      </c>
      <c r="G43815">
        <v>2</v>
      </c>
      <c r="H43815" t="s">
        <v>34</v>
      </c>
      <c r="I43815">
        <v>1</v>
      </c>
      <c r="J43815">
        <v>43814</v>
      </c>
      <c r="K43815">
        <v>1</v>
      </c>
      <c r="L43815" t="s">
        <v>23</v>
      </c>
      <c r="M43815">
        <v>168</v>
      </c>
      <c r="N43815">
        <v>1</v>
      </c>
      <c r="O43815">
        <v>2</v>
      </c>
      <c r="P43815" t="s">
        <v>38</v>
      </c>
      <c r="Q43815">
        <v>1</v>
      </c>
      <c r="R43815" t="s">
        <v>39</v>
      </c>
      <c r="S43815">
        <v>0</v>
      </c>
      <c r="T43815">
        <f>COUNTIF(HR_1[Attrition count],HR_1[[#This Row],[Attrition count]])</f>
        <v>24895</v>
      </c>
      <c r="U43815">
        <f>COUNT(HR_1[EmployeeNumber])</f>
        <v>50000</v>
      </c>
      <c r="V43815">
        <f t="shared" si="684"/>
        <v>50.21</v>
      </c>
    </row>
    <row r="43816" spans="1:22" x14ac:dyDescent="0.3">
      <c r="A43816">
        <v>29</v>
      </c>
      <c r="B43816" t="s">
        <v>19</v>
      </c>
      <c r="C43816" t="s">
        <v>20</v>
      </c>
      <c r="D43816">
        <v>1415</v>
      </c>
      <c r="E43816" t="s">
        <v>21</v>
      </c>
      <c r="F43816">
        <v>24</v>
      </c>
      <c r="G43816">
        <v>4</v>
      </c>
      <c r="H43816" t="s">
        <v>28</v>
      </c>
      <c r="I43816">
        <v>1</v>
      </c>
      <c r="J43816">
        <v>43815</v>
      </c>
      <c r="K43816">
        <v>1</v>
      </c>
      <c r="L43816" t="s">
        <v>29</v>
      </c>
      <c r="M43816">
        <v>117</v>
      </c>
      <c r="N43816">
        <v>4</v>
      </c>
      <c r="O43816">
        <v>5</v>
      </c>
      <c r="P43816" t="s">
        <v>35</v>
      </c>
      <c r="Q43816">
        <v>4</v>
      </c>
      <c r="R43816" t="s">
        <v>39</v>
      </c>
      <c r="S43816">
        <v>0</v>
      </c>
      <c r="T43816">
        <f>COUNTIF(HR_1[Attrition count],HR_1[[#This Row],[Attrition count]])</f>
        <v>24895</v>
      </c>
      <c r="U43816">
        <f>COUNT(HR_1[EmployeeNumber])</f>
        <v>50000</v>
      </c>
      <c r="V43816">
        <f t="shared" si="684"/>
        <v>50.21</v>
      </c>
    </row>
    <row r="43817" spans="1:22" x14ac:dyDescent="0.3">
      <c r="A43817">
        <v>39</v>
      </c>
      <c r="B43817" t="s">
        <v>32</v>
      </c>
      <c r="C43817" t="s">
        <v>26</v>
      </c>
      <c r="D43817">
        <v>313</v>
      </c>
      <c r="E43817" t="s">
        <v>45</v>
      </c>
      <c r="F43817">
        <v>8</v>
      </c>
      <c r="G43817">
        <v>2</v>
      </c>
      <c r="H43817" t="s">
        <v>37</v>
      </c>
      <c r="I43817">
        <v>1</v>
      </c>
      <c r="J43817">
        <v>43816</v>
      </c>
      <c r="K43817">
        <v>3</v>
      </c>
      <c r="L43817" t="s">
        <v>23</v>
      </c>
      <c r="M43817">
        <v>190</v>
      </c>
      <c r="N43817">
        <v>3</v>
      </c>
      <c r="O43817">
        <v>2</v>
      </c>
      <c r="P43817" t="s">
        <v>41</v>
      </c>
      <c r="Q43817">
        <v>2</v>
      </c>
      <c r="R43817" t="s">
        <v>25</v>
      </c>
      <c r="S43817">
        <v>1</v>
      </c>
      <c r="T43817">
        <f>COUNTIF(HR_1[Attrition count],HR_1[[#This Row],[Attrition count]])</f>
        <v>25105</v>
      </c>
      <c r="U43817">
        <f>COUNT(HR_1[EmployeeNumber])</f>
        <v>50000</v>
      </c>
      <c r="V43817">
        <f t="shared" si="684"/>
        <v>50.21</v>
      </c>
    </row>
    <row r="43818" spans="1:22" x14ac:dyDescent="0.3">
      <c r="A43818">
        <v>51</v>
      </c>
      <c r="B43818" t="s">
        <v>32</v>
      </c>
      <c r="C43818" t="s">
        <v>20</v>
      </c>
      <c r="D43818">
        <v>594</v>
      </c>
      <c r="E43818" t="s">
        <v>33</v>
      </c>
      <c r="F43818">
        <v>25</v>
      </c>
      <c r="G43818">
        <v>5</v>
      </c>
      <c r="H43818" t="s">
        <v>37</v>
      </c>
      <c r="I43818">
        <v>1</v>
      </c>
      <c r="J43818">
        <v>43817</v>
      </c>
      <c r="K43818">
        <v>3</v>
      </c>
      <c r="L43818" t="s">
        <v>23</v>
      </c>
      <c r="M43818">
        <v>110</v>
      </c>
      <c r="N43818">
        <v>3</v>
      </c>
      <c r="O43818">
        <v>1</v>
      </c>
      <c r="P43818" t="s">
        <v>35</v>
      </c>
      <c r="Q43818">
        <v>4</v>
      </c>
      <c r="R43818" t="s">
        <v>31</v>
      </c>
      <c r="S43818">
        <v>1</v>
      </c>
      <c r="T43818">
        <f>COUNTIF(HR_1[Attrition count],HR_1[[#This Row],[Attrition count]])</f>
        <v>25105</v>
      </c>
      <c r="U43818">
        <f>COUNT(HR_1[EmployeeNumber])</f>
        <v>50000</v>
      </c>
      <c r="V43818">
        <f t="shared" si="684"/>
        <v>49.79</v>
      </c>
    </row>
    <row r="43819" spans="1:22" x14ac:dyDescent="0.3">
      <c r="A43819">
        <v>18</v>
      </c>
      <c r="B43819" t="s">
        <v>32</v>
      </c>
      <c r="C43819" t="s">
        <v>26</v>
      </c>
      <c r="D43819">
        <v>960</v>
      </c>
      <c r="E43819" t="s">
        <v>40</v>
      </c>
      <c r="F43819">
        <v>10</v>
      </c>
      <c r="G43819">
        <v>1</v>
      </c>
      <c r="H43819" t="s">
        <v>28</v>
      </c>
      <c r="I43819">
        <v>1</v>
      </c>
      <c r="J43819">
        <v>43818</v>
      </c>
      <c r="K43819">
        <v>3</v>
      </c>
      <c r="L43819" t="s">
        <v>23</v>
      </c>
      <c r="M43819">
        <v>164</v>
      </c>
      <c r="N43819">
        <v>3</v>
      </c>
      <c r="O43819">
        <v>5</v>
      </c>
      <c r="P43819" t="s">
        <v>48</v>
      </c>
      <c r="Q43819">
        <v>2</v>
      </c>
      <c r="R43819" t="s">
        <v>31</v>
      </c>
      <c r="S43819">
        <v>1</v>
      </c>
      <c r="T43819">
        <f>COUNTIF(HR_1[Attrition count],HR_1[[#This Row],[Attrition count]])</f>
        <v>25105</v>
      </c>
      <c r="U43819">
        <f>COUNT(HR_1[EmployeeNumber])</f>
        <v>50000</v>
      </c>
      <c r="V43819">
        <f t="shared" si="684"/>
        <v>50.21</v>
      </c>
    </row>
    <row r="43820" spans="1:22" x14ac:dyDescent="0.3">
      <c r="A43820">
        <v>59</v>
      </c>
      <c r="B43820" t="s">
        <v>19</v>
      </c>
      <c r="C43820" t="s">
        <v>26</v>
      </c>
      <c r="D43820">
        <v>457</v>
      </c>
      <c r="E43820" t="s">
        <v>33</v>
      </c>
      <c r="F43820">
        <v>34</v>
      </c>
      <c r="G43820">
        <v>3</v>
      </c>
      <c r="H43820" t="s">
        <v>28</v>
      </c>
      <c r="I43820">
        <v>1</v>
      </c>
      <c r="J43820">
        <v>43819</v>
      </c>
      <c r="K43820">
        <v>4</v>
      </c>
      <c r="L43820" t="s">
        <v>23</v>
      </c>
      <c r="M43820">
        <v>32</v>
      </c>
      <c r="N43820">
        <v>4</v>
      </c>
      <c r="O43820">
        <v>2</v>
      </c>
      <c r="P43820" t="s">
        <v>27</v>
      </c>
      <c r="Q43820">
        <v>3</v>
      </c>
      <c r="R43820" t="s">
        <v>39</v>
      </c>
      <c r="S43820">
        <v>0</v>
      </c>
      <c r="T43820">
        <f>COUNTIF(HR_1[Attrition count],HR_1[[#This Row],[Attrition count]])</f>
        <v>24895</v>
      </c>
      <c r="U43820">
        <f>COUNT(HR_1[EmployeeNumber])</f>
        <v>50000</v>
      </c>
      <c r="V43820">
        <f t="shared" si="684"/>
        <v>49.79</v>
      </c>
    </row>
    <row r="43821" spans="1:22" x14ac:dyDescent="0.3">
      <c r="A43821">
        <v>40</v>
      </c>
      <c r="B43821" t="s">
        <v>32</v>
      </c>
      <c r="C43821" t="s">
        <v>43</v>
      </c>
      <c r="D43821">
        <v>198</v>
      </c>
      <c r="E43821" t="s">
        <v>27</v>
      </c>
      <c r="F43821">
        <v>42</v>
      </c>
      <c r="G43821">
        <v>5</v>
      </c>
      <c r="H43821" t="s">
        <v>28</v>
      </c>
      <c r="I43821">
        <v>1</v>
      </c>
      <c r="J43821">
        <v>43820</v>
      </c>
      <c r="K43821">
        <v>1</v>
      </c>
      <c r="L43821" t="s">
        <v>23</v>
      </c>
      <c r="M43821">
        <v>151</v>
      </c>
      <c r="N43821">
        <v>1</v>
      </c>
      <c r="O43821">
        <v>5</v>
      </c>
      <c r="P43821" t="s">
        <v>47</v>
      </c>
      <c r="Q43821">
        <v>3</v>
      </c>
      <c r="R43821" t="s">
        <v>31</v>
      </c>
      <c r="S43821">
        <v>1</v>
      </c>
      <c r="T43821">
        <f>COUNTIF(HR_1[Attrition count],HR_1[[#This Row],[Attrition count]])</f>
        <v>25105</v>
      </c>
      <c r="U43821">
        <f>COUNT(HR_1[EmployeeNumber])</f>
        <v>50000</v>
      </c>
      <c r="V43821">
        <f t="shared" si="684"/>
        <v>50.21</v>
      </c>
    </row>
    <row r="43822" spans="1:22" x14ac:dyDescent="0.3">
      <c r="A43822">
        <v>37</v>
      </c>
      <c r="B43822" t="s">
        <v>19</v>
      </c>
      <c r="C43822" t="s">
        <v>20</v>
      </c>
      <c r="D43822">
        <v>1098</v>
      </c>
      <c r="E43822" t="s">
        <v>36</v>
      </c>
      <c r="F43822">
        <v>10</v>
      </c>
      <c r="G43822">
        <v>4</v>
      </c>
      <c r="H43822" t="s">
        <v>28</v>
      </c>
      <c r="I43822">
        <v>1</v>
      </c>
      <c r="J43822">
        <v>43821</v>
      </c>
      <c r="K43822">
        <v>4</v>
      </c>
      <c r="L43822" t="s">
        <v>23</v>
      </c>
      <c r="M43822">
        <v>181</v>
      </c>
      <c r="N43822">
        <v>3</v>
      </c>
      <c r="O43822">
        <v>1</v>
      </c>
      <c r="P43822" t="s">
        <v>46</v>
      </c>
      <c r="Q43822">
        <v>4</v>
      </c>
      <c r="R43822" t="s">
        <v>39</v>
      </c>
      <c r="S43822">
        <v>0</v>
      </c>
      <c r="T43822">
        <f>COUNTIF(HR_1[Attrition count],HR_1[[#This Row],[Attrition count]])</f>
        <v>24895</v>
      </c>
      <c r="U43822">
        <f>COUNT(HR_1[EmployeeNumber])</f>
        <v>50000</v>
      </c>
      <c r="V43822">
        <f t="shared" si="684"/>
        <v>49.79</v>
      </c>
    </row>
    <row r="43823" spans="1:22" x14ac:dyDescent="0.3">
      <c r="A43823">
        <v>41</v>
      </c>
      <c r="B43823" t="s">
        <v>32</v>
      </c>
      <c r="C43823" t="s">
        <v>43</v>
      </c>
      <c r="D43823">
        <v>1179</v>
      </c>
      <c r="E43823" t="s">
        <v>36</v>
      </c>
      <c r="F43823">
        <v>7</v>
      </c>
      <c r="G43823">
        <v>3</v>
      </c>
      <c r="H43823" t="s">
        <v>44</v>
      </c>
      <c r="I43823">
        <v>1</v>
      </c>
      <c r="J43823">
        <v>43822</v>
      </c>
      <c r="K43823">
        <v>2</v>
      </c>
      <c r="L43823" t="s">
        <v>23</v>
      </c>
      <c r="M43823">
        <v>106</v>
      </c>
      <c r="N43823">
        <v>2</v>
      </c>
      <c r="O43823">
        <v>4</v>
      </c>
      <c r="P43823" t="s">
        <v>47</v>
      </c>
      <c r="Q43823">
        <v>1</v>
      </c>
      <c r="R43823" t="s">
        <v>31</v>
      </c>
      <c r="S43823">
        <v>1</v>
      </c>
      <c r="T43823">
        <f>COUNTIF(HR_1[Attrition count],HR_1[[#This Row],[Attrition count]])</f>
        <v>25105</v>
      </c>
      <c r="U43823">
        <f>COUNT(HR_1[EmployeeNumber])</f>
        <v>50000</v>
      </c>
      <c r="V43823">
        <f t="shared" si="684"/>
        <v>50.21</v>
      </c>
    </row>
    <row r="43824" spans="1:22" x14ac:dyDescent="0.3">
      <c r="A43824">
        <v>58</v>
      </c>
      <c r="B43824" t="s">
        <v>19</v>
      </c>
      <c r="C43824" t="s">
        <v>20</v>
      </c>
      <c r="D43824">
        <v>1242</v>
      </c>
      <c r="E43824" t="s">
        <v>45</v>
      </c>
      <c r="F43824">
        <v>32</v>
      </c>
      <c r="G43824">
        <v>5</v>
      </c>
      <c r="H43824" t="s">
        <v>44</v>
      </c>
      <c r="I43824">
        <v>1</v>
      </c>
      <c r="J43824">
        <v>43823</v>
      </c>
      <c r="K43824">
        <v>1</v>
      </c>
      <c r="L43824" t="s">
        <v>29</v>
      </c>
      <c r="M43824">
        <v>153</v>
      </c>
      <c r="N43824">
        <v>3</v>
      </c>
      <c r="O43824">
        <v>2</v>
      </c>
      <c r="P43824" t="s">
        <v>47</v>
      </c>
      <c r="Q43824">
        <v>4</v>
      </c>
      <c r="R43824" t="s">
        <v>39</v>
      </c>
      <c r="S43824">
        <v>0</v>
      </c>
      <c r="T43824">
        <f>COUNTIF(HR_1[Attrition count],HR_1[[#This Row],[Attrition count]])</f>
        <v>24895</v>
      </c>
      <c r="U43824">
        <f>COUNT(HR_1[EmployeeNumber])</f>
        <v>50000</v>
      </c>
      <c r="V43824">
        <f t="shared" si="684"/>
        <v>49.79</v>
      </c>
    </row>
    <row r="43825" spans="1:22" x14ac:dyDescent="0.3">
      <c r="A43825">
        <v>42</v>
      </c>
      <c r="B43825" t="s">
        <v>32</v>
      </c>
      <c r="C43825" t="s">
        <v>20</v>
      </c>
      <c r="D43825">
        <v>645</v>
      </c>
      <c r="E43825" t="s">
        <v>40</v>
      </c>
      <c r="F43825">
        <v>29</v>
      </c>
      <c r="G43825">
        <v>3</v>
      </c>
      <c r="H43825" t="s">
        <v>34</v>
      </c>
      <c r="I43825">
        <v>1</v>
      </c>
      <c r="J43825">
        <v>43824</v>
      </c>
      <c r="K43825">
        <v>4</v>
      </c>
      <c r="L43825" t="s">
        <v>23</v>
      </c>
      <c r="M43825">
        <v>138</v>
      </c>
      <c r="N43825">
        <v>4</v>
      </c>
      <c r="O43825">
        <v>3</v>
      </c>
      <c r="P43825" t="s">
        <v>30</v>
      </c>
      <c r="Q43825">
        <v>3</v>
      </c>
      <c r="R43825" t="s">
        <v>39</v>
      </c>
      <c r="S43825">
        <v>1</v>
      </c>
      <c r="T43825">
        <f>COUNTIF(HR_1[Attrition count],HR_1[[#This Row],[Attrition count]])</f>
        <v>25105</v>
      </c>
      <c r="U43825">
        <f>COUNT(HR_1[EmployeeNumber])</f>
        <v>50000</v>
      </c>
      <c r="V43825">
        <f t="shared" si="684"/>
        <v>50.21</v>
      </c>
    </row>
    <row r="43826" spans="1:22" x14ac:dyDescent="0.3">
      <c r="A43826">
        <v>36</v>
      </c>
      <c r="B43826" t="s">
        <v>19</v>
      </c>
      <c r="C43826" t="s">
        <v>20</v>
      </c>
      <c r="D43826">
        <v>1237</v>
      </c>
      <c r="E43826" t="s">
        <v>21</v>
      </c>
      <c r="F43826">
        <v>4</v>
      </c>
      <c r="G43826">
        <v>4</v>
      </c>
      <c r="H43826" t="s">
        <v>34</v>
      </c>
      <c r="I43826">
        <v>1</v>
      </c>
      <c r="J43826">
        <v>43825</v>
      </c>
      <c r="K43826">
        <v>1</v>
      </c>
      <c r="L43826" t="s">
        <v>23</v>
      </c>
      <c r="M43826">
        <v>183</v>
      </c>
      <c r="N43826">
        <v>2</v>
      </c>
      <c r="O43826">
        <v>4</v>
      </c>
      <c r="P43826" t="s">
        <v>27</v>
      </c>
      <c r="Q43826">
        <v>1</v>
      </c>
      <c r="R43826" t="s">
        <v>39</v>
      </c>
      <c r="S43826">
        <v>0</v>
      </c>
      <c r="T43826">
        <f>COUNTIF(HR_1[Attrition count],HR_1[[#This Row],[Attrition count]])</f>
        <v>24895</v>
      </c>
      <c r="U43826">
        <f>COUNT(HR_1[EmployeeNumber])</f>
        <v>50000</v>
      </c>
      <c r="V43826">
        <f t="shared" si="684"/>
        <v>50.21</v>
      </c>
    </row>
    <row r="43827" spans="1:22" x14ac:dyDescent="0.3">
      <c r="A43827">
        <v>33</v>
      </c>
      <c r="B43827" t="s">
        <v>32</v>
      </c>
      <c r="C43827" t="s">
        <v>43</v>
      </c>
      <c r="D43827">
        <v>109</v>
      </c>
      <c r="E43827" t="s">
        <v>40</v>
      </c>
      <c r="F43827">
        <v>48</v>
      </c>
      <c r="G43827">
        <v>4</v>
      </c>
      <c r="H43827" t="s">
        <v>27</v>
      </c>
      <c r="I43827">
        <v>1</v>
      </c>
      <c r="J43827">
        <v>43826</v>
      </c>
      <c r="K43827">
        <v>2</v>
      </c>
      <c r="L43827" t="s">
        <v>23</v>
      </c>
      <c r="M43827">
        <v>144</v>
      </c>
      <c r="N43827">
        <v>4</v>
      </c>
      <c r="O43827">
        <v>3</v>
      </c>
      <c r="P43827" t="s">
        <v>47</v>
      </c>
      <c r="Q43827">
        <v>3</v>
      </c>
      <c r="R43827" t="s">
        <v>25</v>
      </c>
      <c r="S43827">
        <v>1</v>
      </c>
      <c r="T43827">
        <f>COUNTIF(HR_1[Attrition count],HR_1[[#This Row],[Attrition count]])</f>
        <v>25105</v>
      </c>
      <c r="U43827">
        <f>COUNT(HR_1[EmployeeNumber])</f>
        <v>50000</v>
      </c>
      <c r="V43827">
        <f t="shared" si="684"/>
        <v>50.21</v>
      </c>
    </row>
    <row r="43828" spans="1:22" x14ac:dyDescent="0.3">
      <c r="A43828">
        <v>25</v>
      </c>
      <c r="B43828" t="s">
        <v>32</v>
      </c>
      <c r="C43828" t="s">
        <v>26</v>
      </c>
      <c r="D43828">
        <v>1341</v>
      </c>
      <c r="E43828" t="s">
        <v>21</v>
      </c>
      <c r="F43828">
        <v>8</v>
      </c>
      <c r="G43828">
        <v>4</v>
      </c>
      <c r="H43828" t="s">
        <v>37</v>
      </c>
      <c r="I43828">
        <v>1</v>
      </c>
      <c r="J43828">
        <v>43827</v>
      </c>
      <c r="K43828">
        <v>2</v>
      </c>
      <c r="L43828" t="s">
        <v>29</v>
      </c>
      <c r="M43828">
        <v>162</v>
      </c>
      <c r="N43828">
        <v>2</v>
      </c>
      <c r="O43828">
        <v>5</v>
      </c>
      <c r="P43828" t="s">
        <v>27</v>
      </c>
      <c r="Q43828">
        <v>1</v>
      </c>
      <c r="R43828" t="s">
        <v>31</v>
      </c>
      <c r="S43828">
        <v>1</v>
      </c>
      <c r="T43828">
        <f>COUNTIF(HR_1[Attrition count],HR_1[[#This Row],[Attrition count]])</f>
        <v>25105</v>
      </c>
      <c r="U43828">
        <f>COUNT(HR_1[EmployeeNumber])</f>
        <v>50000</v>
      </c>
      <c r="V43828">
        <f t="shared" si="684"/>
        <v>49.79</v>
      </c>
    </row>
    <row r="43829" spans="1:22" x14ac:dyDescent="0.3">
      <c r="A43829">
        <v>47</v>
      </c>
      <c r="B43829" t="s">
        <v>32</v>
      </c>
      <c r="C43829" t="s">
        <v>43</v>
      </c>
      <c r="D43829">
        <v>612</v>
      </c>
      <c r="E43829" t="s">
        <v>21</v>
      </c>
      <c r="F43829">
        <v>30</v>
      </c>
      <c r="G43829">
        <v>4</v>
      </c>
      <c r="H43829" t="s">
        <v>28</v>
      </c>
      <c r="I43829">
        <v>1</v>
      </c>
      <c r="J43829">
        <v>43828</v>
      </c>
      <c r="K43829">
        <v>1</v>
      </c>
      <c r="L43829" t="s">
        <v>23</v>
      </c>
      <c r="M43829">
        <v>177</v>
      </c>
      <c r="N43829">
        <v>4</v>
      </c>
      <c r="O43829">
        <v>1</v>
      </c>
      <c r="P43829" t="s">
        <v>38</v>
      </c>
      <c r="Q43829">
        <v>2</v>
      </c>
      <c r="R43829" t="s">
        <v>25</v>
      </c>
      <c r="S43829">
        <v>1</v>
      </c>
      <c r="T43829">
        <f>COUNTIF(HR_1[Attrition count],HR_1[[#This Row],[Attrition count]])</f>
        <v>25105</v>
      </c>
      <c r="U43829">
        <f>COUNT(HR_1[EmployeeNumber])</f>
        <v>50000</v>
      </c>
      <c r="V43829">
        <f t="shared" si="684"/>
        <v>49.79</v>
      </c>
    </row>
    <row r="43830" spans="1:22" x14ac:dyDescent="0.3">
      <c r="A43830">
        <v>45</v>
      </c>
      <c r="B43830" t="s">
        <v>19</v>
      </c>
      <c r="C43830" t="s">
        <v>26</v>
      </c>
      <c r="D43830">
        <v>1043</v>
      </c>
      <c r="E43830" t="s">
        <v>36</v>
      </c>
      <c r="F43830">
        <v>35</v>
      </c>
      <c r="G43830">
        <v>2</v>
      </c>
      <c r="H43830" t="s">
        <v>28</v>
      </c>
      <c r="I43830">
        <v>1</v>
      </c>
      <c r="J43830">
        <v>43829</v>
      </c>
      <c r="K43830">
        <v>4</v>
      </c>
      <c r="L43830" t="s">
        <v>29</v>
      </c>
      <c r="M43830">
        <v>80</v>
      </c>
      <c r="N43830">
        <v>4</v>
      </c>
      <c r="O43830">
        <v>1</v>
      </c>
      <c r="P43830" t="s">
        <v>24</v>
      </c>
      <c r="Q43830">
        <v>3</v>
      </c>
      <c r="R43830" t="s">
        <v>25</v>
      </c>
      <c r="S43830">
        <v>0</v>
      </c>
      <c r="T43830">
        <f>COUNTIF(HR_1[Attrition count],HR_1[[#This Row],[Attrition count]])</f>
        <v>24895</v>
      </c>
      <c r="U43830">
        <f>COUNT(HR_1[EmployeeNumber])</f>
        <v>50000</v>
      </c>
      <c r="V43830">
        <f t="shared" si="684"/>
        <v>49.79</v>
      </c>
    </row>
    <row r="43831" spans="1:22" x14ac:dyDescent="0.3">
      <c r="A43831">
        <v>33</v>
      </c>
      <c r="B43831" t="s">
        <v>19</v>
      </c>
      <c r="C43831" t="s">
        <v>26</v>
      </c>
      <c r="D43831">
        <v>647</v>
      </c>
      <c r="E43831" t="s">
        <v>27</v>
      </c>
      <c r="F43831">
        <v>7</v>
      </c>
      <c r="G43831">
        <v>4</v>
      </c>
      <c r="H43831" t="s">
        <v>44</v>
      </c>
      <c r="I43831">
        <v>1</v>
      </c>
      <c r="J43831">
        <v>43830</v>
      </c>
      <c r="K43831">
        <v>2</v>
      </c>
      <c r="L43831" t="s">
        <v>29</v>
      </c>
      <c r="M43831">
        <v>91</v>
      </c>
      <c r="N43831">
        <v>1</v>
      </c>
      <c r="O43831">
        <v>2</v>
      </c>
      <c r="P43831" t="s">
        <v>24</v>
      </c>
      <c r="Q43831">
        <v>2</v>
      </c>
      <c r="R43831" t="s">
        <v>25</v>
      </c>
      <c r="S43831">
        <v>0</v>
      </c>
      <c r="T43831">
        <f>COUNTIF(HR_1[Attrition count],HR_1[[#This Row],[Attrition count]])</f>
        <v>24895</v>
      </c>
      <c r="U43831">
        <f>COUNT(HR_1[EmployeeNumber])</f>
        <v>50000</v>
      </c>
      <c r="V43831">
        <f t="shared" si="684"/>
        <v>50.21</v>
      </c>
    </row>
    <row r="43832" spans="1:22" x14ac:dyDescent="0.3">
      <c r="A43832">
        <v>51</v>
      </c>
      <c r="B43832" t="s">
        <v>19</v>
      </c>
      <c r="C43832" t="s">
        <v>20</v>
      </c>
      <c r="D43832">
        <v>1309</v>
      </c>
      <c r="E43832" t="s">
        <v>33</v>
      </c>
      <c r="F43832">
        <v>7</v>
      </c>
      <c r="G43832">
        <v>3</v>
      </c>
      <c r="H43832" t="s">
        <v>44</v>
      </c>
      <c r="I43832">
        <v>1</v>
      </c>
      <c r="J43832">
        <v>43831</v>
      </c>
      <c r="K43832">
        <v>2</v>
      </c>
      <c r="L43832" t="s">
        <v>29</v>
      </c>
      <c r="M43832">
        <v>73</v>
      </c>
      <c r="N43832">
        <v>3</v>
      </c>
      <c r="O43832">
        <v>5</v>
      </c>
      <c r="P43832" t="s">
        <v>35</v>
      </c>
      <c r="Q43832">
        <v>3</v>
      </c>
      <c r="R43832" t="s">
        <v>25</v>
      </c>
      <c r="S43832">
        <v>0</v>
      </c>
      <c r="T43832">
        <f>COUNTIF(HR_1[Attrition count],HR_1[[#This Row],[Attrition count]])</f>
        <v>24895</v>
      </c>
      <c r="U43832">
        <f>COUNT(HR_1[EmployeeNumber])</f>
        <v>50000</v>
      </c>
      <c r="V43832">
        <f t="shared" si="684"/>
        <v>49.79</v>
      </c>
    </row>
    <row r="43833" spans="1:22" x14ac:dyDescent="0.3">
      <c r="A43833">
        <v>22</v>
      </c>
      <c r="B43833" t="s">
        <v>32</v>
      </c>
      <c r="C43833" t="s">
        <v>26</v>
      </c>
      <c r="D43833">
        <v>342</v>
      </c>
      <c r="E43833" t="s">
        <v>33</v>
      </c>
      <c r="F43833">
        <v>16</v>
      </c>
      <c r="G43833">
        <v>3</v>
      </c>
      <c r="H43833" t="s">
        <v>37</v>
      </c>
      <c r="I43833">
        <v>1</v>
      </c>
      <c r="J43833">
        <v>43832</v>
      </c>
      <c r="K43833">
        <v>2</v>
      </c>
      <c r="L43833" t="s">
        <v>23</v>
      </c>
      <c r="M43833">
        <v>87</v>
      </c>
      <c r="N43833">
        <v>4</v>
      </c>
      <c r="O43833">
        <v>3</v>
      </c>
      <c r="P43833" t="s">
        <v>46</v>
      </c>
      <c r="Q43833">
        <v>4</v>
      </c>
      <c r="R43833" t="s">
        <v>25</v>
      </c>
      <c r="S43833">
        <v>1</v>
      </c>
      <c r="T43833">
        <f>COUNTIF(HR_1[Attrition count],HR_1[[#This Row],[Attrition count]])</f>
        <v>25105</v>
      </c>
      <c r="U43833">
        <f>COUNT(HR_1[EmployeeNumber])</f>
        <v>50000</v>
      </c>
      <c r="V43833">
        <f t="shared" si="684"/>
        <v>50.21</v>
      </c>
    </row>
    <row r="43834" spans="1:22" x14ac:dyDescent="0.3">
      <c r="A43834">
        <v>45</v>
      </c>
      <c r="B43834" t="s">
        <v>19</v>
      </c>
      <c r="C43834" t="s">
        <v>43</v>
      </c>
      <c r="D43834">
        <v>760</v>
      </c>
      <c r="E43834" t="s">
        <v>33</v>
      </c>
      <c r="F43834">
        <v>50</v>
      </c>
      <c r="G43834">
        <v>2</v>
      </c>
      <c r="H43834" t="s">
        <v>34</v>
      </c>
      <c r="I43834">
        <v>1</v>
      </c>
      <c r="J43834">
        <v>43833</v>
      </c>
      <c r="K43834">
        <v>3</v>
      </c>
      <c r="L43834" t="s">
        <v>29</v>
      </c>
      <c r="M43834">
        <v>122</v>
      </c>
      <c r="N43834">
        <v>4</v>
      </c>
      <c r="O43834">
        <v>2</v>
      </c>
      <c r="P43834" t="s">
        <v>35</v>
      </c>
      <c r="Q43834">
        <v>3</v>
      </c>
      <c r="R43834" t="s">
        <v>31</v>
      </c>
      <c r="S43834">
        <v>0</v>
      </c>
      <c r="T43834">
        <f>COUNTIF(HR_1[Attrition count],HR_1[[#This Row],[Attrition count]])</f>
        <v>24895</v>
      </c>
      <c r="U43834">
        <f>COUNT(HR_1[EmployeeNumber])</f>
        <v>50000</v>
      </c>
      <c r="V43834">
        <f t="shared" si="684"/>
        <v>50.21</v>
      </c>
    </row>
    <row r="43835" spans="1:22" x14ac:dyDescent="0.3">
      <c r="A43835">
        <v>49</v>
      </c>
      <c r="B43835" t="s">
        <v>32</v>
      </c>
      <c r="C43835" t="s">
        <v>26</v>
      </c>
      <c r="D43835">
        <v>1360</v>
      </c>
      <c r="E43835" t="s">
        <v>21</v>
      </c>
      <c r="F43835">
        <v>18</v>
      </c>
      <c r="G43835">
        <v>1</v>
      </c>
      <c r="H43835" t="s">
        <v>28</v>
      </c>
      <c r="I43835">
        <v>1</v>
      </c>
      <c r="J43835">
        <v>43834</v>
      </c>
      <c r="K43835">
        <v>4</v>
      </c>
      <c r="L43835" t="s">
        <v>23</v>
      </c>
      <c r="M43835">
        <v>86</v>
      </c>
      <c r="N43835">
        <v>4</v>
      </c>
      <c r="O43835">
        <v>3</v>
      </c>
      <c r="P43835" t="s">
        <v>24</v>
      </c>
      <c r="Q43835">
        <v>3</v>
      </c>
      <c r="R43835" t="s">
        <v>39</v>
      </c>
      <c r="S43835">
        <v>1</v>
      </c>
      <c r="T43835">
        <f>COUNTIF(HR_1[Attrition count],HR_1[[#This Row],[Attrition count]])</f>
        <v>25105</v>
      </c>
      <c r="U43835">
        <f>COUNT(HR_1[EmployeeNumber])</f>
        <v>50000</v>
      </c>
      <c r="V43835">
        <f t="shared" si="684"/>
        <v>49.79</v>
      </c>
    </row>
    <row r="43836" spans="1:22" x14ac:dyDescent="0.3">
      <c r="A43836">
        <v>18</v>
      </c>
      <c r="B43836" t="s">
        <v>32</v>
      </c>
      <c r="C43836" t="s">
        <v>43</v>
      </c>
      <c r="D43836">
        <v>987</v>
      </c>
      <c r="E43836" t="s">
        <v>40</v>
      </c>
      <c r="F43836">
        <v>48</v>
      </c>
      <c r="G43836">
        <v>5</v>
      </c>
      <c r="H43836" t="s">
        <v>37</v>
      </c>
      <c r="I43836">
        <v>1</v>
      </c>
      <c r="J43836">
        <v>43835</v>
      </c>
      <c r="K43836">
        <v>4</v>
      </c>
      <c r="L43836" t="s">
        <v>29</v>
      </c>
      <c r="M43836">
        <v>71</v>
      </c>
      <c r="N43836">
        <v>3</v>
      </c>
      <c r="O43836">
        <v>5</v>
      </c>
      <c r="P43836" t="s">
        <v>47</v>
      </c>
      <c r="Q43836">
        <v>2</v>
      </c>
      <c r="R43836" t="s">
        <v>25</v>
      </c>
      <c r="S43836">
        <v>1</v>
      </c>
      <c r="T43836">
        <f>COUNTIF(HR_1[Attrition count],HR_1[[#This Row],[Attrition count]])</f>
        <v>25105</v>
      </c>
      <c r="U43836">
        <f>COUNT(HR_1[EmployeeNumber])</f>
        <v>50000</v>
      </c>
      <c r="V43836">
        <f t="shared" si="684"/>
        <v>50.21</v>
      </c>
    </row>
    <row r="43837" spans="1:22" x14ac:dyDescent="0.3">
      <c r="A43837">
        <v>48</v>
      </c>
      <c r="B43837" t="s">
        <v>19</v>
      </c>
      <c r="C43837" t="s">
        <v>20</v>
      </c>
      <c r="D43837">
        <v>723</v>
      </c>
      <c r="E43837" t="s">
        <v>45</v>
      </c>
      <c r="F43837">
        <v>16</v>
      </c>
      <c r="G43837">
        <v>2</v>
      </c>
      <c r="H43837" t="s">
        <v>34</v>
      </c>
      <c r="I43837">
        <v>1</v>
      </c>
      <c r="J43837">
        <v>43836</v>
      </c>
      <c r="K43837">
        <v>4</v>
      </c>
      <c r="L43837" t="s">
        <v>23</v>
      </c>
      <c r="M43837">
        <v>169</v>
      </c>
      <c r="N43837">
        <v>3</v>
      </c>
      <c r="O43837">
        <v>4</v>
      </c>
      <c r="P43837" t="s">
        <v>48</v>
      </c>
      <c r="Q43837">
        <v>4</v>
      </c>
      <c r="R43837" t="s">
        <v>39</v>
      </c>
      <c r="S43837">
        <v>0</v>
      </c>
      <c r="T43837">
        <f>COUNTIF(HR_1[Attrition count],HR_1[[#This Row],[Attrition count]])</f>
        <v>24895</v>
      </c>
      <c r="U43837">
        <f>COUNT(HR_1[EmployeeNumber])</f>
        <v>50000</v>
      </c>
      <c r="V43837">
        <f t="shared" si="684"/>
        <v>49.79</v>
      </c>
    </row>
    <row r="43838" spans="1:22" x14ac:dyDescent="0.3">
      <c r="A43838">
        <v>33</v>
      </c>
      <c r="B43838" t="s">
        <v>32</v>
      </c>
      <c r="C43838" t="s">
        <v>43</v>
      </c>
      <c r="D43838">
        <v>123</v>
      </c>
      <c r="E43838" t="s">
        <v>27</v>
      </c>
      <c r="F43838">
        <v>33</v>
      </c>
      <c r="G43838">
        <v>4</v>
      </c>
      <c r="H43838" t="s">
        <v>37</v>
      </c>
      <c r="I43838">
        <v>1</v>
      </c>
      <c r="J43838">
        <v>43837</v>
      </c>
      <c r="K43838">
        <v>3</v>
      </c>
      <c r="L43838" t="s">
        <v>29</v>
      </c>
      <c r="M43838">
        <v>108</v>
      </c>
      <c r="N43838">
        <v>4</v>
      </c>
      <c r="O43838">
        <v>4</v>
      </c>
      <c r="P43838" t="s">
        <v>42</v>
      </c>
      <c r="Q43838">
        <v>3</v>
      </c>
      <c r="R43838" t="s">
        <v>31</v>
      </c>
      <c r="S43838">
        <v>1</v>
      </c>
      <c r="T43838">
        <f>COUNTIF(HR_1[Attrition count],HR_1[[#This Row],[Attrition count]])</f>
        <v>25105</v>
      </c>
      <c r="U43838">
        <f>COUNT(HR_1[EmployeeNumber])</f>
        <v>50000</v>
      </c>
      <c r="V43838">
        <f t="shared" si="684"/>
        <v>49.79</v>
      </c>
    </row>
    <row r="43839" spans="1:22" x14ac:dyDescent="0.3">
      <c r="A43839">
        <v>46</v>
      </c>
      <c r="B43839" t="s">
        <v>19</v>
      </c>
      <c r="C43839" t="s">
        <v>20</v>
      </c>
      <c r="D43839">
        <v>922</v>
      </c>
      <c r="E43839" t="s">
        <v>40</v>
      </c>
      <c r="F43839">
        <v>50</v>
      </c>
      <c r="G43839">
        <v>4</v>
      </c>
      <c r="H43839" t="s">
        <v>37</v>
      </c>
      <c r="I43839">
        <v>1</v>
      </c>
      <c r="J43839">
        <v>43838</v>
      </c>
      <c r="K43839">
        <v>4</v>
      </c>
      <c r="L43839" t="s">
        <v>23</v>
      </c>
      <c r="M43839">
        <v>95</v>
      </c>
      <c r="N43839">
        <v>2</v>
      </c>
      <c r="O43839">
        <v>4</v>
      </c>
      <c r="P43839" t="s">
        <v>41</v>
      </c>
      <c r="Q43839">
        <v>3</v>
      </c>
      <c r="R43839" t="s">
        <v>39</v>
      </c>
      <c r="S43839">
        <v>0</v>
      </c>
      <c r="T43839">
        <f>COUNTIF(HR_1[Attrition count],HR_1[[#This Row],[Attrition count]])</f>
        <v>24895</v>
      </c>
      <c r="U43839">
        <f>COUNT(HR_1[EmployeeNumber])</f>
        <v>50000</v>
      </c>
      <c r="V43839">
        <f t="shared" si="684"/>
        <v>49.79</v>
      </c>
    </row>
    <row r="43840" spans="1:22" x14ac:dyDescent="0.3">
      <c r="A43840">
        <v>49</v>
      </c>
      <c r="B43840" t="s">
        <v>19</v>
      </c>
      <c r="C43840" t="s">
        <v>20</v>
      </c>
      <c r="D43840">
        <v>352</v>
      </c>
      <c r="E43840" t="s">
        <v>45</v>
      </c>
      <c r="F43840">
        <v>42</v>
      </c>
      <c r="G43840">
        <v>3</v>
      </c>
      <c r="H43840" t="s">
        <v>28</v>
      </c>
      <c r="I43840">
        <v>1</v>
      </c>
      <c r="J43840">
        <v>43839</v>
      </c>
      <c r="K43840">
        <v>3</v>
      </c>
      <c r="L43840" t="s">
        <v>23</v>
      </c>
      <c r="M43840">
        <v>48</v>
      </c>
      <c r="N43840">
        <v>2</v>
      </c>
      <c r="O43840">
        <v>5</v>
      </c>
      <c r="P43840" t="s">
        <v>41</v>
      </c>
      <c r="Q43840">
        <v>1</v>
      </c>
      <c r="R43840" t="s">
        <v>31</v>
      </c>
      <c r="S43840">
        <v>0</v>
      </c>
      <c r="T43840">
        <f>COUNTIF(HR_1[Attrition count],HR_1[[#This Row],[Attrition count]])</f>
        <v>24895</v>
      </c>
      <c r="U43840">
        <f>COUNT(HR_1[EmployeeNumber])</f>
        <v>50000</v>
      </c>
      <c r="V43840">
        <f t="shared" si="684"/>
        <v>50.21</v>
      </c>
    </row>
    <row r="43841" spans="1:22" x14ac:dyDescent="0.3">
      <c r="A43841">
        <v>60</v>
      </c>
      <c r="B43841" t="s">
        <v>19</v>
      </c>
      <c r="C43841" t="s">
        <v>20</v>
      </c>
      <c r="D43841">
        <v>204</v>
      </c>
      <c r="E43841" t="s">
        <v>27</v>
      </c>
      <c r="F43841">
        <v>26</v>
      </c>
      <c r="G43841">
        <v>3</v>
      </c>
      <c r="H43841" t="s">
        <v>44</v>
      </c>
      <c r="I43841">
        <v>1</v>
      </c>
      <c r="J43841">
        <v>43840</v>
      </c>
      <c r="K43841">
        <v>4</v>
      </c>
      <c r="L43841" t="s">
        <v>23</v>
      </c>
      <c r="M43841">
        <v>41</v>
      </c>
      <c r="N43841">
        <v>3</v>
      </c>
      <c r="O43841">
        <v>1</v>
      </c>
      <c r="P43841" t="s">
        <v>35</v>
      </c>
      <c r="Q43841">
        <v>3</v>
      </c>
      <c r="R43841" t="s">
        <v>25</v>
      </c>
      <c r="S43841">
        <v>0</v>
      </c>
      <c r="T43841">
        <f>COUNTIF(HR_1[Attrition count],HR_1[[#This Row],[Attrition count]])</f>
        <v>24895</v>
      </c>
      <c r="U43841">
        <f>COUNT(HR_1[EmployeeNumber])</f>
        <v>50000</v>
      </c>
      <c r="V43841">
        <f t="shared" si="684"/>
        <v>49.79</v>
      </c>
    </row>
    <row r="43842" spans="1:22" x14ac:dyDescent="0.3">
      <c r="A43842">
        <v>22</v>
      </c>
      <c r="B43842" t="s">
        <v>32</v>
      </c>
      <c r="C43842" t="s">
        <v>43</v>
      </c>
      <c r="D43842">
        <v>791</v>
      </c>
      <c r="E43842" t="s">
        <v>36</v>
      </c>
      <c r="F43842">
        <v>35</v>
      </c>
      <c r="G43842">
        <v>4</v>
      </c>
      <c r="H43842" t="s">
        <v>27</v>
      </c>
      <c r="I43842">
        <v>1</v>
      </c>
      <c r="J43842">
        <v>43841</v>
      </c>
      <c r="K43842">
        <v>4</v>
      </c>
      <c r="L43842" t="s">
        <v>23</v>
      </c>
      <c r="M43842">
        <v>57</v>
      </c>
      <c r="N43842">
        <v>4</v>
      </c>
      <c r="O43842">
        <v>5</v>
      </c>
      <c r="P43842" t="s">
        <v>24</v>
      </c>
      <c r="Q43842">
        <v>3</v>
      </c>
      <c r="R43842" t="s">
        <v>39</v>
      </c>
      <c r="S43842">
        <v>1</v>
      </c>
      <c r="T43842">
        <f>COUNTIF(HR_1[Attrition count],HR_1[[#This Row],[Attrition count]])</f>
        <v>25105</v>
      </c>
      <c r="U43842">
        <f>COUNT(HR_1[EmployeeNumber])</f>
        <v>50000</v>
      </c>
      <c r="V43842">
        <f t="shared" ref="V43842:V43905" si="685">(T43844/U43844)*100</f>
        <v>49.79</v>
      </c>
    </row>
    <row r="43843" spans="1:22" x14ac:dyDescent="0.3">
      <c r="A43843">
        <v>30</v>
      </c>
      <c r="B43843" t="s">
        <v>19</v>
      </c>
      <c r="C43843" t="s">
        <v>43</v>
      </c>
      <c r="D43843">
        <v>112</v>
      </c>
      <c r="E43843" t="s">
        <v>27</v>
      </c>
      <c r="F43843">
        <v>45</v>
      </c>
      <c r="G43843">
        <v>3</v>
      </c>
      <c r="H43843" t="s">
        <v>34</v>
      </c>
      <c r="I43843">
        <v>1</v>
      </c>
      <c r="J43843">
        <v>43842</v>
      </c>
      <c r="K43843">
        <v>3</v>
      </c>
      <c r="L43843" t="s">
        <v>29</v>
      </c>
      <c r="M43843">
        <v>148</v>
      </c>
      <c r="N43843">
        <v>1</v>
      </c>
      <c r="O43843">
        <v>5</v>
      </c>
      <c r="P43843" t="s">
        <v>27</v>
      </c>
      <c r="Q43843">
        <v>1</v>
      </c>
      <c r="R43843" t="s">
        <v>31</v>
      </c>
      <c r="S43843">
        <v>0</v>
      </c>
      <c r="T43843">
        <f>COUNTIF(HR_1[Attrition count],HR_1[[#This Row],[Attrition count]])</f>
        <v>24895</v>
      </c>
      <c r="U43843">
        <f>COUNT(HR_1[EmployeeNumber])</f>
        <v>50000</v>
      </c>
      <c r="V43843">
        <f t="shared" si="685"/>
        <v>49.79</v>
      </c>
    </row>
    <row r="43844" spans="1:22" x14ac:dyDescent="0.3">
      <c r="A43844">
        <v>24</v>
      </c>
      <c r="B43844" t="s">
        <v>19</v>
      </c>
      <c r="C43844" t="s">
        <v>43</v>
      </c>
      <c r="D43844">
        <v>724</v>
      </c>
      <c r="E43844" t="s">
        <v>33</v>
      </c>
      <c r="F43844">
        <v>32</v>
      </c>
      <c r="G43844">
        <v>1</v>
      </c>
      <c r="H43844" t="s">
        <v>27</v>
      </c>
      <c r="I43844">
        <v>1</v>
      </c>
      <c r="J43844">
        <v>43843</v>
      </c>
      <c r="K43844">
        <v>4</v>
      </c>
      <c r="L43844" t="s">
        <v>23</v>
      </c>
      <c r="M43844">
        <v>38</v>
      </c>
      <c r="N43844">
        <v>3</v>
      </c>
      <c r="O43844">
        <v>5</v>
      </c>
      <c r="P43844" t="s">
        <v>48</v>
      </c>
      <c r="Q43844">
        <v>2</v>
      </c>
      <c r="R43844" t="s">
        <v>31</v>
      </c>
      <c r="S43844">
        <v>0</v>
      </c>
      <c r="T43844">
        <f>COUNTIF(HR_1[Attrition count],HR_1[[#This Row],[Attrition count]])</f>
        <v>24895</v>
      </c>
      <c r="U43844">
        <f>COUNT(HR_1[EmployeeNumber])</f>
        <v>50000</v>
      </c>
      <c r="V43844">
        <f t="shared" si="685"/>
        <v>50.21</v>
      </c>
    </row>
    <row r="43845" spans="1:22" x14ac:dyDescent="0.3">
      <c r="A43845">
        <v>24</v>
      </c>
      <c r="B43845" t="s">
        <v>19</v>
      </c>
      <c r="C43845" t="s">
        <v>20</v>
      </c>
      <c r="D43845">
        <v>466</v>
      </c>
      <c r="E43845" t="s">
        <v>40</v>
      </c>
      <c r="F43845">
        <v>30</v>
      </c>
      <c r="G43845">
        <v>2</v>
      </c>
      <c r="H43845" t="s">
        <v>22</v>
      </c>
      <c r="I43845">
        <v>1</v>
      </c>
      <c r="J43845">
        <v>43844</v>
      </c>
      <c r="K43845">
        <v>2</v>
      </c>
      <c r="L43845" t="s">
        <v>23</v>
      </c>
      <c r="M43845">
        <v>94</v>
      </c>
      <c r="N43845">
        <v>2</v>
      </c>
      <c r="O43845">
        <v>4</v>
      </c>
      <c r="P43845" t="s">
        <v>41</v>
      </c>
      <c r="Q43845">
        <v>4</v>
      </c>
      <c r="R43845" t="s">
        <v>31</v>
      </c>
      <c r="S43845">
        <v>0</v>
      </c>
      <c r="T43845">
        <f>COUNTIF(HR_1[Attrition count],HR_1[[#This Row],[Attrition count]])</f>
        <v>24895</v>
      </c>
      <c r="U43845">
        <f>COUNT(HR_1[EmployeeNumber])</f>
        <v>50000</v>
      </c>
      <c r="V43845">
        <f t="shared" si="685"/>
        <v>49.79</v>
      </c>
    </row>
    <row r="43846" spans="1:22" x14ac:dyDescent="0.3">
      <c r="A43846">
        <v>59</v>
      </c>
      <c r="B43846" t="s">
        <v>32</v>
      </c>
      <c r="C43846" t="s">
        <v>43</v>
      </c>
      <c r="D43846">
        <v>720</v>
      </c>
      <c r="E43846" t="s">
        <v>33</v>
      </c>
      <c r="F43846">
        <v>20</v>
      </c>
      <c r="G43846">
        <v>5</v>
      </c>
      <c r="H43846" t="s">
        <v>44</v>
      </c>
      <c r="I43846">
        <v>1</v>
      </c>
      <c r="J43846">
        <v>43845</v>
      </c>
      <c r="K43846">
        <v>3</v>
      </c>
      <c r="L43846" t="s">
        <v>23</v>
      </c>
      <c r="M43846">
        <v>64</v>
      </c>
      <c r="N43846">
        <v>2</v>
      </c>
      <c r="O43846">
        <v>1</v>
      </c>
      <c r="P43846" t="s">
        <v>24</v>
      </c>
      <c r="Q43846">
        <v>3</v>
      </c>
      <c r="R43846" t="s">
        <v>25</v>
      </c>
      <c r="S43846">
        <v>1</v>
      </c>
      <c r="T43846">
        <f>COUNTIF(HR_1[Attrition count],HR_1[[#This Row],[Attrition count]])</f>
        <v>25105</v>
      </c>
      <c r="U43846">
        <f>COUNT(HR_1[EmployeeNumber])</f>
        <v>50000</v>
      </c>
      <c r="V43846">
        <f t="shared" si="685"/>
        <v>50.21</v>
      </c>
    </row>
    <row r="43847" spans="1:22" x14ac:dyDescent="0.3">
      <c r="A43847">
        <v>60</v>
      </c>
      <c r="B43847" t="s">
        <v>19</v>
      </c>
      <c r="C43847" t="s">
        <v>26</v>
      </c>
      <c r="D43847">
        <v>1353</v>
      </c>
      <c r="E43847" t="s">
        <v>45</v>
      </c>
      <c r="F43847">
        <v>25</v>
      </c>
      <c r="G43847">
        <v>4</v>
      </c>
      <c r="H43847" t="s">
        <v>27</v>
      </c>
      <c r="I43847">
        <v>1</v>
      </c>
      <c r="J43847">
        <v>43846</v>
      </c>
      <c r="K43847">
        <v>4</v>
      </c>
      <c r="L43847" t="s">
        <v>29</v>
      </c>
      <c r="M43847">
        <v>101</v>
      </c>
      <c r="N43847">
        <v>3</v>
      </c>
      <c r="O43847">
        <v>5</v>
      </c>
      <c r="P43847" t="s">
        <v>46</v>
      </c>
      <c r="Q43847">
        <v>1</v>
      </c>
      <c r="R43847" t="s">
        <v>25</v>
      </c>
      <c r="S43847">
        <v>0</v>
      </c>
      <c r="T43847">
        <f>COUNTIF(HR_1[Attrition count],HR_1[[#This Row],[Attrition count]])</f>
        <v>24895</v>
      </c>
      <c r="U43847">
        <f>COUNT(HR_1[EmployeeNumber])</f>
        <v>50000</v>
      </c>
      <c r="V43847">
        <f t="shared" si="685"/>
        <v>50.21</v>
      </c>
    </row>
    <row r="43848" spans="1:22" x14ac:dyDescent="0.3">
      <c r="A43848">
        <v>47</v>
      </c>
      <c r="B43848" t="s">
        <v>32</v>
      </c>
      <c r="C43848" t="s">
        <v>20</v>
      </c>
      <c r="D43848">
        <v>717</v>
      </c>
      <c r="E43848" t="s">
        <v>45</v>
      </c>
      <c r="F43848">
        <v>41</v>
      </c>
      <c r="G43848">
        <v>5</v>
      </c>
      <c r="H43848" t="s">
        <v>37</v>
      </c>
      <c r="I43848">
        <v>1</v>
      </c>
      <c r="J43848">
        <v>43847</v>
      </c>
      <c r="K43848">
        <v>1</v>
      </c>
      <c r="L43848" t="s">
        <v>29</v>
      </c>
      <c r="M43848">
        <v>186</v>
      </c>
      <c r="N43848">
        <v>3</v>
      </c>
      <c r="O43848">
        <v>5</v>
      </c>
      <c r="P43848" t="s">
        <v>38</v>
      </c>
      <c r="Q43848">
        <v>2</v>
      </c>
      <c r="R43848" t="s">
        <v>39</v>
      </c>
      <c r="S43848">
        <v>1</v>
      </c>
      <c r="T43848">
        <f>COUNTIF(HR_1[Attrition count],HR_1[[#This Row],[Attrition count]])</f>
        <v>25105</v>
      </c>
      <c r="U43848">
        <f>COUNT(HR_1[EmployeeNumber])</f>
        <v>50000</v>
      </c>
      <c r="V43848">
        <f t="shared" si="685"/>
        <v>50.21</v>
      </c>
    </row>
    <row r="43849" spans="1:22" x14ac:dyDescent="0.3">
      <c r="A43849">
        <v>37</v>
      </c>
      <c r="B43849" t="s">
        <v>32</v>
      </c>
      <c r="C43849" t="s">
        <v>26</v>
      </c>
      <c r="D43849">
        <v>1230</v>
      </c>
      <c r="E43849" t="s">
        <v>33</v>
      </c>
      <c r="F43849">
        <v>31</v>
      </c>
      <c r="G43849">
        <v>4</v>
      </c>
      <c r="H43849" t="s">
        <v>37</v>
      </c>
      <c r="I43849">
        <v>1</v>
      </c>
      <c r="J43849">
        <v>43848</v>
      </c>
      <c r="K43849">
        <v>2</v>
      </c>
      <c r="L43849" t="s">
        <v>23</v>
      </c>
      <c r="M43849">
        <v>80</v>
      </c>
      <c r="N43849">
        <v>3</v>
      </c>
      <c r="O43849">
        <v>4</v>
      </c>
      <c r="P43849" t="s">
        <v>42</v>
      </c>
      <c r="Q43849">
        <v>3</v>
      </c>
      <c r="R43849" t="s">
        <v>25</v>
      </c>
      <c r="S43849">
        <v>1</v>
      </c>
      <c r="T43849">
        <f>COUNTIF(HR_1[Attrition count],HR_1[[#This Row],[Attrition count]])</f>
        <v>25105</v>
      </c>
      <c r="U43849">
        <f>COUNT(HR_1[EmployeeNumber])</f>
        <v>50000</v>
      </c>
      <c r="V43849">
        <f t="shared" si="685"/>
        <v>49.79</v>
      </c>
    </row>
    <row r="43850" spans="1:22" x14ac:dyDescent="0.3">
      <c r="A43850">
        <v>31</v>
      </c>
      <c r="B43850" t="s">
        <v>32</v>
      </c>
      <c r="C43850" t="s">
        <v>26</v>
      </c>
      <c r="D43850">
        <v>1496</v>
      </c>
      <c r="E43850" t="s">
        <v>45</v>
      </c>
      <c r="F43850">
        <v>14</v>
      </c>
      <c r="G43850">
        <v>1</v>
      </c>
      <c r="H43850" t="s">
        <v>44</v>
      </c>
      <c r="I43850">
        <v>1</v>
      </c>
      <c r="J43850">
        <v>43849</v>
      </c>
      <c r="K43850">
        <v>1</v>
      </c>
      <c r="L43850" t="s">
        <v>23</v>
      </c>
      <c r="M43850">
        <v>35</v>
      </c>
      <c r="N43850">
        <v>2</v>
      </c>
      <c r="O43850">
        <v>5</v>
      </c>
      <c r="P43850" t="s">
        <v>30</v>
      </c>
      <c r="Q43850">
        <v>1</v>
      </c>
      <c r="R43850" t="s">
        <v>39</v>
      </c>
      <c r="S43850">
        <v>1</v>
      </c>
      <c r="T43850">
        <f>COUNTIF(HR_1[Attrition count],HR_1[[#This Row],[Attrition count]])</f>
        <v>25105</v>
      </c>
      <c r="U43850">
        <f>COUNT(HR_1[EmployeeNumber])</f>
        <v>50000</v>
      </c>
      <c r="V43850">
        <f t="shared" si="685"/>
        <v>49.79</v>
      </c>
    </row>
    <row r="43851" spans="1:22" x14ac:dyDescent="0.3">
      <c r="A43851">
        <v>54</v>
      </c>
      <c r="B43851" t="s">
        <v>19</v>
      </c>
      <c r="C43851" t="s">
        <v>20</v>
      </c>
      <c r="D43851">
        <v>194</v>
      </c>
      <c r="E43851" t="s">
        <v>36</v>
      </c>
      <c r="F43851">
        <v>6</v>
      </c>
      <c r="G43851">
        <v>3</v>
      </c>
      <c r="H43851" t="s">
        <v>27</v>
      </c>
      <c r="I43851">
        <v>1</v>
      </c>
      <c r="J43851">
        <v>43850</v>
      </c>
      <c r="K43851">
        <v>2</v>
      </c>
      <c r="L43851" t="s">
        <v>29</v>
      </c>
      <c r="M43851">
        <v>121</v>
      </c>
      <c r="N43851">
        <v>4</v>
      </c>
      <c r="O43851">
        <v>5</v>
      </c>
      <c r="P43851" t="s">
        <v>27</v>
      </c>
      <c r="Q43851">
        <v>3</v>
      </c>
      <c r="R43851" t="s">
        <v>25</v>
      </c>
      <c r="S43851">
        <v>0</v>
      </c>
      <c r="T43851">
        <f>COUNTIF(HR_1[Attrition count],HR_1[[#This Row],[Attrition count]])</f>
        <v>24895</v>
      </c>
      <c r="U43851">
        <f>COUNT(HR_1[EmployeeNumber])</f>
        <v>50000</v>
      </c>
      <c r="V43851">
        <f t="shared" si="685"/>
        <v>50.21</v>
      </c>
    </row>
    <row r="43852" spans="1:22" x14ac:dyDescent="0.3">
      <c r="A43852">
        <v>23</v>
      </c>
      <c r="B43852" t="s">
        <v>19</v>
      </c>
      <c r="C43852" t="s">
        <v>43</v>
      </c>
      <c r="D43852">
        <v>940</v>
      </c>
      <c r="E43852" t="s">
        <v>45</v>
      </c>
      <c r="F43852">
        <v>33</v>
      </c>
      <c r="G43852">
        <v>2</v>
      </c>
      <c r="H43852" t="s">
        <v>28</v>
      </c>
      <c r="I43852">
        <v>1</v>
      </c>
      <c r="J43852">
        <v>43851</v>
      </c>
      <c r="K43852">
        <v>1</v>
      </c>
      <c r="L43852" t="s">
        <v>23</v>
      </c>
      <c r="M43852">
        <v>66</v>
      </c>
      <c r="N43852">
        <v>2</v>
      </c>
      <c r="O43852">
        <v>4</v>
      </c>
      <c r="P43852" t="s">
        <v>47</v>
      </c>
      <c r="Q43852">
        <v>1</v>
      </c>
      <c r="R43852" t="s">
        <v>31</v>
      </c>
      <c r="S43852">
        <v>0</v>
      </c>
      <c r="T43852">
        <f>COUNTIF(HR_1[Attrition count],HR_1[[#This Row],[Attrition count]])</f>
        <v>24895</v>
      </c>
      <c r="U43852">
        <f>COUNT(HR_1[EmployeeNumber])</f>
        <v>50000</v>
      </c>
      <c r="V43852">
        <f t="shared" si="685"/>
        <v>49.79</v>
      </c>
    </row>
    <row r="43853" spans="1:22" x14ac:dyDescent="0.3">
      <c r="A43853">
        <v>50</v>
      </c>
      <c r="B43853" t="s">
        <v>32</v>
      </c>
      <c r="C43853" t="s">
        <v>26</v>
      </c>
      <c r="D43853">
        <v>1027</v>
      </c>
      <c r="E43853" t="s">
        <v>40</v>
      </c>
      <c r="F43853">
        <v>1</v>
      </c>
      <c r="G43853">
        <v>3</v>
      </c>
      <c r="H43853" t="s">
        <v>34</v>
      </c>
      <c r="I43853">
        <v>1</v>
      </c>
      <c r="J43853">
        <v>43852</v>
      </c>
      <c r="K43853">
        <v>1</v>
      </c>
      <c r="L43853" t="s">
        <v>23</v>
      </c>
      <c r="M43853">
        <v>128</v>
      </c>
      <c r="N43853">
        <v>3</v>
      </c>
      <c r="O43853">
        <v>3</v>
      </c>
      <c r="P43853" t="s">
        <v>47</v>
      </c>
      <c r="Q43853">
        <v>1</v>
      </c>
      <c r="R43853" t="s">
        <v>39</v>
      </c>
      <c r="S43853">
        <v>1</v>
      </c>
      <c r="T43853">
        <f>COUNTIF(HR_1[Attrition count],HR_1[[#This Row],[Attrition count]])</f>
        <v>25105</v>
      </c>
      <c r="U43853">
        <f>COUNT(HR_1[EmployeeNumber])</f>
        <v>50000</v>
      </c>
      <c r="V43853">
        <f t="shared" si="685"/>
        <v>49.79</v>
      </c>
    </row>
    <row r="43854" spans="1:22" x14ac:dyDescent="0.3">
      <c r="A43854">
        <v>41</v>
      </c>
      <c r="B43854" t="s">
        <v>19</v>
      </c>
      <c r="C43854" t="s">
        <v>26</v>
      </c>
      <c r="D43854">
        <v>604</v>
      </c>
      <c r="E43854" t="s">
        <v>33</v>
      </c>
      <c r="F43854">
        <v>29</v>
      </c>
      <c r="G43854">
        <v>2</v>
      </c>
      <c r="H43854" t="s">
        <v>22</v>
      </c>
      <c r="I43854">
        <v>1</v>
      </c>
      <c r="J43854">
        <v>43853</v>
      </c>
      <c r="K43854">
        <v>2</v>
      </c>
      <c r="L43854" t="s">
        <v>29</v>
      </c>
      <c r="M43854">
        <v>137</v>
      </c>
      <c r="N43854">
        <v>4</v>
      </c>
      <c r="O43854">
        <v>2</v>
      </c>
      <c r="P43854" t="s">
        <v>46</v>
      </c>
      <c r="Q43854">
        <v>3</v>
      </c>
      <c r="R43854" t="s">
        <v>25</v>
      </c>
      <c r="S43854">
        <v>0</v>
      </c>
      <c r="T43854">
        <f>COUNTIF(HR_1[Attrition count],HR_1[[#This Row],[Attrition count]])</f>
        <v>24895</v>
      </c>
      <c r="U43854">
        <f>COUNT(HR_1[EmployeeNumber])</f>
        <v>50000</v>
      </c>
      <c r="V43854">
        <f t="shared" si="685"/>
        <v>50.21</v>
      </c>
    </row>
    <row r="43855" spans="1:22" x14ac:dyDescent="0.3">
      <c r="A43855">
        <v>34</v>
      </c>
      <c r="B43855" t="s">
        <v>19</v>
      </c>
      <c r="C43855" t="s">
        <v>20</v>
      </c>
      <c r="D43855">
        <v>964</v>
      </c>
      <c r="E43855" t="s">
        <v>33</v>
      </c>
      <c r="F43855">
        <v>20</v>
      </c>
      <c r="G43855">
        <v>2</v>
      </c>
      <c r="H43855" t="s">
        <v>37</v>
      </c>
      <c r="I43855">
        <v>1</v>
      </c>
      <c r="J43855">
        <v>43854</v>
      </c>
      <c r="K43855">
        <v>2</v>
      </c>
      <c r="L43855" t="s">
        <v>29</v>
      </c>
      <c r="M43855">
        <v>194</v>
      </c>
      <c r="N43855">
        <v>1</v>
      </c>
      <c r="O43855">
        <v>3</v>
      </c>
      <c r="P43855" t="s">
        <v>27</v>
      </c>
      <c r="Q43855">
        <v>3</v>
      </c>
      <c r="R43855" t="s">
        <v>31</v>
      </c>
      <c r="S43855">
        <v>0</v>
      </c>
      <c r="T43855">
        <f>COUNTIF(HR_1[Attrition count],HR_1[[#This Row],[Attrition count]])</f>
        <v>24895</v>
      </c>
      <c r="U43855">
        <f>COUNT(HR_1[EmployeeNumber])</f>
        <v>50000</v>
      </c>
      <c r="V43855">
        <f t="shared" si="685"/>
        <v>50.21</v>
      </c>
    </row>
    <row r="43856" spans="1:22" x14ac:dyDescent="0.3">
      <c r="A43856">
        <v>22</v>
      </c>
      <c r="B43856" t="s">
        <v>32</v>
      </c>
      <c r="C43856" t="s">
        <v>26</v>
      </c>
      <c r="D43856">
        <v>657</v>
      </c>
      <c r="E43856" t="s">
        <v>27</v>
      </c>
      <c r="F43856">
        <v>42</v>
      </c>
      <c r="G43856">
        <v>5</v>
      </c>
      <c r="H43856" t="s">
        <v>22</v>
      </c>
      <c r="I43856">
        <v>1</v>
      </c>
      <c r="J43856">
        <v>43855</v>
      </c>
      <c r="K43856">
        <v>3</v>
      </c>
      <c r="L43856" t="s">
        <v>23</v>
      </c>
      <c r="M43856">
        <v>106</v>
      </c>
      <c r="N43856">
        <v>2</v>
      </c>
      <c r="O43856">
        <v>5</v>
      </c>
      <c r="P43856" t="s">
        <v>35</v>
      </c>
      <c r="Q43856">
        <v>3</v>
      </c>
      <c r="R43856" t="s">
        <v>31</v>
      </c>
      <c r="S43856">
        <v>1</v>
      </c>
      <c r="T43856">
        <f>COUNTIF(HR_1[Attrition count],HR_1[[#This Row],[Attrition count]])</f>
        <v>25105</v>
      </c>
      <c r="U43856">
        <f>COUNT(HR_1[EmployeeNumber])</f>
        <v>50000</v>
      </c>
      <c r="V43856">
        <f t="shared" si="685"/>
        <v>50.21</v>
      </c>
    </row>
    <row r="43857" spans="1:22" x14ac:dyDescent="0.3">
      <c r="A43857">
        <v>40</v>
      </c>
      <c r="B43857" t="s">
        <v>32</v>
      </c>
      <c r="C43857" t="s">
        <v>26</v>
      </c>
      <c r="D43857">
        <v>1112</v>
      </c>
      <c r="E43857" t="s">
        <v>27</v>
      </c>
      <c r="F43857">
        <v>38</v>
      </c>
      <c r="G43857">
        <v>1</v>
      </c>
      <c r="H43857" t="s">
        <v>28</v>
      </c>
      <c r="I43857">
        <v>1</v>
      </c>
      <c r="J43857">
        <v>43856</v>
      </c>
      <c r="K43857">
        <v>4</v>
      </c>
      <c r="L43857" t="s">
        <v>23</v>
      </c>
      <c r="M43857">
        <v>107</v>
      </c>
      <c r="N43857">
        <v>4</v>
      </c>
      <c r="O43857">
        <v>2</v>
      </c>
      <c r="P43857" t="s">
        <v>46</v>
      </c>
      <c r="Q43857">
        <v>3</v>
      </c>
      <c r="R43857" t="s">
        <v>31</v>
      </c>
      <c r="S43857">
        <v>1</v>
      </c>
      <c r="T43857">
        <f>COUNTIF(HR_1[Attrition count],HR_1[[#This Row],[Attrition count]])</f>
        <v>25105</v>
      </c>
      <c r="U43857">
        <f>COUNT(HR_1[EmployeeNumber])</f>
        <v>50000</v>
      </c>
      <c r="V43857">
        <f t="shared" si="685"/>
        <v>49.79</v>
      </c>
    </row>
    <row r="43858" spans="1:22" x14ac:dyDescent="0.3">
      <c r="A43858">
        <v>26</v>
      </c>
      <c r="B43858" t="s">
        <v>32</v>
      </c>
      <c r="C43858" t="s">
        <v>43</v>
      </c>
      <c r="D43858">
        <v>869</v>
      </c>
      <c r="E43858" t="s">
        <v>33</v>
      </c>
      <c r="F43858">
        <v>41</v>
      </c>
      <c r="G43858">
        <v>5</v>
      </c>
      <c r="H43858" t="s">
        <v>22</v>
      </c>
      <c r="I43858">
        <v>1</v>
      </c>
      <c r="J43858">
        <v>43857</v>
      </c>
      <c r="K43858">
        <v>2</v>
      </c>
      <c r="L43858" t="s">
        <v>29</v>
      </c>
      <c r="M43858">
        <v>107</v>
      </c>
      <c r="N43858">
        <v>4</v>
      </c>
      <c r="O43858">
        <v>1</v>
      </c>
      <c r="P43858" t="s">
        <v>30</v>
      </c>
      <c r="Q43858">
        <v>4</v>
      </c>
      <c r="R43858" t="s">
        <v>31</v>
      </c>
      <c r="S43858">
        <v>1</v>
      </c>
      <c r="T43858">
        <f>COUNTIF(HR_1[Attrition count],HR_1[[#This Row],[Attrition count]])</f>
        <v>25105</v>
      </c>
      <c r="U43858">
        <f>COUNT(HR_1[EmployeeNumber])</f>
        <v>50000</v>
      </c>
      <c r="V43858">
        <f t="shared" si="685"/>
        <v>49.79</v>
      </c>
    </row>
    <row r="43859" spans="1:22" x14ac:dyDescent="0.3">
      <c r="A43859">
        <v>38</v>
      </c>
      <c r="B43859" t="s">
        <v>19</v>
      </c>
      <c r="C43859" t="s">
        <v>20</v>
      </c>
      <c r="D43859">
        <v>550</v>
      </c>
      <c r="E43859" t="s">
        <v>36</v>
      </c>
      <c r="F43859">
        <v>13</v>
      </c>
      <c r="G43859">
        <v>1</v>
      </c>
      <c r="H43859" t="s">
        <v>34</v>
      </c>
      <c r="I43859">
        <v>1</v>
      </c>
      <c r="J43859">
        <v>43858</v>
      </c>
      <c r="K43859">
        <v>2</v>
      </c>
      <c r="L43859" t="s">
        <v>23</v>
      </c>
      <c r="M43859">
        <v>188</v>
      </c>
      <c r="N43859">
        <v>3</v>
      </c>
      <c r="O43859">
        <v>2</v>
      </c>
      <c r="P43859" t="s">
        <v>24</v>
      </c>
      <c r="Q43859">
        <v>3</v>
      </c>
      <c r="R43859" t="s">
        <v>39</v>
      </c>
      <c r="S43859">
        <v>0</v>
      </c>
      <c r="T43859">
        <f>COUNTIF(HR_1[Attrition count],HR_1[[#This Row],[Attrition count]])</f>
        <v>24895</v>
      </c>
      <c r="U43859">
        <f>COUNT(HR_1[EmployeeNumber])</f>
        <v>50000</v>
      </c>
      <c r="V43859">
        <f t="shared" si="685"/>
        <v>50.21</v>
      </c>
    </row>
    <row r="43860" spans="1:22" x14ac:dyDescent="0.3">
      <c r="A43860">
        <v>47</v>
      </c>
      <c r="B43860" t="s">
        <v>19</v>
      </c>
      <c r="C43860" t="s">
        <v>43</v>
      </c>
      <c r="D43860">
        <v>382</v>
      </c>
      <c r="E43860" t="s">
        <v>21</v>
      </c>
      <c r="F43860">
        <v>50</v>
      </c>
      <c r="G43860">
        <v>1</v>
      </c>
      <c r="H43860" t="s">
        <v>22</v>
      </c>
      <c r="I43860">
        <v>1</v>
      </c>
      <c r="J43860">
        <v>43859</v>
      </c>
      <c r="K43860">
        <v>4</v>
      </c>
      <c r="L43860" t="s">
        <v>23</v>
      </c>
      <c r="M43860">
        <v>138</v>
      </c>
      <c r="N43860">
        <v>4</v>
      </c>
      <c r="O43860">
        <v>1</v>
      </c>
      <c r="P43860" t="s">
        <v>42</v>
      </c>
      <c r="Q43860">
        <v>2</v>
      </c>
      <c r="R43860" t="s">
        <v>25</v>
      </c>
      <c r="S43860">
        <v>0</v>
      </c>
      <c r="T43860">
        <f>COUNTIF(HR_1[Attrition count],HR_1[[#This Row],[Attrition count]])</f>
        <v>24895</v>
      </c>
      <c r="U43860">
        <f>COUNT(HR_1[EmployeeNumber])</f>
        <v>50000</v>
      </c>
      <c r="V43860">
        <f t="shared" si="685"/>
        <v>49.79</v>
      </c>
    </row>
    <row r="43861" spans="1:22" x14ac:dyDescent="0.3">
      <c r="A43861">
        <v>51</v>
      </c>
      <c r="B43861" t="s">
        <v>32</v>
      </c>
      <c r="C43861" t="s">
        <v>20</v>
      </c>
      <c r="D43861">
        <v>1334</v>
      </c>
      <c r="E43861" t="s">
        <v>45</v>
      </c>
      <c r="F43861">
        <v>37</v>
      </c>
      <c r="G43861">
        <v>1</v>
      </c>
      <c r="H43861" t="s">
        <v>34</v>
      </c>
      <c r="I43861">
        <v>1</v>
      </c>
      <c r="J43861">
        <v>43860</v>
      </c>
      <c r="K43861">
        <v>1</v>
      </c>
      <c r="L43861" t="s">
        <v>23</v>
      </c>
      <c r="M43861">
        <v>50</v>
      </c>
      <c r="N43861">
        <v>2</v>
      </c>
      <c r="O43861">
        <v>3</v>
      </c>
      <c r="P43861" t="s">
        <v>30</v>
      </c>
      <c r="Q43861">
        <v>1</v>
      </c>
      <c r="R43861" t="s">
        <v>31</v>
      </c>
      <c r="S43861">
        <v>1</v>
      </c>
      <c r="T43861">
        <f>COUNTIF(HR_1[Attrition count],HR_1[[#This Row],[Attrition count]])</f>
        <v>25105</v>
      </c>
      <c r="U43861">
        <f>COUNT(HR_1[EmployeeNumber])</f>
        <v>50000</v>
      </c>
      <c r="V43861">
        <f t="shared" si="685"/>
        <v>50.21</v>
      </c>
    </row>
    <row r="43862" spans="1:22" x14ac:dyDescent="0.3">
      <c r="A43862">
        <v>28</v>
      </c>
      <c r="B43862" t="s">
        <v>19</v>
      </c>
      <c r="C43862" t="s">
        <v>20</v>
      </c>
      <c r="D43862">
        <v>625</v>
      </c>
      <c r="E43862" t="s">
        <v>33</v>
      </c>
      <c r="F43862">
        <v>34</v>
      </c>
      <c r="G43862">
        <v>4</v>
      </c>
      <c r="H43862" t="s">
        <v>27</v>
      </c>
      <c r="I43862">
        <v>1</v>
      </c>
      <c r="J43862">
        <v>43861</v>
      </c>
      <c r="K43862">
        <v>3</v>
      </c>
      <c r="L43862" t="s">
        <v>23</v>
      </c>
      <c r="M43862">
        <v>132</v>
      </c>
      <c r="N43862">
        <v>1</v>
      </c>
      <c r="O43862">
        <v>1</v>
      </c>
      <c r="P43862" t="s">
        <v>47</v>
      </c>
      <c r="Q43862">
        <v>3</v>
      </c>
      <c r="R43862" t="s">
        <v>31</v>
      </c>
      <c r="S43862">
        <v>0</v>
      </c>
      <c r="T43862">
        <f>COUNTIF(HR_1[Attrition count],HR_1[[#This Row],[Attrition count]])</f>
        <v>24895</v>
      </c>
      <c r="U43862">
        <f>COUNT(HR_1[EmployeeNumber])</f>
        <v>50000</v>
      </c>
      <c r="V43862">
        <f t="shared" si="685"/>
        <v>49.79</v>
      </c>
    </row>
    <row r="43863" spans="1:22" x14ac:dyDescent="0.3">
      <c r="A43863">
        <v>50</v>
      </c>
      <c r="B43863" t="s">
        <v>32</v>
      </c>
      <c r="C43863" t="s">
        <v>43</v>
      </c>
      <c r="D43863">
        <v>549</v>
      </c>
      <c r="E43863" t="s">
        <v>36</v>
      </c>
      <c r="F43863">
        <v>40</v>
      </c>
      <c r="G43863">
        <v>2</v>
      </c>
      <c r="H43863" t="s">
        <v>37</v>
      </c>
      <c r="I43863">
        <v>1</v>
      </c>
      <c r="J43863">
        <v>43862</v>
      </c>
      <c r="K43863">
        <v>4</v>
      </c>
      <c r="L43863" t="s">
        <v>23</v>
      </c>
      <c r="M43863">
        <v>127</v>
      </c>
      <c r="N43863">
        <v>3</v>
      </c>
      <c r="O43863">
        <v>4</v>
      </c>
      <c r="P43863" t="s">
        <v>46</v>
      </c>
      <c r="Q43863">
        <v>4</v>
      </c>
      <c r="R43863" t="s">
        <v>31</v>
      </c>
      <c r="S43863">
        <v>1</v>
      </c>
      <c r="T43863">
        <f>COUNTIF(HR_1[Attrition count],HR_1[[#This Row],[Attrition count]])</f>
        <v>25105</v>
      </c>
      <c r="U43863">
        <f>COUNT(HR_1[EmployeeNumber])</f>
        <v>50000</v>
      </c>
      <c r="V43863">
        <f t="shared" si="685"/>
        <v>50.21</v>
      </c>
    </row>
    <row r="43864" spans="1:22" x14ac:dyDescent="0.3">
      <c r="A43864">
        <v>35</v>
      </c>
      <c r="B43864" t="s">
        <v>19</v>
      </c>
      <c r="C43864" t="s">
        <v>20</v>
      </c>
      <c r="D43864">
        <v>638</v>
      </c>
      <c r="E43864" t="s">
        <v>33</v>
      </c>
      <c r="F43864">
        <v>45</v>
      </c>
      <c r="G43864">
        <v>1</v>
      </c>
      <c r="H43864" t="s">
        <v>34</v>
      </c>
      <c r="I43864">
        <v>1</v>
      </c>
      <c r="J43864">
        <v>43863</v>
      </c>
      <c r="K43864">
        <v>4</v>
      </c>
      <c r="L43864" t="s">
        <v>29</v>
      </c>
      <c r="M43864">
        <v>50</v>
      </c>
      <c r="N43864">
        <v>4</v>
      </c>
      <c r="O43864">
        <v>3</v>
      </c>
      <c r="P43864" t="s">
        <v>38</v>
      </c>
      <c r="Q43864">
        <v>4</v>
      </c>
      <c r="R43864" t="s">
        <v>31</v>
      </c>
      <c r="S43864">
        <v>0</v>
      </c>
      <c r="T43864">
        <f>COUNTIF(HR_1[Attrition count],HR_1[[#This Row],[Attrition count]])</f>
        <v>24895</v>
      </c>
      <c r="U43864">
        <f>COUNT(HR_1[EmployeeNumber])</f>
        <v>50000</v>
      </c>
      <c r="V43864">
        <f t="shared" si="685"/>
        <v>49.79</v>
      </c>
    </row>
    <row r="43865" spans="1:22" x14ac:dyDescent="0.3">
      <c r="A43865">
        <v>42</v>
      </c>
      <c r="B43865" t="s">
        <v>32</v>
      </c>
      <c r="C43865" t="s">
        <v>26</v>
      </c>
      <c r="D43865">
        <v>542</v>
      </c>
      <c r="E43865" t="s">
        <v>27</v>
      </c>
      <c r="F43865">
        <v>21</v>
      </c>
      <c r="G43865">
        <v>5</v>
      </c>
      <c r="H43865" t="s">
        <v>34</v>
      </c>
      <c r="I43865">
        <v>1</v>
      </c>
      <c r="J43865">
        <v>43864</v>
      </c>
      <c r="K43865">
        <v>1</v>
      </c>
      <c r="L43865" t="s">
        <v>23</v>
      </c>
      <c r="M43865">
        <v>103</v>
      </c>
      <c r="N43865">
        <v>1</v>
      </c>
      <c r="O43865">
        <v>5</v>
      </c>
      <c r="P43865" t="s">
        <v>24</v>
      </c>
      <c r="Q43865">
        <v>1</v>
      </c>
      <c r="R43865" t="s">
        <v>39</v>
      </c>
      <c r="S43865">
        <v>1</v>
      </c>
      <c r="T43865">
        <f>COUNTIF(HR_1[Attrition count],HR_1[[#This Row],[Attrition count]])</f>
        <v>25105</v>
      </c>
      <c r="U43865">
        <f>COUNT(HR_1[EmployeeNumber])</f>
        <v>50000</v>
      </c>
      <c r="V43865">
        <f t="shared" si="685"/>
        <v>50.21</v>
      </c>
    </row>
    <row r="43866" spans="1:22" x14ac:dyDescent="0.3">
      <c r="A43866">
        <v>42</v>
      </c>
      <c r="B43866" t="s">
        <v>19</v>
      </c>
      <c r="C43866" t="s">
        <v>43</v>
      </c>
      <c r="D43866">
        <v>1046</v>
      </c>
      <c r="E43866" t="s">
        <v>45</v>
      </c>
      <c r="F43866">
        <v>3</v>
      </c>
      <c r="G43866">
        <v>2</v>
      </c>
      <c r="H43866" t="s">
        <v>37</v>
      </c>
      <c r="I43866">
        <v>1</v>
      </c>
      <c r="J43866">
        <v>43865</v>
      </c>
      <c r="K43866">
        <v>4</v>
      </c>
      <c r="L43866" t="s">
        <v>29</v>
      </c>
      <c r="M43866">
        <v>69</v>
      </c>
      <c r="N43866">
        <v>2</v>
      </c>
      <c r="O43866">
        <v>3</v>
      </c>
      <c r="P43866" t="s">
        <v>38</v>
      </c>
      <c r="Q43866">
        <v>3</v>
      </c>
      <c r="R43866" t="s">
        <v>31</v>
      </c>
      <c r="S43866">
        <v>0</v>
      </c>
      <c r="T43866">
        <f>COUNTIF(HR_1[Attrition count],HR_1[[#This Row],[Attrition count]])</f>
        <v>24895</v>
      </c>
      <c r="U43866">
        <f>COUNT(HR_1[EmployeeNumber])</f>
        <v>50000</v>
      </c>
      <c r="V43866">
        <f t="shared" si="685"/>
        <v>49.79</v>
      </c>
    </row>
    <row r="43867" spans="1:22" x14ac:dyDescent="0.3">
      <c r="A43867">
        <v>57</v>
      </c>
      <c r="B43867" t="s">
        <v>32</v>
      </c>
      <c r="C43867" t="s">
        <v>26</v>
      </c>
      <c r="D43867">
        <v>149</v>
      </c>
      <c r="E43867" t="s">
        <v>33</v>
      </c>
      <c r="F43867">
        <v>34</v>
      </c>
      <c r="G43867">
        <v>3</v>
      </c>
      <c r="H43867" t="s">
        <v>34</v>
      </c>
      <c r="I43867">
        <v>1</v>
      </c>
      <c r="J43867">
        <v>43866</v>
      </c>
      <c r="K43867">
        <v>1</v>
      </c>
      <c r="L43867" t="s">
        <v>23</v>
      </c>
      <c r="M43867">
        <v>166</v>
      </c>
      <c r="N43867">
        <v>3</v>
      </c>
      <c r="O43867">
        <v>1</v>
      </c>
      <c r="P43867" t="s">
        <v>27</v>
      </c>
      <c r="Q43867">
        <v>1</v>
      </c>
      <c r="R43867" t="s">
        <v>31</v>
      </c>
      <c r="S43867">
        <v>1</v>
      </c>
      <c r="T43867">
        <f>COUNTIF(HR_1[Attrition count],HR_1[[#This Row],[Attrition count]])</f>
        <v>25105</v>
      </c>
      <c r="U43867">
        <f>COUNT(HR_1[EmployeeNumber])</f>
        <v>50000</v>
      </c>
      <c r="V43867">
        <f t="shared" si="685"/>
        <v>50.21</v>
      </c>
    </row>
    <row r="43868" spans="1:22" x14ac:dyDescent="0.3">
      <c r="A43868">
        <v>32</v>
      </c>
      <c r="B43868" t="s">
        <v>19</v>
      </c>
      <c r="C43868" t="s">
        <v>26</v>
      </c>
      <c r="D43868">
        <v>1057</v>
      </c>
      <c r="E43868" t="s">
        <v>45</v>
      </c>
      <c r="F43868">
        <v>27</v>
      </c>
      <c r="G43868">
        <v>3</v>
      </c>
      <c r="H43868" t="s">
        <v>28</v>
      </c>
      <c r="I43868">
        <v>1</v>
      </c>
      <c r="J43868">
        <v>43867</v>
      </c>
      <c r="K43868">
        <v>1</v>
      </c>
      <c r="L43868" t="s">
        <v>23</v>
      </c>
      <c r="M43868">
        <v>134</v>
      </c>
      <c r="N43868">
        <v>4</v>
      </c>
      <c r="O43868">
        <v>2</v>
      </c>
      <c r="P43868" t="s">
        <v>47</v>
      </c>
      <c r="Q43868">
        <v>1</v>
      </c>
      <c r="R43868" t="s">
        <v>31</v>
      </c>
      <c r="S43868">
        <v>0</v>
      </c>
      <c r="T43868">
        <f>COUNTIF(HR_1[Attrition count],HR_1[[#This Row],[Attrition count]])</f>
        <v>24895</v>
      </c>
      <c r="U43868">
        <f>COUNT(HR_1[EmployeeNumber])</f>
        <v>50000</v>
      </c>
      <c r="V43868">
        <f t="shared" si="685"/>
        <v>50.21</v>
      </c>
    </row>
    <row r="43869" spans="1:22" x14ac:dyDescent="0.3">
      <c r="A43869">
        <v>42</v>
      </c>
      <c r="B43869" t="s">
        <v>32</v>
      </c>
      <c r="C43869" t="s">
        <v>26</v>
      </c>
      <c r="D43869">
        <v>164</v>
      </c>
      <c r="E43869" t="s">
        <v>40</v>
      </c>
      <c r="F43869">
        <v>43</v>
      </c>
      <c r="G43869">
        <v>5</v>
      </c>
      <c r="H43869" t="s">
        <v>37</v>
      </c>
      <c r="I43869">
        <v>1</v>
      </c>
      <c r="J43869">
        <v>43868</v>
      </c>
      <c r="K43869">
        <v>1</v>
      </c>
      <c r="L43869" t="s">
        <v>29</v>
      </c>
      <c r="M43869">
        <v>188</v>
      </c>
      <c r="N43869">
        <v>4</v>
      </c>
      <c r="O43869">
        <v>5</v>
      </c>
      <c r="P43869" t="s">
        <v>30</v>
      </c>
      <c r="Q43869">
        <v>2</v>
      </c>
      <c r="R43869" t="s">
        <v>25</v>
      </c>
      <c r="S43869">
        <v>1</v>
      </c>
      <c r="T43869">
        <f>COUNTIF(HR_1[Attrition count],HR_1[[#This Row],[Attrition count]])</f>
        <v>25105</v>
      </c>
      <c r="U43869">
        <f>COUNT(HR_1[EmployeeNumber])</f>
        <v>50000</v>
      </c>
      <c r="V43869">
        <f t="shared" si="685"/>
        <v>49.79</v>
      </c>
    </row>
    <row r="43870" spans="1:22" x14ac:dyDescent="0.3">
      <c r="A43870">
        <v>56</v>
      </c>
      <c r="B43870" t="s">
        <v>32</v>
      </c>
      <c r="C43870" t="s">
        <v>26</v>
      </c>
      <c r="D43870">
        <v>1222</v>
      </c>
      <c r="E43870" t="s">
        <v>21</v>
      </c>
      <c r="F43870">
        <v>25</v>
      </c>
      <c r="G43870">
        <v>3</v>
      </c>
      <c r="H43870" t="s">
        <v>22</v>
      </c>
      <c r="I43870">
        <v>1</v>
      </c>
      <c r="J43870">
        <v>43869</v>
      </c>
      <c r="K43870">
        <v>4</v>
      </c>
      <c r="L43870" t="s">
        <v>29</v>
      </c>
      <c r="M43870">
        <v>71</v>
      </c>
      <c r="N43870">
        <v>1</v>
      </c>
      <c r="O43870">
        <v>3</v>
      </c>
      <c r="P43870" t="s">
        <v>30</v>
      </c>
      <c r="Q43870">
        <v>1</v>
      </c>
      <c r="R43870" t="s">
        <v>25</v>
      </c>
      <c r="S43870">
        <v>1</v>
      </c>
      <c r="T43870">
        <f>COUNTIF(HR_1[Attrition count],HR_1[[#This Row],[Attrition count]])</f>
        <v>25105</v>
      </c>
      <c r="U43870">
        <f>COUNT(HR_1[EmployeeNumber])</f>
        <v>50000</v>
      </c>
      <c r="V43870">
        <f t="shared" si="685"/>
        <v>50.21</v>
      </c>
    </row>
    <row r="43871" spans="1:22" x14ac:dyDescent="0.3">
      <c r="A43871">
        <v>42</v>
      </c>
      <c r="B43871" t="s">
        <v>19</v>
      </c>
      <c r="C43871" t="s">
        <v>20</v>
      </c>
      <c r="D43871">
        <v>577</v>
      </c>
      <c r="E43871" t="s">
        <v>33</v>
      </c>
      <c r="F43871">
        <v>34</v>
      </c>
      <c r="G43871">
        <v>2</v>
      </c>
      <c r="H43871" t="s">
        <v>27</v>
      </c>
      <c r="I43871">
        <v>1</v>
      </c>
      <c r="J43871">
        <v>43870</v>
      </c>
      <c r="K43871">
        <v>4</v>
      </c>
      <c r="L43871" t="s">
        <v>23</v>
      </c>
      <c r="M43871">
        <v>98</v>
      </c>
      <c r="N43871">
        <v>1</v>
      </c>
      <c r="O43871">
        <v>2</v>
      </c>
      <c r="P43871" t="s">
        <v>46</v>
      </c>
      <c r="Q43871">
        <v>2</v>
      </c>
      <c r="R43871" t="s">
        <v>25</v>
      </c>
      <c r="S43871">
        <v>0</v>
      </c>
      <c r="T43871">
        <f>COUNTIF(HR_1[Attrition count],HR_1[[#This Row],[Attrition count]])</f>
        <v>24895</v>
      </c>
      <c r="U43871">
        <f>COUNT(HR_1[EmployeeNumber])</f>
        <v>50000</v>
      </c>
      <c r="V43871">
        <f t="shared" si="685"/>
        <v>49.79</v>
      </c>
    </row>
    <row r="43872" spans="1:22" x14ac:dyDescent="0.3">
      <c r="A43872">
        <v>43</v>
      </c>
      <c r="B43872" t="s">
        <v>32</v>
      </c>
      <c r="C43872" t="s">
        <v>43</v>
      </c>
      <c r="D43872">
        <v>1233</v>
      </c>
      <c r="E43872" t="s">
        <v>21</v>
      </c>
      <c r="F43872">
        <v>35</v>
      </c>
      <c r="G43872">
        <v>1</v>
      </c>
      <c r="H43872" t="s">
        <v>34</v>
      </c>
      <c r="I43872">
        <v>1</v>
      </c>
      <c r="J43872">
        <v>43871</v>
      </c>
      <c r="K43872">
        <v>4</v>
      </c>
      <c r="L43872" t="s">
        <v>23</v>
      </c>
      <c r="M43872">
        <v>114</v>
      </c>
      <c r="N43872">
        <v>2</v>
      </c>
      <c r="O43872">
        <v>4</v>
      </c>
      <c r="P43872" t="s">
        <v>30</v>
      </c>
      <c r="Q43872">
        <v>4</v>
      </c>
      <c r="R43872" t="s">
        <v>25</v>
      </c>
      <c r="S43872">
        <v>1</v>
      </c>
      <c r="T43872">
        <f>COUNTIF(HR_1[Attrition count],HR_1[[#This Row],[Attrition count]])</f>
        <v>25105</v>
      </c>
      <c r="U43872">
        <f>COUNT(HR_1[EmployeeNumber])</f>
        <v>50000</v>
      </c>
      <c r="V43872">
        <f t="shared" si="685"/>
        <v>49.79</v>
      </c>
    </row>
    <row r="43873" spans="1:22" x14ac:dyDescent="0.3">
      <c r="A43873">
        <v>53</v>
      </c>
      <c r="B43873" t="s">
        <v>19</v>
      </c>
      <c r="C43873" t="s">
        <v>26</v>
      </c>
      <c r="D43873">
        <v>1109</v>
      </c>
      <c r="E43873" t="s">
        <v>27</v>
      </c>
      <c r="F43873">
        <v>39</v>
      </c>
      <c r="G43873">
        <v>1</v>
      </c>
      <c r="H43873" t="s">
        <v>22</v>
      </c>
      <c r="I43873">
        <v>1</v>
      </c>
      <c r="J43873">
        <v>43872</v>
      </c>
      <c r="K43873">
        <v>2</v>
      </c>
      <c r="L43873" t="s">
        <v>29</v>
      </c>
      <c r="M43873">
        <v>39</v>
      </c>
      <c r="N43873">
        <v>4</v>
      </c>
      <c r="O43873">
        <v>4</v>
      </c>
      <c r="P43873" t="s">
        <v>27</v>
      </c>
      <c r="Q43873">
        <v>4</v>
      </c>
      <c r="R43873" t="s">
        <v>25</v>
      </c>
      <c r="S43873">
        <v>0</v>
      </c>
      <c r="T43873">
        <f>COUNTIF(HR_1[Attrition count],HR_1[[#This Row],[Attrition count]])</f>
        <v>24895</v>
      </c>
      <c r="U43873">
        <f>COUNT(HR_1[EmployeeNumber])</f>
        <v>50000</v>
      </c>
      <c r="V43873">
        <f t="shared" si="685"/>
        <v>49.79</v>
      </c>
    </row>
    <row r="43874" spans="1:22" x14ac:dyDescent="0.3">
      <c r="A43874">
        <v>46</v>
      </c>
      <c r="B43874" t="s">
        <v>19</v>
      </c>
      <c r="C43874" t="s">
        <v>20</v>
      </c>
      <c r="D43874">
        <v>591</v>
      </c>
      <c r="E43874" t="s">
        <v>27</v>
      </c>
      <c r="F43874">
        <v>39</v>
      </c>
      <c r="G43874">
        <v>2</v>
      </c>
      <c r="H43874" t="s">
        <v>37</v>
      </c>
      <c r="I43874">
        <v>1</v>
      </c>
      <c r="J43874">
        <v>43873</v>
      </c>
      <c r="K43874">
        <v>1</v>
      </c>
      <c r="L43874" t="s">
        <v>23</v>
      </c>
      <c r="M43874">
        <v>62</v>
      </c>
      <c r="N43874">
        <v>4</v>
      </c>
      <c r="O43874">
        <v>5</v>
      </c>
      <c r="P43874" t="s">
        <v>24</v>
      </c>
      <c r="Q43874">
        <v>4</v>
      </c>
      <c r="R43874" t="s">
        <v>39</v>
      </c>
      <c r="S43874">
        <v>0</v>
      </c>
      <c r="T43874">
        <f>COUNTIF(HR_1[Attrition count],HR_1[[#This Row],[Attrition count]])</f>
        <v>24895</v>
      </c>
      <c r="U43874">
        <f>COUNT(HR_1[EmployeeNumber])</f>
        <v>50000</v>
      </c>
      <c r="V43874">
        <f t="shared" si="685"/>
        <v>49.79</v>
      </c>
    </row>
    <row r="43875" spans="1:22" x14ac:dyDescent="0.3">
      <c r="A43875">
        <v>23</v>
      </c>
      <c r="B43875" t="s">
        <v>19</v>
      </c>
      <c r="C43875" t="s">
        <v>26</v>
      </c>
      <c r="D43875">
        <v>1483</v>
      </c>
      <c r="E43875" t="s">
        <v>21</v>
      </c>
      <c r="F43875">
        <v>21</v>
      </c>
      <c r="G43875">
        <v>2</v>
      </c>
      <c r="H43875" t="s">
        <v>34</v>
      </c>
      <c r="I43875">
        <v>1</v>
      </c>
      <c r="J43875">
        <v>43874</v>
      </c>
      <c r="K43875">
        <v>1</v>
      </c>
      <c r="L43875" t="s">
        <v>29</v>
      </c>
      <c r="M43875">
        <v>97</v>
      </c>
      <c r="N43875">
        <v>1</v>
      </c>
      <c r="O43875">
        <v>5</v>
      </c>
      <c r="P43875" t="s">
        <v>46</v>
      </c>
      <c r="Q43875">
        <v>2</v>
      </c>
      <c r="R43875" t="s">
        <v>39</v>
      </c>
      <c r="S43875">
        <v>0</v>
      </c>
      <c r="T43875">
        <f>COUNTIF(HR_1[Attrition count],HR_1[[#This Row],[Attrition count]])</f>
        <v>24895</v>
      </c>
      <c r="U43875">
        <f>COUNT(HR_1[EmployeeNumber])</f>
        <v>50000</v>
      </c>
      <c r="V43875">
        <f t="shared" si="685"/>
        <v>49.79</v>
      </c>
    </row>
    <row r="43876" spans="1:22" x14ac:dyDescent="0.3">
      <c r="A43876">
        <v>55</v>
      </c>
      <c r="B43876" t="s">
        <v>19</v>
      </c>
      <c r="C43876" t="s">
        <v>26</v>
      </c>
      <c r="D43876">
        <v>528</v>
      </c>
      <c r="E43876" t="s">
        <v>45</v>
      </c>
      <c r="F43876">
        <v>32</v>
      </c>
      <c r="G43876">
        <v>4</v>
      </c>
      <c r="H43876" t="s">
        <v>44</v>
      </c>
      <c r="I43876">
        <v>1</v>
      </c>
      <c r="J43876">
        <v>43875</v>
      </c>
      <c r="K43876">
        <v>1</v>
      </c>
      <c r="L43876" t="s">
        <v>29</v>
      </c>
      <c r="M43876">
        <v>88</v>
      </c>
      <c r="N43876">
        <v>1</v>
      </c>
      <c r="O43876">
        <v>1</v>
      </c>
      <c r="P43876" t="s">
        <v>42</v>
      </c>
      <c r="Q43876">
        <v>1</v>
      </c>
      <c r="R43876" t="s">
        <v>39</v>
      </c>
      <c r="S43876">
        <v>0</v>
      </c>
      <c r="T43876">
        <f>COUNTIF(HR_1[Attrition count],HR_1[[#This Row],[Attrition count]])</f>
        <v>24895</v>
      </c>
      <c r="U43876">
        <f>COUNT(HR_1[EmployeeNumber])</f>
        <v>50000</v>
      </c>
      <c r="V43876">
        <f t="shared" si="685"/>
        <v>49.79</v>
      </c>
    </row>
    <row r="43877" spans="1:22" x14ac:dyDescent="0.3">
      <c r="A43877">
        <v>19</v>
      </c>
      <c r="B43877" t="s">
        <v>19</v>
      </c>
      <c r="C43877" t="s">
        <v>43</v>
      </c>
      <c r="D43877">
        <v>1043</v>
      </c>
      <c r="E43877" t="s">
        <v>40</v>
      </c>
      <c r="F43877">
        <v>2</v>
      </c>
      <c r="G43877">
        <v>4</v>
      </c>
      <c r="H43877" t="s">
        <v>44</v>
      </c>
      <c r="I43877">
        <v>1</v>
      </c>
      <c r="J43877">
        <v>43876</v>
      </c>
      <c r="K43877">
        <v>1</v>
      </c>
      <c r="L43877" t="s">
        <v>29</v>
      </c>
      <c r="M43877">
        <v>138</v>
      </c>
      <c r="N43877">
        <v>3</v>
      </c>
      <c r="O43877">
        <v>2</v>
      </c>
      <c r="P43877" t="s">
        <v>46</v>
      </c>
      <c r="Q43877">
        <v>3</v>
      </c>
      <c r="R43877" t="s">
        <v>39</v>
      </c>
      <c r="S43877">
        <v>0</v>
      </c>
      <c r="T43877">
        <f>COUNTIF(HR_1[Attrition count],HR_1[[#This Row],[Attrition count]])</f>
        <v>24895</v>
      </c>
      <c r="U43877">
        <f>COUNT(HR_1[EmployeeNumber])</f>
        <v>50000</v>
      </c>
      <c r="V43877">
        <f t="shared" si="685"/>
        <v>50.21</v>
      </c>
    </row>
    <row r="43878" spans="1:22" x14ac:dyDescent="0.3">
      <c r="A43878">
        <v>37</v>
      </c>
      <c r="B43878" t="s">
        <v>19</v>
      </c>
      <c r="C43878" t="s">
        <v>43</v>
      </c>
      <c r="D43878">
        <v>314</v>
      </c>
      <c r="E43878" t="s">
        <v>36</v>
      </c>
      <c r="F43878">
        <v>35</v>
      </c>
      <c r="G43878">
        <v>1</v>
      </c>
      <c r="H43878" t="s">
        <v>22</v>
      </c>
      <c r="I43878">
        <v>1</v>
      </c>
      <c r="J43878">
        <v>43877</v>
      </c>
      <c r="K43878">
        <v>3</v>
      </c>
      <c r="L43878" t="s">
        <v>29</v>
      </c>
      <c r="M43878">
        <v>108</v>
      </c>
      <c r="N43878">
        <v>4</v>
      </c>
      <c r="O43878">
        <v>4</v>
      </c>
      <c r="P43878" t="s">
        <v>27</v>
      </c>
      <c r="Q43878">
        <v>3</v>
      </c>
      <c r="R43878" t="s">
        <v>31</v>
      </c>
      <c r="S43878">
        <v>0</v>
      </c>
      <c r="T43878">
        <f>COUNTIF(HR_1[Attrition count],HR_1[[#This Row],[Attrition count]])</f>
        <v>24895</v>
      </c>
      <c r="U43878">
        <f>COUNT(HR_1[EmployeeNumber])</f>
        <v>50000</v>
      </c>
      <c r="V43878">
        <f t="shared" si="685"/>
        <v>50.21</v>
      </c>
    </row>
    <row r="43879" spans="1:22" x14ac:dyDescent="0.3">
      <c r="A43879">
        <v>24</v>
      </c>
      <c r="B43879" t="s">
        <v>32</v>
      </c>
      <c r="C43879" t="s">
        <v>20</v>
      </c>
      <c r="D43879">
        <v>485</v>
      </c>
      <c r="E43879" t="s">
        <v>40</v>
      </c>
      <c r="F43879">
        <v>23</v>
      </c>
      <c r="G43879">
        <v>4</v>
      </c>
      <c r="H43879" t="s">
        <v>44</v>
      </c>
      <c r="I43879">
        <v>1</v>
      </c>
      <c r="J43879">
        <v>43878</v>
      </c>
      <c r="K43879">
        <v>2</v>
      </c>
      <c r="L43879" t="s">
        <v>23</v>
      </c>
      <c r="M43879">
        <v>143</v>
      </c>
      <c r="N43879">
        <v>3</v>
      </c>
      <c r="O43879">
        <v>5</v>
      </c>
      <c r="P43879" t="s">
        <v>35</v>
      </c>
      <c r="Q43879">
        <v>2</v>
      </c>
      <c r="R43879" t="s">
        <v>25</v>
      </c>
      <c r="S43879">
        <v>1</v>
      </c>
      <c r="T43879">
        <f>COUNTIF(HR_1[Attrition count],HR_1[[#This Row],[Attrition count]])</f>
        <v>25105</v>
      </c>
      <c r="U43879">
        <f>COUNT(HR_1[EmployeeNumber])</f>
        <v>50000</v>
      </c>
      <c r="V43879">
        <f t="shared" si="685"/>
        <v>49.79</v>
      </c>
    </row>
    <row r="43880" spans="1:22" x14ac:dyDescent="0.3">
      <c r="A43880">
        <v>43</v>
      </c>
      <c r="B43880" t="s">
        <v>32</v>
      </c>
      <c r="C43880" t="s">
        <v>20</v>
      </c>
      <c r="D43880">
        <v>1024</v>
      </c>
      <c r="E43880" t="s">
        <v>36</v>
      </c>
      <c r="F43880">
        <v>6</v>
      </c>
      <c r="G43880">
        <v>3</v>
      </c>
      <c r="H43880" t="s">
        <v>28</v>
      </c>
      <c r="I43880">
        <v>1</v>
      </c>
      <c r="J43880">
        <v>43879</v>
      </c>
      <c r="K43880">
        <v>4</v>
      </c>
      <c r="L43880" t="s">
        <v>29</v>
      </c>
      <c r="M43880">
        <v>160</v>
      </c>
      <c r="N43880">
        <v>1</v>
      </c>
      <c r="O43880">
        <v>3</v>
      </c>
      <c r="P43880" t="s">
        <v>30</v>
      </c>
      <c r="Q43880">
        <v>4</v>
      </c>
      <c r="R43880" t="s">
        <v>39</v>
      </c>
      <c r="S43880">
        <v>1</v>
      </c>
      <c r="T43880">
        <f>COUNTIF(HR_1[Attrition count],HR_1[[#This Row],[Attrition count]])</f>
        <v>25105</v>
      </c>
      <c r="U43880">
        <f>COUNT(HR_1[EmployeeNumber])</f>
        <v>50000</v>
      </c>
      <c r="V43880">
        <f t="shared" si="685"/>
        <v>49.79</v>
      </c>
    </row>
    <row r="43881" spans="1:22" x14ac:dyDescent="0.3">
      <c r="A43881">
        <v>51</v>
      </c>
      <c r="B43881" t="s">
        <v>19</v>
      </c>
      <c r="C43881" t="s">
        <v>20</v>
      </c>
      <c r="D43881">
        <v>397</v>
      </c>
      <c r="E43881" t="s">
        <v>21</v>
      </c>
      <c r="F43881">
        <v>16</v>
      </c>
      <c r="G43881">
        <v>3</v>
      </c>
      <c r="H43881" t="s">
        <v>22</v>
      </c>
      <c r="I43881">
        <v>1</v>
      </c>
      <c r="J43881">
        <v>43880</v>
      </c>
      <c r="K43881">
        <v>4</v>
      </c>
      <c r="L43881" t="s">
        <v>29</v>
      </c>
      <c r="M43881">
        <v>135</v>
      </c>
      <c r="N43881">
        <v>1</v>
      </c>
      <c r="O43881">
        <v>3</v>
      </c>
      <c r="P43881" t="s">
        <v>42</v>
      </c>
      <c r="Q43881">
        <v>1</v>
      </c>
      <c r="R43881" t="s">
        <v>25</v>
      </c>
      <c r="S43881">
        <v>0</v>
      </c>
      <c r="T43881">
        <f>COUNTIF(HR_1[Attrition count],HR_1[[#This Row],[Attrition count]])</f>
        <v>24895</v>
      </c>
      <c r="U43881">
        <f>COUNT(HR_1[EmployeeNumber])</f>
        <v>50000</v>
      </c>
      <c r="V43881">
        <f t="shared" si="685"/>
        <v>50.21</v>
      </c>
    </row>
    <row r="43882" spans="1:22" x14ac:dyDescent="0.3">
      <c r="A43882">
        <v>40</v>
      </c>
      <c r="B43882" t="s">
        <v>19</v>
      </c>
      <c r="C43882" t="s">
        <v>20</v>
      </c>
      <c r="D43882">
        <v>806</v>
      </c>
      <c r="E43882" t="s">
        <v>33</v>
      </c>
      <c r="F43882">
        <v>16</v>
      </c>
      <c r="G43882">
        <v>4</v>
      </c>
      <c r="H43882" t="s">
        <v>28</v>
      </c>
      <c r="I43882">
        <v>1</v>
      </c>
      <c r="J43882">
        <v>43881</v>
      </c>
      <c r="K43882">
        <v>4</v>
      </c>
      <c r="L43882" t="s">
        <v>29</v>
      </c>
      <c r="M43882">
        <v>146</v>
      </c>
      <c r="N43882">
        <v>1</v>
      </c>
      <c r="O43882">
        <v>5</v>
      </c>
      <c r="P43882" t="s">
        <v>24</v>
      </c>
      <c r="Q43882">
        <v>2</v>
      </c>
      <c r="R43882" t="s">
        <v>31</v>
      </c>
      <c r="S43882">
        <v>0</v>
      </c>
      <c r="T43882">
        <f>COUNTIF(HR_1[Attrition count],HR_1[[#This Row],[Attrition count]])</f>
        <v>24895</v>
      </c>
      <c r="U43882">
        <f>COUNT(HR_1[EmployeeNumber])</f>
        <v>50000</v>
      </c>
      <c r="V43882">
        <f t="shared" si="685"/>
        <v>50.21</v>
      </c>
    </row>
    <row r="43883" spans="1:22" x14ac:dyDescent="0.3">
      <c r="A43883">
        <v>50</v>
      </c>
      <c r="B43883" t="s">
        <v>32</v>
      </c>
      <c r="C43883" t="s">
        <v>43</v>
      </c>
      <c r="D43883">
        <v>1461</v>
      </c>
      <c r="E43883" t="s">
        <v>33</v>
      </c>
      <c r="F43883">
        <v>30</v>
      </c>
      <c r="G43883">
        <v>3</v>
      </c>
      <c r="H43883" t="s">
        <v>44</v>
      </c>
      <c r="I43883">
        <v>1</v>
      </c>
      <c r="J43883">
        <v>43882</v>
      </c>
      <c r="K43883">
        <v>3</v>
      </c>
      <c r="L43883" t="s">
        <v>23</v>
      </c>
      <c r="M43883">
        <v>164</v>
      </c>
      <c r="N43883">
        <v>1</v>
      </c>
      <c r="O43883">
        <v>5</v>
      </c>
      <c r="P43883" t="s">
        <v>38</v>
      </c>
      <c r="Q43883">
        <v>4</v>
      </c>
      <c r="R43883" t="s">
        <v>39</v>
      </c>
      <c r="S43883">
        <v>1</v>
      </c>
      <c r="T43883">
        <f>COUNTIF(HR_1[Attrition count],HR_1[[#This Row],[Attrition count]])</f>
        <v>25105</v>
      </c>
      <c r="U43883">
        <f>COUNT(HR_1[EmployeeNumber])</f>
        <v>50000</v>
      </c>
      <c r="V43883">
        <f t="shared" si="685"/>
        <v>49.79</v>
      </c>
    </row>
    <row r="43884" spans="1:22" x14ac:dyDescent="0.3">
      <c r="A43884">
        <v>54</v>
      </c>
      <c r="B43884" t="s">
        <v>32</v>
      </c>
      <c r="C43884" t="s">
        <v>20</v>
      </c>
      <c r="D43884">
        <v>1023</v>
      </c>
      <c r="E43884" t="s">
        <v>27</v>
      </c>
      <c r="F43884">
        <v>29</v>
      </c>
      <c r="G43884">
        <v>3</v>
      </c>
      <c r="H43884" t="s">
        <v>34</v>
      </c>
      <c r="I43884">
        <v>1</v>
      </c>
      <c r="J43884">
        <v>43883</v>
      </c>
      <c r="K43884">
        <v>1</v>
      </c>
      <c r="L43884" t="s">
        <v>23</v>
      </c>
      <c r="M43884">
        <v>98</v>
      </c>
      <c r="N43884">
        <v>2</v>
      </c>
      <c r="O43884">
        <v>4</v>
      </c>
      <c r="P43884" t="s">
        <v>38</v>
      </c>
      <c r="Q43884">
        <v>3</v>
      </c>
      <c r="R43884" t="s">
        <v>25</v>
      </c>
      <c r="S43884">
        <v>1</v>
      </c>
      <c r="T43884">
        <f>COUNTIF(HR_1[Attrition count],HR_1[[#This Row],[Attrition count]])</f>
        <v>25105</v>
      </c>
      <c r="U43884">
        <f>COUNT(HR_1[EmployeeNumber])</f>
        <v>50000</v>
      </c>
      <c r="V43884">
        <f t="shared" si="685"/>
        <v>49.79</v>
      </c>
    </row>
    <row r="43885" spans="1:22" x14ac:dyDescent="0.3">
      <c r="A43885">
        <v>25</v>
      </c>
      <c r="B43885" t="s">
        <v>19</v>
      </c>
      <c r="C43885" t="s">
        <v>20</v>
      </c>
      <c r="D43885">
        <v>339</v>
      </c>
      <c r="E43885" t="s">
        <v>27</v>
      </c>
      <c r="F43885">
        <v>49</v>
      </c>
      <c r="G43885">
        <v>1</v>
      </c>
      <c r="H43885" t="s">
        <v>37</v>
      </c>
      <c r="I43885">
        <v>1</v>
      </c>
      <c r="J43885">
        <v>43884</v>
      </c>
      <c r="K43885">
        <v>2</v>
      </c>
      <c r="L43885" t="s">
        <v>23</v>
      </c>
      <c r="M43885">
        <v>39</v>
      </c>
      <c r="N43885">
        <v>2</v>
      </c>
      <c r="O43885">
        <v>2</v>
      </c>
      <c r="P43885" t="s">
        <v>48</v>
      </c>
      <c r="Q43885">
        <v>3</v>
      </c>
      <c r="R43885" t="s">
        <v>31</v>
      </c>
      <c r="S43885">
        <v>0</v>
      </c>
      <c r="T43885">
        <f>COUNTIF(HR_1[Attrition count],HR_1[[#This Row],[Attrition count]])</f>
        <v>24895</v>
      </c>
      <c r="U43885">
        <f>COUNT(HR_1[EmployeeNumber])</f>
        <v>50000</v>
      </c>
      <c r="V43885">
        <f t="shared" si="685"/>
        <v>50.21</v>
      </c>
    </row>
    <row r="43886" spans="1:22" x14ac:dyDescent="0.3">
      <c r="A43886">
        <v>41</v>
      </c>
      <c r="B43886" t="s">
        <v>19</v>
      </c>
      <c r="C43886" t="s">
        <v>43</v>
      </c>
      <c r="D43886">
        <v>1009</v>
      </c>
      <c r="E43886" t="s">
        <v>40</v>
      </c>
      <c r="F43886">
        <v>11</v>
      </c>
      <c r="G43886">
        <v>2</v>
      </c>
      <c r="H43886" t="s">
        <v>37</v>
      </c>
      <c r="I43886">
        <v>1</v>
      </c>
      <c r="J43886">
        <v>43885</v>
      </c>
      <c r="K43886">
        <v>1</v>
      </c>
      <c r="L43886" t="s">
        <v>23</v>
      </c>
      <c r="M43886">
        <v>99</v>
      </c>
      <c r="N43886">
        <v>1</v>
      </c>
      <c r="O43886">
        <v>2</v>
      </c>
      <c r="P43886" t="s">
        <v>30</v>
      </c>
      <c r="Q43886">
        <v>2</v>
      </c>
      <c r="R43886" t="s">
        <v>25</v>
      </c>
      <c r="S43886">
        <v>0</v>
      </c>
      <c r="T43886">
        <f>COUNTIF(HR_1[Attrition count],HR_1[[#This Row],[Attrition count]])</f>
        <v>24895</v>
      </c>
      <c r="U43886">
        <f>COUNT(HR_1[EmployeeNumber])</f>
        <v>50000</v>
      </c>
      <c r="V43886">
        <f t="shared" si="685"/>
        <v>50.21</v>
      </c>
    </row>
    <row r="43887" spans="1:22" x14ac:dyDescent="0.3">
      <c r="A43887">
        <v>32</v>
      </c>
      <c r="B43887" t="s">
        <v>32</v>
      </c>
      <c r="C43887" t="s">
        <v>43</v>
      </c>
      <c r="D43887">
        <v>785</v>
      </c>
      <c r="E43887" t="s">
        <v>27</v>
      </c>
      <c r="F43887">
        <v>20</v>
      </c>
      <c r="G43887">
        <v>1</v>
      </c>
      <c r="H43887" t="s">
        <v>27</v>
      </c>
      <c r="I43887">
        <v>1</v>
      </c>
      <c r="J43887">
        <v>43886</v>
      </c>
      <c r="K43887">
        <v>1</v>
      </c>
      <c r="L43887" t="s">
        <v>29</v>
      </c>
      <c r="M43887">
        <v>57</v>
      </c>
      <c r="N43887">
        <v>1</v>
      </c>
      <c r="O43887">
        <v>2</v>
      </c>
      <c r="P43887" t="s">
        <v>46</v>
      </c>
      <c r="Q43887">
        <v>3</v>
      </c>
      <c r="R43887" t="s">
        <v>25</v>
      </c>
      <c r="S43887">
        <v>1</v>
      </c>
      <c r="T43887">
        <f>COUNTIF(HR_1[Attrition count],HR_1[[#This Row],[Attrition count]])</f>
        <v>25105</v>
      </c>
      <c r="U43887">
        <f>COUNT(HR_1[EmployeeNumber])</f>
        <v>50000</v>
      </c>
      <c r="V43887">
        <f t="shared" si="685"/>
        <v>50.21</v>
      </c>
    </row>
    <row r="43888" spans="1:22" x14ac:dyDescent="0.3">
      <c r="A43888">
        <v>59</v>
      </c>
      <c r="B43888" t="s">
        <v>32</v>
      </c>
      <c r="C43888" t="s">
        <v>43</v>
      </c>
      <c r="D43888">
        <v>104</v>
      </c>
      <c r="E43888" t="s">
        <v>21</v>
      </c>
      <c r="F43888">
        <v>37</v>
      </c>
      <c r="G43888">
        <v>1</v>
      </c>
      <c r="H43888" t="s">
        <v>37</v>
      </c>
      <c r="I43888">
        <v>1</v>
      </c>
      <c r="J43888">
        <v>43887</v>
      </c>
      <c r="K43888">
        <v>3</v>
      </c>
      <c r="L43888" t="s">
        <v>29</v>
      </c>
      <c r="M43888">
        <v>74</v>
      </c>
      <c r="N43888">
        <v>1</v>
      </c>
      <c r="O43888">
        <v>4</v>
      </c>
      <c r="P43888" t="s">
        <v>41</v>
      </c>
      <c r="Q43888">
        <v>4</v>
      </c>
      <c r="R43888" t="s">
        <v>39</v>
      </c>
      <c r="S43888">
        <v>1</v>
      </c>
      <c r="T43888">
        <f>COUNTIF(HR_1[Attrition count],HR_1[[#This Row],[Attrition count]])</f>
        <v>25105</v>
      </c>
      <c r="U43888">
        <f>COUNT(HR_1[EmployeeNumber])</f>
        <v>50000</v>
      </c>
      <c r="V43888">
        <f t="shared" si="685"/>
        <v>49.79</v>
      </c>
    </row>
    <row r="43889" spans="1:22" x14ac:dyDescent="0.3">
      <c r="A43889">
        <v>51</v>
      </c>
      <c r="B43889" t="s">
        <v>32</v>
      </c>
      <c r="C43889" t="s">
        <v>43</v>
      </c>
      <c r="D43889">
        <v>1087</v>
      </c>
      <c r="E43889" t="s">
        <v>27</v>
      </c>
      <c r="F43889">
        <v>15</v>
      </c>
      <c r="G43889">
        <v>5</v>
      </c>
      <c r="H43889" t="s">
        <v>27</v>
      </c>
      <c r="I43889">
        <v>1</v>
      </c>
      <c r="J43889">
        <v>43888</v>
      </c>
      <c r="K43889">
        <v>3</v>
      </c>
      <c r="L43889" t="s">
        <v>23</v>
      </c>
      <c r="M43889">
        <v>90</v>
      </c>
      <c r="N43889">
        <v>4</v>
      </c>
      <c r="O43889">
        <v>3</v>
      </c>
      <c r="P43889" t="s">
        <v>30</v>
      </c>
      <c r="Q43889">
        <v>2</v>
      </c>
      <c r="R43889" t="s">
        <v>31</v>
      </c>
      <c r="S43889">
        <v>1</v>
      </c>
      <c r="T43889">
        <f>COUNTIF(HR_1[Attrition count],HR_1[[#This Row],[Attrition count]])</f>
        <v>25105</v>
      </c>
      <c r="U43889">
        <f>COUNT(HR_1[EmployeeNumber])</f>
        <v>50000</v>
      </c>
      <c r="V43889">
        <f t="shared" si="685"/>
        <v>49.79</v>
      </c>
    </row>
    <row r="43890" spans="1:22" x14ac:dyDescent="0.3">
      <c r="A43890">
        <v>47</v>
      </c>
      <c r="B43890" t="s">
        <v>19</v>
      </c>
      <c r="C43890" t="s">
        <v>43</v>
      </c>
      <c r="D43890">
        <v>826</v>
      </c>
      <c r="E43890" t="s">
        <v>36</v>
      </c>
      <c r="F43890">
        <v>7</v>
      </c>
      <c r="G43890">
        <v>3</v>
      </c>
      <c r="H43890" t="s">
        <v>34</v>
      </c>
      <c r="I43890">
        <v>1</v>
      </c>
      <c r="J43890">
        <v>43889</v>
      </c>
      <c r="K43890">
        <v>3</v>
      </c>
      <c r="L43890" t="s">
        <v>29</v>
      </c>
      <c r="M43890">
        <v>38</v>
      </c>
      <c r="N43890">
        <v>1</v>
      </c>
      <c r="O43890">
        <v>2</v>
      </c>
      <c r="P43890" t="s">
        <v>38</v>
      </c>
      <c r="Q43890">
        <v>2</v>
      </c>
      <c r="R43890" t="s">
        <v>25</v>
      </c>
      <c r="S43890">
        <v>0</v>
      </c>
      <c r="T43890">
        <f>COUNTIF(HR_1[Attrition count],HR_1[[#This Row],[Attrition count]])</f>
        <v>24895</v>
      </c>
      <c r="U43890">
        <f>COUNT(HR_1[EmployeeNumber])</f>
        <v>50000</v>
      </c>
      <c r="V43890">
        <f t="shared" si="685"/>
        <v>49.79</v>
      </c>
    </row>
    <row r="43891" spans="1:22" x14ac:dyDescent="0.3">
      <c r="A43891">
        <v>45</v>
      </c>
      <c r="B43891" t="s">
        <v>19</v>
      </c>
      <c r="C43891" t="s">
        <v>20</v>
      </c>
      <c r="D43891">
        <v>519</v>
      </c>
      <c r="E43891" t="s">
        <v>27</v>
      </c>
      <c r="F43891">
        <v>1</v>
      </c>
      <c r="G43891">
        <v>2</v>
      </c>
      <c r="H43891" t="s">
        <v>22</v>
      </c>
      <c r="I43891">
        <v>1</v>
      </c>
      <c r="J43891">
        <v>43890</v>
      </c>
      <c r="K43891">
        <v>3</v>
      </c>
      <c r="L43891" t="s">
        <v>23</v>
      </c>
      <c r="M43891">
        <v>93</v>
      </c>
      <c r="N43891">
        <v>4</v>
      </c>
      <c r="O43891">
        <v>1</v>
      </c>
      <c r="P43891" t="s">
        <v>30</v>
      </c>
      <c r="Q43891">
        <v>3</v>
      </c>
      <c r="R43891" t="s">
        <v>39</v>
      </c>
      <c r="S43891">
        <v>0</v>
      </c>
      <c r="T43891">
        <f>COUNTIF(HR_1[Attrition count],HR_1[[#This Row],[Attrition count]])</f>
        <v>24895</v>
      </c>
      <c r="U43891">
        <f>COUNT(HR_1[EmployeeNumber])</f>
        <v>50000</v>
      </c>
      <c r="V43891">
        <f t="shared" si="685"/>
        <v>50.21</v>
      </c>
    </row>
    <row r="43892" spans="1:22" x14ac:dyDescent="0.3">
      <c r="A43892">
        <v>21</v>
      </c>
      <c r="B43892" t="s">
        <v>19</v>
      </c>
      <c r="C43892" t="s">
        <v>43</v>
      </c>
      <c r="D43892">
        <v>325</v>
      </c>
      <c r="E43892" t="s">
        <v>33</v>
      </c>
      <c r="F43892">
        <v>8</v>
      </c>
      <c r="G43892">
        <v>5</v>
      </c>
      <c r="H43892" t="s">
        <v>44</v>
      </c>
      <c r="I43892">
        <v>1</v>
      </c>
      <c r="J43892">
        <v>43891</v>
      </c>
      <c r="K43892">
        <v>1</v>
      </c>
      <c r="L43892" t="s">
        <v>23</v>
      </c>
      <c r="M43892">
        <v>73</v>
      </c>
      <c r="N43892">
        <v>3</v>
      </c>
      <c r="O43892">
        <v>3</v>
      </c>
      <c r="P43892" t="s">
        <v>35</v>
      </c>
      <c r="Q43892">
        <v>2</v>
      </c>
      <c r="R43892" t="s">
        <v>39</v>
      </c>
      <c r="S43892">
        <v>0</v>
      </c>
      <c r="T43892">
        <f>COUNTIF(HR_1[Attrition count],HR_1[[#This Row],[Attrition count]])</f>
        <v>24895</v>
      </c>
      <c r="U43892">
        <f>COUNT(HR_1[EmployeeNumber])</f>
        <v>50000</v>
      </c>
      <c r="V43892">
        <f t="shared" si="685"/>
        <v>49.79</v>
      </c>
    </row>
    <row r="43893" spans="1:22" x14ac:dyDescent="0.3">
      <c r="A43893">
        <v>43</v>
      </c>
      <c r="B43893" t="s">
        <v>32</v>
      </c>
      <c r="C43893" t="s">
        <v>26</v>
      </c>
      <c r="D43893">
        <v>572</v>
      </c>
      <c r="E43893" t="s">
        <v>45</v>
      </c>
      <c r="F43893">
        <v>42</v>
      </c>
      <c r="G43893">
        <v>4</v>
      </c>
      <c r="H43893" t="s">
        <v>37</v>
      </c>
      <c r="I43893">
        <v>1</v>
      </c>
      <c r="J43893">
        <v>43892</v>
      </c>
      <c r="K43893">
        <v>2</v>
      </c>
      <c r="L43893" t="s">
        <v>29</v>
      </c>
      <c r="M43893">
        <v>155</v>
      </c>
      <c r="N43893">
        <v>1</v>
      </c>
      <c r="O43893">
        <v>3</v>
      </c>
      <c r="P43893" t="s">
        <v>35</v>
      </c>
      <c r="Q43893">
        <v>3</v>
      </c>
      <c r="R43893" t="s">
        <v>39</v>
      </c>
      <c r="S43893">
        <v>1</v>
      </c>
      <c r="T43893">
        <f>COUNTIF(HR_1[Attrition count],HR_1[[#This Row],[Attrition count]])</f>
        <v>25105</v>
      </c>
      <c r="U43893">
        <f>COUNT(HR_1[EmployeeNumber])</f>
        <v>50000</v>
      </c>
      <c r="V43893">
        <f t="shared" si="685"/>
        <v>49.79</v>
      </c>
    </row>
    <row r="43894" spans="1:22" x14ac:dyDescent="0.3">
      <c r="A43894">
        <v>56</v>
      </c>
      <c r="B43894" t="s">
        <v>19</v>
      </c>
      <c r="C43894" t="s">
        <v>43</v>
      </c>
      <c r="D43894">
        <v>1095</v>
      </c>
      <c r="E43894" t="s">
        <v>21</v>
      </c>
      <c r="F43894">
        <v>43</v>
      </c>
      <c r="G43894">
        <v>5</v>
      </c>
      <c r="H43894" t="s">
        <v>28</v>
      </c>
      <c r="I43894">
        <v>1</v>
      </c>
      <c r="J43894">
        <v>43893</v>
      </c>
      <c r="K43894">
        <v>4</v>
      </c>
      <c r="L43894" t="s">
        <v>29</v>
      </c>
      <c r="M43894">
        <v>32</v>
      </c>
      <c r="N43894">
        <v>4</v>
      </c>
      <c r="O43894">
        <v>3</v>
      </c>
      <c r="P43894" t="s">
        <v>27</v>
      </c>
      <c r="Q43894">
        <v>2</v>
      </c>
      <c r="R43894" t="s">
        <v>25</v>
      </c>
      <c r="S43894">
        <v>0</v>
      </c>
      <c r="T43894">
        <f>COUNTIF(HR_1[Attrition count],HR_1[[#This Row],[Attrition count]])</f>
        <v>24895</v>
      </c>
      <c r="U43894">
        <f>COUNT(HR_1[EmployeeNumber])</f>
        <v>50000</v>
      </c>
      <c r="V43894">
        <f t="shared" si="685"/>
        <v>50.21</v>
      </c>
    </row>
    <row r="43895" spans="1:22" x14ac:dyDescent="0.3">
      <c r="A43895">
        <v>57</v>
      </c>
      <c r="B43895" t="s">
        <v>19</v>
      </c>
      <c r="C43895" t="s">
        <v>26</v>
      </c>
      <c r="D43895">
        <v>958</v>
      </c>
      <c r="E43895" t="s">
        <v>40</v>
      </c>
      <c r="F43895">
        <v>10</v>
      </c>
      <c r="G43895">
        <v>5</v>
      </c>
      <c r="H43895" t="s">
        <v>44</v>
      </c>
      <c r="I43895">
        <v>1</v>
      </c>
      <c r="J43895">
        <v>43894</v>
      </c>
      <c r="K43895">
        <v>2</v>
      </c>
      <c r="L43895" t="s">
        <v>29</v>
      </c>
      <c r="M43895">
        <v>162</v>
      </c>
      <c r="N43895">
        <v>2</v>
      </c>
      <c r="O43895">
        <v>3</v>
      </c>
      <c r="P43895" t="s">
        <v>35</v>
      </c>
      <c r="Q43895">
        <v>2</v>
      </c>
      <c r="R43895" t="s">
        <v>39</v>
      </c>
      <c r="S43895">
        <v>0</v>
      </c>
      <c r="T43895">
        <f>COUNTIF(HR_1[Attrition count],HR_1[[#This Row],[Attrition count]])</f>
        <v>24895</v>
      </c>
      <c r="U43895">
        <f>COUNT(HR_1[EmployeeNumber])</f>
        <v>50000</v>
      </c>
      <c r="V43895">
        <f t="shared" si="685"/>
        <v>50.21</v>
      </c>
    </row>
    <row r="43896" spans="1:22" x14ac:dyDescent="0.3">
      <c r="A43896">
        <v>26</v>
      </c>
      <c r="B43896" t="s">
        <v>32</v>
      </c>
      <c r="C43896" t="s">
        <v>26</v>
      </c>
      <c r="D43896">
        <v>776</v>
      </c>
      <c r="E43896" t="s">
        <v>21</v>
      </c>
      <c r="F43896">
        <v>18</v>
      </c>
      <c r="G43896">
        <v>5</v>
      </c>
      <c r="H43896" t="s">
        <v>28</v>
      </c>
      <c r="I43896">
        <v>1</v>
      </c>
      <c r="J43896">
        <v>43895</v>
      </c>
      <c r="K43896">
        <v>1</v>
      </c>
      <c r="L43896" t="s">
        <v>29</v>
      </c>
      <c r="M43896">
        <v>196</v>
      </c>
      <c r="N43896">
        <v>3</v>
      </c>
      <c r="O43896">
        <v>2</v>
      </c>
      <c r="P43896" t="s">
        <v>38</v>
      </c>
      <c r="Q43896">
        <v>2</v>
      </c>
      <c r="R43896" t="s">
        <v>39</v>
      </c>
      <c r="S43896">
        <v>1</v>
      </c>
      <c r="T43896">
        <f>COUNTIF(HR_1[Attrition count],HR_1[[#This Row],[Attrition count]])</f>
        <v>25105</v>
      </c>
      <c r="U43896">
        <f>COUNT(HR_1[EmployeeNumber])</f>
        <v>50000</v>
      </c>
      <c r="V43896">
        <f t="shared" si="685"/>
        <v>50.21</v>
      </c>
    </row>
    <row r="43897" spans="1:22" x14ac:dyDescent="0.3">
      <c r="A43897">
        <v>41</v>
      </c>
      <c r="B43897" t="s">
        <v>32</v>
      </c>
      <c r="C43897" t="s">
        <v>20</v>
      </c>
      <c r="D43897">
        <v>459</v>
      </c>
      <c r="E43897" t="s">
        <v>21</v>
      </c>
      <c r="F43897">
        <v>9</v>
      </c>
      <c r="G43897">
        <v>4</v>
      </c>
      <c r="H43897" t="s">
        <v>22</v>
      </c>
      <c r="I43897">
        <v>1</v>
      </c>
      <c r="J43897">
        <v>43896</v>
      </c>
      <c r="K43897">
        <v>1</v>
      </c>
      <c r="L43897" t="s">
        <v>29</v>
      </c>
      <c r="M43897">
        <v>196</v>
      </c>
      <c r="N43897">
        <v>3</v>
      </c>
      <c r="O43897">
        <v>5</v>
      </c>
      <c r="P43897" t="s">
        <v>27</v>
      </c>
      <c r="Q43897">
        <v>4</v>
      </c>
      <c r="R43897" t="s">
        <v>39</v>
      </c>
      <c r="S43897">
        <v>1</v>
      </c>
      <c r="T43897">
        <f>COUNTIF(HR_1[Attrition count],HR_1[[#This Row],[Attrition count]])</f>
        <v>25105</v>
      </c>
      <c r="U43897">
        <f>COUNT(HR_1[EmployeeNumber])</f>
        <v>50000</v>
      </c>
      <c r="V43897">
        <f t="shared" si="685"/>
        <v>49.79</v>
      </c>
    </row>
    <row r="43898" spans="1:22" x14ac:dyDescent="0.3">
      <c r="A43898">
        <v>39</v>
      </c>
      <c r="B43898" t="s">
        <v>32</v>
      </c>
      <c r="C43898" t="s">
        <v>26</v>
      </c>
      <c r="D43898">
        <v>1120</v>
      </c>
      <c r="E43898" t="s">
        <v>33</v>
      </c>
      <c r="F43898">
        <v>14</v>
      </c>
      <c r="G43898">
        <v>5</v>
      </c>
      <c r="H43898" t="s">
        <v>27</v>
      </c>
      <c r="I43898">
        <v>1</v>
      </c>
      <c r="J43898">
        <v>43897</v>
      </c>
      <c r="K43898">
        <v>1</v>
      </c>
      <c r="L43898" t="s">
        <v>23</v>
      </c>
      <c r="M43898">
        <v>59</v>
      </c>
      <c r="N43898">
        <v>1</v>
      </c>
      <c r="O43898">
        <v>3</v>
      </c>
      <c r="P43898" t="s">
        <v>30</v>
      </c>
      <c r="Q43898">
        <v>1</v>
      </c>
      <c r="R43898" t="s">
        <v>31</v>
      </c>
      <c r="S43898">
        <v>1</v>
      </c>
      <c r="T43898">
        <f>COUNTIF(HR_1[Attrition count],HR_1[[#This Row],[Attrition count]])</f>
        <v>25105</v>
      </c>
      <c r="U43898">
        <f>COUNT(HR_1[EmployeeNumber])</f>
        <v>50000</v>
      </c>
      <c r="V43898">
        <f t="shared" si="685"/>
        <v>50.21</v>
      </c>
    </row>
    <row r="43899" spans="1:22" x14ac:dyDescent="0.3">
      <c r="A43899">
        <v>34</v>
      </c>
      <c r="B43899" t="s">
        <v>19</v>
      </c>
      <c r="C43899" t="s">
        <v>26</v>
      </c>
      <c r="D43899">
        <v>513</v>
      </c>
      <c r="E43899" t="s">
        <v>27</v>
      </c>
      <c r="F43899">
        <v>30</v>
      </c>
      <c r="G43899">
        <v>2</v>
      </c>
      <c r="H43899" t="s">
        <v>22</v>
      </c>
      <c r="I43899">
        <v>1</v>
      </c>
      <c r="J43899">
        <v>43898</v>
      </c>
      <c r="K43899">
        <v>4</v>
      </c>
      <c r="L43899" t="s">
        <v>23</v>
      </c>
      <c r="M43899">
        <v>96</v>
      </c>
      <c r="N43899">
        <v>2</v>
      </c>
      <c r="O43899">
        <v>3</v>
      </c>
      <c r="P43899" t="s">
        <v>38</v>
      </c>
      <c r="Q43899">
        <v>4</v>
      </c>
      <c r="R43899" t="s">
        <v>25</v>
      </c>
      <c r="S43899">
        <v>0</v>
      </c>
      <c r="T43899">
        <f>COUNTIF(HR_1[Attrition count],HR_1[[#This Row],[Attrition count]])</f>
        <v>24895</v>
      </c>
      <c r="U43899">
        <f>COUNT(HR_1[EmployeeNumber])</f>
        <v>50000</v>
      </c>
      <c r="V43899">
        <f t="shared" si="685"/>
        <v>49.79</v>
      </c>
    </row>
    <row r="43900" spans="1:22" x14ac:dyDescent="0.3">
      <c r="A43900">
        <v>24</v>
      </c>
      <c r="B43900" t="s">
        <v>32</v>
      </c>
      <c r="C43900" t="s">
        <v>26</v>
      </c>
      <c r="D43900">
        <v>879</v>
      </c>
      <c r="E43900" t="s">
        <v>21</v>
      </c>
      <c r="F43900">
        <v>2</v>
      </c>
      <c r="G43900">
        <v>3</v>
      </c>
      <c r="H43900" t="s">
        <v>44</v>
      </c>
      <c r="I43900">
        <v>1</v>
      </c>
      <c r="J43900">
        <v>43899</v>
      </c>
      <c r="K43900">
        <v>2</v>
      </c>
      <c r="L43900" t="s">
        <v>29</v>
      </c>
      <c r="M43900">
        <v>161</v>
      </c>
      <c r="N43900">
        <v>1</v>
      </c>
      <c r="O43900">
        <v>1</v>
      </c>
      <c r="P43900" t="s">
        <v>41</v>
      </c>
      <c r="Q43900">
        <v>3</v>
      </c>
      <c r="R43900" t="s">
        <v>31</v>
      </c>
      <c r="S43900">
        <v>1</v>
      </c>
      <c r="T43900">
        <f>COUNTIF(HR_1[Attrition count],HR_1[[#This Row],[Attrition count]])</f>
        <v>25105</v>
      </c>
      <c r="U43900">
        <f>COUNT(HR_1[EmployeeNumber])</f>
        <v>50000</v>
      </c>
      <c r="V43900">
        <f t="shared" si="685"/>
        <v>50.21</v>
      </c>
    </row>
    <row r="43901" spans="1:22" x14ac:dyDescent="0.3">
      <c r="A43901">
        <v>59</v>
      </c>
      <c r="B43901" t="s">
        <v>19</v>
      </c>
      <c r="C43901" t="s">
        <v>20</v>
      </c>
      <c r="D43901">
        <v>1307</v>
      </c>
      <c r="E43901" t="s">
        <v>40</v>
      </c>
      <c r="F43901">
        <v>41</v>
      </c>
      <c r="G43901">
        <v>4</v>
      </c>
      <c r="H43901" t="s">
        <v>34</v>
      </c>
      <c r="I43901">
        <v>1</v>
      </c>
      <c r="J43901">
        <v>43900</v>
      </c>
      <c r="K43901">
        <v>2</v>
      </c>
      <c r="L43901" t="s">
        <v>23</v>
      </c>
      <c r="M43901">
        <v>97</v>
      </c>
      <c r="N43901">
        <v>2</v>
      </c>
      <c r="O43901">
        <v>4</v>
      </c>
      <c r="P43901" t="s">
        <v>27</v>
      </c>
      <c r="Q43901">
        <v>1</v>
      </c>
      <c r="R43901" t="s">
        <v>39</v>
      </c>
      <c r="S43901">
        <v>0</v>
      </c>
      <c r="T43901">
        <f>COUNTIF(HR_1[Attrition count],HR_1[[#This Row],[Attrition count]])</f>
        <v>24895</v>
      </c>
      <c r="U43901">
        <f>COUNT(HR_1[EmployeeNumber])</f>
        <v>50000</v>
      </c>
      <c r="V43901">
        <f t="shared" si="685"/>
        <v>50.21</v>
      </c>
    </row>
    <row r="43902" spans="1:22" x14ac:dyDescent="0.3">
      <c r="A43902">
        <v>56</v>
      </c>
      <c r="B43902" t="s">
        <v>32</v>
      </c>
      <c r="C43902" t="s">
        <v>20</v>
      </c>
      <c r="D43902">
        <v>747</v>
      </c>
      <c r="E43902" t="s">
        <v>21</v>
      </c>
      <c r="F43902">
        <v>38</v>
      </c>
      <c r="G43902">
        <v>2</v>
      </c>
      <c r="H43902" t="s">
        <v>44</v>
      </c>
      <c r="I43902">
        <v>1</v>
      </c>
      <c r="J43902">
        <v>43901</v>
      </c>
      <c r="K43902">
        <v>2</v>
      </c>
      <c r="L43902" t="s">
        <v>29</v>
      </c>
      <c r="M43902">
        <v>112</v>
      </c>
      <c r="N43902">
        <v>1</v>
      </c>
      <c r="O43902">
        <v>5</v>
      </c>
      <c r="P43902" t="s">
        <v>48</v>
      </c>
      <c r="Q43902">
        <v>1</v>
      </c>
      <c r="R43902" t="s">
        <v>39</v>
      </c>
      <c r="S43902">
        <v>1</v>
      </c>
      <c r="T43902">
        <f>COUNTIF(HR_1[Attrition count],HR_1[[#This Row],[Attrition count]])</f>
        <v>25105</v>
      </c>
      <c r="U43902">
        <f>COUNT(HR_1[EmployeeNumber])</f>
        <v>50000</v>
      </c>
      <c r="V43902">
        <f t="shared" si="685"/>
        <v>50.21</v>
      </c>
    </row>
    <row r="43903" spans="1:22" x14ac:dyDescent="0.3">
      <c r="A43903">
        <v>21</v>
      </c>
      <c r="B43903" t="s">
        <v>32</v>
      </c>
      <c r="C43903" t="s">
        <v>20</v>
      </c>
      <c r="D43903">
        <v>158</v>
      </c>
      <c r="E43903" t="s">
        <v>33</v>
      </c>
      <c r="F43903">
        <v>20</v>
      </c>
      <c r="G43903">
        <v>1</v>
      </c>
      <c r="H43903" t="s">
        <v>28</v>
      </c>
      <c r="I43903">
        <v>1</v>
      </c>
      <c r="J43903">
        <v>43902</v>
      </c>
      <c r="K43903">
        <v>4</v>
      </c>
      <c r="L43903" t="s">
        <v>23</v>
      </c>
      <c r="M43903">
        <v>194</v>
      </c>
      <c r="N43903">
        <v>3</v>
      </c>
      <c r="O43903">
        <v>3</v>
      </c>
      <c r="P43903" t="s">
        <v>46</v>
      </c>
      <c r="Q43903">
        <v>2</v>
      </c>
      <c r="R43903" t="s">
        <v>31</v>
      </c>
      <c r="S43903">
        <v>1</v>
      </c>
      <c r="T43903">
        <f>COUNTIF(HR_1[Attrition count],HR_1[[#This Row],[Attrition count]])</f>
        <v>25105</v>
      </c>
      <c r="U43903">
        <f>COUNT(HR_1[EmployeeNumber])</f>
        <v>50000</v>
      </c>
      <c r="V43903">
        <f t="shared" si="685"/>
        <v>50.21</v>
      </c>
    </row>
    <row r="43904" spans="1:22" x14ac:dyDescent="0.3">
      <c r="A43904">
        <v>30</v>
      </c>
      <c r="B43904" t="s">
        <v>32</v>
      </c>
      <c r="C43904" t="s">
        <v>43</v>
      </c>
      <c r="D43904">
        <v>1249</v>
      </c>
      <c r="E43904" t="s">
        <v>27</v>
      </c>
      <c r="F43904">
        <v>25</v>
      </c>
      <c r="G43904">
        <v>1</v>
      </c>
      <c r="H43904" t="s">
        <v>28</v>
      </c>
      <c r="I43904">
        <v>1</v>
      </c>
      <c r="J43904">
        <v>43903</v>
      </c>
      <c r="K43904">
        <v>2</v>
      </c>
      <c r="L43904" t="s">
        <v>23</v>
      </c>
      <c r="M43904">
        <v>32</v>
      </c>
      <c r="N43904">
        <v>1</v>
      </c>
      <c r="O43904">
        <v>2</v>
      </c>
      <c r="P43904" t="s">
        <v>47</v>
      </c>
      <c r="Q43904">
        <v>4</v>
      </c>
      <c r="R43904" t="s">
        <v>31</v>
      </c>
      <c r="S43904">
        <v>1</v>
      </c>
      <c r="T43904">
        <f>COUNTIF(HR_1[Attrition count],HR_1[[#This Row],[Attrition count]])</f>
        <v>25105</v>
      </c>
      <c r="U43904">
        <f>COUNT(HR_1[EmployeeNumber])</f>
        <v>50000</v>
      </c>
      <c r="V43904">
        <f t="shared" si="685"/>
        <v>49.79</v>
      </c>
    </row>
    <row r="43905" spans="1:22" x14ac:dyDescent="0.3">
      <c r="A43905">
        <v>42</v>
      </c>
      <c r="B43905" t="s">
        <v>32</v>
      </c>
      <c r="C43905" t="s">
        <v>26</v>
      </c>
      <c r="D43905">
        <v>888</v>
      </c>
      <c r="E43905" t="s">
        <v>33</v>
      </c>
      <c r="F43905">
        <v>14</v>
      </c>
      <c r="G43905">
        <v>1</v>
      </c>
      <c r="H43905" t="s">
        <v>22</v>
      </c>
      <c r="I43905">
        <v>1</v>
      </c>
      <c r="J43905">
        <v>43904</v>
      </c>
      <c r="K43905">
        <v>4</v>
      </c>
      <c r="L43905" t="s">
        <v>23</v>
      </c>
      <c r="M43905">
        <v>48</v>
      </c>
      <c r="N43905">
        <v>4</v>
      </c>
      <c r="O43905">
        <v>3</v>
      </c>
      <c r="P43905" t="s">
        <v>48</v>
      </c>
      <c r="Q43905">
        <v>3</v>
      </c>
      <c r="R43905" t="s">
        <v>31</v>
      </c>
      <c r="S43905">
        <v>1</v>
      </c>
      <c r="T43905">
        <f>COUNTIF(HR_1[Attrition count],HR_1[[#This Row],[Attrition count]])</f>
        <v>25105</v>
      </c>
      <c r="U43905">
        <f>COUNT(HR_1[EmployeeNumber])</f>
        <v>50000</v>
      </c>
      <c r="V43905">
        <f t="shared" si="685"/>
        <v>50.21</v>
      </c>
    </row>
    <row r="43906" spans="1:22" x14ac:dyDescent="0.3">
      <c r="A43906">
        <v>49</v>
      </c>
      <c r="B43906" t="s">
        <v>19</v>
      </c>
      <c r="C43906" t="s">
        <v>26</v>
      </c>
      <c r="D43906">
        <v>1393</v>
      </c>
      <c r="E43906" t="s">
        <v>33</v>
      </c>
      <c r="F43906">
        <v>39</v>
      </c>
      <c r="G43906">
        <v>3</v>
      </c>
      <c r="H43906" t="s">
        <v>22</v>
      </c>
      <c r="I43906">
        <v>1</v>
      </c>
      <c r="J43906">
        <v>43905</v>
      </c>
      <c r="K43906">
        <v>3</v>
      </c>
      <c r="L43906" t="s">
        <v>23</v>
      </c>
      <c r="M43906">
        <v>190</v>
      </c>
      <c r="N43906">
        <v>4</v>
      </c>
      <c r="O43906">
        <v>4</v>
      </c>
      <c r="P43906" t="s">
        <v>35</v>
      </c>
      <c r="Q43906">
        <v>4</v>
      </c>
      <c r="R43906" t="s">
        <v>31</v>
      </c>
      <c r="S43906">
        <v>0</v>
      </c>
      <c r="T43906">
        <f>COUNTIF(HR_1[Attrition count],HR_1[[#This Row],[Attrition count]])</f>
        <v>24895</v>
      </c>
      <c r="U43906">
        <f>COUNT(HR_1[EmployeeNumber])</f>
        <v>50000</v>
      </c>
      <c r="V43906">
        <f t="shared" ref="V43906:V43969" si="686">(T43908/U43908)*100</f>
        <v>50.21</v>
      </c>
    </row>
    <row r="43907" spans="1:22" x14ac:dyDescent="0.3">
      <c r="A43907">
        <v>49</v>
      </c>
      <c r="B43907" t="s">
        <v>32</v>
      </c>
      <c r="C43907" t="s">
        <v>20</v>
      </c>
      <c r="D43907">
        <v>1221</v>
      </c>
      <c r="E43907" t="s">
        <v>33</v>
      </c>
      <c r="F43907">
        <v>47</v>
      </c>
      <c r="G43907">
        <v>3</v>
      </c>
      <c r="H43907" t="s">
        <v>22</v>
      </c>
      <c r="I43907">
        <v>1</v>
      </c>
      <c r="J43907">
        <v>43906</v>
      </c>
      <c r="K43907">
        <v>1</v>
      </c>
      <c r="L43907" t="s">
        <v>23</v>
      </c>
      <c r="M43907">
        <v>96</v>
      </c>
      <c r="N43907">
        <v>2</v>
      </c>
      <c r="O43907">
        <v>5</v>
      </c>
      <c r="P43907" t="s">
        <v>48</v>
      </c>
      <c r="Q43907">
        <v>1</v>
      </c>
      <c r="R43907" t="s">
        <v>25</v>
      </c>
      <c r="S43907">
        <v>1</v>
      </c>
      <c r="T43907">
        <f>COUNTIF(HR_1[Attrition count],HR_1[[#This Row],[Attrition count]])</f>
        <v>25105</v>
      </c>
      <c r="U43907">
        <f>COUNT(HR_1[EmployeeNumber])</f>
        <v>50000</v>
      </c>
      <c r="V43907">
        <f t="shared" si="686"/>
        <v>49.79</v>
      </c>
    </row>
    <row r="43908" spans="1:22" x14ac:dyDescent="0.3">
      <c r="A43908">
        <v>57</v>
      </c>
      <c r="B43908" t="s">
        <v>32</v>
      </c>
      <c r="C43908" t="s">
        <v>20</v>
      </c>
      <c r="D43908">
        <v>687</v>
      </c>
      <c r="E43908" t="s">
        <v>21</v>
      </c>
      <c r="F43908">
        <v>21</v>
      </c>
      <c r="G43908">
        <v>2</v>
      </c>
      <c r="H43908" t="s">
        <v>44</v>
      </c>
      <c r="I43908">
        <v>1</v>
      </c>
      <c r="J43908">
        <v>43907</v>
      </c>
      <c r="K43908">
        <v>1</v>
      </c>
      <c r="L43908" t="s">
        <v>29</v>
      </c>
      <c r="M43908">
        <v>148</v>
      </c>
      <c r="N43908">
        <v>3</v>
      </c>
      <c r="O43908">
        <v>2</v>
      </c>
      <c r="P43908" t="s">
        <v>42</v>
      </c>
      <c r="Q43908">
        <v>3</v>
      </c>
      <c r="R43908" t="s">
        <v>39</v>
      </c>
      <c r="S43908">
        <v>1</v>
      </c>
      <c r="T43908">
        <f>COUNTIF(HR_1[Attrition count],HR_1[[#This Row],[Attrition count]])</f>
        <v>25105</v>
      </c>
      <c r="U43908">
        <f>COUNT(HR_1[EmployeeNumber])</f>
        <v>50000</v>
      </c>
      <c r="V43908">
        <f t="shared" si="686"/>
        <v>49.79</v>
      </c>
    </row>
    <row r="43909" spans="1:22" x14ac:dyDescent="0.3">
      <c r="A43909">
        <v>38</v>
      </c>
      <c r="B43909" t="s">
        <v>19</v>
      </c>
      <c r="C43909" t="s">
        <v>20</v>
      </c>
      <c r="D43909">
        <v>1253</v>
      </c>
      <c r="E43909" t="s">
        <v>40</v>
      </c>
      <c r="F43909">
        <v>32</v>
      </c>
      <c r="G43909">
        <v>1</v>
      </c>
      <c r="H43909" t="s">
        <v>34</v>
      </c>
      <c r="I43909">
        <v>1</v>
      </c>
      <c r="J43909">
        <v>43908</v>
      </c>
      <c r="K43909">
        <v>2</v>
      </c>
      <c r="L43909" t="s">
        <v>29</v>
      </c>
      <c r="M43909">
        <v>112</v>
      </c>
      <c r="N43909">
        <v>1</v>
      </c>
      <c r="O43909">
        <v>4</v>
      </c>
      <c r="P43909" t="s">
        <v>47</v>
      </c>
      <c r="Q43909">
        <v>2</v>
      </c>
      <c r="R43909" t="s">
        <v>25</v>
      </c>
      <c r="S43909">
        <v>0</v>
      </c>
      <c r="T43909">
        <f>COUNTIF(HR_1[Attrition count],HR_1[[#This Row],[Attrition count]])</f>
        <v>24895</v>
      </c>
      <c r="U43909">
        <f>COUNT(HR_1[EmployeeNumber])</f>
        <v>50000</v>
      </c>
      <c r="V43909">
        <f t="shared" si="686"/>
        <v>50.21</v>
      </c>
    </row>
    <row r="43910" spans="1:22" x14ac:dyDescent="0.3">
      <c r="A43910">
        <v>21</v>
      </c>
      <c r="B43910" t="s">
        <v>19</v>
      </c>
      <c r="C43910" t="s">
        <v>20</v>
      </c>
      <c r="D43910">
        <v>424</v>
      </c>
      <c r="E43910" t="s">
        <v>33</v>
      </c>
      <c r="F43910">
        <v>41</v>
      </c>
      <c r="G43910">
        <v>1</v>
      </c>
      <c r="H43910" t="s">
        <v>44</v>
      </c>
      <c r="I43910">
        <v>1</v>
      </c>
      <c r="J43910">
        <v>43909</v>
      </c>
      <c r="K43910">
        <v>3</v>
      </c>
      <c r="L43910" t="s">
        <v>23</v>
      </c>
      <c r="M43910">
        <v>158</v>
      </c>
      <c r="N43910">
        <v>1</v>
      </c>
      <c r="O43910">
        <v>2</v>
      </c>
      <c r="P43910" t="s">
        <v>48</v>
      </c>
      <c r="Q43910">
        <v>3</v>
      </c>
      <c r="R43910" t="s">
        <v>31</v>
      </c>
      <c r="S43910">
        <v>0</v>
      </c>
      <c r="T43910">
        <f>COUNTIF(HR_1[Attrition count],HR_1[[#This Row],[Attrition count]])</f>
        <v>24895</v>
      </c>
      <c r="U43910">
        <f>COUNT(HR_1[EmployeeNumber])</f>
        <v>50000</v>
      </c>
      <c r="V43910">
        <f t="shared" si="686"/>
        <v>49.79</v>
      </c>
    </row>
    <row r="43911" spans="1:22" x14ac:dyDescent="0.3">
      <c r="A43911">
        <v>19</v>
      </c>
      <c r="B43911" t="s">
        <v>32</v>
      </c>
      <c r="C43911" t="s">
        <v>26</v>
      </c>
      <c r="D43911">
        <v>714</v>
      </c>
      <c r="E43911" t="s">
        <v>21</v>
      </c>
      <c r="F43911">
        <v>48</v>
      </c>
      <c r="G43911">
        <v>1</v>
      </c>
      <c r="H43911" t="s">
        <v>27</v>
      </c>
      <c r="I43911">
        <v>1</v>
      </c>
      <c r="J43911">
        <v>43910</v>
      </c>
      <c r="K43911">
        <v>3</v>
      </c>
      <c r="L43911" t="s">
        <v>23</v>
      </c>
      <c r="M43911">
        <v>73</v>
      </c>
      <c r="N43911">
        <v>4</v>
      </c>
      <c r="O43911">
        <v>3</v>
      </c>
      <c r="P43911" t="s">
        <v>30</v>
      </c>
      <c r="Q43911">
        <v>1</v>
      </c>
      <c r="R43911" t="s">
        <v>25</v>
      </c>
      <c r="S43911">
        <v>1</v>
      </c>
      <c r="T43911">
        <f>COUNTIF(HR_1[Attrition count],HR_1[[#This Row],[Attrition count]])</f>
        <v>25105</v>
      </c>
      <c r="U43911">
        <f>COUNT(HR_1[EmployeeNumber])</f>
        <v>50000</v>
      </c>
      <c r="V43911">
        <f t="shared" si="686"/>
        <v>50.21</v>
      </c>
    </row>
    <row r="43912" spans="1:22" x14ac:dyDescent="0.3">
      <c r="A43912">
        <v>32</v>
      </c>
      <c r="B43912" t="s">
        <v>19</v>
      </c>
      <c r="C43912" t="s">
        <v>20</v>
      </c>
      <c r="D43912">
        <v>543</v>
      </c>
      <c r="E43912" t="s">
        <v>27</v>
      </c>
      <c r="F43912">
        <v>42</v>
      </c>
      <c r="G43912">
        <v>1</v>
      </c>
      <c r="H43912" t="s">
        <v>28</v>
      </c>
      <c r="I43912">
        <v>1</v>
      </c>
      <c r="J43912">
        <v>43911</v>
      </c>
      <c r="K43912">
        <v>4</v>
      </c>
      <c r="L43912" t="s">
        <v>29</v>
      </c>
      <c r="M43912">
        <v>55</v>
      </c>
      <c r="N43912">
        <v>2</v>
      </c>
      <c r="O43912">
        <v>2</v>
      </c>
      <c r="P43912" t="s">
        <v>38</v>
      </c>
      <c r="Q43912">
        <v>4</v>
      </c>
      <c r="R43912" t="s">
        <v>31</v>
      </c>
      <c r="S43912">
        <v>0</v>
      </c>
      <c r="T43912">
        <f>COUNTIF(HR_1[Attrition count],HR_1[[#This Row],[Attrition count]])</f>
        <v>24895</v>
      </c>
      <c r="U43912">
        <f>COUNT(HR_1[EmployeeNumber])</f>
        <v>50000</v>
      </c>
      <c r="V43912">
        <f t="shared" si="686"/>
        <v>50.21</v>
      </c>
    </row>
    <row r="43913" spans="1:22" x14ac:dyDescent="0.3">
      <c r="A43913">
        <v>47</v>
      </c>
      <c r="B43913" t="s">
        <v>32</v>
      </c>
      <c r="C43913" t="s">
        <v>43</v>
      </c>
      <c r="D43913">
        <v>745</v>
      </c>
      <c r="E43913" t="s">
        <v>45</v>
      </c>
      <c r="F43913">
        <v>6</v>
      </c>
      <c r="G43913">
        <v>2</v>
      </c>
      <c r="H43913" t="s">
        <v>34</v>
      </c>
      <c r="I43913">
        <v>1</v>
      </c>
      <c r="J43913">
        <v>43912</v>
      </c>
      <c r="K43913">
        <v>4</v>
      </c>
      <c r="L43913" t="s">
        <v>23</v>
      </c>
      <c r="M43913">
        <v>178</v>
      </c>
      <c r="N43913">
        <v>4</v>
      </c>
      <c r="O43913">
        <v>1</v>
      </c>
      <c r="P43913" t="s">
        <v>30</v>
      </c>
      <c r="Q43913">
        <v>1</v>
      </c>
      <c r="R43913" t="s">
        <v>31</v>
      </c>
      <c r="S43913">
        <v>1</v>
      </c>
      <c r="T43913">
        <f>COUNTIF(HR_1[Attrition count],HR_1[[#This Row],[Attrition count]])</f>
        <v>25105</v>
      </c>
      <c r="U43913">
        <f>COUNT(HR_1[EmployeeNumber])</f>
        <v>50000</v>
      </c>
      <c r="V43913">
        <f t="shared" si="686"/>
        <v>50.21</v>
      </c>
    </row>
    <row r="43914" spans="1:22" x14ac:dyDescent="0.3">
      <c r="A43914">
        <v>20</v>
      </c>
      <c r="B43914" t="s">
        <v>32</v>
      </c>
      <c r="C43914" t="s">
        <v>20</v>
      </c>
      <c r="D43914">
        <v>1283</v>
      </c>
      <c r="E43914" t="s">
        <v>21</v>
      </c>
      <c r="F43914">
        <v>19</v>
      </c>
      <c r="G43914">
        <v>4</v>
      </c>
      <c r="H43914" t="s">
        <v>22</v>
      </c>
      <c r="I43914">
        <v>1</v>
      </c>
      <c r="J43914">
        <v>43913</v>
      </c>
      <c r="K43914">
        <v>2</v>
      </c>
      <c r="L43914" t="s">
        <v>29</v>
      </c>
      <c r="M43914">
        <v>158</v>
      </c>
      <c r="N43914">
        <v>3</v>
      </c>
      <c r="O43914">
        <v>2</v>
      </c>
      <c r="P43914" t="s">
        <v>41</v>
      </c>
      <c r="Q43914">
        <v>2</v>
      </c>
      <c r="R43914" t="s">
        <v>39</v>
      </c>
      <c r="S43914">
        <v>1</v>
      </c>
      <c r="T43914">
        <f>COUNTIF(HR_1[Attrition count],HR_1[[#This Row],[Attrition count]])</f>
        <v>25105</v>
      </c>
      <c r="U43914">
        <f>COUNT(HR_1[EmployeeNumber])</f>
        <v>50000</v>
      </c>
      <c r="V43914">
        <f t="shared" si="686"/>
        <v>49.79</v>
      </c>
    </row>
    <row r="43915" spans="1:22" x14ac:dyDescent="0.3">
      <c r="A43915">
        <v>24</v>
      </c>
      <c r="B43915" t="s">
        <v>32</v>
      </c>
      <c r="C43915" t="s">
        <v>26</v>
      </c>
      <c r="D43915">
        <v>1041</v>
      </c>
      <c r="E43915" t="s">
        <v>33</v>
      </c>
      <c r="F43915">
        <v>37</v>
      </c>
      <c r="G43915">
        <v>5</v>
      </c>
      <c r="H43915" t="s">
        <v>28</v>
      </c>
      <c r="I43915">
        <v>1</v>
      </c>
      <c r="J43915">
        <v>43914</v>
      </c>
      <c r="K43915">
        <v>4</v>
      </c>
      <c r="L43915" t="s">
        <v>23</v>
      </c>
      <c r="M43915">
        <v>159</v>
      </c>
      <c r="N43915">
        <v>2</v>
      </c>
      <c r="O43915">
        <v>1</v>
      </c>
      <c r="P43915" t="s">
        <v>46</v>
      </c>
      <c r="Q43915">
        <v>2</v>
      </c>
      <c r="R43915" t="s">
        <v>31</v>
      </c>
      <c r="S43915">
        <v>1</v>
      </c>
      <c r="T43915">
        <f>COUNTIF(HR_1[Attrition count],HR_1[[#This Row],[Attrition count]])</f>
        <v>25105</v>
      </c>
      <c r="U43915">
        <f>COUNT(HR_1[EmployeeNumber])</f>
        <v>50000</v>
      </c>
      <c r="V43915">
        <f t="shared" si="686"/>
        <v>49.79</v>
      </c>
    </row>
    <row r="43916" spans="1:22" x14ac:dyDescent="0.3">
      <c r="A43916">
        <v>60</v>
      </c>
      <c r="B43916" t="s">
        <v>19</v>
      </c>
      <c r="C43916" t="s">
        <v>26</v>
      </c>
      <c r="D43916">
        <v>1012</v>
      </c>
      <c r="E43916" t="s">
        <v>33</v>
      </c>
      <c r="F43916">
        <v>20</v>
      </c>
      <c r="G43916">
        <v>1</v>
      </c>
      <c r="H43916" t="s">
        <v>28</v>
      </c>
      <c r="I43916">
        <v>1</v>
      </c>
      <c r="J43916">
        <v>43915</v>
      </c>
      <c r="K43916">
        <v>3</v>
      </c>
      <c r="L43916" t="s">
        <v>23</v>
      </c>
      <c r="M43916">
        <v>58</v>
      </c>
      <c r="N43916">
        <v>3</v>
      </c>
      <c r="O43916">
        <v>2</v>
      </c>
      <c r="P43916" t="s">
        <v>27</v>
      </c>
      <c r="Q43916">
        <v>2</v>
      </c>
      <c r="R43916" t="s">
        <v>25</v>
      </c>
      <c r="S43916">
        <v>0</v>
      </c>
      <c r="T43916">
        <f>COUNTIF(HR_1[Attrition count],HR_1[[#This Row],[Attrition count]])</f>
        <v>24895</v>
      </c>
      <c r="U43916">
        <f>COUNT(HR_1[EmployeeNumber])</f>
        <v>50000</v>
      </c>
      <c r="V43916">
        <f t="shared" si="686"/>
        <v>49.79</v>
      </c>
    </row>
    <row r="43917" spans="1:22" x14ac:dyDescent="0.3">
      <c r="A43917">
        <v>39</v>
      </c>
      <c r="B43917" t="s">
        <v>19</v>
      </c>
      <c r="C43917" t="s">
        <v>26</v>
      </c>
      <c r="D43917">
        <v>369</v>
      </c>
      <c r="E43917" t="s">
        <v>21</v>
      </c>
      <c r="F43917">
        <v>2</v>
      </c>
      <c r="G43917">
        <v>3</v>
      </c>
      <c r="H43917" t="s">
        <v>28</v>
      </c>
      <c r="I43917">
        <v>1</v>
      </c>
      <c r="J43917">
        <v>43916</v>
      </c>
      <c r="K43917">
        <v>2</v>
      </c>
      <c r="L43917" t="s">
        <v>29</v>
      </c>
      <c r="M43917">
        <v>137</v>
      </c>
      <c r="N43917">
        <v>1</v>
      </c>
      <c r="O43917">
        <v>2</v>
      </c>
      <c r="P43917" t="s">
        <v>41</v>
      </c>
      <c r="Q43917">
        <v>2</v>
      </c>
      <c r="R43917" t="s">
        <v>39</v>
      </c>
      <c r="S43917">
        <v>0</v>
      </c>
      <c r="T43917">
        <f>COUNTIF(HR_1[Attrition count],HR_1[[#This Row],[Attrition count]])</f>
        <v>24895</v>
      </c>
      <c r="U43917">
        <f>COUNT(HR_1[EmployeeNumber])</f>
        <v>50000</v>
      </c>
      <c r="V43917">
        <f t="shared" si="686"/>
        <v>49.79</v>
      </c>
    </row>
    <row r="43918" spans="1:22" x14ac:dyDescent="0.3">
      <c r="A43918">
        <v>43</v>
      </c>
      <c r="B43918" t="s">
        <v>19</v>
      </c>
      <c r="C43918" t="s">
        <v>43</v>
      </c>
      <c r="D43918">
        <v>168</v>
      </c>
      <c r="E43918" t="s">
        <v>36</v>
      </c>
      <c r="F43918">
        <v>18</v>
      </c>
      <c r="G43918">
        <v>1</v>
      </c>
      <c r="H43918" t="s">
        <v>34</v>
      </c>
      <c r="I43918">
        <v>1</v>
      </c>
      <c r="J43918">
        <v>43917</v>
      </c>
      <c r="K43918">
        <v>2</v>
      </c>
      <c r="L43918" t="s">
        <v>29</v>
      </c>
      <c r="M43918">
        <v>40</v>
      </c>
      <c r="N43918">
        <v>1</v>
      </c>
      <c r="O43918">
        <v>4</v>
      </c>
      <c r="P43918" t="s">
        <v>30</v>
      </c>
      <c r="Q43918">
        <v>4</v>
      </c>
      <c r="R43918" t="s">
        <v>25</v>
      </c>
      <c r="S43918">
        <v>0</v>
      </c>
      <c r="T43918">
        <f>COUNTIF(HR_1[Attrition count],HR_1[[#This Row],[Attrition count]])</f>
        <v>24895</v>
      </c>
      <c r="U43918">
        <f>COUNT(HR_1[EmployeeNumber])</f>
        <v>50000</v>
      </c>
      <c r="V43918">
        <f t="shared" si="686"/>
        <v>49.79</v>
      </c>
    </row>
    <row r="43919" spans="1:22" x14ac:dyDescent="0.3">
      <c r="A43919">
        <v>35</v>
      </c>
      <c r="B43919" t="s">
        <v>19</v>
      </c>
      <c r="C43919" t="s">
        <v>20</v>
      </c>
      <c r="D43919">
        <v>422</v>
      </c>
      <c r="E43919" t="s">
        <v>27</v>
      </c>
      <c r="F43919">
        <v>36</v>
      </c>
      <c r="G43919">
        <v>1</v>
      </c>
      <c r="H43919" t="s">
        <v>34</v>
      </c>
      <c r="I43919">
        <v>1</v>
      </c>
      <c r="J43919">
        <v>43918</v>
      </c>
      <c r="K43919">
        <v>4</v>
      </c>
      <c r="L43919" t="s">
        <v>29</v>
      </c>
      <c r="M43919">
        <v>161</v>
      </c>
      <c r="N43919">
        <v>1</v>
      </c>
      <c r="O43919">
        <v>1</v>
      </c>
      <c r="P43919" t="s">
        <v>35</v>
      </c>
      <c r="Q43919">
        <v>3</v>
      </c>
      <c r="R43919" t="s">
        <v>39</v>
      </c>
      <c r="S43919">
        <v>0</v>
      </c>
      <c r="T43919">
        <f>COUNTIF(HR_1[Attrition count],HR_1[[#This Row],[Attrition count]])</f>
        <v>24895</v>
      </c>
      <c r="U43919">
        <f>COUNT(HR_1[EmployeeNumber])</f>
        <v>50000</v>
      </c>
      <c r="V43919">
        <f t="shared" si="686"/>
        <v>50.21</v>
      </c>
    </row>
    <row r="43920" spans="1:22" x14ac:dyDescent="0.3">
      <c r="A43920">
        <v>55</v>
      </c>
      <c r="B43920" t="s">
        <v>19</v>
      </c>
      <c r="C43920" t="s">
        <v>43</v>
      </c>
      <c r="D43920">
        <v>590</v>
      </c>
      <c r="E43920" t="s">
        <v>36</v>
      </c>
      <c r="F43920">
        <v>40</v>
      </c>
      <c r="G43920">
        <v>5</v>
      </c>
      <c r="H43920" t="s">
        <v>34</v>
      </c>
      <c r="I43920">
        <v>1</v>
      </c>
      <c r="J43920">
        <v>43919</v>
      </c>
      <c r="K43920">
        <v>4</v>
      </c>
      <c r="L43920" t="s">
        <v>23</v>
      </c>
      <c r="M43920">
        <v>75</v>
      </c>
      <c r="N43920">
        <v>3</v>
      </c>
      <c r="O43920">
        <v>5</v>
      </c>
      <c r="P43920" t="s">
        <v>27</v>
      </c>
      <c r="Q43920">
        <v>2</v>
      </c>
      <c r="R43920" t="s">
        <v>31</v>
      </c>
      <c r="S43920">
        <v>0</v>
      </c>
      <c r="T43920">
        <f>COUNTIF(HR_1[Attrition count],HR_1[[#This Row],[Attrition count]])</f>
        <v>24895</v>
      </c>
      <c r="U43920">
        <f>COUNT(HR_1[EmployeeNumber])</f>
        <v>50000</v>
      </c>
      <c r="V43920">
        <f t="shared" si="686"/>
        <v>49.79</v>
      </c>
    </row>
    <row r="43921" spans="1:22" x14ac:dyDescent="0.3">
      <c r="A43921">
        <v>42</v>
      </c>
      <c r="B43921" t="s">
        <v>32</v>
      </c>
      <c r="C43921" t="s">
        <v>20</v>
      </c>
      <c r="D43921">
        <v>702</v>
      </c>
      <c r="E43921" t="s">
        <v>40</v>
      </c>
      <c r="F43921">
        <v>50</v>
      </c>
      <c r="G43921">
        <v>4</v>
      </c>
      <c r="H43921" t="s">
        <v>27</v>
      </c>
      <c r="I43921">
        <v>1</v>
      </c>
      <c r="J43921">
        <v>43920</v>
      </c>
      <c r="K43921">
        <v>1</v>
      </c>
      <c r="L43921" t="s">
        <v>23</v>
      </c>
      <c r="M43921">
        <v>82</v>
      </c>
      <c r="N43921">
        <v>4</v>
      </c>
      <c r="O43921">
        <v>3</v>
      </c>
      <c r="P43921" t="s">
        <v>38</v>
      </c>
      <c r="Q43921">
        <v>1</v>
      </c>
      <c r="R43921" t="s">
        <v>31</v>
      </c>
      <c r="S43921">
        <v>1</v>
      </c>
      <c r="T43921">
        <f>COUNTIF(HR_1[Attrition count],HR_1[[#This Row],[Attrition count]])</f>
        <v>25105</v>
      </c>
      <c r="U43921">
        <f>COUNT(HR_1[EmployeeNumber])</f>
        <v>50000</v>
      </c>
      <c r="V43921">
        <f t="shared" si="686"/>
        <v>50.21</v>
      </c>
    </row>
    <row r="43922" spans="1:22" x14ac:dyDescent="0.3">
      <c r="A43922">
        <v>39</v>
      </c>
      <c r="B43922" t="s">
        <v>19</v>
      </c>
      <c r="C43922" t="s">
        <v>20</v>
      </c>
      <c r="D43922">
        <v>1063</v>
      </c>
      <c r="E43922" t="s">
        <v>27</v>
      </c>
      <c r="F43922">
        <v>39</v>
      </c>
      <c r="G43922">
        <v>3</v>
      </c>
      <c r="H43922" t="s">
        <v>22</v>
      </c>
      <c r="I43922">
        <v>1</v>
      </c>
      <c r="J43922">
        <v>43921</v>
      </c>
      <c r="K43922">
        <v>2</v>
      </c>
      <c r="L43922" t="s">
        <v>23</v>
      </c>
      <c r="M43922">
        <v>35</v>
      </c>
      <c r="N43922">
        <v>3</v>
      </c>
      <c r="O43922">
        <v>3</v>
      </c>
      <c r="P43922" t="s">
        <v>27</v>
      </c>
      <c r="Q43922">
        <v>2</v>
      </c>
      <c r="R43922" t="s">
        <v>25</v>
      </c>
      <c r="S43922">
        <v>0</v>
      </c>
      <c r="T43922">
        <f>COUNTIF(HR_1[Attrition count],HR_1[[#This Row],[Attrition count]])</f>
        <v>24895</v>
      </c>
      <c r="U43922">
        <f>COUNT(HR_1[EmployeeNumber])</f>
        <v>50000</v>
      </c>
      <c r="V43922">
        <f t="shared" si="686"/>
        <v>49.79</v>
      </c>
    </row>
    <row r="43923" spans="1:22" x14ac:dyDescent="0.3">
      <c r="A43923">
        <v>31</v>
      </c>
      <c r="B43923" t="s">
        <v>32</v>
      </c>
      <c r="C43923" t="s">
        <v>26</v>
      </c>
      <c r="D43923">
        <v>496</v>
      </c>
      <c r="E43923" t="s">
        <v>45</v>
      </c>
      <c r="F43923">
        <v>17</v>
      </c>
      <c r="G43923">
        <v>1</v>
      </c>
      <c r="H43923" t="s">
        <v>22</v>
      </c>
      <c r="I43923">
        <v>1</v>
      </c>
      <c r="J43923">
        <v>43922</v>
      </c>
      <c r="K43923">
        <v>4</v>
      </c>
      <c r="L43923" t="s">
        <v>23</v>
      </c>
      <c r="M43923">
        <v>67</v>
      </c>
      <c r="N43923">
        <v>2</v>
      </c>
      <c r="O43923">
        <v>1</v>
      </c>
      <c r="P43923" t="s">
        <v>24</v>
      </c>
      <c r="Q43923">
        <v>4</v>
      </c>
      <c r="R43923" t="s">
        <v>31</v>
      </c>
      <c r="S43923">
        <v>1</v>
      </c>
      <c r="T43923">
        <f>COUNTIF(HR_1[Attrition count],HR_1[[#This Row],[Attrition count]])</f>
        <v>25105</v>
      </c>
      <c r="U43923">
        <f>COUNT(HR_1[EmployeeNumber])</f>
        <v>50000</v>
      </c>
      <c r="V43923">
        <f t="shared" si="686"/>
        <v>49.79</v>
      </c>
    </row>
    <row r="43924" spans="1:22" x14ac:dyDescent="0.3">
      <c r="A43924">
        <v>27</v>
      </c>
      <c r="B43924" t="s">
        <v>19</v>
      </c>
      <c r="C43924" t="s">
        <v>43</v>
      </c>
      <c r="D43924">
        <v>1477</v>
      </c>
      <c r="E43924" t="s">
        <v>45</v>
      </c>
      <c r="F43924">
        <v>28</v>
      </c>
      <c r="G43924">
        <v>1</v>
      </c>
      <c r="H43924" t="s">
        <v>28</v>
      </c>
      <c r="I43924">
        <v>1</v>
      </c>
      <c r="J43924">
        <v>43923</v>
      </c>
      <c r="K43924">
        <v>1</v>
      </c>
      <c r="L43924" t="s">
        <v>23</v>
      </c>
      <c r="M43924">
        <v>69</v>
      </c>
      <c r="N43924">
        <v>2</v>
      </c>
      <c r="O43924">
        <v>4</v>
      </c>
      <c r="P43924" t="s">
        <v>41</v>
      </c>
      <c r="Q43924">
        <v>1</v>
      </c>
      <c r="R43924" t="s">
        <v>39</v>
      </c>
      <c r="S43924">
        <v>0</v>
      </c>
      <c r="T43924">
        <f>COUNTIF(HR_1[Attrition count],HR_1[[#This Row],[Attrition count]])</f>
        <v>24895</v>
      </c>
      <c r="U43924">
        <f>COUNT(HR_1[EmployeeNumber])</f>
        <v>50000</v>
      </c>
      <c r="V43924">
        <f t="shared" si="686"/>
        <v>50.21</v>
      </c>
    </row>
    <row r="43925" spans="1:22" x14ac:dyDescent="0.3">
      <c r="A43925">
        <v>55</v>
      </c>
      <c r="B43925" t="s">
        <v>19</v>
      </c>
      <c r="C43925" t="s">
        <v>43</v>
      </c>
      <c r="D43925">
        <v>561</v>
      </c>
      <c r="E43925" t="s">
        <v>21</v>
      </c>
      <c r="F43925">
        <v>13</v>
      </c>
      <c r="G43925">
        <v>4</v>
      </c>
      <c r="H43925" t="s">
        <v>27</v>
      </c>
      <c r="I43925">
        <v>1</v>
      </c>
      <c r="J43925">
        <v>43924</v>
      </c>
      <c r="K43925">
        <v>4</v>
      </c>
      <c r="L43925" t="s">
        <v>29</v>
      </c>
      <c r="M43925">
        <v>60</v>
      </c>
      <c r="N43925">
        <v>3</v>
      </c>
      <c r="O43925">
        <v>4</v>
      </c>
      <c r="P43925" t="s">
        <v>46</v>
      </c>
      <c r="Q43925">
        <v>3</v>
      </c>
      <c r="R43925" t="s">
        <v>39</v>
      </c>
      <c r="S43925">
        <v>0</v>
      </c>
      <c r="T43925">
        <f>COUNTIF(HR_1[Attrition count],HR_1[[#This Row],[Attrition count]])</f>
        <v>24895</v>
      </c>
      <c r="U43925">
        <f>COUNT(HR_1[EmployeeNumber])</f>
        <v>50000</v>
      </c>
      <c r="V43925">
        <f t="shared" si="686"/>
        <v>49.79</v>
      </c>
    </row>
    <row r="43926" spans="1:22" x14ac:dyDescent="0.3">
      <c r="A43926">
        <v>49</v>
      </c>
      <c r="B43926" t="s">
        <v>32</v>
      </c>
      <c r="C43926" t="s">
        <v>43</v>
      </c>
      <c r="D43926">
        <v>308</v>
      </c>
      <c r="E43926" t="s">
        <v>27</v>
      </c>
      <c r="F43926">
        <v>24</v>
      </c>
      <c r="G43926">
        <v>1</v>
      </c>
      <c r="H43926" t="s">
        <v>37</v>
      </c>
      <c r="I43926">
        <v>1</v>
      </c>
      <c r="J43926">
        <v>43925</v>
      </c>
      <c r="K43926">
        <v>2</v>
      </c>
      <c r="L43926" t="s">
        <v>29</v>
      </c>
      <c r="M43926">
        <v>98</v>
      </c>
      <c r="N43926">
        <v>2</v>
      </c>
      <c r="O43926">
        <v>1</v>
      </c>
      <c r="P43926" t="s">
        <v>35</v>
      </c>
      <c r="Q43926">
        <v>1</v>
      </c>
      <c r="R43926" t="s">
        <v>39</v>
      </c>
      <c r="S43926">
        <v>1</v>
      </c>
      <c r="T43926">
        <f>COUNTIF(HR_1[Attrition count],HR_1[[#This Row],[Attrition count]])</f>
        <v>25105</v>
      </c>
      <c r="U43926">
        <f>COUNT(HR_1[EmployeeNumber])</f>
        <v>50000</v>
      </c>
      <c r="V43926">
        <f t="shared" si="686"/>
        <v>50.21</v>
      </c>
    </row>
    <row r="43927" spans="1:22" x14ac:dyDescent="0.3">
      <c r="A43927">
        <v>52</v>
      </c>
      <c r="B43927" t="s">
        <v>19</v>
      </c>
      <c r="C43927" t="s">
        <v>20</v>
      </c>
      <c r="D43927">
        <v>253</v>
      </c>
      <c r="E43927" t="s">
        <v>36</v>
      </c>
      <c r="F43927">
        <v>47</v>
      </c>
      <c r="G43927">
        <v>4</v>
      </c>
      <c r="H43927" t="s">
        <v>22</v>
      </c>
      <c r="I43927">
        <v>1</v>
      </c>
      <c r="J43927">
        <v>43926</v>
      </c>
      <c r="K43927">
        <v>3</v>
      </c>
      <c r="L43927" t="s">
        <v>23</v>
      </c>
      <c r="M43927">
        <v>148</v>
      </c>
      <c r="N43927">
        <v>1</v>
      </c>
      <c r="O43927">
        <v>1</v>
      </c>
      <c r="P43927" t="s">
        <v>46</v>
      </c>
      <c r="Q43927">
        <v>3</v>
      </c>
      <c r="R43927" t="s">
        <v>25</v>
      </c>
      <c r="S43927">
        <v>0</v>
      </c>
      <c r="T43927">
        <f>COUNTIF(HR_1[Attrition count],HR_1[[#This Row],[Attrition count]])</f>
        <v>24895</v>
      </c>
      <c r="U43927">
        <f>COUNT(HR_1[EmployeeNumber])</f>
        <v>50000</v>
      </c>
      <c r="V43927">
        <f t="shared" si="686"/>
        <v>50.21</v>
      </c>
    </row>
    <row r="43928" spans="1:22" x14ac:dyDescent="0.3">
      <c r="A43928">
        <v>37</v>
      </c>
      <c r="B43928" t="s">
        <v>32</v>
      </c>
      <c r="C43928" t="s">
        <v>26</v>
      </c>
      <c r="D43928">
        <v>1328</v>
      </c>
      <c r="E43928" t="s">
        <v>21</v>
      </c>
      <c r="F43928">
        <v>49</v>
      </c>
      <c r="G43928">
        <v>3</v>
      </c>
      <c r="H43928" t="s">
        <v>22</v>
      </c>
      <c r="I43928">
        <v>1</v>
      </c>
      <c r="J43928">
        <v>43927</v>
      </c>
      <c r="K43928">
        <v>4</v>
      </c>
      <c r="L43928" t="s">
        <v>23</v>
      </c>
      <c r="M43928">
        <v>186</v>
      </c>
      <c r="N43928">
        <v>2</v>
      </c>
      <c r="O43928">
        <v>3</v>
      </c>
      <c r="P43928" t="s">
        <v>42</v>
      </c>
      <c r="Q43928">
        <v>4</v>
      </c>
      <c r="R43928" t="s">
        <v>39</v>
      </c>
      <c r="S43928">
        <v>1</v>
      </c>
      <c r="T43928">
        <f>COUNTIF(HR_1[Attrition count],HR_1[[#This Row],[Attrition count]])</f>
        <v>25105</v>
      </c>
      <c r="U43928">
        <f>COUNT(HR_1[EmployeeNumber])</f>
        <v>50000</v>
      </c>
      <c r="V43928">
        <f t="shared" si="686"/>
        <v>50.21</v>
      </c>
    </row>
    <row r="43929" spans="1:22" x14ac:dyDescent="0.3">
      <c r="A43929">
        <v>26</v>
      </c>
      <c r="B43929" t="s">
        <v>32</v>
      </c>
      <c r="C43929" t="s">
        <v>43</v>
      </c>
      <c r="D43929">
        <v>222</v>
      </c>
      <c r="E43929" t="s">
        <v>40</v>
      </c>
      <c r="F43929">
        <v>24</v>
      </c>
      <c r="G43929">
        <v>1</v>
      </c>
      <c r="H43929" t="s">
        <v>22</v>
      </c>
      <c r="I43929">
        <v>1</v>
      </c>
      <c r="J43929">
        <v>43928</v>
      </c>
      <c r="K43929">
        <v>1</v>
      </c>
      <c r="L43929" t="s">
        <v>23</v>
      </c>
      <c r="M43929">
        <v>189</v>
      </c>
      <c r="N43929">
        <v>4</v>
      </c>
      <c r="O43929">
        <v>1</v>
      </c>
      <c r="P43929" t="s">
        <v>47</v>
      </c>
      <c r="Q43929">
        <v>4</v>
      </c>
      <c r="R43929" t="s">
        <v>25</v>
      </c>
      <c r="S43929">
        <v>1</v>
      </c>
      <c r="T43929">
        <f>COUNTIF(HR_1[Attrition count],HR_1[[#This Row],[Attrition count]])</f>
        <v>25105</v>
      </c>
      <c r="U43929">
        <f>COUNT(HR_1[EmployeeNumber])</f>
        <v>50000</v>
      </c>
      <c r="V43929">
        <f t="shared" si="686"/>
        <v>49.79</v>
      </c>
    </row>
    <row r="43930" spans="1:22" x14ac:dyDescent="0.3">
      <c r="A43930">
        <v>18</v>
      </c>
      <c r="B43930" t="s">
        <v>32</v>
      </c>
      <c r="C43930" t="s">
        <v>26</v>
      </c>
      <c r="D43930">
        <v>939</v>
      </c>
      <c r="E43930" t="s">
        <v>21</v>
      </c>
      <c r="F43930">
        <v>17</v>
      </c>
      <c r="G43930">
        <v>3</v>
      </c>
      <c r="H43930" t="s">
        <v>37</v>
      </c>
      <c r="I43930">
        <v>1</v>
      </c>
      <c r="J43930">
        <v>43929</v>
      </c>
      <c r="K43930">
        <v>1</v>
      </c>
      <c r="L43930" t="s">
        <v>29</v>
      </c>
      <c r="M43930">
        <v>152</v>
      </c>
      <c r="N43930">
        <v>3</v>
      </c>
      <c r="O43930">
        <v>2</v>
      </c>
      <c r="P43930" t="s">
        <v>24</v>
      </c>
      <c r="Q43930">
        <v>3</v>
      </c>
      <c r="R43930" t="s">
        <v>39</v>
      </c>
      <c r="S43930">
        <v>1</v>
      </c>
      <c r="T43930">
        <f>COUNTIF(HR_1[Attrition count],HR_1[[#This Row],[Attrition count]])</f>
        <v>25105</v>
      </c>
      <c r="U43930">
        <f>COUNT(HR_1[EmployeeNumber])</f>
        <v>50000</v>
      </c>
      <c r="V43930">
        <f t="shared" si="686"/>
        <v>49.79</v>
      </c>
    </row>
    <row r="43931" spans="1:22" x14ac:dyDescent="0.3">
      <c r="A43931">
        <v>44</v>
      </c>
      <c r="B43931" t="s">
        <v>19</v>
      </c>
      <c r="C43931" t="s">
        <v>43</v>
      </c>
      <c r="D43931">
        <v>129</v>
      </c>
      <c r="E43931" t="s">
        <v>40</v>
      </c>
      <c r="F43931">
        <v>12</v>
      </c>
      <c r="G43931">
        <v>2</v>
      </c>
      <c r="H43931" t="s">
        <v>27</v>
      </c>
      <c r="I43931">
        <v>1</v>
      </c>
      <c r="J43931">
        <v>43930</v>
      </c>
      <c r="K43931">
        <v>2</v>
      </c>
      <c r="L43931" t="s">
        <v>29</v>
      </c>
      <c r="M43931">
        <v>81</v>
      </c>
      <c r="N43931">
        <v>2</v>
      </c>
      <c r="O43931">
        <v>2</v>
      </c>
      <c r="P43931" t="s">
        <v>24</v>
      </c>
      <c r="Q43931">
        <v>2</v>
      </c>
      <c r="R43931" t="s">
        <v>39</v>
      </c>
      <c r="S43931">
        <v>0</v>
      </c>
      <c r="T43931">
        <f>COUNTIF(HR_1[Attrition count],HR_1[[#This Row],[Attrition count]])</f>
        <v>24895</v>
      </c>
      <c r="U43931">
        <f>COUNT(HR_1[EmployeeNumber])</f>
        <v>50000</v>
      </c>
      <c r="V43931">
        <f t="shared" si="686"/>
        <v>50.21</v>
      </c>
    </row>
    <row r="43932" spans="1:22" x14ac:dyDescent="0.3">
      <c r="A43932">
        <v>30</v>
      </c>
      <c r="B43932" t="s">
        <v>19</v>
      </c>
      <c r="C43932" t="s">
        <v>20</v>
      </c>
      <c r="D43932">
        <v>761</v>
      </c>
      <c r="E43932" t="s">
        <v>45</v>
      </c>
      <c r="F43932">
        <v>21</v>
      </c>
      <c r="G43932">
        <v>1</v>
      </c>
      <c r="H43932" t="s">
        <v>27</v>
      </c>
      <c r="I43932">
        <v>1</v>
      </c>
      <c r="J43932">
        <v>43931</v>
      </c>
      <c r="K43932">
        <v>4</v>
      </c>
      <c r="L43932" t="s">
        <v>23</v>
      </c>
      <c r="M43932">
        <v>81</v>
      </c>
      <c r="N43932">
        <v>2</v>
      </c>
      <c r="O43932">
        <v>5</v>
      </c>
      <c r="P43932" t="s">
        <v>24</v>
      </c>
      <c r="Q43932">
        <v>4</v>
      </c>
      <c r="R43932" t="s">
        <v>25</v>
      </c>
      <c r="S43932">
        <v>0</v>
      </c>
      <c r="T43932">
        <f>COUNTIF(HR_1[Attrition count],HR_1[[#This Row],[Attrition count]])</f>
        <v>24895</v>
      </c>
      <c r="U43932">
        <f>COUNT(HR_1[EmployeeNumber])</f>
        <v>50000</v>
      </c>
      <c r="V43932">
        <f t="shared" si="686"/>
        <v>49.79</v>
      </c>
    </row>
    <row r="43933" spans="1:22" x14ac:dyDescent="0.3">
      <c r="A43933">
        <v>44</v>
      </c>
      <c r="B43933" t="s">
        <v>32</v>
      </c>
      <c r="C43933" t="s">
        <v>43</v>
      </c>
      <c r="D43933">
        <v>781</v>
      </c>
      <c r="E43933" t="s">
        <v>45</v>
      </c>
      <c r="F43933">
        <v>28</v>
      </c>
      <c r="G43933">
        <v>1</v>
      </c>
      <c r="H43933" t="s">
        <v>37</v>
      </c>
      <c r="I43933">
        <v>1</v>
      </c>
      <c r="J43933">
        <v>43932</v>
      </c>
      <c r="K43933">
        <v>2</v>
      </c>
      <c r="L43933" t="s">
        <v>23</v>
      </c>
      <c r="M43933">
        <v>147</v>
      </c>
      <c r="N43933">
        <v>3</v>
      </c>
      <c r="O43933">
        <v>3</v>
      </c>
      <c r="P43933" t="s">
        <v>41</v>
      </c>
      <c r="Q43933">
        <v>3</v>
      </c>
      <c r="R43933" t="s">
        <v>25</v>
      </c>
      <c r="S43933">
        <v>1</v>
      </c>
      <c r="T43933">
        <f>COUNTIF(HR_1[Attrition count],HR_1[[#This Row],[Attrition count]])</f>
        <v>25105</v>
      </c>
      <c r="U43933">
        <f>COUNT(HR_1[EmployeeNumber])</f>
        <v>50000</v>
      </c>
      <c r="V43933">
        <f t="shared" si="686"/>
        <v>50.21</v>
      </c>
    </row>
    <row r="43934" spans="1:22" x14ac:dyDescent="0.3">
      <c r="A43934">
        <v>39</v>
      </c>
      <c r="B43934" t="s">
        <v>19</v>
      </c>
      <c r="C43934" t="s">
        <v>20</v>
      </c>
      <c r="D43934">
        <v>755</v>
      </c>
      <c r="E43934" t="s">
        <v>36</v>
      </c>
      <c r="F43934">
        <v>30</v>
      </c>
      <c r="G43934">
        <v>4</v>
      </c>
      <c r="H43934" t="s">
        <v>27</v>
      </c>
      <c r="I43934">
        <v>1</v>
      </c>
      <c r="J43934">
        <v>43933</v>
      </c>
      <c r="K43934">
        <v>2</v>
      </c>
      <c r="L43934" t="s">
        <v>29</v>
      </c>
      <c r="M43934">
        <v>32</v>
      </c>
      <c r="N43934">
        <v>3</v>
      </c>
      <c r="O43934">
        <v>3</v>
      </c>
      <c r="P43934" t="s">
        <v>41</v>
      </c>
      <c r="Q43934">
        <v>3</v>
      </c>
      <c r="R43934" t="s">
        <v>25</v>
      </c>
      <c r="S43934">
        <v>0</v>
      </c>
      <c r="T43934">
        <f>COUNTIF(HR_1[Attrition count],HR_1[[#This Row],[Attrition count]])</f>
        <v>24895</v>
      </c>
      <c r="U43934">
        <f>COUNT(HR_1[EmployeeNumber])</f>
        <v>50000</v>
      </c>
      <c r="V43934">
        <f t="shared" si="686"/>
        <v>50.21</v>
      </c>
    </row>
    <row r="43935" spans="1:22" x14ac:dyDescent="0.3">
      <c r="A43935">
        <v>26</v>
      </c>
      <c r="B43935" t="s">
        <v>32</v>
      </c>
      <c r="C43935" t="s">
        <v>20</v>
      </c>
      <c r="D43935">
        <v>848</v>
      </c>
      <c r="E43935" t="s">
        <v>36</v>
      </c>
      <c r="F43935">
        <v>36</v>
      </c>
      <c r="G43935">
        <v>1</v>
      </c>
      <c r="H43935" t="s">
        <v>28</v>
      </c>
      <c r="I43935">
        <v>1</v>
      </c>
      <c r="J43935">
        <v>43934</v>
      </c>
      <c r="K43935">
        <v>3</v>
      </c>
      <c r="L43935" t="s">
        <v>29</v>
      </c>
      <c r="M43935">
        <v>165</v>
      </c>
      <c r="N43935">
        <v>3</v>
      </c>
      <c r="O43935">
        <v>3</v>
      </c>
      <c r="P43935" t="s">
        <v>47</v>
      </c>
      <c r="Q43935">
        <v>4</v>
      </c>
      <c r="R43935" t="s">
        <v>31</v>
      </c>
      <c r="S43935">
        <v>1</v>
      </c>
      <c r="T43935">
        <f>COUNTIF(HR_1[Attrition count],HR_1[[#This Row],[Attrition count]])</f>
        <v>25105</v>
      </c>
      <c r="U43935">
        <f>COUNT(HR_1[EmployeeNumber])</f>
        <v>50000</v>
      </c>
      <c r="V43935">
        <f t="shared" si="686"/>
        <v>49.79</v>
      </c>
    </row>
    <row r="43936" spans="1:22" x14ac:dyDescent="0.3">
      <c r="A43936">
        <v>27</v>
      </c>
      <c r="B43936" t="s">
        <v>32</v>
      </c>
      <c r="C43936" t="s">
        <v>26</v>
      </c>
      <c r="D43936">
        <v>1405</v>
      </c>
      <c r="E43936" t="s">
        <v>33</v>
      </c>
      <c r="F43936">
        <v>35</v>
      </c>
      <c r="G43936">
        <v>2</v>
      </c>
      <c r="H43936" t="s">
        <v>34</v>
      </c>
      <c r="I43936">
        <v>1</v>
      </c>
      <c r="J43936">
        <v>43935</v>
      </c>
      <c r="K43936">
        <v>3</v>
      </c>
      <c r="L43936" t="s">
        <v>23</v>
      </c>
      <c r="M43936">
        <v>162</v>
      </c>
      <c r="N43936">
        <v>2</v>
      </c>
      <c r="O43936">
        <v>2</v>
      </c>
      <c r="P43936" t="s">
        <v>48</v>
      </c>
      <c r="Q43936">
        <v>4</v>
      </c>
      <c r="R43936" t="s">
        <v>39</v>
      </c>
      <c r="S43936">
        <v>1</v>
      </c>
      <c r="T43936">
        <f>COUNTIF(HR_1[Attrition count],HR_1[[#This Row],[Attrition count]])</f>
        <v>25105</v>
      </c>
      <c r="U43936">
        <f>COUNT(HR_1[EmployeeNumber])</f>
        <v>50000</v>
      </c>
      <c r="V43936">
        <f t="shared" si="686"/>
        <v>49.79</v>
      </c>
    </row>
    <row r="43937" spans="1:22" x14ac:dyDescent="0.3">
      <c r="A43937">
        <v>36</v>
      </c>
      <c r="B43937" t="s">
        <v>19</v>
      </c>
      <c r="C43937" t="s">
        <v>43</v>
      </c>
      <c r="D43937">
        <v>1071</v>
      </c>
      <c r="E43937" t="s">
        <v>33</v>
      </c>
      <c r="F43937">
        <v>45</v>
      </c>
      <c r="G43937">
        <v>1</v>
      </c>
      <c r="H43937" t="s">
        <v>27</v>
      </c>
      <c r="I43937">
        <v>1</v>
      </c>
      <c r="J43937">
        <v>43936</v>
      </c>
      <c r="K43937">
        <v>2</v>
      </c>
      <c r="L43937" t="s">
        <v>23</v>
      </c>
      <c r="M43937">
        <v>64</v>
      </c>
      <c r="N43937">
        <v>1</v>
      </c>
      <c r="O43937">
        <v>1</v>
      </c>
      <c r="P43937" t="s">
        <v>30</v>
      </c>
      <c r="Q43937">
        <v>1</v>
      </c>
      <c r="R43937" t="s">
        <v>25</v>
      </c>
      <c r="S43937">
        <v>0</v>
      </c>
      <c r="T43937">
        <f>COUNTIF(HR_1[Attrition count],HR_1[[#This Row],[Attrition count]])</f>
        <v>24895</v>
      </c>
      <c r="U43937">
        <f>COUNT(HR_1[EmployeeNumber])</f>
        <v>50000</v>
      </c>
      <c r="V43937">
        <f t="shared" si="686"/>
        <v>49.79</v>
      </c>
    </row>
    <row r="43938" spans="1:22" x14ac:dyDescent="0.3">
      <c r="A43938">
        <v>57</v>
      </c>
      <c r="B43938" t="s">
        <v>19</v>
      </c>
      <c r="C43938" t="s">
        <v>26</v>
      </c>
      <c r="D43938">
        <v>354</v>
      </c>
      <c r="E43938" t="s">
        <v>36</v>
      </c>
      <c r="F43938">
        <v>23</v>
      </c>
      <c r="G43938">
        <v>5</v>
      </c>
      <c r="H43938" t="s">
        <v>34</v>
      </c>
      <c r="I43938">
        <v>1</v>
      </c>
      <c r="J43938">
        <v>43937</v>
      </c>
      <c r="K43938">
        <v>1</v>
      </c>
      <c r="L43938" t="s">
        <v>23</v>
      </c>
      <c r="M43938">
        <v>157</v>
      </c>
      <c r="N43938">
        <v>1</v>
      </c>
      <c r="O43938">
        <v>3</v>
      </c>
      <c r="P43938" t="s">
        <v>27</v>
      </c>
      <c r="Q43938">
        <v>1</v>
      </c>
      <c r="R43938" t="s">
        <v>39</v>
      </c>
      <c r="S43938">
        <v>0</v>
      </c>
      <c r="T43938">
        <f>COUNTIF(HR_1[Attrition count],HR_1[[#This Row],[Attrition count]])</f>
        <v>24895</v>
      </c>
      <c r="U43938">
        <f>COUNT(HR_1[EmployeeNumber])</f>
        <v>50000</v>
      </c>
      <c r="V43938">
        <f t="shared" si="686"/>
        <v>50.21</v>
      </c>
    </row>
    <row r="43939" spans="1:22" x14ac:dyDescent="0.3">
      <c r="A43939">
        <v>43</v>
      </c>
      <c r="B43939" t="s">
        <v>19</v>
      </c>
      <c r="C43939" t="s">
        <v>20</v>
      </c>
      <c r="D43939">
        <v>1207</v>
      </c>
      <c r="E43939" t="s">
        <v>36</v>
      </c>
      <c r="F43939">
        <v>29</v>
      </c>
      <c r="G43939">
        <v>3</v>
      </c>
      <c r="H43939" t="s">
        <v>37</v>
      </c>
      <c r="I43939">
        <v>1</v>
      </c>
      <c r="J43939">
        <v>43938</v>
      </c>
      <c r="K43939">
        <v>1</v>
      </c>
      <c r="L43939" t="s">
        <v>23</v>
      </c>
      <c r="M43939">
        <v>182</v>
      </c>
      <c r="N43939">
        <v>2</v>
      </c>
      <c r="O43939">
        <v>1</v>
      </c>
      <c r="P43939" t="s">
        <v>41</v>
      </c>
      <c r="Q43939">
        <v>1</v>
      </c>
      <c r="R43939" t="s">
        <v>25</v>
      </c>
      <c r="S43939">
        <v>0</v>
      </c>
      <c r="T43939">
        <f>COUNTIF(HR_1[Attrition count],HR_1[[#This Row],[Attrition count]])</f>
        <v>24895</v>
      </c>
      <c r="U43939">
        <f>COUNT(HR_1[EmployeeNumber])</f>
        <v>50000</v>
      </c>
      <c r="V43939">
        <f t="shared" si="686"/>
        <v>50.21</v>
      </c>
    </row>
    <row r="43940" spans="1:22" x14ac:dyDescent="0.3">
      <c r="A43940">
        <v>23</v>
      </c>
      <c r="B43940" t="s">
        <v>32</v>
      </c>
      <c r="C43940" t="s">
        <v>20</v>
      </c>
      <c r="D43940">
        <v>106</v>
      </c>
      <c r="E43940" t="s">
        <v>33</v>
      </c>
      <c r="F43940">
        <v>47</v>
      </c>
      <c r="G43940">
        <v>4</v>
      </c>
      <c r="H43940" t="s">
        <v>44</v>
      </c>
      <c r="I43940">
        <v>1</v>
      </c>
      <c r="J43940">
        <v>43939</v>
      </c>
      <c r="K43940">
        <v>4</v>
      </c>
      <c r="L43940" t="s">
        <v>29</v>
      </c>
      <c r="M43940">
        <v>148</v>
      </c>
      <c r="N43940">
        <v>3</v>
      </c>
      <c r="O43940">
        <v>5</v>
      </c>
      <c r="P43940" t="s">
        <v>48</v>
      </c>
      <c r="Q43940">
        <v>4</v>
      </c>
      <c r="R43940" t="s">
        <v>25</v>
      </c>
      <c r="S43940">
        <v>1</v>
      </c>
      <c r="T43940">
        <f>COUNTIF(HR_1[Attrition count],HR_1[[#This Row],[Attrition count]])</f>
        <v>25105</v>
      </c>
      <c r="U43940">
        <f>COUNT(HR_1[EmployeeNumber])</f>
        <v>50000</v>
      </c>
      <c r="V43940">
        <f t="shared" si="686"/>
        <v>50.21</v>
      </c>
    </row>
    <row r="43941" spans="1:22" x14ac:dyDescent="0.3">
      <c r="A43941">
        <v>28</v>
      </c>
      <c r="B43941" t="s">
        <v>32</v>
      </c>
      <c r="C43941" t="s">
        <v>20</v>
      </c>
      <c r="D43941">
        <v>528</v>
      </c>
      <c r="E43941" t="s">
        <v>21</v>
      </c>
      <c r="F43941">
        <v>37</v>
      </c>
      <c r="G43941">
        <v>2</v>
      </c>
      <c r="H43941" t="s">
        <v>44</v>
      </c>
      <c r="I43941">
        <v>1</v>
      </c>
      <c r="J43941">
        <v>43940</v>
      </c>
      <c r="K43941">
        <v>2</v>
      </c>
      <c r="L43941" t="s">
        <v>29</v>
      </c>
      <c r="M43941">
        <v>96</v>
      </c>
      <c r="N43941">
        <v>4</v>
      </c>
      <c r="O43941">
        <v>2</v>
      </c>
      <c r="P43941" t="s">
        <v>41</v>
      </c>
      <c r="Q43941">
        <v>3</v>
      </c>
      <c r="R43941" t="s">
        <v>39</v>
      </c>
      <c r="S43941">
        <v>1</v>
      </c>
      <c r="T43941">
        <f>COUNTIF(HR_1[Attrition count],HR_1[[#This Row],[Attrition count]])</f>
        <v>25105</v>
      </c>
      <c r="U43941">
        <f>COUNT(HR_1[EmployeeNumber])</f>
        <v>50000</v>
      </c>
      <c r="V43941">
        <f t="shared" si="686"/>
        <v>49.79</v>
      </c>
    </row>
    <row r="43942" spans="1:22" x14ac:dyDescent="0.3">
      <c r="A43942">
        <v>57</v>
      </c>
      <c r="B43942" t="s">
        <v>32</v>
      </c>
      <c r="C43942" t="s">
        <v>26</v>
      </c>
      <c r="D43942">
        <v>305</v>
      </c>
      <c r="E43942" t="s">
        <v>21</v>
      </c>
      <c r="F43942">
        <v>49</v>
      </c>
      <c r="G43942">
        <v>2</v>
      </c>
      <c r="H43942" t="s">
        <v>27</v>
      </c>
      <c r="I43942">
        <v>1</v>
      </c>
      <c r="J43942">
        <v>43941</v>
      </c>
      <c r="K43942">
        <v>1</v>
      </c>
      <c r="L43942" t="s">
        <v>29</v>
      </c>
      <c r="M43942">
        <v>189</v>
      </c>
      <c r="N43942">
        <v>2</v>
      </c>
      <c r="O43942">
        <v>2</v>
      </c>
      <c r="P43942" t="s">
        <v>46</v>
      </c>
      <c r="Q43942">
        <v>3</v>
      </c>
      <c r="R43942" t="s">
        <v>31</v>
      </c>
      <c r="S43942">
        <v>1</v>
      </c>
      <c r="T43942">
        <f>COUNTIF(HR_1[Attrition count],HR_1[[#This Row],[Attrition count]])</f>
        <v>25105</v>
      </c>
      <c r="U43942">
        <f>COUNT(HR_1[EmployeeNumber])</f>
        <v>50000</v>
      </c>
      <c r="V43942">
        <f t="shared" si="686"/>
        <v>50.21</v>
      </c>
    </row>
    <row r="43943" spans="1:22" x14ac:dyDescent="0.3">
      <c r="A43943">
        <v>45</v>
      </c>
      <c r="B43943" t="s">
        <v>19</v>
      </c>
      <c r="C43943" t="s">
        <v>43</v>
      </c>
      <c r="D43943">
        <v>421</v>
      </c>
      <c r="E43943" t="s">
        <v>45</v>
      </c>
      <c r="F43943">
        <v>30</v>
      </c>
      <c r="G43943">
        <v>2</v>
      </c>
      <c r="H43943" t="s">
        <v>37</v>
      </c>
      <c r="I43943">
        <v>1</v>
      </c>
      <c r="J43943">
        <v>43942</v>
      </c>
      <c r="K43943">
        <v>4</v>
      </c>
      <c r="L43943" t="s">
        <v>23</v>
      </c>
      <c r="M43943">
        <v>187</v>
      </c>
      <c r="N43943">
        <v>1</v>
      </c>
      <c r="O43943">
        <v>1</v>
      </c>
      <c r="P43943" t="s">
        <v>35</v>
      </c>
      <c r="Q43943">
        <v>3</v>
      </c>
      <c r="R43943" t="s">
        <v>31</v>
      </c>
      <c r="S43943">
        <v>0</v>
      </c>
      <c r="T43943">
        <f>COUNTIF(HR_1[Attrition count],HR_1[[#This Row],[Attrition count]])</f>
        <v>24895</v>
      </c>
      <c r="U43943">
        <f>COUNT(HR_1[EmployeeNumber])</f>
        <v>50000</v>
      </c>
      <c r="V43943">
        <f t="shared" si="686"/>
        <v>49.79</v>
      </c>
    </row>
    <row r="43944" spans="1:22" x14ac:dyDescent="0.3">
      <c r="A43944">
        <v>28</v>
      </c>
      <c r="B43944" t="s">
        <v>32</v>
      </c>
      <c r="C43944" t="s">
        <v>20</v>
      </c>
      <c r="D43944">
        <v>279</v>
      </c>
      <c r="E43944" t="s">
        <v>21</v>
      </c>
      <c r="F43944">
        <v>24</v>
      </c>
      <c r="G43944">
        <v>1</v>
      </c>
      <c r="H43944" t="s">
        <v>34</v>
      </c>
      <c r="I43944">
        <v>1</v>
      </c>
      <c r="J43944">
        <v>43943</v>
      </c>
      <c r="K43944">
        <v>1</v>
      </c>
      <c r="L43944" t="s">
        <v>23</v>
      </c>
      <c r="M43944">
        <v>58</v>
      </c>
      <c r="N43944">
        <v>1</v>
      </c>
      <c r="O43944">
        <v>3</v>
      </c>
      <c r="P43944" t="s">
        <v>48</v>
      </c>
      <c r="Q43944">
        <v>2</v>
      </c>
      <c r="R43944" t="s">
        <v>39</v>
      </c>
      <c r="S43944">
        <v>1</v>
      </c>
      <c r="T43944">
        <f>COUNTIF(HR_1[Attrition count],HR_1[[#This Row],[Attrition count]])</f>
        <v>25105</v>
      </c>
      <c r="U43944">
        <f>COUNT(HR_1[EmployeeNumber])</f>
        <v>50000</v>
      </c>
      <c r="V43944">
        <f t="shared" si="686"/>
        <v>49.79</v>
      </c>
    </row>
    <row r="43945" spans="1:22" x14ac:dyDescent="0.3">
      <c r="A43945">
        <v>34</v>
      </c>
      <c r="B43945" t="s">
        <v>19</v>
      </c>
      <c r="C43945" t="s">
        <v>20</v>
      </c>
      <c r="D43945">
        <v>1007</v>
      </c>
      <c r="E43945" t="s">
        <v>45</v>
      </c>
      <c r="F43945">
        <v>43</v>
      </c>
      <c r="G43945">
        <v>3</v>
      </c>
      <c r="H43945" t="s">
        <v>27</v>
      </c>
      <c r="I43945">
        <v>1</v>
      </c>
      <c r="J43945">
        <v>43944</v>
      </c>
      <c r="K43945">
        <v>4</v>
      </c>
      <c r="L43945" t="s">
        <v>29</v>
      </c>
      <c r="M43945">
        <v>35</v>
      </c>
      <c r="N43945">
        <v>1</v>
      </c>
      <c r="O43945">
        <v>3</v>
      </c>
      <c r="P43945" t="s">
        <v>35</v>
      </c>
      <c r="Q43945">
        <v>2</v>
      </c>
      <c r="R43945" t="s">
        <v>39</v>
      </c>
      <c r="S43945">
        <v>0</v>
      </c>
      <c r="T43945">
        <f>COUNTIF(HR_1[Attrition count],HR_1[[#This Row],[Attrition count]])</f>
        <v>24895</v>
      </c>
      <c r="U43945">
        <f>COUNT(HR_1[EmployeeNumber])</f>
        <v>50000</v>
      </c>
      <c r="V43945">
        <f t="shared" si="686"/>
        <v>49.79</v>
      </c>
    </row>
    <row r="43946" spans="1:22" x14ac:dyDescent="0.3">
      <c r="A43946">
        <v>37</v>
      </c>
      <c r="B43946" t="s">
        <v>19</v>
      </c>
      <c r="C43946" t="s">
        <v>43</v>
      </c>
      <c r="D43946">
        <v>1484</v>
      </c>
      <c r="E43946" t="s">
        <v>45</v>
      </c>
      <c r="F43946">
        <v>7</v>
      </c>
      <c r="G43946">
        <v>3</v>
      </c>
      <c r="H43946" t="s">
        <v>37</v>
      </c>
      <c r="I43946">
        <v>1</v>
      </c>
      <c r="J43946">
        <v>43945</v>
      </c>
      <c r="K43946">
        <v>1</v>
      </c>
      <c r="L43946" t="s">
        <v>29</v>
      </c>
      <c r="M43946">
        <v>132</v>
      </c>
      <c r="N43946">
        <v>2</v>
      </c>
      <c r="O43946">
        <v>2</v>
      </c>
      <c r="P43946" t="s">
        <v>30</v>
      </c>
      <c r="Q43946">
        <v>4</v>
      </c>
      <c r="R43946" t="s">
        <v>31</v>
      </c>
      <c r="S43946">
        <v>0</v>
      </c>
      <c r="T43946">
        <f>COUNTIF(HR_1[Attrition count],HR_1[[#This Row],[Attrition count]])</f>
        <v>24895</v>
      </c>
      <c r="U43946">
        <f>COUNT(HR_1[EmployeeNumber])</f>
        <v>50000</v>
      </c>
      <c r="V43946">
        <f t="shared" si="686"/>
        <v>50.21</v>
      </c>
    </row>
    <row r="43947" spans="1:22" x14ac:dyDescent="0.3">
      <c r="A43947">
        <v>41</v>
      </c>
      <c r="B43947" t="s">
        <v>19</v>
      </c>
      <c r="C43947" t="s">
        <v>26</v>
      </c>
      <c r="D43947">
        <v>815</v>
      </c>
      <c r="E43947" t="s">
        <v>33</v>
      </c>
      <c r="F43947">
        <v>31</v>
      </c>
      <c r="G43947">
        <v>1</v>
      </c>
      <c r="H43947" t="s">
        <v>44</v>
      </c>
      <c r="I43947">
        <v>1</v>
      </c>
      <c r="J43947">
        <v>43946</v>
      </c>
      <c r="K43947">
        <v>2</v>
      </c>
      <c r="L43947" t="s">
        <v>23</v>
      </c>
      <c r="M43947">
        <v>145</v>
      </c>
      <c r="N43947">
        <v>4</v>
      </c>
      <c r="O43947">
        <v>1</v>
      </c>
      <c r="P43947" t="s">
        <v>24</v>
      </c>
      <c r="Q43947">
        <v>2</v>
      </c>
      <c r="R43947" t="s">
        <v>39</v>
      </c>
      <c r="S43947">
        <v>0</v>
      </c>
      <c r="T43947">
        <f>COUNTIF(HR_1[Attrition count],HR_1[[#This Row],[Attrition count]])</f>
        <v>24895</v>
      </c>
      <c r="U43947">
        <f>COUNT(HR_1[EmployeeNumber])</f>
        <v>50000</v>
      </c>
      <c r="V43947">
        <f t="shared" si="686"/>
        <v>50.21</v>
      </c>
    </row>
    <row r="43948" spans="1:22" x14ac:dyDescent="0.3">
      <c r="A43948">
        <v>33</v>
      </c>
      <c r="B43948" t="s">
        <v>32</v>
      </c>
      <c r="C43948" t="s">
        <v>26</v>
      </c>
      <c r="D43948">
        <v>1213</v>
      </c>
      <c r="E43948" t="s">
        <v>40</v>
      </c>
      <c r="F43948">
        <v>4</v>
      </c>
      <c r="G43948">
        <v>3</v>
      </c>
      <c r="H43948" t="s">
        <v>34</v>
      </c>
      <c r="I43948">
        <v>1</v>
      </c>
      <c r="J43948">
        <v>43947</v>
      </c>
      <c r="K43948">
        <v>3</v>
      </c>
      <c r="L43948" t="s">
        <v>29</v>
      </c>
      <c r="M43948">
        <v>49</v>
      </c>
      <c r="N43948">
        <v>4</v>
      </c>
      <c r="O43948">
        <v>1</v>
      </c>
      <c r="P43948" t="s">
        <v>48</v>
      </c>
      <c r="Q43948">
        <v>2</v>
      </c>
      <c r="R43948" t="s">
        <v>31</v>
      </c>
      <c r="S43948">
        <v>1</v>
      </c>
      <c r="T43948">
        <f>COUNTIF(HR_1[Attrition count],HR_1[[#This Row],[Attrition count]])</f>
        <v>25105</v>
      </c>
      <c r="U43948">
        <f>COUNT(HR_1[EmployeeNumber])</f>
        <v>50000</v>
      </c>
      <c r="V43948">
        <f t="shared" si="686"/>
        <v>50.21</v>
      </c>
    </row>
    <row r="43949" spans="1:22" x14ac:dyDescent="0.3">
      <c r="A43949">
        <v>36</v>
      </c>
      <c r="B43949" t="s">
        <v>32</v>
      </c>
      <c r="C43949" t="s">
        <v>43</v>
      </c>
      <c r="D43949">
        <v>547</v>
      </c>
      <c r="E43949" t="s">
        <v>45</v>
      </c>
      <c r="F43949">
        <v>28</v>
      </c>
      <c r="G43949">
        <v>5</v>
      </c>
      <c r="H43949" t="s">
        <v>28</v>
      </c>
      <c r="I43949">
        <v>1</v>
      </c>
      <c r="J43949">
        <v>43948</v>
      </c>
      <c r="K43949">
        <v>4</v>
      </c>
      <c r="L43949" t="s">
        <v>23</v>
      </c>
      <c r="M43949">
        <v>158</v>
      </c>
      <c r="N43949">
        <v>3</v>
      </c>
      <c r="O43949">
        <v>5</v>
      </c>
      <c r="P43949" t="s">
        <v>24</v>
      </c>
      <c r="Q43949">
        <v>1</v>
      </c>
      <c r="R43949" t="s">
        <v>25</v>
      </c>
      <c r="S43949">
        <v>1</v>
      </c>
      <c r="T43949">
        <f>COUNTIF(HR_1[Attrition count],HR_1[[#This Row],[Attrition count]])</f>
        <v>25105</v>
      </c>
      <c r="U43949">
        <f>COUNT(HR_1[EmployeeNumber])</f>
        <v>50000</v>
      </c>
      <c r="V43949">
        <f t="shared" si="686"/>
        <v>50.21</v>
      </c>
    </row>
    <row r="43950" spans="1:22" x14ac:dyDescent="0.3">
      <c r="A43950">
        <v>49</v>
      </c>
      <c r="B43950" t="s">
        <v>32</v>
      </c>
      <c r="C43950" t="s">
        <v>26</v>
      </c>
      <c r="D43950">
        <v>139</v>
      </c>
      <c r="E43950" t="s">
        <v>21</v>
      </c>
      <c r="F43950">
        <v>11</v>
      </c>
      <c r="G43950">
        <v>5</v>
      </c>
      <c r="H43950" t="s">
        <v>34</v>
      </c>
      <c r="I43950">
        <v>1</v>
      </c>
      <c r="J43950">
        <v>43949</v>
      </c>
      <c r="K43950">
        <v>4</v>
      </c>
      <c r="L43950" t="s">
        <v>23</v>
      </c>
      <c r="M43950">
        <v>105</v>
      </c>
      <c r="N43950">
        <v>1</v>
      </c>
      <c r="O43950">
        <v>1</v>
      </c>
      <c r="P43950" t="s">
        <v>38</v>
      </c>
      <c r="Q43950">
        <v>4</v>
      </c>
      <c r="R43950" t="s">
        <v>25</v>
      </c>
      <c r="S43950">
        <v>1</v>
      </c>
      <c r="T43950">
        <f>COUNTIF(HR_1[Attrition count],HR_1[[#This Row],[Attrition count]])</f>
        <v>25105</v>
      </c>
      <c r="U43950">
        <f>COUNT(HR_1[EmployeeNumber])</f>
        <v>50000</v>
      </c>
      <c r="V43950">
        <f t="shared" si="686"/>
        <v>49.79</v>
      </c>
    </row>
    <row r="43951" spans="1:22" x14ac:dyDescent="0.3">
      <c r="A43951">
        <v>42</v>
      </c>
      <c r="B43951" t="s">
        <v>32</v>
      </c>
      <c r="C43951" t="s">
        <v>26</v>
      </c>
      <c r="D43951">
        <v>1059</v>
      </c>
      <c r="E43951" t="s">
        <v>40</v>
      </c>
      <c r="F43951">
        <v>49</v>
      </c>
      <c r="G43951">
        <v>4</v>
      </c>
      <c r="H43951" t="s">
        <v>44</v>
      </c>
      <c r="I43951">
        <v>1</v>
      </c>
      <c r="J43951">
        <v>43950</v>
      </c>
      <c r="K43951">
        <v>3</v>
      </c>
      <c r="L43951" t="s">
        <v>23</v>
      </c>
      <c r="M43951">
        <v>115</v>
      </c>
      <c r="N43951">
        <v>4</v>
      </c>
      <c r="O43951">
        <v>3</v>
      </c>
      <c r="P43951" t="s">
        <v>30</v>
      </c>
      <c r="Q43951">
        <v>4</v>
      </c>
      <c r="R43951" t="s">
        <v>39</v>
      </c>
      <c r="S43951">
        <v>1</v>
      </c>
      <c r="T43951">
        <f>COUNTIF(HR_1[Attrition count],HR_1[[#This Row],[Attrition count]])</f>
        <v>25105</v>
      </c>
      <c r="U43951">
        <f>COUNT(HR_1[EmployeeNumber])</f>
        <v>50000</v>
      </c>
      <c r="V43951">
        <f t="shared" si="686"/>
        <v>50.21</v>
      </c>
    </row>
    <row r="43952" spans="1:22" x14ac:dyDescent="0.3">
      <c r="A43952">
        <v>24</v>
      </c>
      <c r="B43952" t="s">
        <v>19</v>
      </c>
      <c r="C43952" t="s">
        <v>43</v>
      </c>
      <c r="D43952">
        <v>319</v>
      </c>
      <c r="E43952" t="s">
        <v>33</v>
      </c>
      <c r="F43952">
        <v>26</v>
      </c>
      <c r="G43952">
        <v>1</v>
      </c>
      <c r="H43952" t="s">
        <v>44</v>
      </c>
      <c r="I43952">
        <v>1</v>
      </c>
      <c r="J43952">
        <v>43951</v>
      </c>
      <c r="K43952">
        <v>3</v>
      </c>
      <c r="L43952" t="s">
        <v>23</v>
      </c>
      <c r="M43952">
        <v>124</v>
      </c>
      <c r="N43952">
        <v>2</v>
      </c>
      <c r="O43952">
        <v>5</v>
      </c>
      <c r="P43952" t="s">
        <v>47</v>
      </c>
      <c r="Q43952">
        <v>3</v>
      </c>
      <c r="R43952" t="s">
        <v>31</v>
      </c>
      <c r="S43952">
        <v>0</v>
      </c>
      <c r="T43952">
        <f>COUNTIF(HR_1[Attrition count],HR_1[[#This Row],[Attrition count]])</f>
        <v>24895</v>
      </c>
      <c r="U43952">
        <f>COUNT(HR_1[EmployeeNumber])</f>
        <v>50000</v>
      </c>
      <c r="V43952">
        <f t="shared" si="686"/>
        <v>50.21</v>
      </c>
    </row>
    <row r="43953" spans="1:22" x14ac:dyDescent="0.3">
      <c r="A43953">
        <v>21</v>
      </c>
      <c r="B43953" t="s">
        <v>32</v>
      </c>
      <c r="C43953" t="s">
        <v>43</v>
      </c>
      <c r="D43953">
        <v>1488</v>
      </c>
      <c r="E43953" t="s">
        <v>27</v>
      </c>
      <c r="F43953">
        <v>36</v>
      </c>
      <c r="G43953">
        <v>2</v>
      </c>
      <c r="H43953" t="s">
        <v>34</v>
      </c>
      <c r="I43953">
        <v>1</v>
      </c>
      <c r="J43953">
        <v>43952</v>
      </c>
      <c r="K43953">
        <v>3</v>
      </c>
      <c r="L43953" t="s">
        <v>23</v>
      </c>
      <c r="M43953">
        <v>78</v>
      </c>
      <c r="N43953">
        <v>1</v>
      </c>
      <c r="O43953">
        <v>2</v>
      </c>
      <c r="P43953" t="s">
        <v>27</v>
      </c>
      <c r="Q43953">
        <v>3</v>
      </c>
      <c r="R43953" t="s">
        <v>31</v>
      </c>
      <c r="S43953">
        <v>1</v>
      </c>
      <c r="T43953">
        <f>COUNTIF(HR_1[Attrition count],HR_1[[#This Row],[Attrition count]])</f>
        <v>25105</v>
      </c>
      <c r="U43953">
        <f>COUNT(HR_1[EmployeeNumber])</f>
        <v>50000</v>
      </c>
      <c r="V43953">
        <f t="shared" si="686"/>
        <v>50.21</v>
      </c>
    </row>
    <row r="43954" spans="1:22" x14ac:dyDescent="0.3">
      <c r="A43954">
        <v>27</v>
      </c>
      <c r="B43954" t="s">
        <v>32</v>
      </c>
      <c r="C43954" t="s">
        <v>20</v>
      </c>
      <c r="D43954">
        <v>136</v>
      </c>
      <c r="E43954" t="s">
        <v>40</v>
      </c>
      <c r="F43954">
        <v>22</v>
      </c>
      <c r="G43954">
        <v>3</v>
      </c>
      <c r="H43954" t="s">
        <v>34</v>
      </c>
      <c r="I43954">
        <v>1</v>
      </c>
      <c r="J43954">
        <v>43953</v>
      </c>
      <c r="K43954">
        <v>1</v>
      </c>
      <c r="L43954" t="s">
        <v>29</v>
      </c>
      <c r="M43954">
        <v>158</v>
      </c>
      <c r="N43954">
        <v>1</v>
      </c>
      <c r="O43954">
        <v>4</v>
      </c>
      <c r="P43954" t="s">
        <v>48</v>
      </c>
      <c r="Q43954">
        <v>3</v>
      </c>
      <c r="R43954" t="s">
        <v>39</v>
      </c>
      <c r="S43954">
        <v>1</v>
      </c>
      <c r="T43954">
        <f>COUNTIF(HR_1[Attrition count],HR_1[[#This Row],[Attrition count]])</f>
        <v>25105</v>
      </c>
      <c r="U43954">
        <f>COUNT(HR_1[EmployeeNumber])</f>
        <v>50000</v>
      </c>
      <c r="V43954">
        <f t="shared" si="686"/>
        <v>49.79</v>
      </c>
    </row>
    <row r="43955" spans="1:22" x14ac:dyDescent="0.3">
      <c r="A43955">
        <v>60</v>
      </c>
      <c r="B43955" t="s">
        <v>32</v>
      </c>
      <c r="C43955" t="s">
        <v>20</v>
      </c>
      <c r="D43955">
        <v>963</v>
      </c>
      <c r="E43955" t="s">
        <v>45</v>
      </c>
      <c r="F43955">
        <v>15</v>
      </c>
      <c r="G43955">
        <v>2</v>
      </c>
      <c r="H43955" t="s">
        <v>34</v>
      </c>
      <c r="I43955">
        <v>1</v>
      </c>
      <c r="J43955">
        <v>43954</v>
      </c>
      <c r="K43955">
        <v>1</v>
      </c>
      <c r="L43955" t="s">
        <v>29</v>
      </c>
      <c r="M43955">
        <v>146</v>
      </c>
      <c r="N43955">
        <v>1</v>
      </c>
      <c r="O43955">
        <v>2</v>
      </c>
      <c r="P43955" t="s">
        <v>35</v>
      </c>
      <c r="Q43955">
        <v>3</v>
      </c>
      <c r="R43955" t="s">
        <v>25</v>
      </c>
      <c r="S43955">
        <v>1</v>
      </c>
      <c r="T43955">
        <f>COUNTIF(HR_1[Attrition count],HR_1[[#This Row],[Attrition count]])</f>
        <v>25105</v>
      </c>
      <c r="U43955">
        <f>COUNT(HR_1[EmployeeNumber])</f>
        <v>50000</v>
      </c>
      <c r="V43955">
        <f t="shared" si="686"/>
        <v>50.21</v>
      </c>
    </row>
    <row r="43956" spans="1:22" x14ac:dyDescent="0.3">
      <c r="A43956">
        <v>58</v>
      </c>
      <c r="B43956" t="s">
        <v>19</v>
      </c>
      <c r="C43956" t="s">
        <v>26</v>
      </c>
      <c r="D43956">
        <v>1341</v>
      </c>
      <c r="E43956" t="s">
        <v>45</v>
      </c>
      <c r="F43956">
        <v>10</v>
      </c>
      <c r="G43956">
        <v>5</v>
      </c>
      <c r="H43956" t="s">
        <v>22</v>
      </c>
      <c r="I43956">
        <v>1</v>
      </c>
      <c r="J43956">
        <v>43955</v>
      </c>
      <c r="K43956">
        <v>3</v>
      </c>
      <c r="L43956" t="s">
        <v>29</v>
      </c>
      <c r="M43956">
        <v>56</v>
      </c>
      <c r="N43956">
        <v>3</v>
      </c>
      <c r="O43956">
        <v>5</v>
      </c>
      <c r="P43956" t="s">
        <v>35</v>
      </c>
      <c r="Q43956">
        <v>4</v>
      </c>
      <c r="R43956" t="s">
        <v>25</v>
      </c>
      <c r="S43956">
        <v>0</v>
      </c>
      <c r="T43956">
        <f>COUNTIF(HR_1[Attrition count],HR_1[[#This Row],[Attrition count]])</f>
        <v>24895</v>
      </c>
      <c r="U43956">
        <f>COUNT(HR_1[EmployeeNumber])</f>
        <v>50000</v>
      </c>
      <c r="V43956">
        <f t="shared" si="686"/>
        <v>50.21</v>
      </c>
    </row>
    <row r="43957" spans="1:22" x14ac:dyDescent="0.3">
      <c r="A43957">
        <v>32</v>
      </c>
      <c r="B43957" t="s">
        <v>32</v>
      </c>
      <c r="C43957" t="s">
        <v>43</v>
      </c>
      <c r="D43957">
        <v>731</v>
      </c>
      <c r="E43957" t="s">
        <v>45</v>
      </c>
      <c r="F43957">
        <v>18</v>
      </c>
      <c r="G43957">
        <v>5</v>
      </c>
      <c r="H43957" t="s">
        <v>37</v>
      </c>
      <c r="I43957">
        <v>1</v>
      </c>
      <c r="J43957">
        <v>43956</v>
      </c>
      <c r="K43957">
        <v>1</v>
      </c>
      <c r="L43957" t="s">
        <v>23</v>
      </c>
      <c r="M43957">
        <v>187</v>
      </c>
      <c r="N43957">
        <v>3</v>
      </c>
      <c r="O43957">
        <v>5</v>
      </c>
      <c r="P43957" t="s">
        <v>46</v>
      </c>
      <c r="Q43957">
        <v>3</v>
      </c>
      <c r="R43957" t="s">
        <v>31</v>
      </c>
      <c r="S43957">
        <v>1</v>
      </c>
      <c r="T43957">
        <f>COUNTIF(HR_1[Attrition count],HR_1[[#This Row],[Attrition count]])</f>
        <v>25105</v>
      </c>
      <c r="U43957">
        <f>COUNT(HR_1[EmployeeNumber])</f>
        <v>50000</v>
      </c>
      <c r="V43957">
        <f t="shared" si="686"/>
        <v>49.79</v>
      </c>
    </row>
    <row r="43958" spans="1:22" x14ac:dyDescent="0.3">
      <c r="A43958">
        <v>54</v>
      </c>
      <c r="B43958" t="s">
        <v>32</v>
      </c>
      <c r="C43958" t="s">
        <v>26</v>
      </c>
      <c r="D43958">
        <v>322</v>
      </c>
      <c r="E43958" t="s">
        <v>27</v>
      </c>
      <c r="F43958">
        <v>37</v>
      </c>
      <c r="G43958">
        <v>3</v>
      </c>
      <c r="H43958" t="s">
        <v>22</v>
      </c>
      <c r="I43958">
        <v>1</v>
      </c>
      <c r="J43958">
        <v>43957</v>
      </c>
      <c r="K43958">
        <v>1</v>
      </c>
      <c r="L43958" t="s">
        <v>29</v>
      </c>
      <c r="M43958">
        <v>130</v>
      </c>
      <c r="N43958">
        <v>2</v>
      </c>
      <c r="O43958">
        <v>3</v>
      </c>
      <c r="P43958" t="s">
        <v>27</v>
      </c>
      <c r="Q43958">
        <v>1</v>
      </c>
      <c r="R43958" t="s">
        <v>31</v>
      </c>
      <c r="S43958">
        <v>1</v>
      </c>
      <c r="T43958">
        <f>COUNTIF(HR_1[Attrition count],HR_1[[#This Row],[Attrition count]])</f>
        <v>25105</v>
      </c>
      <c r="U43958">
        <f>COUNT(HR_1[EmployeeNumber])</f>
        <v>50000</v>
      </c>
      <c r="V43958">
        <f t="shared" si="686"/>
        <v>50.21</v>
      </c>
    </row>
    <row r="43959" spans="1:22" x14ac:dyDescent="0.3">
      <c r="A43959">
        <v>33</v>
      </c>
      <c r="B43959" t="s">
        <v>19</v>
      </c>
      <c r="C43959" t="s">
        <v>26</v>
      </c>
      <c r="D43959">
        <v>1018</v>
      </c>
      <c r="E43959" t="s">
        <v>45</v>
      </c>
      <c r="F43959">
        <v>32</v>
      </c>
      <c r="G43959">
        <v>5</v>
      </c>
      <c r="H43959" t="s">
        <v>37</v>
      </c>
      <c r="I43959">
        <v>1</v>
      </c>
      <c r="J43959">
        <v>43958</v>
      </c>
      <c r="K43959">
        <v>4</v>
      </c>
      <c r="L43959" t="s">
        <v>23</v>
      </c>
      <c r="M43959">
        <v>35</v>
      </c>
      <c r="N43959">
        <v>1</v>
      </c>
      <c r="O43959">
        <v>1</v>
      </c>
      <c r="P43959" t="s">
        <v>47</v>
      </c>
      <c r="Q43959">
        <v>2</v>
      </c>
      <c r="R43959" t="s">
        <v>39</v>
      </c>
      <c r="S43959">
        <v>0</v>
      </c>
      <c r="T43959">
        <f>COUNTIF(HR_1[Attrition count],HR_1[[#This Row],[Attrition count]])</f>
        <v>24895</v>
      </c>
      <c r="U43959">
        <f>COUNT(HR_1[EmployeeNumber])</f>
        <v>50000</v>
      </c>
      <c r="V43959">
        <f t="shared" si="686"/>
        <v>49.79</v>
      </c>
    </row>
    <row r="43960" spans="1:22" x14ac:dyDescent="0.3">
      <c r="A43960">
        <v>42</v>
      </c>
      <c r="B43960" t="s">
        <v>32</v>
      </c>
      <c r="C43960" t="s">
        <v>26</v>
      </c>
      <c r="D43960">
        <v>500</v>
      </c>
      <c r="E43960" t="s">
        <v>36</v>
      </c>
      <c r="F43960">
        <v>12</v>
      </c>
      <c r="G43960">
        <v>2</v>
      </c>
      <c r="H43960" t="s">
        <v>34</v>
      </c>
      <c r="I43960">
        <v>1</v>
      </c>
      <c r="J43960">
        <v>43959</v>
      </c>
      <c r="K43960">
        <v>1</v>
      </c>
      <c r="L43960" t="s">
        <v>23</v>
      </c>
      <c r="M43960">
        <v>36</v>
      </c>
      <c r="N43960">
        <v>4</v>
      </c>
      <c r="O43960">
        <v>4</v>
      </c>
      <c r="P43960" t="s">
        <v>30</v>
      </c>
      <c r="Q43960">
        <v>1</v>
      </c>
      <c r="R43960" t="s">
        <v>25</v>
      </c>
      <c r="S43960">
        <v>1</v>
      </c>
      <c r="T43960">
        <f>COUNTIF(HR_1[Attrition count],HR_1[[#This Row],[Attrition count]])</f>
        <v>25105</v>
      </c>
      <c r="U43960">
        <f>COUNT(HR_1[EmployeeNumber])</f>
        <v>50000</v>
      </c>
      <c r="V43960">
        <f t="shared" si="686"/>
        <v>49.79</v>
      </c>
    </row>
    <row r="43961" spans="1:22" x14ac:dyDescent="0.3">
      <c r="A43961">
        <v>51</v>
      </c>
      <c r="B43961" t="s">
        <v>19</v>
      </c>
      <c r="C43961" t="s">
        <v>20</v>
      </c>
      <c r="D43961">
        <v>1365</v>
      </c>
      <c r="E43961" t="s">
        <v>21</v>
      </c>
      <c r="F43961">
        <v>7</v>
      </c>
      <c r="G43961">
        <v>4</v>
      </c>
      <c r="H43961" t="s">
        <v>27</v>
      </c>
      <c r="I43961">
        <v>1</v>
      </c>
      <c r="J43961">
        <v>43960</v>
      </c>
      <c r="K43961">
        <v>1</v>
      </c>
      <c r="L43961" t="s">
        <v>29</v>
      </c>
      <c r="M43961">
        <v>78</v>
      </c>
      <c r="N43961">
        <v>2</v>
      </c>
      <c r="O43961">
        <v>2</v>
      </c>
      <c r="P43961" t="s">
        <v>41</v>
      </c>
      <c r="Q43961">
        <v>4</v>
      </c>
      <c r="R43961" t="s">
        <v>39</v>
      </c>
      <c r="S43961">
        <v>0</v>
      </c>
      <c r="T43961">
        <f>COUNTIF(HR_1[Attrition count],HR_1[[#This Row],[Attrition count]])</f>
        <v>24895</v>
      </c>
      <c r="U43961">
        <f>COUNT(HR_1[EmployeeNumber])</f>
        <v>50000</v>
      </c>
      <c r="V43961">
        <f t="shared" si="686"/>
        <v>49.79</v>
      </c>
    </row>
    <row r="43962" spans="1:22" x14ac:dyDescent="0.3">
      <c r="A43962">
        <v>48</v>
      </c>
      <c r="B43962" t="s">
        <v>19</v>
      </c>
      <c r="C43962" t="s">
        <v>43</v>
      </c>
      <c r="D43962">
        <v>459</v>
      </c>
      <c r="E43962" t="s">
        <v>27</v>
      </c>
      <c r="F43962">
        <v>49</v>
      </c>
      <c r="G43962">
        <v>3</v>
      </c>
      <c r="H43962" t="s">
        <v>28</v>
      </c>
      <c r="I43962">
        <v>1</v>
      </c>
      <c r="J43962">
        <v>43961</v>
      </c>
      <c r="K43962">
        <v>1</v>
      </c>
      <c r="L43962" t="s">
        <v>23</v>
      </c>
      <c r="M43962">
        <v>64</v>
      </c>
      <c r="N43962">
        <v>2</v>
      </c>
      <c r="O43962">
        <v>1</v>
      </c>
      <c r="P43962" t="s">
        <v>41</v>
      </c>
      <c r="Q43962">
        <v>2</v>
      </c>
      <c r="R43962" t="s">
        <v>31</v>
      </c>
      <c r="S43962">
        <v>0</v>
      </c>
      <c r="T43962">
        <f>COUNTIF(HR_1[Attrition count],HR_1[[#This Row],[Attrition count]])</f>
        <v>24895</v>
      </c>
      <c r="U43962">
        <f>COUNT(HR_1[EmployeeNumber])</f>
        <v>50000</v>
      </c>
      <c r="V43962">
        <f t="shared" si="686"/>
        <v>50.21</v>
      </c>
    </row>
    <row r="43963" spans="1:22" x14ac:dyDescent="0.3">
      <c r="A43963">
        <v>20</v>
      </c>
      <c r="B43963" t="s">
        <v>19</v>
      </c>
      <c r="C43963" t="s">
        <v>26</v>
      </c>
      <c r="D43963">
        <v>882</v>
      </c>
      <c r="E43963" t="s">
        <v>40</v>
      </c>
      <c r="F43963">
        <v>33</v>
      </c>
      <c r="G43963">
        <v>1</v>
      </c>
      <c r="H43963" t="s">
        <v>27</v>
      </c>
      <c r="I43963">
        <v>1</v>
      </c>
      <c r="J43963">
        <v>43962</v>
      </c>
      <c r="K43963">
        <v>4</v>
      </c>
      <c r="L43963" t="s">
        <v>29</v>
      </c>
      <c r="M43963">
        <v>161</v>
      </c>
      <c r="N43963">
        <v>1</v>
      </c>
      <c r="O43963">
        <v>3</v>
      </c>
      <c r="P43963" t="s">
        <v>35</v>
      </c>
      <c r="Q43963">
        <v>2</v>
      </c>
      <c r="R43963" t="s">
        <v>25</v>
      </c>
      <c r="S43963">
        <v>0</v>
      </c>
      <c r="T43963">
        <f>COUNTIF(HR_1[Attrition count],HR_1[[#This Row],[Attrition count]])</f>
        <v>24895</v>
      </c>
      <c r="U43963">
        <f>COUNT(HR_1[EmployeeNumber])</f>
        <v>50000</v>
      </c>
      <c r="V43963">
        <f t="shared" si="686"/>
        <v>50.21</v>
      </c>
    </row>
    <row r="43964" spans="1:22" x14ac:dyDescent="0.3">
      <c r="A43964">
        <v>44</v>
      </c>
      <c r="B43964" t="s">
        <v>32</v>
      </c>
      <c r="C43964" t="s">
        <v>43</v>
      </c>
      <c r="D43964">
        <v>1008</v>
      </c>
      <c r="E43964" t="s">
        <v>45</v>
      </c>
      <c r="F43964">
        <v>32</v>
      </c>
      <c r="G43964">
        <v>3</v>
      </c>
      <c r="H43964" t="s">
        <v>37</v>
      </c>
      <c r="I43964">
        <v>1</v>
      </c>
      <c r="J43964">
        <v>43963</v>
      </c>
      <c r="K43964">
        <v>4</v>
      </c>
      <c r="L43964" t="s">
        <v>29</v>
      </c>
      <c r="M43964">
        <v>167</v>
      </c>
      <c r="N43964">
        <v>4</v>
      </c>
      <c r="O43964">
        <v>5</v>
      </c>
      <c r="P43964" t="s">
        <v>38</v>
      </c>
      <c r="Q43964">
        <v>3</v>
      </c>
      <c r="R43964" t="s">
        <v>25</v>
      </c>
      <c r="S43964">
        <v>1</v>
      </c>
      <c r="T43964">
        <f>COUNTIF(HR_1[Attrition count],HR_1[[#This Row],[Attrition count]])</f>
        <v>25105</v>
      </c>
      <c r="U43964">
        <f>COUNT(HR_1[EmployeeNumber])</f>
        <v>50000</v>
      </c>
      <c r="V43964">
        <f t="shared" si="686"/>
        <v>50.21</v>
      </c>
    </row>
    <row r="43965" spans="1:22" x14ac:dyDescent="0.3">
      <c r="A43965">
        <v>28</v>
      </c>
      <c r="B43965" t="s">
        <v>32</v>
      </c>
      <c r="C43965" t="s">
        <v>43</v>
      </c>
      <c r="D43965">
        <v>820</v>
      </c>
      <c r="E43965" t="s">
        <v>33</v>
      </c>
      <c r="F43965">
        <v>22</v>
      </c>
      <c r="G43965">
        <v>4</v>
      </c>
      <c r="H43965" t="s">
        <v>28</v>
      </c>
      <c r="I43965">
        <v>1</v>
      </c>
      <c r="J43965">
        <v>43964</v>
      </c>
      <c r="K43965">
        <v>3</v>
      </c>
      <c r="L43965" t="s">
        <v>23</v>
      </c>
      <c r="M43965">
        <v>75</v>
      </c>
      <c r="N43965">
        <v>2</v>
      </c>
      <c r="O43965">
        <v>2</v>
      </c>
      <c r="P43965" t="s">
        <v>46</v>
      </c>
      <c r="Q43965">
        <v>3</v>
      </c>
      <c r="R43965" t="s">
        <v>31</v>
      </c>
      <c r="S43965">
        <v>1</v>
      </c>
      <c r="T43965">
        <f>COUNTIF(HR_1[Attrition count],HR_1[[#This Row],[Attrition count]])</f>
        <v>25105</v>
      </c>
      <c r="U43965">
        <f>COUNT(HR_1[EmployeeNumber])</f>
        <v>50000</v>
      </c>
      <c r="V43965">
        <f t="shared" si="686"/>
        <v>49.79</v>
      </c>
    </row>
    <row r="43966" spans="1:22" x14ac:dyDescent="0.3">
      <c r="A43966">
        <v>49</v>
      </c>
      <c r="B43966" t="s">
        <v>32</v>
      </c>
      <c r="C43966" t="s">
        <v>43</v>
      </c>
      <c r="D43966">
        <v>503</v>
      </c>
      <c r="E43966" t="s">
        <v>36</v>
      </c>
      <c r="F43966">
        <v>13</v>
      </c>
      <c r="G43966">
        <v>4</v>
      </c>
      <c r="H43966" t="s">
        <v>37</v>
      </c>
      <c r="I43966">
        <v>1</v>
      </c>
      <c r="J43966">
        <v>43965</v>
      </c>
      <c r="K43966">
        <v>4</v>
      </c>
      <c r="L43966" t="s">
        <v>29</v>
      </c>
      <c r="M43966">
        <v>148</v>
      </c>
      <c r="N43966">
        <v>4</v>
      </c>
      <c r="O43966">
        <v>5</v>
      </c>
      <c r="P43966" t="s">
        <v>48</v>
      </c>
      <c r="Q43966">
        <v>3</v>
      </c>
      <c r="R43966" t="s">
        <v>39</v>
      </c>
      <c r="S43966">
        <v>1</v>
      </c>
      <c r="T43966">
        <f>COUNTIF(HR_1[Attrition count],HR_1[[#This Row],[Attrition count]])</f>
        <v>25105</v>
      </c>
      <c r="U43966">
        <f>COUNT(HR_1[EmployeeNumber])</f>
        <v>50000</v>
      </c>
      <c r="V43966">
        <f t="shared" si="686"/>
        <v>49.79</v>
      </c>
    </row>
    <row r="43967" spans="1:22" x14ac:dyDescent="0.3">
      <c r="A43967">
        <v>55</v>
      </c>
      <c r="B43967" t="s">
        <v>19</v>
      </c>
      <c r="C43967" t="s">
        <v>26</v>
      </c>
      <c r="D43967">
        <v>1027</v>
      </c>
      <c r="E43967" t="s">
        <v>45</v>
      </c>
      <c r="F43967">
        <v>14</v>
      </c>
      <c r="G43967">
        <v>5</v>
      </c>
      <c r="H43967" t="s">
        <v>34</v>
      </c>
      <c r="I43967">
        <v>1</v>
      </c>
      <c r="J43967">
        <v>43966</v>
      </c>
      <c r="K43967">
        <v>2</v>
      </c>
      <c r="L43967" t="s">
        <v>23</v>
      </c>
      <c r="M43967">
        <v>133</v>
      </c>
      <c r="N43967">
        <v>4</v>
      </c>
      <c r="O43967">
        <v>5</v>
      </c>
      <c r="P43967" t="s">
        <v>27</v>
      </c>
      <c r="Q43967">
        <v>1</v>
      </c>
      <c r="R43967" t="s">
        <v>39</v>
      </c>
      <c r="S43967">
        <v>0</v>
      </c>
      <c r="T43967">
        <f>COUNTIF(HR_1[Attrition count],HR_1[[#This Row],[Attrition count]])</f>
        <v>24895</v>
      </c>
      <c r="U43967">
        <f>COUNT(HR_1[EmployeeNumber])</f>
        <v>50000</v>
      </c>
      <c r="V43967">
        <f t="shared" si="686"/>
        <v>49.79</v>
      </c>
    </row>
    <row r="43968" spans="1:22" x14ac:dyDescent="0.3">
      <c r="A43968">
        <v>47</v>
      </c>
      <c r="B43968" t="s">
        <v>19</v>
      </c>
      <c r="C43968" t="s">
        <v>26</v>
      </c>
      <c r="D43968">
        <v>1309</v>
      </c>
      <c r="E43968" t="s">
        <v>40</v>
      </c>
      <c r="F43968">
        <v>39</v>
      </c>
      <c r="G43968">
        <v>5</v>
      </c>
      <c r="H43968" t="s">
        <v>27</v>
      </c>
      <c r="I43968">
        <v>1</v>
      </c>
      <c r="J43968">
        <v>43967</v>
      </c>
      <c r="K43968">
        <v>1</v>
      </c>
      <c r="L43968" t="s">
        <v>23</v>
      </c>
      <c r="M43968">
        <v>177</v>
      </c>
      <c r="N43968">
        <v>1</v>
      </c>
      <c r="O43968">
        <v>5</v>
      </c>
      <c r="P43968" t="s">
        <v>48</v>
      </c>
      <c r="Q43968">
        <v>3</v>
      </c>
      <c r="R43968" t="s">
        <v>39</v>
      </c>
      <c r="S43968">
        <v>0</v>
      </c>
      <c r="T43968">
        <f>COUNTIF(HR_1[Attrition count],HR_1[[#This Row],[Attrition count]])</f>
        <v>24895</v>
      </c>
      <c r="U43968">
        <f>COUNT(HR_1[EmployeeNumber])</f>
        <v>50000</v>
      </c>
      <c r="V43968">
        <f t="shared" si="686"/>
        <v>49.79</v>
      </c>
    </row>
    <row r="43969" spans="1:22" x14ac:dyDescent="0.3">
      <c r="A43969">
        <v>45</v>
      </c>
      <c r="B43969" t="s">
        <v>19</v>
      </c>
      <c r="C43969" t="s">
        <v>20</v>
      </c>
      <c r="D43969">
        <v>391</v>
      </c>
      <c r="E43969" t="s">
        <v>45</v>
      </c>
      <c r="F43969">
        <v>23</v>
      </c>
      <c r="G43969">
        <v>3</v>
      </c>
      <c r="H43969" t="s">
        <v>44</v>
      </c>
      <c r="I43969">
        <v>1</v>
      </c>
      <c r="J43969">
        <v>43968</v>
      </c>
      <c r="K43969">
        <v>4</v>
      </c>
      <c r="L43969" t="s">
        <v>29</v>
      </c>
      <c r="M43969">
        <v>81</v>
      </c>
      <c r="N43969">
        <v>3</v>
      </c>
      <c r="O43969">
        <v>1</v>
      </c>
      <c r="P43969" t="s">
        <v>35</v>
      </c>
      <c r="Q43969">
        <v>2</v>
      </c>
      <c r="R43969" t="s">
        <v>25</v>
      </c>
      <c r="S43969">
        <v>0</v>
      </c>
      <c r="T43969">
        <f>COUNTIF(HR_1[Attrition count],HR_1[[#This Row],[Attrition count]])</f>
        <v>24895</v>
      </c>
      <c r="U43969">
        <f>COUNT(HR_1[EmployeeNumber])</f>
        <v>50000</v>
      </c>
      <c r="V43969">
        <f t="shared" si="686"/>
        <v>49.79</v>
      </c>
    </row>
    <row r="43970" spans="1:22" x14ac:dyDescent="0.3">
      <c r="A43970">
        <v>53</v>
      </c>
      <c r="B43970" t="s">
        <v>19</v>
      </c>
      <c r="C43970" t="s">
        <v>20</v>
      </c>
      <c r="D43970">
        <v>230</v>
      </c>
      <c r="E43970" t="s">
        <v>36</v>
      </c>
      <c r="F43970">
        <v>26</v>
      </c>
      <c r="G43970">
        <v>3</v>
      </c>
      <c r="H43970" t="s">
        <v>27</v>
      </c>
      <c r="I43970">
        <v>1</v>
      </c>
      <c r="J43970">
        <v>43969</v>
      </c>
      <c r="K43970">
        <v>4</v>
      </c>
      <c r="L43970" t="s">
        <v>29</v>
      </c>
      <c r="M43970">
        <v>194</v>
      </c>
      <c r="N43970">
        <v>2</v>
      </c>
      <c r="O43970">
        <v>3</v>
      </c>
      <c r="P43970" t="s">
        <v>48</v>
      </c>
      <c r="Q43970">
        <v>1</v>
      </c>
      <c r="R43970" t="s">
        <v>25</v>
      </c>
      <c r="S43970">
        <v>0</v>
      </c>
      <c r="T43970">
        <f>COUNTIF(HR_1[Attrition count],HR_1[[#This Row],[Attrition count]])</f>
        <v>24895</v>
      </c>
      <c r="U43970">
        <f>COUNT(HR_1[EmployeeNumber])</f>
        <v>50000</v>
      </c>
      <c r="V43970">
        <f t="shared" ref="V43970:V44033" si="687">(T43972/U43972)*100</f>
        <v>49.79</v>
      </c>
    </row>
    <row r="43971" spans="1:22" x14ac:dyDescent="0.3">
      <c r="A43971">
        <v>25</v>
      </c>
      <c r="B43971" t="s">
        <v>19</v>
      </c>
      <c r="C43971" t="s">
        <v>20</v>
      </c>
      <c r="D43971">
        <v>524</v>
      </c>
      <c r="E43971" t="s">
        <v>40</v>
      </c>
      <c r="F43971">
        <v>20</v>
      </c>
      <c r="G43971">
        <v>1</v>
      </c>
      <c r="H43971" t="s">
        <v>27</v>
      </c>
      <c r="I43971">
        <v>1</v>
      </c>
      <c r="J43971">
        <v>43970</v>
      </c>
      <c r="K43971">
        <v>3</v>
      </c>
      <c r="L43971" t="s">
        <v>29</v>
      </c>
      <c r="M43971">
        <v>50</v>
      </c>
      <c r="N43971">
        <v>3</v>
      </c>
      <c r="O43971">
        <v>2</v>
      </c>
      <c r="P43971" t="s">
        <v>35</v>
      </c>
      <c r="Q43971">
        <v>3</v>
      </c>
      <c r="R43971" t="s">
        <v>31</v>
      </c>
      <c r="S43971">
        <v>0</v>
      </c>
      <c r="T43971">
        <f>COUNTIF(HR_1[Attrition count],HR_1[[#This Row],[Attrition count]])</f>
        <v>24895</v>
      </c>
      <c r="U43971">
        <f>COUNT(HR_1[EmployeeNumber])</f>
        <v>50000</v>
      </c>
      <c r="V43971">
        <f t="shared" si="687"/>
        <v>50.21</v>
      </c>
    </row>
    <row r="43972" spans="1:22" x14ac:dyDescent="0.3">
      <c r="A43972">
        <v>31</v>
      </c>
      <c r="B43972" t="s">
        <v>19</v>
      </c>
      <c r="C43972" t="s">
        <v>26</v>
      </c>
      <c r="D43972">
        <v>492</v>
      </c>
      <c r="E43972" t="s">
        <v>40</v>
      </c>
      <c r="F43972">
        <v>10</v>
      </c>
      <c r="G43972">
        <v>2</v>
      </c>
      <c r="H43972" t="s">
        <v>22</v>
      </c>
      <c r="I43972">
        <v>1</v>
      </c>
      <c r="J43972">
        <v>43971</v>
      </c>
      <c r="K43972">
        <v>4</v>
      </c>
      <c r="L43972" t="s">
        <v>23</v>
      </c>
      <c r="M43972">
        <v>191</v>
      </c>
      <c r="N43972">
        <v>4</v>
      </c>
      <c r="O43972">
        <v>2</v>
      </c>
      <c r="P43972" t="s">
        <v>30</v>
      </c>
      <c r="Q43972">
        <v>1</v>
      </c>
      <c r="R43972" t="s">
        <v>25</v>
      </c>
      <c r="S43972">
        <v>0</v>
      </c>
      <c r="T43972">
        <f>COUNTIF(HR_1[Attrition count],HR_1[[#This Row],[Attrition count]])</f>
        <v>24895</v>
      </c>
      <c r="U43972">
        <f>COUNT(HR_1[EmployeeNumber])</f>
        <v>50000</v>
      </c>
      <c r="V43972">
        <f t="shared" si="687"/>
        <v>50.21</v>
      </c>
    </row>
    <row r="43973" spans="1:22" x14ac:dyDescent="0.3">
      <c r="A43973">
        <v>20</v>
      </c>
      <c r="B43973" t="s">
        <v>32</v>
      </c>
      <c r="C43973" t="s">
        <v>26</v>
      </c>
      <c r="D43973">
        <v>1100</v>
      </c>
      <c r="E43973" t="s">
        <v>40</v>
      </c>
      <c r="F43973">
        <v>33</v>
      </c>
      <c r="G43973">
        <v>1</v>
      </c>
      <c r="H43973" t="s">
        <v>34</v>
      </c>
      <c r="I43973">
        <v>1</v>
      </c>
      <c r="J43973">
        <v>43972</v>
      </c>
      <c r="K43973">
        <v>2</v>
      </c>
      <c r="L43973" t="s">
        <v>23</v>
      </c>
      <c r="M43973">
        <v>172</v>
      </c>
      <c r="N43973">
        <v>2</v>
      </c>
      <c r="O43973">
        <v>1</v>
      </c>
      <c r="P43973" t="s">
        <v>46</v>
      </c>
      <c r="Q43973">
        <v>4</v>
      </c>
      <c r="R43973" t="s">
        <v>39</v>
      </c>
      <c r="S43973">
        <v>1</v>
      </c>
      <c r="T43973">
        <f>COUNTIF(HR_1[Attrition count],HR_1[[#This Row],[Attrition count]])</f>
        <v>25105</v>
      </c>
      <c r="U43973">
        <f>COUNT(HR_1[EmployeeNumber])</f>
        <v>50000</v>
      </c>
      <c r="V43973">
        <f t="shared" si="687"/>
        <v>49.79</v>
      </c>
    </row>
    <row r="43974" spans="1:22" x14ac:dyDescent="0.3">
      <c r="A43974">
        <v>20</v>
      </c>
      <c r="B43974" t="s">
        <v>32</v>
      </c>
      <c r="C43974" t="s">
        <v>43</v>
      </c>
      <c r="D43974">
        <v>615</v>
      </c>
      <c r="E43974" t="s">
        <v>36</v>
      </c>
      <c r="F43974">
        <v>20</v>
      </c>
      <c r="G43974">
        <v>5</v>
      </c>
      <c r="H43974" t="s">
        <v>44</v>
      </c>
      <c r="I43974">
        <v>1</v>
      </c>
      <c r="J43974">
        <v>43973</v>
      </c>
      <c r="K43974">
        <v>3</v>
      </c>
      <c r="L43974" t="s">
        <v>29</v>
      </c>
      <c r="M43974">
        <v>174</v>
      </c>
      <c r="N43974">
        <v>2</v>
      </c>
      <c r="O43974">
        <v>3</v>
      </c>
      <c r="P43974" t="s">
        <v>42</v>
      </c>
      <c r="Q43974">
        <v>2</v>
      </c>
      <c r="R43974" t="s">
        <v>31</v>
      </c>
      <c r="S43974">
        <v>1</v>
      </c>
      <c r="T43974">
        <f>COUNTIF(HR_1[Attrition count],HR_1[[#This Row],[Attrition count]])</f>
        <v>25105</v>
      </c>
      <c r="U43974">
        <f>COUNT(HR_1[EmployeeNumber])</f>
        <v>50000</v>
      </c>
      <c r="V43974">
        <f t="shared" si="687"/>
        <v>50.21</v>
      </c>
    </row>
    <row r="43975" spans="1:22" x14ac:dyDescent="0.3">
      <c r="A43975">
        <v>57</v>
      </c>
      <c r="B43975" t="s">
        <v>19</v>
      </c>
      <c r="C43975" t="s">
        <v>43</v>
      </c>
      <c r="D43975">
        <v>788</v>
      </c>
      <c r="E43975" t="s">
        <v>40</v>
      </c>
      <c r="F43975">
        <v>49</v>
      </c>
      <c r="G43975">
        <v>4</v>
      </c>
      <c r="H43975" t="s">
        <v>44</v>
      </c>
      <c r="I43975">
        <v>1</v>
      </c>
      <c r="J43975">
        <v>43974</v>
      </c>
      <c r="K43975">
        <v>4</v>
      </c>
      <c r="L43975" t="s">
        <v>29</v>
      </c>
      <c r="M43975">
        <v>93</v>
      </c>
      <c r="N43975">
        <v>1</v>
      </c>
      <c r="O43975">
        <v>2</v>
      </c>
      <c r="P43975" t="s">
        <v>41</v>
      </c>
      <c r="Q43975">
        <v>4</v>
      </c>
      <c r="R43975" t="s">
        <v>31</v>
      </c>
      <c r="S43975">
        <v>0</v>
      </c>
      <c r="T43975">
        <f>COUNTIF(HR_1[Attrition count],HR_1[[#This Row],[Attrition count]])</f>
        <v>24895</v>
      </c>
      <c r="U43975">
        <f>COUNT(HR_1[EmployeeNumber])</f>
        <v>50000</v>
      </c>
      <c r="V43975">
        <f t="shared" si="687"/>
        <v>49.79</v>
      </c>
    </row>
    <row r="43976" spans="1:22" x14ac:dyDescent="0.3">
      <c r="A43976">
        <v>46</v>
      </c>
      <c r="B43976" t="s">
        <v>32</v>
      </c>
      <c r="C43976" t="s">
        <v>20</v>
      </c>
      <c r="D43976">
        <v>1241</v>
      </c>
      <c r="E43976" t="s">
        <v>21</v>
      </c>
      <c r="F43976">
        <v>24</v>
      </c>
      <c r="G43976">
        <v>3</v>
      </c>
      <c r="H43976" t="s">
        <v>44</v>
      </c>
      <c r="I43976">
        <v>1</v>
      </c>
      <c r="J43976">
        <v>43975</v>
      </c>
      <c r="K43976">
        <v>1</v>
      </c>
      <c r="L43976" t="s">
        <v>29</v>
      </c>
      <c r="M43976">
        <v>186</v>
      </c>
      <c r="N43976">
        <v>4</v>
      </c>
      <c r="O43976">
        <v>4</v>
      </c>
      <c r="P43976" t="s">
        <v>47</v>
      </c>
      <c r="Q43976">
        <v>3</v>
      </c>
      <c r="R43976" t="s">
        <v>31</v>
      </c>
      <c r="S43976">
        <v>1</v>
      </c>
      <c r="T43976">
        <f>COUNTIF(HR_1[Attrition count],HR_1[[#This Row],[Attrition count]])</f>
        <v>25105</v>
      </c>
      <c r="U43976">
        <f>COUNT(HR_1[EmployeeNumber])</f>
        <v>50000</v>
      </c>
      <c r="V43976">
        <f t="shared" si="687"/>
        <v>49.79</v>
      </c>
    </row>
    <row r="43977" spans="1:22" x14ac:dyDescent="0.3">
      <c r="A43977">
        <v>23</v>
      </c>
      <c r="B43977" t="s">
        <v>19</v>
      </c>
      <c r="C43977" t="s">
        <v>20</v>
      </c>
      <c r="D43977">
        <v>1313</v>
      </c>
      <c r="E43977" t="s">
        <v>45</v>
      </c>
      <c r="F43977">
        <v>19</v>
      </c>
      <c r="G43977">
        <v>3</v>
      </c>
      <c r="H43977" t="s">
        <v>37</v>
      </c>
      <c r="I43977">
        <v>1</v>
      </c>
      <c r="J43977">
        <v>43976</v>
      </c>
      <c r="K43977">
        <v>3</v>
      </c>
      <c r="L43977" t="s">
        <v>23</v>
      </c>
      <c r="M43977">
        <v>40</v>
      </c>
      <c r="N43977">
        <v>2</v>
      </c>
      <c r="O43977">
        <v>1</v>
      </c>
      <c r="P43977" t="s">
        <v>35</v>
      </c>
      <c r="Q43977">
        <v>2</v>
      </c>
      <c r="R43977" t="s">
        <v>25</v>
      </c>
      <c r="S43977">
        <v>0</v>
      </c>
      <c r="T43977">
        <f>COUNTIF(HR_1[Attrition count],HR_1[[#This Row],[Attrition count]])</f>
        <v>24895</v>
      </c>
      <c r="U43977">
        <f>COUNT(HR_1[EmployeeNumber])</f>
        <v>50000</v>
      </c>
      <c r="V43977">
        <f t="shared" si="687"/>
        <v>49.79</v>
      </c>
    </row>
    <row r="43978" spans="1:22" x14ac:dyDescent="0.3">
      <c r="A43978">
        <v>32</v>
      </c>
      <c r="B43978" t="s">
        <v>19</v>
      </c>
      <c r="C43978" t="s">
        <v>20</v>
      </c>
      <c r="D43978">
        <v>1363</v>
      </c>
      <c r="E43978" t="s">
        <v>21</v>
      </c>
      <c r="F43978">
        <v>17</v>
      </c>
      <c r="G43978">
        <v>3</v>
      </c>
      <c r="H43978" t="s">
        <v>44</v>
      </c>
      <c r="I43978">
        <v>1</v>
      </c>
      <c r="J43978">
        <v>43977</v>
      </c>
      <c r="K43978">
        <v>4</v>
      </c>
      <c r="L43978" t="s">
        <v>29</v>
      </c>
      <c r="M43978">
        <v>125</v>
      </c>
      <c r="N43978">
        <v>4</v>
      </c>
      <c r="O43978">
        <v>3</v>
      </c>
      <c r="P43978" t="s">
        <v>41</v>
      </c>
      <c r="Q43978">
        <v>3</v>
      </c>
      <c r="R43978" t="s">
        <v>25</v>
      </c>
      <c r="S43978">
        <v>0</v>
      </c>
      <c r="T43978">
        <f>COUNTIF(HR_1[Attrition count],HR_1[[#This Row],[Attrition count]])</f>
        <v>24895</v>
      </c>
      <c r="U43978">
        <f>COUNT(HR_1[EmployeeNumber])</f>
        <v>50000</v>
      </c>
      <c r="V43978">
        <f t="shared" si="687"/>
        <v>50.21</v>
      </c>
    </row>
    <row r="43979" spans="1:22" x14ac:dyDescent="0.3">
      <c r="A43979">
        <v>35</v>
      </c>
      <c r="B43979" t="s">
        <v>19</v>
      </c>
      <c r="C43979" t="s">
        <v>20</v>
      </c>
      <c r="D43979">
        <v>1266</v>
      </c>
      <c r="E43979" t="s">
        <v>21</v>
      </c>
      <c r="F43979">
        <v>18</v>
      </c>
      <c r="G43979">
        <v>2</v>
      </c>
      <c r="H43979" t="s">
        <v>44</v>
      </c>
      <c r="I43979">
        <v>1</v>
      </c>
      <c r="J43979">
        <v>43978</v>
      </c>
      <c r="K43979">
        <v>1</v>
      </c>
      <c r="L43979" t="s">
        <v>29</v>
      </c>
      <c r="M43979">
        <v>157</v>
      </c>
      <c r="N43979">
        <v>2</v>
      </c>
      <c r="O43979">
        <v>5</v>
      </c>
      <c r="P43979" t="s">
        <v>27</v>
      </c>
      <c r="Q43979">
        <v>4</v>
      </c>
      <c r="R43979" t="s">
        <v>31</v>
      </c>
      <c r="S43979">
        <v>0</v>
      </c>
      <c r="T43979">
        <f>COUNTIF(HR_1[Attrition count],HR_1[[#This Row],[Attrition count]])</f>
        <v>24895</v>
      </c>
      <c r="U43979">
        <f>COUNT(HR_1[EmployeeNumber])</f>
        <v>50000</v>
      </c>
      <c r="V43979">
        <f t="shared" si="687"/>
        <v>50.21</v>
      </c>
    </row>
    <row r="43980" spans="1:22" x14ac:dyDescent="0.3">
      <c r="A43980">
        <v>52</v>
      </c>
      <c r="B43980" t="s">
        <v>32</v>
      </c>
      <c r="C43980" t="s">
        <v>26</v>
      </c>
      <c r="D43980">
        <v>533</v>
      </c>
      <c r="E43980" t="s">
        <v>45</v>
      </c>
      <c r="F43980">
        <v>30</v>
      </c>
      <c r="G43980">
        <v>4</v>
      </c>
      <c r="H43980" t="s">
        <v>44</v>
      </c>
      <c r="I43980">
        <v>1</v>
      </c>
      <c r="J43980">
        <v>43979</v>
      </c>
      <c r="K43980">
        <v>4</v>
      </c>
      <c r="L43980" t="s">
        <v>29</v>
      </c>
      <c r="M43980">
        <v>171</v>
      </c>
      <c r="N43980">
        <v>4</v>
      </c>
      <c r="O43980">
        <v>2</v>
      </c>
      <c r="P43980" t="s">
        <v>38</v>
      </c>
      <c r="Q43980">
        <v>4</v>
      </c>
      <c r="R43980" t="s">
        <v>39</v>
      </c>
      <c r="S43980">
        <v>1</v>
      </c>
      <c r="T43980">
        <f>COUNTIF(HR_1[Attrition count],HR_1[[#This Row],[Attrition count]])</f>
        <v>25105</v>
      </c>
      <c r="U43980">
        <f>COUNT(HR_1[EmployeeNumber])</f>
        <v>50000</v>
      </c>
      <c r="V43980">
        <f t="shared" si="687"/>
        <v>49.79</v>
      </c>
    </row>
    <row r="43981" spans="1:22" x14ac:dyDescent="0.3">
      <c r="A43981">
        <v>47</v>
      </c>
      <c r="B43981" t="s">
        <v>32</v>
      </c>
      <c r="C43981" t="s">
        <v>26</v>
      </c>
      <c r="D43981">
        <v>304</v>
      </c>
      <c r="E43981" t="s">
        <v>21</v>
      </c>
      <c r="F43981">
        <v>43</v>
      </c>
      <c r="G43981">
        <v>2</v>
      </c>
      <c r="H43981" t="s">
        <v>37</v>
      </c>
      <c r="I43981">
        <v>1</v>
      </c>
      <c r="J43981">
        <v>43980</v>
      </c>
      <c r="K43981">
        <v>4</v>
      </c>
      <c r="L43981" t="s">
        <v>29</v>
      </c>
      <c r="M43981">
        <v>184</v>
      </c>
      <c r="N43981">
        <v>1</v>
      </c>
      <c r="O43981">
        <v>1</v>
      </c>
      <c r="P43981" t="s">
        <v>48</v>
      </c>
      <c r="Q43981">
        <v>3</v>
      </c>
      <c r="R43981" t="s">
        <v>25</v>
      </c>
      <c r="S43981">
        <v>1</v>
      </c>
      <c r="T43981">
        <f>COUNTIF(HR_1[Attrition count],HR_1[[#This Row],[Attrition count]])</f>
        <v>25105</v>
      </c>
      <c r="U43981">
        <f>COUNT(HR_1[EmployeeNumber])</f>
        <v>50000</v>
      </c>
      <c r="V43981">
        <f t="shared" si="687"/>
        <v>50.21</v>
      </c>
    </row>
    <row r="43982" spans="1:22" x14ac:dyDescent="0.3">
      <c r="A43982">
        <v>22</v>
      </c>
      <c r="B43982" t="s">
        <v>19</v>
      </c>
      <c r="C43982" t="s">
        <v>26</v>
      </c>
      <c r="D43982">
        <v>177</v>
      </c>
      <c r="E43982" t="s">
        <v>21</v>
      </c>
      <c r="F43982">
        <v>1</v>
      </c>
      <c r="G43982">
        <v>2</v>
      </c>
      <c r="H43982" t="s">
        <v>34</v>
      </c>
      <c r="I43982">
        <v>1</v>
      </c>
      <c r="J43982">
        <v>43981</v>
      </c>
      <c r="K43982">
        <v>1</v>
      </c>
      <c r="L43982" t="s">
        <v>29</v>
      </c>
      <c r="M43982">
        <v>95</v>
      </c>
      <c r="N43982">
        <v>3</v>
      </c>
      <c r="O43982">
        <v>1</v>
      </c>
      <c r="P43982" t="s">
        <v>48</v>
      </c>
      <c r="Q43982">
        <v>4</v>
      </c>
      <c r="R43982" t="s">
        <v>25</v>
      </c>
      <c r="S43982">
        <v>0</v>
      </c>
      <c r="T43982">
        <f>COUNTIF(HR_1[Attrition count],HR_1[[#This Row],[Attrition count]])</f>
        <v>24895</v>
      </c>
      <c r="U43982">
        <f>COUNT(HR_1[EmployeeNumber])</f>
        <v>50000</v>
      </c>
      <c r="V43982">
        <f t="shared" si="687"/>
        <v>49.79</v>
      </c>
    </row>
    <row r="43983" spans="1:22" x14ac:dyDescent="0.3">
      <c r="A43983">
        <v>50</v>
      </c>
      <c r="B43983" t="s">
        <v>32</v>
      </c>
      <c r="C43983" t="s">
        <v>43</v>
      </c>
      <c r="D43983">
        <v>1075</v>
      </c>
      <c r="E43983" t="s">
        <v>45</v>
      </c>
      <c r="F43983">
        <v>36</v>
      </c>
      <c r="G43983">
        <v>5</v>
      </c>
      <c r="H43983" t="s">
        <v>28</v>
      </c>
      <c r="I43983">
        <v>1</v>
      </c>
      <c r="J43983">
        <v>43982</v>
      </c>
      <c r="K43983">
        <v>2</v>
      </c>
      <c r="L43983" t="s">
        <v>29</v>
      </c>
      <c r="M43983">
        <v>42</v>
      </c>
      <c r="N43983">
        <v>2</v>
      </c>
      <c r="O43983">
        <v>5</v>
      </c>
      <c r="P43983" t="s">
        <v>30</v>
      </c>
      <c r="Q43983">
        <v>1</v>
      </c>
      <c r="R43983" t="s">
        <v>25</v>
      </c>
      <c r="S43983">
        <v>1</v>
      </c>
      <c r="T43983">
        <f>COUNTIF(HR_1[Attrition count],HR_1[[#This Row],[Attrition count]])</f>
        <v>25105</v>
      </c>
      <c r="U43983">
        <f>COUNT(HR_1[EmployeeNumber])</f>
        <v>50000</v>
      </c>
      <c r="V43983">
        <f t="shared" si="687"/>
        <v>49.79</v>
      </c>
    </row>
    <row r="43984" spans="1:22" x14ac:dyDescent="0.3">
      <c r="A43984">
        <v>24</v>
      </c>
      <c r="B43984" t="s">
        <v>19</v>
      </c>
      <c r="C43984" t="s">
        <v>43</v>
      </c>
      <c r="D43984">
        <v>299</v>
      </c>
      <c r="E43984" t="s">
        <v>33</v>
      </c>
      <c r="F43984">
        <v>17</v>
      </c>
      <c r="G43984">
        <v>2</v>
      </c>
      <c r="H43984" t="s">
        <v>28</v>
      </c>
      <c r="I43984">
        <v>1</v>
      </c>
      <c r="J43984">
        <v>43983</v>
      </c>
      <c r="K43984">
        <v>4</v>
      </c>
      <c r="L43984" t="s">
        <v>29</v>
      </c>
      <c r="M43984">
        <v>66</v>
      </c>
      <c r="N43984">
        <v>2</v>
      </c>
      <c r="O43984">
        <v>5</v>
      </c>
      <c r="P43984" t="s">
        <v>24</v>
      </c>
      <c r="Q43984">
        <v>2</v>
      </c>
      <c r="R43984" t="s">
        <v>25</v>
      </c>
      <c r="S43984">
        <v>0</v>
      </c>
      <c r="T43984">
        <f>COUNTIF(HR_1[Attrition count],HR_1[[#This Row],[Attrition count]])</f>
        <v>24895</v>
      </c>
      <c r="U43984">
        <f>COUNT(HR_1[EmployeeNumber])</f>
        <v>50000</v>
      </c>
      <c r="V43984">
        <f t="shared" si="687"/>
        <v>50.21</v>
      </c>
    </row>
    <row r="43985" spans="1:22" x14ac:dyDescent="0.3">
      <c r="A43985">
        <v>41</v>
      </c>
      <c r="B43985" t="s">
        <v>19</v>
      </c>
      <c r="C43985" t="s">
        <v>26</v>
      </c>
      <c r="D43985">
        <v>774</v>
      </c>
      <c r="E43985" t="s">
        <v>21</v>
      </c>
      <c r="F43985">
        <v>16</v>
      </c>
      <c r="G43985">
        <v>5</v>
      </c>
      <c r="H43985" t="s">
        <v>34</v>
      </c>
      <c r="I43985">
        <v>1</v>
      </c>
      <c r="J43985">
        <v>43984</v>
      </c>
      <c r="K43985">
        <v>3</v>
      </c>
      <c r="L43985" t="s">
        <v>29</v>
      </c>
      <c r="M43985">
        <v>72</v>
      </c>
      <c r="N43985">
        <v>3</v>
      </c>
      <c r="O43985">
        <v>3</v>
      </c>
      <c r="P43985" t="s">
        <v>47</v>
      </c>
      <c r="Q43985">
        <v>2</v>
      </c>
      <c r="R43985" t="s">
        <v>31</v>
      </c>
      <c r="S43985">
        <v>0</v>
      </c>
      <c r="T43985">
        <f>COUNTIF(HR_1[Attrition count],HR_1[[#This Row],[Attrition count]])</f>
        <v>24895</v>
      </c>
      <c r="U43985">
        <f>COUNT(HR_1[EmployeeNumber])</f>
        <v>50000</v>
      </c>
      <c r="V43985">
        <f t="shared" si="687"/>
        <v>50.21</v>
      </c>
    </row>
    <row r="43986" spans="1:22" x14ac:dyDescent="0.3">
      <c r="A43986">
        <v>36</v>
      </c>
      <c r="B43986" t="s">
        <v>32</v>
      </c>
      <c r="C43986" t="s">
        <v>20</v>
      </c>
      <c r="D43986">
        <v>804</v>
      </c>
      <c r="E43986" t="s">
        <v>40</v>
      </c>
      <c r="F43986">
        <v>41</v>
      </c>
      <c r="G43986">
        <v>4</v>
      </c>
      <c r="H43986" t="s">
        <v>44</v>
      </c>
      <c r="I43986">
        <v>1</v>
      </c>
      <c r="J43986">
        <v>43985</v>
      </c>
      <c r="K43986">
        <v>3</v>
      </c>
      <c r="L43986" t="s">
        <v>29</v>
      </c>
      <c r="M43986">
        <v>123</v>
      </c>
      <c r="N43986">
        <v>4</v>
      </c>
      <c r="O43986">
        <v>2</v>
      </c>
      <c r="P43986" t="s">
        <v>48</v>
      </c>
      <c r="Q43986">
        <v>1</v>
      </c>
      <c r="R43986" t="s">
        <v>39</v>
      </c>
      <c r="S43986">
        <v>1</v>
      </c>
      <c r="T43986">
        <f>COUNTIF(HR_1[Attrition count],HR_1[[#This Row],[Attrition count]])</f>
        <v>25105</v>
      </c>
      <c r="U43986">
        <f>COUNT(HR_1[EmployeeNumber])</f>
        <v>50000</v>
      </c>
      <c r="V43986">
        <f t="shared" si="687"/>
        <v>50.21</v>
      </c>
    </row>
    <row r="43987" spans="1:22" x14ac:dyDescent="0.3">
      <c r="A43987">
        <v>21</v>
      </c>
      <c r="B43987" t="s">
        <v>32</v>
      </c>
      <c r="C43987" t="s">
        <v>20</v>
      </c>
      <c r="D43987">
        <v>1001</v>
      </c>
      <c r="E43987" t="s">
        <v>27</v>
      </c>
      <c r="F43987">
        <v>50</v>
      </c>
      <c r="G43987">
        <v>3</v>
      </c>
      <c r="H43987" t="s">
        <v>22</v>
      </c>
      <c r="I43987">
        <v>1</v>
      </c>
      <c r="J43987">
        <v>43986</v>
      </c>
      <c r="K43987">
        <v>1</v>
      </c>
      <c r="L43987" t="s">
        <v>29</v>
      </c>
      <c r="M43987">
        <v>198</v>
      </c>
      <c r="N43987">
        <v>3</v>
      </c>
      <c r="O43987">
        <v>2</v>
      </c>
      <c r="P43987" t="s">
        <v>24</v>
      </c>
      <c r="Q43987">
        <v>1</v>
      </c>
      <c r="R43987" t="s">
        <v>39</v>
      </c>
      <c r="S43987">
        <v>1</v>
      </c>
      <c r="T43987">
        <f>COUNTIF(HR_1[Attrition count],HR_1[[#This Row],[Attrition count]])</f>
        <v>25105</v>
      </c>
      <c r="U43987">
        <f>COUNT(HR_1[EmployeeNumber])</f>
        <v>50000</v>
      </c>
      <c r="V43987">
        <f t="shared" si="687"/>
        <v>49.79</v>
      </c>
    </row>
    <row r="43988" spans="1:22" x14ac:dyDescent="0.3">
      <c r="A43988">
        <v>21</v>
      </c>
      <c r="B43988" t="s">
        <v>32</v>
      </c>
      <c r="C43988" t="s">
        <v>26</v>
      </c>
      <c r="D43988">
        <v>225</v>
      </c>
      <c r="E43988" t="s">
        <v>40</v>
      </c>
      <c r="F43988">
        <v>2</v>
      </c>
      <c r="G43988">
        <v>3</v>
      </c>
      <c r="H43988" t="s">
        <v>28</v>
      </c>
      <c r="I43988">
        <v>1</v>
      </c>
      <c r="J43988">
        <v>43987</v>
      </c>
      <c r="K43988">
        <v>2</v>
      </c>
      <c r="L43988" t="s">
        <v>23</v>
      </c>
      <c r="M43988">
        <v>136</v>
      </c>
      <c r="N43988">
        <v>3</v>
      </c>
      <c r="O43988">
        <v>3</v>
      </c>
      <c r="P43988" t="s">
        <v>42</v>
      </c>
      <c r="Q43988">
        <v>2</v>
      </c>
      <c r="R43988" t="s">
        <v>25</v>
      </c>
      <c r="S43988">
        <v>1</v>
      </c>
      <c r="T43988">
        <f>COUNTIF(HR_1[Attrition count],HR_1[[#This Row],[Attrition count]])</f>
        <v>25105</v>
      </c>
      <c r="U43988">
        <f>COUNT(HR_1[EmployeeNumber])</f>
        <v>50000</v>
      </c>
      <c r="V43988">
        <f t="shared" si="687"/>
        <v>49.79</v>
      </c>
    </row>
    <row r="43989" spans="1:22" x14ac:dyDescent="0.3">
      <c r="A43989">
        <v>46</v>
      </c>
      <c r="B43989" t="s">
        <v>19</v>
      </c>
      <c r="C43989" t="s">
        <v>26</v>
      </c>
      <c r="D43989">
        <v>513</v>
      </c>
      <c r="E43989" t="s">
        <v>36</v>
      </c>
      <c r="F43989">
        <v>22</v>
      </c>
      <c r="G43989">
        <v>3</v>
      </c>
      <c r="H43989" t="s">
        <v>27</v>
      </c>
      <c r="I43989">
        <v>1</v>
      </c>
      <c r="J43989">
        <v>43988</v>
      </c>
      <c r="K43989">
        <v>1</v>
      </c>
      <c r="L43989" t="s">
        <v>23</v>
      </c>
      <c r="M43989">
        <v>104</v>
      </c>
      <c r="N43989">
        <v>2</v>
      </c>
      <c r="O43989">
        <v>3</v>
      </c>
      <c r="P43989" t="s">
        <v>46</v>
      </c>
      <c r="Q43989">
        <v>4</v>
      </c>
      <c r="R43989" t="s">
        <v>39</v>
      </c>
      <c r="S43989">
        <v>0</v>
      </c>
      <c r="T43989">
        <f>COUNTIF(HR_1[Attrition count],HR_1[[#This Row],[Attrition count]])</f>
        <v>24895</v>
      </c>
      <c r="U43989">
        <f>COUNT(HR_1[EmployeeNumber])</f>
        <v>50000</v>
      </c>
      <c r="V43989">
        <f t="shared" si="687"/>
        <v>50.21</v>
      </c>
    </row>
    <row r="43990" spans="1:22" x14ac:dyDescent="0.3">
      <c r="A43990">
        <v>31</v>
      </c>
      <c r="B43990" t="s">
        <v>19</v>
      </c>
      <c r="C43990" t="s">
        <v>20</v>
      </c>
      <c r="D43990">
        <v>392</v>
      </c>
      <c r="E43990" t="s">
        <v>21</v>
      </c>
      <c r="F43990">
        <v>43</v>
      </c>
      <c r="G43990">
        <v>4</v>
      </c>
      <c r="H43990" t="s">
        <v>37</v>
      </c>
      <c r="I43990">
        <v>1</v>
      </c>
      <c r="J43990">
        <v>43989</v>
      </c>
      <c r="K43990">
        <v>2</v>
      </c>
      <c r="L43990" t="s">
        <v>23</v>
      </c>
      <c r="M43990">
        <v>103</v>
      </c>
      <c r="N43990">
        <v>4</v>
      </c>
      <c r="O43990">
        <v>1</v>
      </c>
      <c r="P43990" t="s">
        <v>30</v>
      </c>
      <c r="Q43990">
        <v>4</v>
      </c>
      <c r="R43990" t="s">
        <v>39</v>
      </c>
      <c r="S43990">
        <v>0</v>
      </c>
      <c r="T43990">
        <f>COUNTIF(HR_1[Attrition count],HR_1[[#This Row],[Attrition count]])</f>
        <v>24895</v>
      </c>
      <c r="U43990">
        <f>COUNT(HR_1[EmployeeNumber])</f>
        <v>50000</v>
      </c>
      <c r="V43990">
        <f t="shared" si="687"/>
        <v>49.79</v>
      </c>
    </row>
    <row r="43991" spans="1:22" x14ac:dyDescent="0.3">
      <c r="A43991">
        <v>43</v>
      </c>
      <c r="B43991" t="s">
        <v>32</v>
      </c>
      <c r="C43991" t="s">
        <v>26</v>
      </c>
      <c r="D43991">
        <v>232</v>
      </c>
      <c r="E43991" t="s">
        <v>45</v>
      </c>
      <c r="F43991">
        <v>43</v>
      </c>
      <c r="G43991">
        <v>5</v>
      </c>
      <c r="H43991" t="s">
        <v>44</v>
      </c>
      <c r="I43991">
        <v>1</v>
      </c>
      <c r="J43991">
        <v>43990</v>
      </c>
      <c r="K43991">
        <v>3</v>
      </c>
      <c r="L43991" t="s">
        <v>29</v>
      </c>
      <c r="M43991">
        <v>119</v>
      </c>
      <c r="N43991">
        <v>3</v>
      </c>
      <c r="O43991">
        <v>1</v>
      </c>
      <c r="P43991" t="s">
        <v>35</v>
      </c>
      <c r="Q43991">
        <v>2</v>
      </c>
      <c r="R43991" t="s">
        <v>39</v>
      </c>
      <c r="S43991">
        <v>1</v>
      </c>
      <c r="T43991">
        <f>COUNTIF(HR_1[Attrition count],HR_1[[#This Row],[Attrition count]])</f>
        <v>25105</v>
      </c>
      <c r="U43991">
        <f>COUNT(HR_1[EmployeeNumber])</f>
        <v>50000</v>
      </c>
      <c r="V43991">
        <f t="shared" si="687"/>
        <v>50.21</v>
      </c>
    </row>
    <row r="43992" spans="1:22" x14ac:dyDescent="0.3">
      <c r="A43992">
        <v>56</v>
      </c>
      <c r="B43992" t="s">
        <v>19</v>
      </c>
      <c r="C43992" t="s">
        <v>43</v>
      </c>
      <c r="D43992">
        <v>701</v>
      </c>
      <c r="E43992" t="s">
        <v>33</v>
      </c>
      <c r="F43992">
        <v>30</v>
      </c>
      <c r="G43992">
        <v>1</v>
      </c>
      <c r="H43992" t="s">
        <v>34</v>
      </c>
      <c r="I43992">
        <v>1</v>
      </c>
      <c r="J43992">
        <v>43991</v>
      </c>
      <c r="K43992">
        <v>2</v>
      </c>
      <c r="L43992" t="s">
        <v>23</v>
      </c>
      <c r="M43992">
        <v>104</v>
      </c>
      <c r="N43992">
        <v>4</v>
      </c>
      <c r="O43992">
        <v>5</v>
      </c>
      <c r="P43992" t="s">
        <v>48</v>
      </c>
      <c r="Q43992">
        <v>2</v>
      </c>
      <c r="R43992" t="s">
        <v>39</v>
      </c>
      <c r="S43992">
        <v>0</v>
      </c>
      <c r="T43992">
        <f>COUNTIF(HR_1[Attrition count],HR_1[[#This Row],[Attrition count]])</f>
        <v>24895</v>
      </c>
      <c r="U43992">
        <f>COUNT(HR_1[EmployeeNumber])</f>
        <v>50000</v>
      </c>
      <c r="V43992">
        <f t="shared" si="687"/>
        <v>50.21</v>
      </c>
    </row>
    <row r="43993" spans="1:22" x14ac:dyDescent="0.3">
      <c r="A43993">
        <v>39</v>
      </c>
      <c r="B43993" t="s">
        <v>32</v>
      </c>
      <c r="C43993" t="s">
        <v>20</v>
      </c>
      <c r="D43993">
        <v>1217</v>
      </c>
      <c r="E43993" t="s">
        <v>36</v>
      </c>
      <c r="F43993">
        <v>49</v>
      </c>
      <c r="G43993">
        <v>5</v>
      </c>
      <c r="H43993" t="s">
        <v>27</v>
      </c>
      <c r="I43993">
        <v>1</v>
      </c>
      <c r="J43993">
        <v>43992</v>
      </c>
      <c r="K43993">
        <v>1</v>
      </c>
      <c r="L43993" t="s">
        <v>23</v>
      </c>
      <c r="M43993">
        <v>199</v>
      </c>
      <c r="N43993">
        <v>4</v>
      </c>
      <c r="O43993">
        <v>2</v>
      </c>
      <c r="P43993" t="s">
        <v>30</v>
      </c>
      <c r="Q43993">
        <v>1</v>
      </c>
      <c r="R43993" t="s">
        <v>39</v>
      </c>
      <c r="S43993">
        <v>1</v>
      </c>
      <c r="T43993">
        <f>COUNTIF(HR_1[Attrition count],HR_1[[#This Row],[Attrition count]])</f>
        <v>25105</v>
      </c>
      <c r="U43993">
        <f>COUNT(HR_1[EmployeeNumber])</f>
        <v>50000</v>
      </c>
      <c r="V43993">
        <f t="shared" si="687"/>
        <v>49.79</v>
      </c>
    </row>
    <row r="43994" spans="1:22" x14ac:dyDescent="0.3">
      <c r="A43994">
        <v>25</v>
      </c>
      <c r="B43994" t="s">
        <v>32</v>
      </c>
      <c r="C43994" t="s">
        <v>43</v>
      </c>
      <c r="D43994">
        <v>1037</v>
      </c>
      <c r="E43994" t="s">
        <v>36</v>
      </c>
      <c r="F43994">
        <v>46</v>
      </c>
      <c r="G43994">
        <v>4</v>
      </c>
      <c r="H43994" t="s">
        <v>37</v>
      </c>
      <c r="I43994">
        <v>1</v>
      </c>
      <c r="J43994">
        <v>43993</v>
      </c>
      <c r="K43994">
        <v>4</v>
      </c>
      <c r="L43994" t="s">
        <v>23</v>
      </c>
      <c r="M43994">
        <v>196</v>
      </c>
      <c r="N43994">
        <v>3</v>
      </c>
      <c r="O43994">
        <v>1</v>
      </c>
      <c r="P43994" t="s">
        <v>38</v>
      </c>
      <c r="Q43994">
        <v>2</v>
      </c>
      <c r="R43994" t="s">
        <v>31</v>
      </c>
      <c r="S43994">
        <v>1</v>
      </c>
      <c r="T43994">
        <f>COUNTIF(HR_1[Attrition count],HR_1[[#This Row],[Attrition count]])</f>
        <v>25105</v>
      </c>
      <c r="U43994">
        <f>COUNT(HR_1[EmployeeNumber])</f>
        <v>50000</v>
      </c>
      <c r="V43994">
        <f t="shared" si="687"/>
        <v>49.79</v>
      </c>
    </row>
    <row r="43995" spans="1:22" x14ac:dyDescent="0.3">
      <c r="A43995">
        <v>25</v>
      </c>
      <c r="B43995" t="s">
        <v>19</v>
      </c>
      <c r="C43995" t="s">
        <v>43</v>
      </c>
      <c r="D43995">
        <v>450</v>
      </c>
      <c r="E43995" t="s">
        <v>45</v>
      </c>
      <c r="F43995">
        <v>49</v>
      </c>
      <c r="G43995">
        <v>3</v>
      </c>
      <c r="H43995" t="s">
        <v>37</v>
      </c>
      <c r="I43995">
        <v>1</v>
      </c>
      <c r="J43995">
        <v>43994</v>
      </c>
      <c r="K43995">
        <v>2</v>
      </c>
      <c r="L43995" t="s">
        <v>29</v>
      </c>
      <c r="M43995">
        <v>31</v>
      </c>
      <c r="N43995">
        <v>3</v>
      </c>
      <c r="O43995">
        <v>1</v>
      </c>
      <c r="P43995" t="s">
        <v>46</v>
      </c>
      <c r="Q43995">
        <v>3</v>
      </c>
      <c r="R43995" t="s">
        <v>25</v>
      </c>
      <c r="S43995">
        <v>0</v>
      </c>
      <c r="T43995">
        <f>COUNTIF(HR_1[Attrition count],HR_1[[#This Row],[Attrition count]])</f>
        <v>24895</v>
      </c>
      <c r="U43995">
        <f>COUNT(HR_1[EmployeeNumber])</f>
        <v>50000</v>
      </c>
      <c r="V43995">
        <f t="shared" si="687"/>
        <v>49.79</v>
      </c>
    </row>
    <row r="43996" spans="1:22" x14ac:dyDescent="0.3">
      <c r="A43996">
        <v>57</v>
      </c>
      <c r="B43996" t="s">
        <v>19</v>
      </c>
      <c r="C43996" t="s">
        <v>20</v>
      </c>
      <c r="D43996">
        <v>526</v>
      </c>
      <c r="E43996" t="s">
        <v>33</v>
      </c>
      <c r="F43996">
        <v>34</v>
      </c>
      <c r="G43996">
        <v>4</v>
      </c>
      <c r="H43996" t="s">
        <v>44</v>
      </c>
      <c r="I43996">
        <v>1</v>
      </c>
      <c r="J43996">
        <v>43995</v>
      </c>
      <c r="K43996">
        <v>3</v>
      </c>
      <c r="L43996" t="s">
        <v>23</v>
      </c>
      <c r="M43996">
        <v>180</v>
      </c>
      <c r="N43996">
        <v>4</v>
      </c>
      <c r="O43996">
        <v>3</v>
      </c>
      <c r="P43996" t="s">
        <v>38</v>
      </c>
      <c r="Q43996">
        <v>3</v>
      </c>
      <c r="R43996" t="s">
        <v>39</v>
      </c>
      <c r="S43996">
        <v>0</v>
      </c>
      <c r="T43996">
        <f>COUNTIF(HR_1[Attrition count],HR_1[[#This Row],[Attrition count]])</f>
        <v>24895</v>
      </c>
      <c r="U43996">
        <f>COUNT(HR_1[EmployeeNumber])</f>
        <v>50000</v>
      </c>
      <c r="V43996">
        <f t="shared" si="687"/>
        <v>49.79</v>
      </c>
    </row>
    <row r="43997" spans="1:22" x14ac:dyDescent="0.3">
      <c r="A43997">
        <v>42</v>
      </c>
      <c r="B43997" t="s">
        <v>19</v>
      </c>
      <c r="C43997" t="s">
        <v>26</v>
      </c>
      <c r="D43997">
        <v>853</v>
      </c>
      <c r="E43997" t="s">
        <v>45</v>
      </c>
      <c r="F43997">
        <v>39</v>
      </c>
      <c r="G43997">
        <v>5</v>
      </c>
      <c r="H43997" t="s">
        <v>28</v>
      </c>
      <c r="I43997">
        <v>1</v>
      </c>
      <c r="J43997">
        <v>43996</v>
      </c>
      <c r="K43997">
        <v>1</v>
      </c>
      <c r="L43997" t="s">
        <v>23</v>
      </c>
      <c r="M43997">
        <v>133</v>
      </c>
      <c r="N43997">
        <v>4</v>
      </c>
      <c r="O43997">
        <v>3</v>
      </c>
      <c r="P43997" t="s">
        <v>41</v>
      </c>
      <c r="Q43997">
        <v>1</v>
      </c>
      <c r="R43997" t="s">
        <v>39</v>
      </c>
      <c r="S43997">
        <v>0</v>
      </c>
      <c r="T43997">
        <f>COUNTIF(HR_1[Attrition count],HR_1[[#This Row],[Attrition count]])</f>
        <v>24895</v>
      </c>
      <c r="U43997">
        <f>COUNT(HR_1[EmployeeNumber])</f>
        <v>50000</v>
      </c>
      <c r="V43997">
        <f t="shared" si="687"/>
        <v>50.21</v>
      </c>
    </row>
    <row r="43998" spans="1:22" x14ac:dyDescent="0.3">
      <c r="A43998">
        <v>50</v>
      </c>
      <c r="B43998" t="s">
        <v>19</v>
      </c>
      <c r="C43998" t="s">
        <v>43</v>
      </c>
      <c r="D43998">
        <v>646</v>
      </c>
      <c r="E43998" t="s">
        <v>45</v>
      </c>
      <c r="F43998">
        <v>49</v>
      </c>
      <c r="G43998">
        <v>5</v>
      </c>
      <c r="H43998" t="s">
        <v>28</v>
      </c>
      <c r="I43998">
        <v>1</v>
      </c>
      <c r="J43998">
        <v>43997</v>
      </c>
      <c r="K43998">
        <v>1</v>
      </c>
      <c r="L43998" t="s">
        <v>29</v>
      </c>
      <c r="M43998">
        <v>91</v>
      </c>
      <c r="N43998">
        <v>2</v>
      </c>
      <c r="O43998">
        <v>4</v>
      </c>
      <c r="P43998" t="s">
        <v>41</v>
      </c>
      <c r="Q43998">
        <v>3</v>
      </c>
      <c r="R43998" t="s">
        <v>25</v>
      </c>
      <c r="S43998">
        <v>0</v>
      </c>
      <c r="T43998">
        <f>COUNTIF(HR_1[Attrition count],HR_1[[#This Row],[Attrition count]])</f>
        <v>24895</v>
      </c>
      <c r="U43998">
        <f>COUNT(HR_1[EmployeeNumber])</f>
        <v>50000</v>
      </c>
      <c r="V43998">
        <f t="shared" si="687"/>
        <v>49.79</v>
      </c>
    </row>
    <row r="43999" spans="1:22" x14ac:dyDescent="0.3">
      <c r="A43999">
        <v>21</v>
      </c>
      <c r="B43999" t="s">
        <v>32</v>
      </c>
      <c r="C43999" t="s">
        <v>20</v>
      </c>
      <c r="D43999">
        <v>476</v>
      </c>
      <c r="E43999" t="s">
        <v>45</v>
      </c>
      <c r="F43999">
        <v>32</v>
      </c>
      <c r="G43999">
        <v>3</v>
      </c>
      <c r="H43999" t="s">
        <v>28</v>
      </c>
      <c r="I43999">
        <v>1</v>
      </c>
      <c r="J43999">
        <v>43998</v>
      </c>
      <c r="K43999">
        <v>2</v>
      </c>
      <c r="L43999" t="s">
        <v>29</v>
      </c>
      <c r="M43999">
        <v>50</v>
      </c>
      <c r="N43999">
        <v>1</v>
      </c>
      <c r="O43999">
        <v>1</v>
      </c>
      <c r="P43999" t="s">
        <v>35</v>
      </c>
      <c r="Q43999">
        <v>1</v>
      </c>
      <c r="R43999" t="s">
        <v>39</v>
      </c>
      <c r="S43999">
        <v>1</v>
      </c>
      <c r="T43999">
        <f>COUNTIF(HR_1[Attrition count],HR_1[[#This Row],[Attrition count]])</f>
        <v>25105</v>
      </c>
      <c r="U43999">
        <f>COUNT(HR_1[EmployeeNumber])</f>
        <v>50000</v>
      </c>
      <c r="V43999">
        <f t="shared" si="687"/>
        <v>50.21</v>
      </c>
    </row>
    <row r="44000" spans="1:22" x14ac:dyDescent="0.3">
      <c r="A44000">
        <v>20</v>
      </c>
      <c r="B44000" t="s">
        <v>19</v>
      </c>
      <c r="C44000" t="s">
        <v>20</v>
      </c>
      <c r="D44000">
        <v>567</v>
      </c>
      <c r="E44000" t="s">
        <v>40</v>
      </c>
      <c r="F44000">
        <v>11</v>
      </c>
      <c r="G44000">
        <v>5</v>
      </c>
      <c r="H44000" t="s">
        <v>22</v>
      </c>
      <c r="I44000">
        <v>1</v>
      </c>
      <c r="J44000">
        <v>43999</v>
      </c>
      <c r="K44000">
        <v>1</v>
      </c>
      <c r="L44000" t="s">
        <v>23</v>
      </c>
      <c r="M44000">
        <v>93</v>
      </c>
      <c r="N44000">
        <v>3</v>
      </c>
      <c r="O44000">
        <v>5</v>
      </c>
      <c r="P44000" t="s">
        <v>46</v>
      </c>
      <c r="Q44000">
        <v>2</v>
      </c>
      <c r="R44000" t="s">
        <v>39</v>
      </c>
      <c r="S44000">
        <v>0</v>
      </c>
      <c r="T44000">
        <f>COUNTIF(HR_1[Attrition count],HR_1[[#This Row],[Attrition count]])</f>
        <v>24895</v>
      </c>
      <c r="U44000">
        <f>COUNT(HR_1[EmployeeNumber])</f>
        <v>50000</v>
      </c>
      <c r="V44000">
        <f t="shared" si="687"/>
        <v>49.79</v>
      </c>
    </row>
    <row r="44001" spans="1:22" x14ac:dyDescent="0.3">
      <c r="A44001">
        <v>36</v>
      </c>
      <c r="B44001" t="s">
        <v>32</v>
      </c>
      <c r="C44001" t="s">
        <v>43</v>
      </c>
      <c r="D44001">
        <v>378</v>
      </c>
      <c r="E44001" t="s">
        <v>33</v>
      </c>
      <c r="F44001">
        <v>41</v>
      </c>
      <c r="G44001">
        <v>5</v>
      </c>
      <c r="H44001" t="s">
        <v>22</v>
      </c>
      <c r="I44001">
        <v>1</v>
      </c>
      <c r="J44001">
        <v>44000</v>
      </c>
      <c r="K44001">
        <v>4</v>
      </c>
      <c r="L44001" t="s">
        <v>23</v>
      </c>
      <c r="M44001">
        <v>93</v>
      </c>
      <c r="N44001">
        <v>2</v>
      </c>
      <c r="O44001">
        <v>3</v>
      </c>
      <c r="P44001" t="s">
        <v>38</v>
      </c>
      <c r="Q44001">
        <v>1</v>
      </c>
      <c r="R44001" t="s">
        <v>31</v>
      </c>
      <c r="S44001">
        <v>1</v>
      </c>
      <c r="T44001">
        <f>COUNTIF(HR_1[Attrition count],HR_1[[#This Row],[Attrition count]])</f>
        <v>25105</v>
      </c>
      <c r="U44001">
        <f>COUNT(HR_1[EmployeeNumber])</f>
        <v>50000</v>
      </c>
      <c r="V44001">
        <f t="shared" si="687"/>
        <v>50.21</v>
      </c>
    </row>
    <row r="44002" spans="1:22" x14ac:dyDescent="0.3">
      <c r="A44002">
        <v>18</v>
      </c>
      <c r="B44002" t="s">
        <v>19</v>
      </c>
      <c r="C44002" t="s">
        <v>26</v>
      </c>
      <c r="D44002">
        <v>977</v>
      </c>
      <c r="E44002" t="s">
        <v>27</v>
      </c>
      <c r="F44002">
        <v>34</v>
      </c>
      <c r="G44002">
        <v>1</v>
      </c>
      <c r="H44002" t="s">
        <v>37</v>
      </c>
      <c r="I44002">
        <v>1</v>
      </c>
      <c r="J44002">
        <v>44001</v>
      </c>
      <c r="K44002">
        <v>3</v>
      </c>
      <c r="L44002" t="s">
        <v>23</v>
      </c>
      <c r="M44002">
        <v>187</v>
      </c>
      <c r="N44002">
        <v>2</v>
      </c>
      <c r="O44002">
        <v>4</v>
      </c>
      <c r="P44002" t="s">
        <v>42</v>
      </c>
      <c r="Q44002">
        <v>3</v>
      </c>
      <c r="R44002" t="s">
        <v>25</v>
      </c>
      <c r="S44002">
        <v>0</v>
      </c>
      <c r="T44002">
        <f>COUNTIF(HR_1[Attrition count],HR_1[[#This Row],[Attrition count]])</f>
        <v>24895</v>
      </c>
      <c r="U44002">
        <f>COUNT(HR_1[EmployeeNumber])</f>
        <v>50000</v>
      </c>
      <c r="V44002">
        <f t="shared" si="687"/>
        <v>49.79</v>
      </c>
    </row>
    <row r="44003" spans="1:22" x14ac:dyDescent="0.3">
      <c r="A44003">
        <v>57</v>
      </c>
      <c r="B44003" t="s">
        <v>32</v>
      </c>
      <c r="C44003" t="s">
        <v>26</v>
      </c>
      <c r="D44003">
        <v>1054</v>
      </c>
      <c r="E44003" t="s">
        <v>21</v>
      </c>
      <c r="F44003">
        <v>26</v>
      </c>
      <c r="G44003">
        <v>2</v>
      </c>
      <c r="H44003" t="s">
        <v>22</v>
      </c>
      <c r="I44003">
        <v>1</v>
      </c>
      <c r="J44003">
        <v>44002</v>
      </c>
      <c r="K44003">
        <v>1</v>
      </c>
      <c r="L44003" t="s">
        <v>23</v>
      </c>
      <c r="M44003">
        <v>81</v>
      </c>
      <c r="N44003">
        <v>1</v>
      </c>
      <c r="O44003">
        <v>3</v>
      </c>
      <c r="P44003" t="s">
        <v>47</v>
      </c>
      <c r="Q44003">
        <v>3</v>
      </c>
      <c r="R44003" t="s">
        <v>39</v>
      </c>
      <c r="S44003">
        <v>1</v>
      </c>
      <c r="T44003">
        <f>COUNTIF(HR_1[Attrition count],HR_1[[#This Row],[Attrition count]])</f>
        <v>25105</v>
      </c>
      <c r="U44003">
        <f>COUNT(HR_1[EmployeeNumber])</f>
        <v>50000</v>
      </c>
      <c r="V44003">
        <f t="shared" si="687"/>
        <v>49.79</v>
      </c>
    </row>
    <row r="44004" spans="1:22" x14ac:dyDescent="0.3">
      <c r="A44004">
        <v>33</v>
      </c>
      <c r="B44004" t="s">
        <v>19</v>
      </c>
      <c r="C44004" t="s">
        <v>43</v>
      </c>
      <c r="D44004">
        <v>752</v>
      </c>
      <c r="E44004" t="s">
        <v>21</v>
      </c>
      <c r="F44004">
        <v>6</v>
      </c>
      <c r="G44004">
        <v>1</v>
      </c>
      <c r="H44004" t="s">
        <v>28</v>
      </c>
      <c r="I44004">
        <v>1</v>
      </c>
      <c r="J44004">
        <v>44003</v>
      </c>
      <c r="K44004">
        <v>1</v>
      </c>
      <c r="L44004" t="s">
        <v>29</v>
      </c>
      <c r="M44004">
        <v>35</v>
      </c>
      <c r="N44004">
        <v>1</v>
      </c>
      <c r="O44004">
        <v>4</v>
      </c>
      <c r="P44004" t="s">
        <v>41</v>
      </c>
      <c r="Q44004">
        <v>3</v>
      </c>
      <c r="R44004" t="s">
        <v>25</v>
      </c>
      <c r="S44004">
        <v>0</v>
      </c>
      <c r="T44004">
        <f>COUNTIF(HR_1[Attrition count],HR_1[[#This Row],[Attrition count]])</f>
        <v>24895</v>
      </c>
      <c r="U44004">
        <f>COUNT(HR_1[EmployeeNumber])</f>
        <v>50000</v>
      </c>
      <c r="V44004">
        <f t="shared" si="687"/>
        <v>49.79</v>
      </c>
    </row>
    <row r="44005" spans="1:22" x14ac:dyDescent="0.3">
      <c r="A44005">
        <v>44</v>
      </c>
      <c r="B44005" t="s">
        <v>19</v>
      </c>
      <c r="C44005" t="s">
        <v>26</v>
      </c>
      <c r="D44005">
        <v>1000</v>
      </c>
      <c r="E44005" t="s">
        <v>36</v>
      </c>
      <c r="F44005">
        <v>38</v>
      </c>
      <c r="G44005">
        <v>4</v>
      </c>
      <c r="H44005" t="s">
        <v>22</v>
      </c>
      <c r="I44005">
        <v>1</v>
      </c>
      <c r="J44005">
        <v>44004</v>
      </c>
      <c r="K44005">
        <v>3</v>
      </c>
      <c r="L44005" t="s">
        <v>23</v>
      </c>
      <c r="M44005">
        <v>77</v>
      </c>
      <c r="N44005">
        <v>4</v>
      </c>
      <c r="O44005">
        <v>2</v>
      </c>
      <c r="P44005" t="s">
        <v>35</v>
      </c>
      <c r="Q44005">
        <v>1</v>
      </c>
      <c r="R44005" t="s">
        <v>39</v>
      </c>
      <c r="S44005">
        <v>0</v>
      </c>
      <c r="T44005">
        <f>COUNTIF(HR_1[Attrition count],HR_1[[#This Row],[Attrition count]])</f>
        <v>24895</v>
      </c>
      <c r="U44005">
        <f>COUNT(HR_1[EmployeeNumber])</f>
        <v>50000</v>
      </c>
      <c r="V44005">
        <f t="shared" si="687"/>
        <v>50.21</v>
      </c>
    </row>
    <row r="44006" spans="1:22" x14ac:dyDescent="0.3">
      <c r="A44006">
        <v>44</v>
      </c>
      <c r="B44006" t="s">
        <v>19</v>
      </c>
      <c r="C44006" t="s">
        <v>20</v>
      </c>
      <c r="D44006">
        <v>610</v>
      </c>
      <c r="E44006" t="s">
        <v>36</v>
      </c>
      <c r="F44006">
        <v>14</v>
      </c>
      <c r="G44006">
        <v>3</v>
      </c>
      <c r="H44006" t="s">
        <v>37</v>
      </c>
      <c r="I44006">
        <v>1</v>
      </c>
      <c r="J44006">
        <v>44005</v>
      </c>
      <c r="K44006">
        <v>1</v>
      </c>
      <c r="L44006" t="s">
        <v>29</v>
      </c>
      <c r="M44006">
        <v>85</v>
      </c>
      <c r="N44006">
        <v>1</v>
      </c>
      <c r="O44006">
        <v>1</v>
      </c>
      <c r="P44006" t="s">
        <v>46</v>
      </c>
      <c r="Q44006">
        <v>3</v>
      </c>
      <c r="R44006" t="s">
        <v>25</v>
      </c>
      <c r="S44006">
        <v>0</v>
      </c>
      <c r="T44006">
        <f>COUNTIF(HR_1[Attrition count],HR_1[[#This Row],[Attrition count]])</f>
        <v>24895</v>
      </c>
      <c r="U44006">
        <f>COUNT(HR_1[EmployeeNumber])</f>
        <v>50000</v>
      </c>
      <c r="V44006">
        <f t="shared" si="687"/>
        <v>50.21</v>
      </c>
    </row>
    <row r="44007" spans="1:22" x14ac:dyDescent="0.3">
      <c r="A44007">
        <v>54</v>
      </c>
      <c r="B44007" t="s">
        <v>32</v>
      </c>
      <c r="C44007" t="s">
        <v>20</v>
      </c>
      <c r="D44007">
        <v>195</v>
      </c>
      <c r="E44007" t="s">
        <v>45</v>
      </c>
      <c r="F44007">
        <v>35</v>
      </c>
      <c r="G44007">
        <v>2</v>
      </c>
      <c r="H44007" t="s">
        <v>22</v>
      </c>
      <c r="I44007">
        <v>1</v>
      </c>
      <c r="J44007">
        <v>44006</v>
      </c>
      <c r="K44007">
        <v>3</v>
      </c>
      <c r="L44007" t="s">
        <v>23</v>
      </c>
      <c r="M44007">
        <v>86</v>
      </c>
      <c r="N44007">
        <v>1</v>
      </c>
      <c r="O44007">
        <v>4</v>
      </c>
      <c r="P44007" t="s">
        <v>48</v>
      </c>
      <c r="Q44007">
        <v>1</v>
      </c>
      <c r="R44007" t="s">
        <v>25</v>
      </c>
      <c r="S44007">
        <v>1</v>
      </c>
      <c r="T44007">
        <f>COUNTIF(HR_1[Attrition count],HR_1[[#This Row],[Attrition count]])</f>
        <v>25105</v>
      </c>
      <c r="U44007">
        <f>COUNT(HR_1[EmployeeNumber])</f>
        <v>50000</v>
      </c>
      <c r="V44007">
        <f t="shared" si="687"/>
        <v>49.79</v>
      </c>
    </row>
    <row r="44008" spans="1:22" x14ac:dyDescent="0.3">
      <c r="A44008">
        <v>58</v>
      </c>
      <c r="B44008" t="s">
        <v>32</v>
      </c>
      <c r="C44008" t="s">
        <v>26</v>
      </c>
      <c r="D44008">
        <v>231</v>
      </c>
      <c r="E44008" t="s">
        <v>45</v>
      </c>
      <c r="F44008">
        <v>16</v>
      </c>
      <c r="G44008">
        <v>3</v>
      </c>
      <c r="H44008" t="s">
        <v>37</v>
      </c>
      <c r="I44008">
        <v>1</v>
      </c>
      <c r="J44008">
        <v>44007</v>
      </c>
      <c r="K44008">
        <v>2</v>
      </c>
      <c r="L44008" t="s">
        <v>23</v>
      </c>
      <c r="M44008">
        <v>112</v>
      </c>
      <c r="N44008">
        <v>1</v>
      </c>
      <c r="O44008">
        <v>4</v>
      </c>
      <c r="P44008" t="s">
        <v>46</v>
      </c>
      <c r="Q44008">
        <v>2</v>
      </c>
      <c r="R44008" t="s">
        <v>31</v>
      </c>
      <c r="S44008">
        <v>1</v>
      </c>
      <c r="T44008">
        <f>COUNTIF(HR_1[Attrition count],HR_1[[#This Row],[Attrition count]])</f>
        <v>25105</v>
      </c>
      <c r="U44008">
        <f>COUNT(HR_1[EmployeeNumber])</f>
        <v>50000</v>
      </c>
      <c r="V44008">
        <f t="shared" si="687"/>
        <v>49.79</v>
      </c>
    </row>
    <row r="44009" spans="1:22" x14ac:dyDescent="0.3">
      <c r="A44009">
        <v>23</v>
      </c>
      <c r="B44009" t="s">
        <v>19</v>
      </c>
      <c r="C44009" t="s">
        <v>43</v>
      </c>
      <c r="D44009">
        <v>393</v>
      </c>
      <c r="E44009" t="s">
        <v>45</v>
      </c>
      <c r="F44009">
        <v>27</v>
      </c>
      <c r="G44009">
        <v>5</v>
      </c>
      <c r="H44009" t="s">
        <v>37</v>
      </c>
      <c r="I44009">
        <v>1</v>
      </c>
      <c r="J44009">
        <v>44008</v>
      </c>
      <c r="K44009">
        <v>1</v>
      </c>
      <c r="L44009" t="s">
        <v>23</v>
      </c>
      <c r="M44009">
        <v>189</v>
      </c>
      <c r="N44009">
        <v>4</v>
      </c>
      <c r="O44009">
        <v>5</v>
      </c>
      <c r="P44009" t="s">
        <v>30</v>
      </c>
      <c r="Q44009">
        <v>3</v>
      </c>
      <c r="R44009" t="s">
        <v>31</v>
      </c>
      <c r="S44009">
        <v>0</v>
      </c>
      <c r="T44009">
        <f>COUNTIF(HR_1[Attrition count],HR_1[[#This Row],[Attrition count]])</f>
        <v>24895</v>
      </c>
      <c r="U44009">
        <f>COUNT(HR_1[EmployeeNumber])</f>
        <v>50000</v>
      </c>
      <c r="V44009">
        <f t="shared" si="687"/>
        <v>49.79</v>
      </c>
    </row>
    <row r="44010" spans="1:22" x14ac:dyDescent="0.3">
      <c r="A44010">
        <v>30</v>
      </c>
      <c r="B44010" t="s">
        <v>19</v>
      </c>
      <c r="C44010" t="s">
        <v>43</v>
      </c>
      <c r="D44010">
        <v>877</v>
      </c>
      <c r="E44010" t="s">
        <v>45</v>
      </c>
      <c r="F44010">
        <v>35</v>
      </c>
      <c r="G44010">
        <v>2</v>
      </c>
      <c r="H44010" t="s">
        <v>34</v>
      </c>
      <c r="I44010">
        <v>1</v>
      </c>
      <c r="J44010">
        <v>44009</v>
      </c>
      <c r="K44010">
        <v>2</v>
      </c>
      <c r="L44010" t="s">
        <v>29</v>
      </c>
      <c r="M44010">
        <v>197</v>
      </c>
      <c r="N44010">
        <v>1</v>
      </c>
      <c r="O44010">
        <v>3</v>
      </c>
      <c r="P44010" t="s">
        <v>30</v>
      </c>
      <c r="Q44010">
        <v>3</v>
      </c>
      <c r="R44010" t="s">
        <v>39</v>
      </c>
      <c r="S44010">
        <v>0</v>
      </c>
      <c r="T44010">
        <f>COUNTIF(HR_1[Attrition count],HR_1[[#This Row],[Attrition count]])</f>
        <v>24895</v>
      </c>
      <c r="U44010">
        <f>COUNT(HR_1[EmployeeNumber])</f>
        <v>50000</v>
      </c>
      <c r="V44010">
        <f t="shared" si="687"/>
        <v>49.79</v>
      </c>
    </row>
    <row r="44011" spans="1:22" x14ac:dyDescent="0.3">
      <c r="A44011">
        <v>25</v>
      </c>
      <c r="B44011" t="s">
        <v>19</v>
      </c>
      <c r="C44011" t="s">
        <v>43</v>
      </c>
      <c r="D44011">
        <v>1473</v>
      </c>
      <c r="E44011" t="s">
        <v>45</v>
      </c>
      <c r="F44011">
        <v>1</v>
      </c>
      <c r="G44011">
        <v>4</v>
      </c>
      <c r="H44011" t="s">
        <v>22</v>
      </c>
      <c r="I44011">
        <v>1</v>
      </c>
      <c r="J44011">
        <v>44010</v>
      </c>
      <c r="K44011">
        <v>2</v>
      </c>
      <c r="L44011" t="s">
        <v>23</v>
      </c>
      <c r="M44011">
        <v>64</v>
      </c>
      <c r="N44011">
        <v>4</v>
      </c>
      <c r="O44011">
        <v>4</v>
      </c>
      <c r="P44011" t="s">
        <v>47</v>
      </c>
      <c r="Q44011">
        <v>2</v>
      </c>
      <c r="R44011" t="s">
        <v>31</v>
      </c>
      <c r="S44011">
        <v>0</v>
      </c>
      <c r="T44011">
        <f>COUNTIF(HR_1[Attrition count],HR_1[[#This Row],[Attrition count]])</f>
        <v>24895</v>
      </c>
      <c r="U44011">
        <f>COUNT(HR_1[EmployeeNumber])</f>
        <v>50000</v>
      </c>
      <c r="V44011">
        <f t="shared" si="687"/>
        <v>50.21</v>
      </c>
    </row>
    <row r="44012" spans="1:22" x14ac:dyDescent="0.3">
      <c r="A44012">
        <v>26</v>
      </c>
      <c r="B44012" t="s">
        <v>19</v>
      </c>
      <c r="C44012" t="s">
        <v>43</v>
      </c>
      <c r="D44012">
        <v>677</v>
      </c>
      <c r="E44012" t="s">
        <v>27</v>
      </c>
      <c r="F44012">
        <v>46</v>
      </c>
      <c r="G44012">
        <v>4</v>
      </c>
      <c r="H44012" t="s">
        <v>37</v>
      </c>
      <c r="I44012">
        <v>1</v>
      </c>
      <c r="J44012">
        <v>44011</v>
      </c>
      <c r="K44012">
        <v>2</v>
      </c>
      <c r="L44012" t="s">
        <v>23</v>
      </c>
      <c r="M44012">
        <v>185</v>
      </c>
      <c r="N44012">
        <v>1</v>
      </c>
      <c r="O44012">
        <v>2</v>
      </c>
      <c r="P44012" t="s">
        <v>27</v>
      </c>
      <c r="Q44012">
        <v>3</v>
      </c>
      <c r="R44012" t="s">
        <v>39</v>
      </c>
      <c r="S44012">
        <v>0</v>
      </c>
      <c r="T44012">
        <f>COUNTIF(HR_1[Attrition count],HR_1[[#This Row],[Attrition count]])</f>
        <v>24895</v>
      </c>
      <c r="U44012">
        <f>COUNT(HR_1[EmployeeNumber])</f>
        <v>50000</v>
      </c>
      <c r="V44012">
        <f t="shared" si="687"/>
        <v>49.79</v>
      </c>
    </row>
    <row r="44013" spans="1:22" x14ac:dyDescent="0.3">
      <c r="A44013">
        <v>18</v>
      </c>
      <c r="B44013" t="s">
        <v>32</v>
      </c>
      <c r="C44013" t="s">
        <v>26</v>
      </c>
      <c r="D44013">
        <v>471</v>
      </c>
      <c r="E44013" t="s">
        <v>40</v>
      </c>
      <c r="F44013">
        <v>16</v>
      </c>
      <c r="G44013">
        <v>2</v>
      </c>
      <c r="H44013" t="s">
        <v>28</v>
      </c>
      <c r="I44013">
        <v>1</v>
      </c>
      <c r="J44013">
        <v>44012</v>
      </c>
      <c r="K44013">
        <v>3</v>
      </c>
      <c r="L44013" t="s">
        <v>23</v>
      </c>
      <c r="M44013">
        <v>123</v>
      </c>
      <c r="N44013">
        <v>2</v>
      </c>
      <c r="O44013">
        <v>2</v>
      </c>
      <c r="P44013" t="s">
        <v>24</v>
      </c>
      <c r="Q44013">
        <v>2</v>
      </c>
      <c r="R44013" t="s">
        <v>39</v>
      </c>
      <c r="S44013">
        <v>1</v>
      </c>
      <c r="T44013">
        <f>COUNTIF(HR_1[Attrition count],HR_1[[#This Row],[Attrition count]])</f>
        <v>25105</v>
      </c>
      <c r="U44013">
        <f>COUNT(HR_1[EmployeeNumber])</f>
        <v>50000</v>
      </c>
      <c r="V44013">
        <f t="shared" si="687"/>
        <v>49.79</v>
      </c>
    </row>
    <row r="44014" spans="1:22" x14ac:dyDescent="0.3">
      <c r="A44014">
        <v>51</v>
      </c>
      <c r="B44014" t="s">
        <v>19</v>
      </c>
      <c r="C44014" t="s">
        <v>43</v>
      </c>
      <c r="D44014">
        <v>940</v>
      </c>
      <c r="E44014" t="s">
        <v>40</v>
      </c>
      <c r="F44014">
        <v>48</v>
      </c>
      <c r="G44014">
        <v>2</v>
      </c>
      <c r="H44014" t="s">
        <v>37</v>
      </c>
      <c r="I44014">
        <v>1</v>
      </c>
      <c r="J44014">
        <v>44013</v>
      </c>
      <c r="K44014">
        <v>4</v>
      </c>
      <c r="L44014" t="s">
        <v>23</v>
      </c>
      <c r="M44014">
        <v>155</v>
      </c>
      <c r="N44014">
        <v>2</v>
      </c>
      <c r="O44014">
        <v>2</v>
      </c>
      <c r="P44014" t="s">
        <v>41</v>
      </c>
      <c r="Q44014">
        <v>3</v>
      </c>
      <c r="R44014" t="s">
        <v>25</v>
      </c>
      <c r="S44014">
        <v>0</v>
      </c>
      <c r="T44014">
        <f>COUNTIF(HR_1[Attrition count],HR_1[[#This Row],[Attrition count]])</f>
        <v>24895</v>
      </c>
      <c r="U44014">
        <f>COUNT(HR_1[EmployeeNumber])</f>
        <v>50000</v>
      </c>
      <c r="V44014">
        <f t="shared" si="687"/>
        <v>49.79</v>
      </c>
    </row>
    <row r="44015" spans="1:22" x14ac:dyDescent="0.3">
      <c r="A44015">
        <v>59</v>
      </c>
      <c r="B44015" t="s">
        <v>19</v>
      </c>
      <c r="C44015" t="s">
        <v>43</v>
      </c>
      <c r="D44015">
        <v>252</v>
      </c>
      <c r="E44015" t="s">
        <v>36</v>
      </c>
      <c r="F44015">
        <v>29</v>
      </c>
      <c r="G44015">
        <v>1</v>
      </c>
      <c r="H44015" t="s">
        <v>28</v>
      </c>
      <c r="I44015">
        <v>1</v>
      </c>
      <c r="J44015">
        <v>44014</v>
      </c>
      <c r="K44015">
        <v>4</v>
      </c>
      <c r="L44015" t="s">
        <v>23</v>
      </c>
      <c r="M44015">
        <v>65</v>
      </c>
      <c r="N44015">
        <v>3</v>
      </c>
      <c r="O44015">
        <v>5</v>
      </c>
      <c r="P44015" t="s">
        <v>42</v>
      </c>
      <c r="Q44015">
        <v>4</v>
      </c>
      <c r="R44015" t="s">
        <v>39</v>
      </c>
      <c r="S44015">
        <v>0</v>
      </c>
      <c r="T44015">
        <f>COUNTIF(HR_1[Attrition count],HR_1[[#This Row],[Attrition count]])</f>
        <v>24895</v>
      </c>
      <c r="U44015">
        <f>COUNT(HR_1[EmployeeNumber])</f>
        <v>50000</v>
      </c>
      <c r="V44015">
        <f t="shared" si="687"/>
        <v>49.79</v>
      </c>
    </row>
    <row r="44016" spans="1:22" x14ac:dyDescent="0.3">
      <c r="A44016">
        <v>27</v>
      </c>
      <c r="B44016" t="s">
        <v>19</v>
      </c>
      <c r="C44016" t="s">
        <v>20</v>
      </c>
      <c r="D44016">
        <v>136</v>
      </c>
      <c r="E44016" t="s">
        <v>27</v>
      </c>
      <c r="F44016">
        <v>37</v>
      </c>
      <c r="G44016">
        <v>5</v>
      </c>
      <c r="H44016" t="s">
        <v>34</v>
      </c>
      <c r="I44016">
        <v>1</v>
      </c>
      <c r="J44016">
        <v>44015</v>
      </c>
      <c r="K44016">
        <v>2</v>
      </c>
      <c r="L44016" t="s">
        <v>23</v>
      </c>
      <c r="M44016">
        <v>89</v>
      </c>
      <c r="N44016">
        <v>2</v>
      </c>
      <c r="O44016">
        <v>4</v>
      </c>
      <c r="P44016" t="s">
        <v>24</v>
      </c>
      <c r="Q44016">
        <v>4</v>
      </c>
      <c r="R44016" t="s">
        <v>39</v>
      </c>
      <c r="S44016">
        <v>0</v>
      </c>
      <c r="T44016">
        <f>COUNTIF(HR_1[Attrition count],HR_1[[#This Row],[Attrition count]])</f>
        <v>24895</v>
      </c>
      <c r="U44016">
        <f>COUNT(HR_1[EmployeeNumber])</f>
        <v>50000</v>
      </c>
      <c r="V44016">
        <f t="shared" si="687"/>
        <v>50.21</v>
      </c>
    </row>
    <row r="44017" spans="1:22" x14ac:dyDescent="0.3">
      <c r="A44017">
        <v>26</v>
      </c>
      <c r="B44017" t="s">
        <v>19</v>
      </c>
      <c r="C44017" t="s">
        <v>26</v>
      </c>
      <c r="D44017">
        <v>1495</v>
      </c>
      <c r="E44017" t="s">
        <v>45</v>
      </c>
      <c r="F44017">
        <v>32</v>
      </c>
      <c r="G44017">
        <v>2</v>
      </c>
      <c r="H44017" t="s">
        <v>34</v>
      </c>
      <c r="I44017">
        <v>1</v>
      </c>
      <c r="J44017">
        <v>44016</v>
      </c>
      <c r="K44017">
        <v>4</v>
      </c>
      <c r="L44017" t="s">
        <v>29</v>
      </c>
      <c r="M44017">
        <v>58</v>
      </c>
      <c r="N44017">
        <v>3</v>
      </c>
      <c r="O44017">
        <v>4</v>
      </c>
      <c r="P44017" t="s">
        <v>35</v>
      </c>
      <c r="Q44017">
        <v>4</v>
      </c>
      <c r="R44017" t="s">
        <v>25</v>
      </c>
      <c r="S44017">
        <v>0</v>
      </c>
      <c r="T44017">
        <f>COUNTIF(HR_1[Attrition count],HR_1[[#This Row],[Attrition count]])</f>
        <v>24895</v>
      </c>
      <c r="U44017">
        <f>COUNT(HR_1[EmployeeNumber])</f>
        <v>50000</v>
      </c>
      <c r="V44017">
        <f t="shared" si="687"/>
        <v>50.21</v>
      </c>
    </row>
    <row r="44018" spans="1:22" x14ac:dyDescent="0.3">
      <c r="A44018">
        <v>50</v>
      </c>
      <c r="B44018" t="s">
        <v>32</v>
      </c>
      <c r="C44018" t="s">
        <v>26</v>
      </c>
      <c r="D44018">
        <v>220</v>
      </c>
      <c r="E44018" t="s">
        <v>40</v>
      </c>
      <c r="F44018">
        <v>34</v>
      </c>
      <c r="G44018">
        <v>4</v>
      </c>
      <c r="H44018" t="s">
        <v>22</v>
      </c>
      <c r="I44018">
        <v>1</v>
      </c>
      <c r="J44018">
        <v>44017</v>
      </c>
      <c r="K44018">
        <v>3</v>
      </c>
      <c r="L44018" t="s">
        <v>23</v>
      </c>
      <c r="M44018">
        <v>159</v>
      </c>
      <c r="N44018">
        <v>2</v>
      </c>
      <c r="O44018">
        <v>1</v>
      </c>
      <c r="P44018" t="s">
        <v>46</v>
      </c>
      <c r="Q44018">
        <v>3</v>
      </c>
      <c r="R44018" t="s">
        <v>31</v>
      </c>
      <c r="S44018">
        <v>1</v>
      </c>
      <c r="T44018">
        <f>COUNTIF(HR_1[Attrition count],HR_1[[#This Row],[Attrition count]])</f>
        <v>25105</v>
      </c>
      <c r="U44018">
        <f>COUNT(HR_1[EmployeeNumber])</f>
        <v>50000</v>
      </c>
      <c r="V44018">
        <f t="shared" si="687"/>
        <v>50.21</v>
      </c>
    </row>
    <row r="44019" spans="1:22" x14ac:dyDescent="0.3">
      <c r="A44019">
        <v>22</v>
      </c>
      <c r="B44019" t="s">
        <v>32</v>
      </c>
      <c r="C44019" t="s">
        <v>43</v>
      </c>
      <c r="D44019">
        <v>1092</v>
      </c>
      <c r="E44019" t="s">
        <v>21</v>
      </c>
      <c r="F44019">
        <v>28</v>
      </c>
      <c r="G44019">
        <v>3</v>
      </c>
      <c r="H44019" t="s">
        <v>27</v>
      </c>
      <c r="I44019">
        <v>1</v>
      </c>
      <c r="J44019">
        <v>44018</v>
      </c>
      <c r="K44019">
        <v>2</v>
      </c>
      <c r="L44019" t="s">
        <v>23</v>
      </c>
      <c r="M44019">
        <v>89</v>
      </c>
      <c r="N44019">
        <v>1</v>
      </c>
      <c r="O44019">
        <v>3</v>
      </c>
      <c r="P44019" t="s">
        <v>46</v>
      </c>
      <c r="Q44019">
        <v>2</v>
      </c>
      <c r="R44019" t="s">
        <v>25</v>
      </c>
      <c r="S44019">
        <v>1</v>
      </c>
      <c r="T44019">
        <f>COUNTIF(HR_1[Attrition count],HR_1[[#This Row],[Attrition count]])</f>
        <v>25105</v>
      </c>
      <c r="U44019">
        <f>COUNT(HR_1[EmployeeNumber])</f>
        <v>50000</v>
      </c>
      <c r="V44019">
        <f t="shared" si="687"/>
        <v>49.79</v>
      </c>
    </row>
    <row r="44020" spans="1:22" x14ac:dyDescent="0.3">
      <c r="A44020">
        <v>39</v>
      </c>
      <c r="B44020" t="s">
        <v>32</v>
      </c>
      <c r="C44020" t="s">
        <v>26</v>
      </c>
      <c r="D44020">
        <v>1237</v>
      </c>
      <c r="E44020" t="s">
        <v>21</v>
      </c>
      <c r="F44020">
        <v>3</v>
      </c>
      <c r="G44020">
        <v>4</v>
      </c>
      <c r="H44020" t="s">
        <v>27</v>
      </c>
      <c r="I44020">
        <v>1</v>
      </c>
      <c r="J44020">
        <v>44019</v>
      </c>
      <c r="K44020">
        <v>2</v>
      </c>
      <c r="L44020" t="s">
        <v>29</v>
      </c>
      <c r="M44020">
        <v>69</v>
      </c>
      <c r="N44020">
        <v>2</v>
      </c>
      <c r="O44020">
        <v>4</v>
      </c>
      <c r="P44020" t="s">
        <v>41</v>
      </c>
      <c r="Q44020">
        <v>2</v>
      </c>
      <c r="R44020" t="s">
        <v>31</v>
      </c>
      <c r="S44020">
        <v>1</v>
      </c>
      <c r="T44020">
        <f>COUNTIF(HR_1[Attrition count],HR_1[[#This Row],[Attrition count]])</f>
        <v>25105</v>
      </c>
      <c r="U44020">
        <f>COUNT(HR_1[EmployeeNumber])</f>
        <v>50000</v>
      </c>
      <c r="V44020">
        <f t="shared" si="687"/>
        <v>49.79</v>
      </c>
    </row>
    <row r="44021" spans="1:22" x14ac:dyDescent="0.3">
      <c r="A44021">
        <v>44</v>
      </c>
      <c r="B44021" t="s">
        <v>19</v>
      </c>
      <c r="C44021" t="s">
        <v>43</v>
      </c>
      <c r="D44021">
        <v>738</v>
      </c>
      <c r="E44021" t="s">
        <v>21</v>
      </c>
      <c r="F44021">
        <v>44</v>
      </c>
      <c r="G44021">
        <v>1</v>
      </c>
      <c r="H44021" t="s">
        <v>27</v>
      </c>
      <c r="I44021">
        <v>1</v>
      </c>
      <c r="J44021">
        <v>44020</v>
      </c>
      <c r="K44021">
        <v>1</v>
      </c>
      <c r="L44021" t="s">
        <v>23</v>
      </c>
      <c r="M44021">
        <v>61</v>
      </c>
      <c r="N44021">
        <v>3</v>
      </c>
      <c r="O44021">
        <v>4</v>
      </c>
      <c r="P44021" t="s">
        <v>42</v>
      </c>
      <c r="Q44021">
        <v>1</v>
      </c>
      <c r="R44021" t="s">
        <v>39</v>
      </c>
      <c r="S44021">
        <v>0</v>
      </c>
      <c r="T44021">
        <f>COUNTIF(HR_1[Attrition count],HR_1[[#This Row],[Attrition count]])</f>
        <v>24895</v>
      </c>
      <c r="U44021">
        <f>COUNT(HR_1[EmployeeNumber])</f>
        <v>50000</v>
      </c>
      <c r="V44021">
        <f t="shared" si="687"/>
        <v>49.79</v>
      </c>
    </row>
    <row r="44022" spans="1:22" x14ac:dyDescent="0.3">
      <c r="A44022">
        <v>27</v>
      </c>
      <c r="B44022" t="s">
        <v>19</v>
      </c>
      <c r="C44022" t="s">
        <v>20</v>
      </c>
      <c r="D44022">
        <v>1175</v>
      </c>
      <c r="E44022" t="s">
        <v>40</v>
      </c>
      <c r="F44022">
        <v>3</v>
      </c>
      <c r="G44022">
        <v>5</v>
      </c>
      <c r="H44022" t="s">
        <v>27</v>
      </c>
      <c r="I44022">
        <v>1</v>
      </c>
      <c r="J44022">
        <v>44021</v>
      </c>
      <c r="K44022">
        <v>1</v>
      </c>
      <c r="L44022" t="s">
        <v>29</v>
      </c>
      <c r="M44022">
        <v>160</v>
      </c>
      <c r="N44022">
        <v>1</v>
      </c>
      <c r="O44022">
        <v>4</v>
      </c>
      <c r="P44022" t="s">
        <v>30</v>
      </c>
      <c r="Q44022">
        <v>3</v>
      </c>
      <c r="R44022" t="s">
        <v>25</v>
      </c>
      <c r="S44022">
        <v>0</v>
      </c>
      <c r="T44022">
        <f>COUNTIF(HR_1[Attrition count],HR_1[[#This Row],[Attrition count]])</f>
        <v>24895</v>
      </c>
      <c r="U44022">
        <f>COUNT(HR_1[EmployeeNumber])</f>
        <v>50000</v>
      </c>
      <c r="V44022">
        <f t="shared" si="687"/>
        <v>50.21</v>
      </c>
    </row>
    <row r="44023" spans="1:22" x14ac:dyDescent="0.3">
      <c r="A44023">
        <v>37</v>
      </c>
      <c r="B44023" t="s">
        <v>19</v>
      </c>
      <c r="C44023" t="s">
        <v>26</v>
      </c>
      <c r="D44023">
        <v>477</v>
      </c>
      <c r="E44023" t="s">
        <v>45</v>
      </c>
      <c r="F44023">
        <v>11</v>
      </c>
      <c r="G44023">
        <v>4</v>
      </c>
      <c r="H44023" t="s">
        <v>22</v>
      </c>
      <c r="I44023">
        <v>1</v>
      </c>
      <c r="J44023">
        <v>44022</v>
      </c>
      <c r="K44023">
        <v>2</v>
      </c>
      <c r="L44023" t="s">
        <v>23</v>
      </c>
      <c r="M44023">
        <v>181</v>
      </c>
      <c r="N44023">
        <v>4</v>
      </c>
      <c r="O44023">
        <v>1</v>
      </c>
      <c r="P44023" t="s">
        <v>24</v>
      </c>
      <c r="Q44023">
        <v>2</v>
      </c>
      <c r="R44023" t="s">
        <v>31</v>
      </c>
      <c r="S44023">
        <v>0</v>
      </c>
      <c r="T44023">
        <f>COUNTIF(HR_1[Attrition count],HR_1[[#This Row],[Attrition count]])</f>
        <v>24895</v>
      </c>
      <c r="U44023">
        <f>COUNT(HR_1[EmployeeNumber])</f>
        <v>50000</v>
      </c>
      <c r="V44023">
        <f t="shared" si="687"/>
        <v>49.79</v>
      </c>
    </row>
    <row r="44024" spans="1:22" x14ac:dyDescent="0.3">
      <c r="A44024">
        <v>48</v>
      </c>
      <c r="B44024" t="s">
        <v>32</v>
      </c>
      <c r="C44024" t="s">
        <v>26</v>
      </c>
      <c r="D44024">
        <v>134</v>
      </c>
      <c r="E44024" t="s">
        <v>45</v>
      </c>
      <c r="F44024">
        <v>27</v>
      </c>
      <c r="G44024">
        <v>3</v>
      </c>
      <c r="H44024" t="s">
        <v>44</v>
      </c>
      <c r="I44024">
        <v>1</v>
      </c>
      <c r="J44024">
        <v>44023</v>
      </c>
      <c r="K44024">
        <v>1</v>
      </c>
      <c r="L44024" t="s">
        <v>29</v>
      </c>
      <c r="M44024">
        <v>63</v>
      </c>
      <c r="N44024">
        <v>4</v>
      </c>
      <c r="O44024">
        <v>1</v>
      </c>
      <c r="P44024" t="s">
        <v>41</v>
      </c>
      <c r="Q44024">
        <v>3</v>
      </c>
      <c r="R44024" t="s">
        <v>39</v>
      </c>
      <c r="S44024">
        <v>1</v>
      </c>
      <c r="T44024">
        <f>COUNTIF(HR_1[Attrition count],HR_1[[#This Row],[Attrition count]])</f>
        <v>25105</v>
      </c>
      <c r="U44024">
        <f>COUNT(HR_1[EmployeeNumber])</f>
        <v>50000</v>
      </c>
      <c r="V44024">
        <f t="shared" si="687"/>
        <v>49.79</v>
      </c>
    </row>
    <row r="44025" spans="1:22" x14ac:dyDescent="0.3">
      <c r="A44025">
        <v>41</v>
      </c>
      <c r="B44025" t="s">
        <v>19</v>
      </c>
      <c r="C44025" t="s">
        <v>43</v>
      </c>
      <c r="D44025">
        <v>1310</v>
      </c>
      <c r="E44025" t="s">
        <v>36</v>
      </c>
      <c r="F44025">
        <v>45</v>
      </c>
      <c r="G44025">
        <v>1</v>
      </c>
      <c r="H44025" t="s">
        <v>27</v>
      </c>
      <c r="I44025">
        <v>1</v>
      </c>
      <c r="J44025">
        <v>44024</v>
      </c>
      <c r="K44025">
        <v>3</v>
      </c>
      <c r="L44025" t="s">
        <v>23</v>
      </c>
      <c r="M44025">
        <v>33</v>
      </c>
      <c r="N44025">
        <v>4</v>
      </c>
      <c r="O44025">
        <v>4</v>
      </c>
      <c r="P44025" t="s">
        <v>47</v>
      </c>
      <c r="Q44025">
        <v>3</v>
      </c>
      <c r="R44025" t="s">
        <v>31</v>
      </c>
      <c r="S44025">
        <v>0</v>
      </c>
      <c r="T44025">
        <f>COUNTIF(HR_1[Attrition count],HR_1[[#This Row],[Attrition count]])</f>
        <v>24895</v>
      </c>
      <c r="U44025">
        <f>COUNT(HR_1[EmployeeNumber])</f>
        <v>50000</v>
      </c>
      <c r="V44025">
        <f t="shared" si="687"/>
        <v>49.79</v>
      </c>
    </row>
    <row r="44026" spans="1:22" x14ac:dyDescent="0.3">
      <c r="A44026">
        <v>19</v>
      </c>
      <c r="B44026" t="s">
        <v>19</v>
      </c>
      <c r="C44026" t="s">
        <v>26</v>
      </c>
      <c r="D44026">
        <v>1227</v>
      </c>
      <c r="E44026" t="s">
        <v>40</v>
      </c>
      <c r="F44026">
        <v>44</v>
      </c>
      <c r="G44026">
        <v>2</v>
      </c>
      <c r="H44026" t="s">
        <v>34</v>
      </c>
      <c r="I44026">
        <v>1</v>
      </c>
      <c r="J44026">
        <v>44025</v>
      </c>
      <c r="K44026">
        <v>4</v>
      </c>
      <c r="L44026" t="s">
        <v>29</v>
      </c>
      <c r="M44026">
        <v>94</v>
      </c>
      <c r="N44026">
        <v>1</v>
      </c>
      <c r="O44026">
        <v>2</v>
      </c>
      <c r="P44026" t="s">
        <v>42</v>
      </c>
      <c r="Q44026">
        <v>2</v>
      </c>
      <c r="R44026" t="s">
        <v>39</v>
      </c>
      <c r="S44026">
        <v>0</v>
      </c>
      <c r="T44026">
        <f>COUNTIF(HR_1[Attrition count],HR_1[[#This Row],[Attrition count]])</f>
        <v>24895</v>
      </c>
      <c r="U44026">
        <f>COUNT(HR_1[EmployeeNumber])</f>
        <v>50000</v>
      </c>
      <c r="V44026">
        <f t="shared" si="687"/>
        <v>50.21</v>
      </c>
    </row>
    <row r="44027" spans="1:22" x14ac:dyDescent="0.3">
      <c r="A44027">
        <v>38</v>
      </c>
      <c r="B44027" t="s">
        <v>19</v>
      </c>
      <c r="C44027" t="s">
        <v>20</v>
      </c>
      <c r="D44027">
        <v>716</v>
      </c>
      <c r="E44027" t="s">
        <v>21</v>
      </c>
      <c r="F44027">
        <v>14</v>
      </c>
      <c r="G44027">
        <v>2</v>
      </c>
      <c r="H44027" t="s">
        <v>37</v>
      </c>
      <c r="I44027">
        <v>1</v>
      </c>
      <c r="J44027">
        <v>44026</v>
      </c>
      <c r="K44027">
        <v>4</v>
      </c>
      <c r="L44027" t="s">
        <v>29</v>
      </c>
      <c r="M44027">
        <v>69</v>
      </c>
      <c r="N44027">
        <v>2</v>
      </c>
      <c r="O44027">
        <v>1</v>
      </c>
      <c r="P44027" t="s">
        <v>42</v>
      </c>
      <c r="Q44027">
        <v>4</v>
      </c>
      <c r="R44027" t="s">
        <v>31</v>
      </c>
      <c r="S44027">
        <v>0</v>
      </c>
      <c r="T44027">
        <f>COUNTIF(HR_1[Attrition count],HR_1[[#This Row],[Attrition count]])</f>
        <v>24895</v>
      </c>
      <c r="U44027">
        <f>COUNT(HR_1[EmployeeNumber])</f>
        <v>50000</v>
      </c>
      <c r="V44027">
        <f t="shared" si="687"/>
        <v>49.79</v>
      </c>
    </row>
    <row r="44028" spans="1:22" x14ac:dyDescent="0.3">
      <c r="A44028">
        <v>22</v>
      </c>
      <c r="B44028" t="s">
        <v>32</v>
      </c>
      <c r="C44028" t="s">
        <v>26</v>
      </c>
      <c r="D44028">
        <v>1023</v>
      </c>
      <c r="E44028" t="s">
        <v>33</v>
      </c>
      <c r="F44028">
        <v>26</v>
      </c>
      <c r="G44028">
        <v>4</v>
      </c>
      <c r="H44028" t="s">
        <v>22</v>
      </c>
      <c r="I44028">
        <v>1</v>
      </c>
      <c r="J44028">
        <v>44027</v>
      </c>
      <c r="K44028">
        <v>1</v>
      </c>
      <c r="L44028" t="s">
        <v>29</v>
      </c>
      <c r="M44028">
        <v>49</v>
      </c>
      <c r="N44028">
        <v>4</v>
      </c>
      <c r="O44028">
        <v>1</v>
      </c>
      <c r="P44028" t="s">
        <v>42</v>
      </c>
      <c r="Q44028">
        <v>2</v>
      </c>
      <c r="R44028" t="s">
        <v>39</v>
      </c>
      <c r="S44028">
        <v>1</v>
      </c>
      <c r="T44028">
        <f>COUNTIF(HR_1[Attrition count],HR_1[[#This Row],[Attrition count]])</f>
        <v>25105</v>
      </c>
      <c r="U44028">
        <f>COUNT(HR_1[EmployeeNumber])</f>
        <v>50000</v>
      </c>
      <c r="V44028">
        <f t="shared" si="687"/>
        <v>50.21</v>
      </c>
    </row>
    <row r="44029" spans="1:22" x14ac:dyDescent="0.3">
      <c r="A44029">
        <v>31</v>
      </c>
      <c r="B44029" t="s">
        <v>19</v>
      </c>
      <c r="C44029" t="s">
        <v>20</v>
      </c>
      <c r="D44029">
        <v>313</v>
      </c>
      <c r="E44029" t="s">
        <v>21</v>
      </c>
      <c r="F44029">
        <v>46</v>
      </c>
      <c r="G44029">
        <v>1</v>
      </c>
      <c r="H44029" t="s">
        <v>28</v>
      </c>
      <c r="I44029">
        <v>1</v>
      </c>
      <c r="J44029">
        <v>44028</v>
      </c>
      <c r="K44029">
        <v>3</v>
      </c>
      <c r="L44029" t="s">
        <v>29</v>
      </c>
      <c r="M44029">
        <v>58</v>
      </c>
      <c r="N44029">
        <v>1</v>
      </c>
      <c r="O44029">
        <v>2</v>
      </c>
      <c r="P44029" t="s">
        <v>30</v>
      </c>
      <c r="Q44029">
        <v>4</v>
      </c>
      <c r="R44029" t="s">
        <v>31</v>
      </c>
      <c r="S44029">
        <v>0</v>
      </c>
      <c r="T44029">
        <f>COUNTIF(HR_1[Attrition count],HR_1[[#This Row],[Attrition count]])</f>
        <v>24895</v>
      </c>
      <c r="U44029">
        <f>COUNT(HR_1[EmployeeNumber])</f>
        <v>50000</v>
      </c>
      <c r="V44029">
        <f t="shared" si="687"/>
        <v>50.21</v>
      </c>
    </row>
    <row r="44030" spans="1:22" x14ac:dyDescent="0.3">
      <c r="A44030">
        <v>43</v>
      </c>
      <c r="B44030" t="s">
        <v>32</v>
      </c>
      <c r="C44030" t="s">
        <v>20</v>
      </c>
      <c r="D44030">
        <v>440</v>
      </c>
      <c r="E44030" t="s">
        <v>21</v>
      </c>
      <c r="F44030">
        <v>48</v>
      </c>
      <c r="G44030">
        <v>3</v>
      </c>
      <c r="H44030" t="s">
        <v>37</v>
      </c>
      <c r="I44030">
        <v>1</v>
      </c>
      <c r="J44030">
        <v>44029</v>
      </c>
      <c r="K44030">
        <v>4</v>
      </c>
      <c r="L44030" t="s">
        <v>23</v>
      </c>
      <c r="M44030">
        <v>176</v>
      </c>
      <c r="N44030">
        <v>3</v>
      </c>
      <c r="O44030">
        <v>3</v>
      </c>
      <c r="P44030" t="s">
        <v>46</v>
      </c>
      <c r="Q44030">
        <v>3</v>
      </c>
      <c r="R44030" t="s">
        <v>39</v>
      </c>
      <c r="S44030">
        <v>1</v>
      </c>
      <c r="T44030">
        <f>COUNTIF(HR_1[Attrition count],HR_1[[#This Row],[Attrition count]])</f>
        <v>25105</v>
      </c>
      <c r="U44030">
        <f>COUNT(HR_1[EmployeeNumber])</f>
        <v>50000</v>
      </c>
      <c r="V44030">
        <f t="shared" si="687"/>
        <v>50.21</v>
      </c>
    </row>
    <row r="44031" spans="1:22" x14ac:dyDescent="0.3">
      <c r="A44031">
        <v>51</v>
      </c>
      <c r="B44031" t="s">
        <v>32</v>
      </c>
      <c r="C44031" t="s">
        <v>20</v>
      </c>
      <c r="D44031">
        <v>376</v>
      </c>
      <c r="E44031" t="s">
        <v>40</v>
      </c>
      <c r="F44031">
        <v>20</v>
      </c>
      <c r="G44031">
        <v>1</v>
      </c>
      <c r="H44031" t="s">
        <v>37</v>
      </c>
      <c r="I44031">
        <v>1</v>
      </c>
      <c r="J44031">
        <v>44030</v>
      </c>
      <c r="K44031">
        <v>4</v>
      </c>
      <c r="L44031" t="s">
        <v>23</v>
      </c>
      <c r="M44031">
        <v>39</v>
      </c>
      <c r="N44031">
        <v>3</v>
      </c>
      <c r="O44031">
        <v>4</v>
      </c>
      <c r="P44031" t="s">
        <v>48</v>
      </c>
      <c r="Q44031">
        <v>2</v>
      </c>
      <c r="R44031" t="s">
        <v>39</v>
      </c>
      <c r="S44031">
        <v>1</v>
      </c>
      <c r="T44031">
        <f>COUNTIF(HR_1[Attrition count],HR_1[[#This Row],[Attrition count]])</f>
        <v>25105</v>
      </c>
      <c r="U44031">
        <f>COUNT(HR_1[EmployeeNumber])</f>
        <v>50000</v>
      </c>
      <c r="V44031">
        <f t="shared" si="687"/>
        <v>49.79</v>
      </c>
    </row>
    <row r="44032" spans="1:22" x14ac:dyDescent="0.3">
      <c r="A44032">
        <v>47</v>
      </c>
      <c r="B44032" t="s">
        <v>32</v>
      </c>
      <c r="C44032" t="s">
        <v>20</v>
      </c>
      <c r="D44032">
        <v>184</v>
      </c>
      <c r="E44032" t="s">
        <v>33</v>
      </c>
      <c r="F44032">
        <v>23</v>
      </c>
      <c r="G44032">
        <v>3</v>
      </c>
      <c r="H44032" t="s">
        <v>27</v>
      </c>
      <c r="I44032">
        <v>1</v>
      </c>
      <c r="J44032">
        <v>44031</v>
      </c>
      <c r="K44032">
        <v>3</v>
      </c>
      <c r="L44032" t="s">
        <v>23</v>
      </c>
      <c r="M44032">
        <v>98</v>
      </c>
      <c r="N44032">
        <v>4</v>
      </c>
      <c r="O44032">
        <v>5</v>
      </c>
      <c r="P44032" t="s">
        <v>41</v>
      </c>
      <c r="Q44032">
        <v>1</v>
      </c>
      <c r="R44032" t="s">
        <v>25</v>
      </c>
      <c r="S44032">
        <v>1</v>
      </c>
      <c r="T44032">
        <f>COUNTIF(HR_1[Attrition count],HR_1[[#This Row],[Attrition count]])</f>
        <v>25105</v>
      </c>
      <c r="U44032">
        <f>COUNT(HR_1[EmployeeNumber])</f>
        <v>50000</v>
      </c>
      <c r="V44032">
        <f t="shared" si="687"/>
        <v>49.79</v>
      </c>
    </row>
    <row r="44033" spans="1:22" x14ac:dyDescent="0.3">
      <c r="A44033">
        <v>60</v>
      </c>
      <c r="B44033" t="s">
        <v>19</v>
      </c>
      <c r="C44033" t="s">
        <v>26</v>
      </c>
      <c r="D44033">
        <v>1165</v>
      </c>
      <c r="E44033" t="s">
        <v>40</v>
      </c>
      <c r="F44033">
        <v>40</v>
      </c>
      <c r="G44033">
        <v>3</v>
      </c>
      <c r="H44033" t="s">
        <v>34</v>
      </c>
      <c r="I44033">
        <v>1</v>
      </c>
      <c r="J44033">
        <v>44032</v>
      </c>
      <c r="K44033">
        <v>2</v>
      </c>
      <c r="L44033" t="s">
        <v>29</v>
      </c>
      <c r="M44033">
        <v>96</v>
      </c>
      <c r="N44033">
        <v>3</v>
      </c>
      <c r="O44033">
        <v>5</v>
      </c>
      <c r="P44033" t="s">
        <v>47</v>
      </c>
      <c r="Q44033">
        <v>3</v>
      </c>
      <c r="R44033" t="s">
        <v>31</v>
      </c>
      <c r="S44033">
        <v>0</v>
      </c>
      <c r="T44033">
        <f>COUNTIF(HR_1[Attrition count],HR_1[[#This Row],[Attrition count]])</f>
        <v>24895</v>
      </c>
      <c r="U44033">
        <f>COUNT(HR_1[EmployeeNumber])</f>
        <v>50000</v>
      </c>
      <c r="V44033">
        <f t="shared" si="687"/>
        <v>49.79</v>
      </c>
    </row>
    <row r="44034" spans="1:22" x14ac:dyDescent="0.3">
      <c r="A44034">
        <v>22</v>
      </c>
      <c r="B44034" t="s">
        <v>19</v>
      </c>
      <c r="C44034" t="s">
        <v>43</v>
      </c>
      <c r="D44034">
        <v>1152</v>
      </c>
      <c r="E44034" t="s">
        <v>27</v>
      </c>
      <c r="F44034">
        <v>33</v>
      </c>
      <c r="G44034">
        <v>2</v>
      </c>
      <c r="H44034" t="s">
        <v>28</v>
      </c>
      <c r="I44034">
        <v>1</v>
      </c>
      <c r="J44034">
        <v>44033</v>
      </c>
      <c r="K44034">
        <v>1</v>
      </c>
      <c r="L44034" t="s">
        <v>29</v>
      </c>
      <c r="M44034">
        <v>196</v>
      </c>
      <c r="N44034">
        <v>3</v>
      </c>
      <c r="O44034">
        <v>2</v>
      </c>
      <c r="P44034" t="s">
        <v>48</v>
      </c>
      <c r="Q44034">
        <v>2</v>
      </c>
      <c r="R44034" t="s">
        <v>25</v>
      </c>
      <c r="S44034">
        <v>0</v>
      </c>
      <c r="T44034">
        <f>COUNTIF(HR_1[Attrition count],HR_1[[#This Row],[Attrition count]])</f>
        <v>24895</v>
      </c>
      <c r="U44034">
        <f>COUNT(HR_1[EmployeeNumber])</f>
        <v>50000</v>
      </c>
      <c r="V44034">
        <f t="shared" ref="V44034:V44097" si="688">(T44036/U44036)*100</f>
        <v>49.79</v>
      </c>
    </row>
    <row r="44035" spans="1:22" x14ac:dyDescent="0.3">
      <c r="A44035">
        <v>31</v>
      </c>
      <c r="B44035" t="s">
        <v>19</v>
      </c>
      <c r="C44035" t="s">
        <v>43</v>
      </c>
      <c r="D44035">
        <v>475</v>
      </c>
      <c r="E44035" t="s">
        <v>40</v>
      </c>
      <c r="F44035">
        <v>1</v>
      </c>
      <c r="G44035">
        <v>3</v>
      </c>
      <c r="H44035" t="s">
        <v>27</v>
      </c>
      <c r="I44035">
        <v>1</v>
      </c>
      <c r="J44035">
        <v>44034</v>
      </c>
      <c r="K44035">
        <v>4</v>
      </c>
      <c r="L44035" t="s">
        <v>23</v>
      </c>
      <c r="M44035">
        <v>141</v>
      </c>
      <c r="N44035">
        <v>2</v>
      </c>
      <c r="O44035">
        <v>5</v>
      </c>
      <c r="P44035" t="s">
        <v>47</v>
      </c>
      <c r="Q44035">
        <v>2</v>
      </c>
      <c r="R44035" t="s">
        <v>39</v>
      </c>
      <c r="S44035">
        <v>0</v>
      </c>
      <c r="T44035">
        <f>COUNTIF(HR_1[Attrition count],HR_1[[#This Row],[Attrition count]])</f>
        <v>24895</v>
      </c>
      <c r="U44035">
        <f>COUNT(HR_1[EmployeeNumber])</f>
        <v>50000</v>
      </c>
      <c r="V44035">
        <f t="shared" si="688"/>
        <v>50.21</v>
      </c>
    </row>
    <row r="44036" spans="1:22" x14ac:dyDescent="0.3">
      <c r="A44036">
        <v>21</v>
      </c>
      <c r="B44036" t="s">
        <v>19</v>
      </c>
      <c r="C44036" t="s">
        <v>43</v>
      </c>
      <c r="D44036">
        <v>1191</v>
      </c>
      <c r="E44036" t="s">
        <v>40</v>
      </c>
      <c r="F44036">
        <v>35</v>
      </c>
      <c r="G44036">
        <v>2</v>
      </c>
      <c r="H44036" t="s">
        <v>44</v>
      </c>
      <c r="I44036">
        <v>1</v>
      </c>
      <c r="J44036">
        <v>44035</v>
      </c>
      <c r="K44036">
        <v>3</v>
      </c>
      <c r="L44036" t="s">
        <v>23</v>
      </c>
      <c r="M44036">
        <v>124</v>
      </c>
      <c r="N44036">
        <v>1</v>
      </c>
      <c r="O44036">
        <v>3</v>
      </c>
      <c r="P44036" t="s">
        <v>47</v>
      </c>
      <c r="Q44036">
        <v>1</v>
      </c>
      <c r="R44036" t="s">
        <v>31</v>
      </c>
      <c r="S44036">
        <v>0</v>
      </c>
      <c r="T44036">
        <f>COUNTIF(HR_1[Attrition count],HR_1[[#This Row],[Attrition count]])</f>
        <v>24895</v>
      </c>
      <c r="U44036">
        <f>COUNT(HR_1[EmployeeNumber])</f>
        <v>50000</v>
      </c>
      <c r="V44036">
        <f t="shared" si="688"/>
        <v>50.21</v>
      </c>
    </row>
    <row r="44037" spans="1:22" x14ac:dyDescent="0.3">
      <c r="A44037">
        <v>44</v>
      </c>
      <c r="B44037" t="s">
        <v>32</v>
      </c>
      <c r="C44037" t="s">
        <v>43</v>
      </c>
      <c r="D44037">
        <v>1058</v>
      </c>
      <c r="E44037" t="s">
        <v>45</v>
      </c>
      <c r="F44037">
        <v>19</v>
      </c>
      <c r="G44037">
        <v>5</v>
      </c>
      <c r="H44037" t="s">
        <v>44</v>
      </c>
      <c r="I44037">
        <v>1</v>
      </c>
      <c r="J44037">
        <v>44036</v>
      </c>
      <c r="K44037">
        <v>2</v>
      </c>
      <c r="L44037" t="s">
        <v>29</v>
      </c>
      <c r="M44037">
        <v>63</v>
      </c>
      <c r="N44037">
        <v>2</v>
      </c>
      <c r="O44037">
        <v>2</v>
      </c>
      <c r="P44037" t="s">
        <v>42</v>
      </c>
      <c r="Q44037">
        <v>3</v>
      </c>
      <c r="R44037" t="s">
        <v>39</v>
      </c>
      <c r="S44037">
        <v>1</v>
      </c>
      <c r="T44037">
        <f>COUNTIF(HR_1[Attrition count],HR_1[[#This Row],[Attrition count]])</f>
        <v>25105</v>
      </c>
      <c r="U44037">
        <f>COUNT(HR_1[EmployeeNumber])</f>
        <v>50000</v>
      </c>
      <c r="V44037">
        <f t="shared" si="688"/>
        <v>50.21</v>
      </c>
    </row>
    <row r="44038" spans="1:22" x14ac:dyDescent="0.3">
      <c r="A44038">
        <v>46</v>
      </c>
      <c r="B44038" t="s">
        <v>32</v>
      </c>
      <c r="C44038" t="s">
        <v>43</v>
      </c>
      <c r="D44038">
        <v>945</v>
      </c>
      <c r="E44038" t="s">
        <v>27</v>
      </c>
      <c r="F44038">
        <v>42</v>
      </c>
      <c r="G44038">
        <v>1</v>
      </c>
      <c r="H44038" t="s">
        <v>22</v>
      </c>
      <c r="I44038">
        <v>1</v>
      </c>
      <c r="J44038">
        <v>44037</v>
      </c>
      <c r="K44038">
        <v>3</v>
      </c>
      <c r="L44038" t="s">
        <v>29</v>
      </c>
      <c r="M44038">
        <v>68</v>
      </c>
      <c r="N44038">
        <v>3</v>
      </c>
      <c r="O44038">
        <v>1</v>
      </c>
      <c r="P44038" t="s">
        <v>27</v>
      </c>
      <c r="Q44038">
        <v>3</v>
      </c>
      <c r="R44038" t="s">
        <v>31</v>
      </c>
      <c r="S44038">
        <v>1</v>
      </c>
      <c r="T44038">
        <f>COUNTIF(HR_1[Attrition count],HR_1[[#This Row],[Attrition count]])</f>
        <v>25105</v>
      </c>
      <c r="U44038">
        <f>COUNT(HR_1[EmployeeNumber])</f>
        <v>50000</v>
      </c>
      <c r="V44038">
        <f t="shared" si="688"/>
        <v>49.79</v>
      </c>
    </row>
    <row r="44039" spans="1:22" x14ac:dyDescent="0.3">
      <c r="A44039">
        <v>35</v>
      </c>
      <c r="B44039" t="s">
        <v>32</v>
      </c>
      <c r="C44039" t="s">
        <v>26</v>
      </c>
      <c r="D44039">
        <v>1225</v>
      </c>
      <c r="E44039" t="s">
        <v>21</v>
      </c>
      <c r="F44039">
        <v>17</v>
      </c>
      <c r="G44039">
        <v>2</v>
      </c>
      <c r="H44039" t="s">
        <v>22</v>
      </c>
      <c r="I44039">
        <v>1</v>
      </c>
      <c r="J44039">
        <v>44038</v>
      </c>
      <c r="K44039">
        <v>1</v>
      </c>
      <c r="L44039" t="s">
        <v>29</v>
      </c>
      <c r="M44039">
        <v>118</v>
      </c>
      <c r="N44039">
        <v>2</v>
      </c>
      <c r="O44039">
        <v>3</v>
      </c>
      <c r="P44039" t="s">
        <v>35</v>
      </c>
      <c r="Q44039">
        <v>3</v>
      </c>
      <c r="R44039" t="s">
        <v>39</v>
      </c>
      <c r="S44039">
        <v>1</v>
      </c>
      <c r="T44039">
        <f>COUNTIF(HR_1[Attrition count],HR_1[[#This Row],[Attrition count]])</f>
        <v>25105</v>
      </c>
      <c r="U44039">
        <f>COUNT(HR_1[EmployeeNumber])</f>
        <v>50000</v>
      </c>
      <c r="V44039">
        <f t="shared" si="688"/>
        <v>49.79</v>
      </c>
    </row>
    <row r="44040" spans="1:22" x14ac:dyDescent="0.3">
      <c r="A44040">
        <v>35</v>
      </c>
      <c r="B44040" t="s">
        <v>19</v>
      </c>
      <c r="C44040" t="s">
        <v>20</v>
      </c>
      <c r="D44040">
        <v>1059</v>
      </c>
      <c r="E44040" t="s">
        <v>36</v>
      </c>
      <c r="F44040">
        <v>23</v>
      </c>
      <c r="G44040">
        <v>4</v>
      </c>
      <c r="H44040" t="s">
        <v>22</v>
      </c>
      <c r="I44040">
        <v>1</v>
      </c>
      <c r="J44040">
        <v>44039</v>
      </c>
      <c r="K44040">
        <v>1</v>
      </c>
      <c r="L44040" t="s">
        <v>23</v>
      </c>
      <c r="M44040">
        <v>194</v>
      </c>
      <c r="N44040">
        <v>1</v>
      </c>
      <c r="O44040">
        <v>3</v>
      </c>
      <c r="P44040" t="s">
        <v>47</v>
      </c>
      <c r="Q44040">
        <v>1</v>
      </c>
      <c r="R44040" t="s">
        <v>25</v>
      </c>
      <c r="S44040">
        <v>0</v>
      </c>
      <c r="T44040">
        <f>COUNTIF(HR_1[Attrition count],HR_1[[#This Row],[Attrition count]])</f>
        <v>24895</v>
      </c>
      <c r="U44040">
        <f>COUNT(HR_1[EmployeeNumber])</f>
        <v>50000</v>
      </c>
      <c r="V44040">
        <f t="shared" si="688"/>
        <v>50.21</v>
      </c>
    </row>
    <row r="44041" spans="1:22" x14ac:dyDescent="0.3">
      <c r="A44041">
        <v>42</v>
      </c>
      <c r="B44041" t="s">
        <v>19</v>
      </c>
      <c r="C44041" t="s">
        <v>26</v>
      </c>
      <c r="D44041">
        <v>1181</v>
      </c>
      <c r="E44041" t="s">
        <v>21</v>
      </c>
      <c r="F44041">
        <v>8</v>
      </c>
      <c r="G44041">
        <v>2</v>
      </c>
      <c r="H44041" t="s">
        <v>28</v>
      </c>
      <c r="I44041">
        <v>1</v>
      </c>
      <c r="J44041">
        <v>44040</v>
      </c>
      <c r="K44041">
        <v>4</v>
      </c>
      <c r="L44041" t="s">
        <v>29</v>
      </c>
      <c r="M44041">
        <v>135</v>
      </c>
      <c r="N44041">
        <v>3</v>
      </c>
      <c r="O44041">
        <v>2</v>
      </c>
      <c r="P44041" t="s">
        <v>30</v>
      </c>
      <c r="Q44041">
        <v>1</v>
      </c>
      <c r="R44041" t="s">
        <v>31</v>
      </c>
      <c r="S44041">
        <v>0</v>
      </c>
      <c r="T44041">
        <f>COUNTIF(HR_1[Attrition count],HR_1[[#This Row],[Attrition count]])</f>
        <v>24895</v>
      </c>
      <c r="U44041">
        <f>COUNT(HR_1[EmployeeNumber])</f>
        <v>50000</v>
      </c>
      <c r="V44041">
        <f t="shared" si="688"/>
        <v>50.21</v>
      </c>
    </row>
    <row r="44042" spans="1:22" x14ac:dyDescent="0.3">
      <c r="A44042">
        <v>57</v>
      </c>
      <c r="B44042" t="s">
        <v>32</v>
      </c>
      <c r="C44042" t="s">
        <v>43</v>
      </c>
      <c r="D44042">
        <v>1383</v>
      </c>
      <c r="E44042" t="s">
        <v>21</v>
      </c>
      <c r="F44042">
        <v>47</v>
      </c>
      <c r="G44042">
        <v>3</v>
      </c>
      <c r="H44042" t="s">
        <v>34</v>
      </c>
      <c r="I44042">
        <v>1</v>
      </c>
      <c r="J44042">
        <v>44041</v>
      </c>
      <c r="K44042">
        <v>4</v>
      </c>
      <c r="L44042" t="s">
        <v>29</v>
      </c>
      <c r="M44042">
        <v>65</v>
      </c>
      <c r="N44042">
        <v>2</v>
      </c>
      <c r="O44042">
        <v>2</v>
      </c>
      <c r="P44042" t="s">
        <v>47</v>
      </c>
      <c r="Q44042">
        <v>3</v>
      </c>
      <c r="R44042" t="s">
        <v>31</v>
      </c>
      <c r="S44042">
        <v>1</v>
      </c>
      <c r="T44042">
        <f>COUNTIF(HR_1[Attrition count],HR_1[[#This Row],[Attrition count]])</f>
        <v>25105</v>
      </c>
      <c r="U44042">
        <f>COUNT(HR_1[EmployeeNumber])</f>
        <v>50000</v>
      </c>
      <c r="V44042">
        <f t="shared" si="688"/>
        <v>50.21</v>
      </c>
    </row>
    <row r="44043" spans="1:22" x14ac:dyDescent="0.3">
      <c r="A44043">
        <v>32</v>
      </c>
      <c r="B44043" t="s">
        <v>32</v>
      </c>
      <c r="C44043" t="s">
        <v>20</v>
      </c>
      <c r="D44043">
        <v>518</v>
      </c>
      <c r="E44043" t="s">
        <v>40</v>
      </c>
      <c r="F44043">
        <v>37</v>
      </c>
      <c r="G44043">
        <v>2</v>
      </c>
      <c r="H44043" t="s">
        <v>44</v>
      </c>
      <c r="I44043">
        <v>1</v>
      </c>
      <c r="J44043">
        <v>44042</v>
      </c>
      <c r="K44043">
        <v>2</v>
      </c>
      <c r="L44043" t="s">
        <v>23</v>
      </c>
      <c r="M44043">
        <v>72</v>
      </c>
      <c r="N44043">
        <v>4</v>
      </c>
      <c r="O44043">
        <v>3</v>
      </c>
      <c r="P44043" t="s">
        <v>47</v>
      </c>
      <c r="Q44043">
        <v>4</v>
      </c>
      <c r="R44043" t="s">
        <v>39</v>
      </c>
      <c r="S44043">
        <v>1</v>
      </c>
      <c r="T44043">
        <f>COUNTIF(HR_1[Attrition count],HR_1[[#This Row],[Attrition count]])</f>
        <v>25105</v>
      </c>
      <c r="U44043">
        <f>COUNT(HR_1[EmployeeNumber])</f>
        <v>50000</v>
      </c>
      <c r="V44043">
        <f t="shared" si="688"/>
        <v>49.79</v>
      </c>
    </row>
    <row r="44044" spans="1:22" x14ac:dyDescent="0.3">
      <c r="A44044">
        <v>33</v>
      </c>
      <c r="B44044" t="s">
        <v>32</v>
      </c>
      <c r="C44044" t="s">
        <v>26</v>
      </c>
      <c r="D44044">
        <v>552</v>
      </c>
      <c r="E44044" t="s">
        <v>27</v>
      </c>
      <c r="F44044">
        <v>50</v>
      </c>
      <c r="G44044">
        <v>3</v>
      </c>
      <c r="H44044" t="s">
        <v>22</v>
      </c>
      <c r="I44044">
        <v>1</v>
      </c>
      <c r="J44044">
        <v>44043</v>
      </c>
      <c r="K44044">
        <v>3</v>
      </c>
      <c r="L44044" t="s">
        <v>29</v>
      </c>
      <c r="M44044">
        <v>191</v>
      </c>
      <c r="N44044">
        <v>3</v>
      </c>
      <c r="O44044">
        <v>2</v>
      </c>
      <c r="P44044" t="s">
        <v>24</v>
      </c>
      <c r="Q44044">
        <v>1</v>
      </c>
      <c r="R44044" t="s">
        <v>31</v>
      </c>
      <c r="S44044">
        <v>1</v>
      </c>
      <c r="T44044">
        <f>COUNTIF(HR_1[Attrition count],HR_1[[#This Row],[Attrition count]])</f>
        <v>25105</v>
      </c>
      <c r="U44044">
        <f>COUNT(HR_1[EmployeeNumber])</f>
        <v>50000</v>
      </c>
      <c r="V44044">
        <f t="shared" si="688"/>
        <v>49.79</v>
      </c>
    </row>
    <row r="44045" spans="1:22" x14ac:dyDescent="0.3">
      <c r="A44045">
        <v>22</v>
      </c>
      <c r="B44045" t="s">
        <v>19</v>
      </c>
      <c r="C44045" t="s">
        <v>26</v>
      </c>
      <c r="D44045">
        <v>481</v>
      </c>
      <c r="E44045" t="s">
        <v>33</v>
      </c>
      <c r="F44045">
        <v>12</v>
      </c>
      <c r="G44045">
        <v>2</v>
      </c>
      <c r="H44045" t="s">
        <v>44</v>
      </c>
      <c r="I44045">
        <v>1</v>
      </c>
      <c r="J44045">
        <v>44044</v>
      </c>
      <c r="K44045">
        <v>1</v>
      </c>
      <c r="L44045" t="s">
        <v>29</v>
      </c>
      <c r="M44045">
        <v>56</v>
      </c>
      <c r="N44045">
        <v>1</v>
      </c>
      <c r="O44045">
        <v>4</v>
      </c>
      <c r="P44045" t="s">
        <v>38</v>
      </c>
      <c r="Q44045">
        <v>4</v>
      </c>
      <c r="R44045" t="s">
        <v>39</v>
      </c>
      <c r="S44045">
        <v>0</v>
      </c>
      <c r="T44045">
        <f>COUNTIF(HR_1[Attrition count],HR_1[[#This Row],[Attrition count]])</f>
        <v>24895</v>
      </c>
      <c r="U44045">
        <f>COUNT(HR_1[EmployeeNumber])</f>
        <v>50000</v>
      </c>
      <c r="V44045">
        <f t="shared" si="688"/>
        <v>50.21</v>
      </c>
    </row>
    <row r="44046" spans="1:22" x14ac:dyDescent="0.3">
      <c r="A44046">
        <v>54</v>
      </c>
      <c r="B44046" t="s">
        <v>19</v>
      </c>
      <c r="C44046" t="s">
        <v>20</v>
      </c>
      <c r="D44046">
        <v>281</v>
      </c>
      <c r="E44046" t="s">
        <v>40</v>
      </c>
      <c r="F44046">
        <v>13</v>
      </c>
      <c r="G44046">
        <v>3</v>
      </c>
      <c r="H44046" t="s">
        <v>44</v>
      </c>
      <c r="I44046">
        <v>1</v>
      </c>
      <c r="J44046">
        <v>44045</v>
      </c>
      <c r="K44046">
        <v>3</v>
      </c>
      <c r="L44046" t="s">
        <v>23</v>
      </c>
      <c r="M44046">
        <v>87</v>
      </c>
      <c r="N44046">
        <v>2</v>
      </c>
      <c r="O44046">
        <v>2</v>
      </c>
      <c r="P44046" t="s">
        <v>42</v>
      </c>
      <c r="Q44046">
        <v>4</v>
      </c>
      <c r="R44046" t="s">
        <v>25</v>
      </c>
      <c r="S44046">
        <v>0</v>
      </c>
      <c r="T44046">
        <f>COUNTIF(HR_1[Attrition count],HR_1[[#This Row],[Attrition count]])</f>
        <v>24895</v>
      </c>
      <c r="U44046">
        <f>COUNT(HR_1[EmployeeNumber])</f>
        <v>50000</v>
      </c>
      <c r="V44046">
        <f t="shared" si="688"/>
        <v>49.79</v>
      </c>
    </row>
    <row r="44047" spans="1:22" x14ac:dyDescent="0.3">
      <c r="A44047">
        <v>24</v>
      </c>
      <c r="B44047" t="s">
        <v>32</v>
      </c>
      <c r="C44047" t="s">
        <v>20</v>
      </c>
      <c r="D44047">
        <v>1171</v>
      </c>
      <c r="E44047" t="s">
        <v>45</v>
      </c>
      <c r="F44047">
        <v>7</v>
      </c>
      <c r="G44047">
        <v>2</v>
      </c>
      <c r="H44047" t="s">
        <v>28</v>
      </c>
      <c r="I44047">
        <v>1</v>
      </c>
      <c r="J44047">
        <v>44046</v>
      </c>
      <c r="K44047">
        <v>2</v>
      </c>
      <c r="L44047" t="s">
        <v>29</v>
      </c>
      <c r="M44047">
        <v>137</v>
      </c>
      <c r="N44047">
        <v>1</v>
      </c>
      <c r="O44047">
        <v>1</v>
      </c>
      <c r="P44047" t="s">
        <v>27</v>
      </c>
      <c r="Q44047">
        <v>3</v>
      </c>
      <c r="R44047" t="s">
        <v>31</v>
      </c>
      <c r="S44047">
        <v>1</v>
      </c>
      <c r="T44047">
        <f>COUNTIF(HR_1[Attrition count],HR_1[[#This Row],[Attrition count]])</f>
        <v>25105</v>
      </c>
      <c r="U44047">
        <f>COUNT(HR_1[EmployeeNumber])</f>
        <v>50000</v>
      </c>
      <c r="V44047">
        <f t="shared" si="688"/>
        <v>49.79</v>
      </c>
    </row>
    <row r="44048" spans="1:22" x14ac:dyDescent="0.3">
      <c r="A44048">
        <v>48</v>
      </c>
      <c r="B44048" t="s">
        <v>19</v>
      </c>
      <c r="C44048" t="s">
        <v>26</v>
      </c>
      <c r="D44048">
        <v>837</v>
      </c>
      <c r="E44048" t="s">
        <v>45</v>
      </c>
      <c r="F44048">
        <v>9</v>
      </c>
      <c r="G44048">
        <v>3</v>
      </c>
      <c r="H44048" t="s">
        <v>22</v>
      </c>
      <c r="I44048">
        <v>1</v>
      </c>
      <c r="J44048">
        <v>44047</v>
      </c>
      <c r="K44048">
        <v>2</v>
      </c>
      <c r="L44048" t="s">
        <v>23</v>
      </c>
      <c r="M44048">
        <v>36</v>
      </c>
      <c r="N44048">
        <v>3</v>
      </c>
      <c r="O44048">
        <v>1</v>
      </c>
      <c r="P44048" t="s">
        <v>30</v>
      </c>
      <c r="Q44048">
        <v>1</v>
      </c>
      <c r="R44048" t="s">
        <v>39</v>
      </c>
      <c r="S44048">
        <v>0</v>
      </c>
      <c r="T44048">
        <f>COUNTIF(HR_1[Attrition count],HR_1[[#This Row],[Attrition count]])</f>
        <v>24895</v>
      </c>
      <c r="U44048">
        <f>COUNT(HR_1[EmployeeNumber])</f>
        <v>50000</v>
      </c>
      <c r="V44048">
        <f t="shared" si="688"/>
        <v>49.79</v>
      </c>
    </row>
    <row r="44049" spans="1:22" x14ac:dyDescent="0.3">
      <c r="A44049">
        <v>27</v>
      </c>
      <c r="B44049" t="s">
        <v>19</v>
      </c>
      <c r="C44049" t="s">
        <v>20</v>
      </c>
      <c r="D44049">
        <v>979</v>
      </c>
      <c r="E44049" t="s">
        <v>21</v>
      </c>
      <c r="F44049">
        <v>26</v>
      </c>
      <c r="G44049">
        <v>3</v>
      </c>
      <c r="H44049" t="s">
        <v>44</v>
      </c>
      <c r="I44049">
        <v>1</v>
      </c>
      <c r="J44049">
        <v>44048</v>
      </c>
      <c r="K44049">
        <v>4</v>
      </c>
      <c r="L44049" t="s">
        <v>29</v>
      </c>
      <c r="M44049">
        <v>33</v>
      </c>
      <c r="N44049">
        <v>4</v>
      </c>
      <c r="O44049">
        <v>5</v>
      </c>
      <c r="P44049" t="s">
        <v>48</v>
      </c>
      <c r="Q44049">
        <v>1</v>
      </c>
      <c r="R44049" t="s">
        <v>39</v>
      </c>
      <c r="S44049">
        <v>0</v>
      </c>
      <c r="T44049">
        <f>COUNTIF(HR_1[Attrition count],HR_1[[#This Row],[Attrition count]])</f>
        <v>24895</v>
      </c>
      <c r="U44049">
        <f>COUNT(HR_1[EmployeeNumber])</f>
        <v>50000</v>
      </c>
      <c r="V44049">
        <f t="shared" si="688"/>
        <v>49.79</v>
      </c>
    </row>
    <row r="44050" spans="1:22" x14ac:dyDescent="0.3">
      <c r="A44050">
        <v>51</v>
      </c>
      <c r="B44050" t="s">
        <v>19</v>
      </c>
      <c r="C44050" t="s">
        <v>43</v>
      </c>
      <c r="D44050">
        <v>1142</v>
      </c>
      <c r="E44050" t="s">
        <v>40</v>
      </c>
      <c r="F44050">
        <v>36</v>
      </c>
      <c r="G44050">
        <v>3</v>
      </c>
      <c r="H44050" t="s">
        <v>37</v>
      </c>
      <c r="I44050">
        <v>1</v>
      </c>
      <c r="J44050">
        <v>44049</v>
      </c>
      <c r="K44050">
        <v>3</v>
      </c>
      <c r="L44050" t="s">
        <v>29</v>
      </c>
      <c r="M44050">
        <v>156</v>
      </c>
      <c r="N44050">
        <v>4</v>
      </c>
      <c r="O44050">
        <v>1</v>
      </c>
      <c r="P44050" t="s">
        <v>48</v>
      </c>
      <c r="Q44050">
        <v>4</v>
      </c>
      <c r="R44050" t="s">
        <v>39</v>
      </c>
      <c r="S44050">
        <v>0</v>
      </c>
      <c r="T44050">
        <f>COUNTIF(HR_1[Attrition count],HR_1[[#This Row],[Attrition count]])</f>
        <v>24895</v>
      </c>
      <c r="U44050">
        <f>COUNT(HR_1[EmployeeNumber])</f>
        <v>50000</v>
      </c>
      <c r="V44050">
        <f t="shared" si="688"/>
        <v>50.21</v>
      </c>
    </row>
    <row r="44051" spans="1:22" x14ac:dyDescent="0.3">
      <c r="A44051">
        <v>39</v>
      </c>
      <c r="B44051" t="s">
        <v>19</v>
      </c>
      <c r="C44051" t="s">
        <v>43</v>
      </c>
      <c r="D44051">
        <v>315</v>
      </c>
      <c r="E44051" t="s">
        <v>33</v>
      </c>
      <c r="F44051">
        <v>1</v>
      </c>
      <c r="G44051">
        <v>4</v>
      </c>
      <c r="H44051" t="s">
        <v>22</v>
      </c>
      <c r="I44051">
        <v>1</v>
      </c>
      <c r="J44051">
        <v>44050</v>
      </c>
      <c r="K44051">
        <v>1</v>
      </c>
      <c r="L44051" t="s">
        <v>29</v>
      </c>
      <c r="M44051">
        <v>198</v>
      </c>
      <c r="N44051">
        <v>2</v>
      </c>
      <c r="O44051">
        <v>4</v>
      </c>
      <c r="P44051" t="s">
        <v>46</v>
      </c>
      <c r="Q44051">
        <v>1</v>
      </c>
      <c r="R44051" t="s">
        <v>31</v>
      </c>
      <c r="S44051">
        <v>0</v>
      </c>
      <c r="T44051">
        <f>COUNTIF(HR_1[Attrition count],HR_1[[#This Row],[Attrition count]])</f>
        <v>24895</v>
      </c>
      <c r="U44051">
        <f>COUNT(HR_1[EmployeeNumber])</f>
        <v>50000</v>
      </c>
      <c r="V44051">
        <f t="shared" si="688"/>
        <v>49.79</v>
      </c>
    </row>
    <row r="44052" spans="1:22" x14ac:dyDescent="0.3">
      <c r="A44052">
        <v>18</v>
      </c>
      <c r="B44052" t="s">
        <v>32</v>
      </c>
      <c r="C44052" t="s">
        <v>43</v>
      </c>
      <c r="D44052">
        <v>479</v>
      </c>
      <c r="E44052" t="s">
        <v>21</v>
      </c>
      <c r="F44052">
        <v>10</v>
      </c>
      <c r="G44052">
        <v>4</v>
      </c>
      <c r="H44052" t="s">
        <v>44</v>
      </c>
      <c r="I44052">
        <v>1</v>
      </c>
      <c r="J44052">
        <v>44051</v>
      </c>
      <c r="K44052">
        <v>2</v>
      </c>
      <c r="L44052" t="s">
        <v>29</v>
      </c>
      <c r="M44052">
        <v>127</v>
      </c>
      <c r="N44052">
        <v>1</v>
      </c>
      <c r="O44052">
        <v>1</v>
      </c>
      <c r="P44052" t="s">
        <v>30</v>
      </c>
      <c r="Q44052">
        <v>2</v>
      </c>
      <c r="R44052" t="s">
        <v>39</v>
      </c>
      <c r="S44052">
        <v>1</v>
      </c>
      <c r="T44052">
        <f>COUNTIF(HR_1[Attrition count],HR_1[[#This Row],[Attrition count]])</f>
        <v>25105</v>
      </c>
      <c r="U44052">
        <f>COUNT(HR_1[EmployeeNumber])</f>
        <v>50000</v>
      </c>
      <c r="V44052">
        <f t="shared" si="688"/>
        <v>50.21</v>
      </c>
    </row>
    <row r="44053" spans="1:22" x14ac:dyDescent="0.3">
      <c r="A44053">
        <v>55</v>
      </c>
      <c r="B44053" t="s">
        <v>19</v>
      </c>
      <c r="C44053" t="s">
        <v>43</v>
      </c>
      <c r="D44053">
        <v>838</v>
      </c>
      <c r="E44053" t="s">
        <v>33</v>
      </c>
      <c r="F44053">
        <v>1</v>
      </c>
      <c r="G44053">
        <v>5</v>
      </c>
      <c r="H44053" t="s">
        <v>37</v>
      </c>
      <c r="I44053">
        <v>1</v>
      </c>
      <c r="J44053">
        <v>44052</v>
      </c>
      <c r="K44053">
        <v>2</v>
      </c>
      <c r="L44053" t="s">
        <v>29</v>
      </c>
      <c r="M44053">
        <v>138</v>
      </c>
      <c r="N44053">
        <v>1</v>
      </c>
      <c r="O44053">
        <v>5</v>
      </c>
      <c r="P44053" t="s">
        <v>47</v>
      </c>
      <c r="Q44053">
        <v>2</v>
      </c>
      <c r="R44053" t="s">
        <v>39</v>
      </c>
      <c r="S44053">
        <v>0</v>
      </c>
      <c r="T44053">
        <f>COUNTIF(HR_1[Attrition count],HR_1[[#This Row],[Attrition count]])</f>
        <v>24895</v>
      </c>
      <c r="U44053">
        <f>COUNT(HR_1[EmployeeNumber])</f>
        <v>50000</v>
      </c>
      <c r="V44053">
        <f t="shared" si="688"/>
        <v>50.21</v>
      </c>
    </row>
    <row r="44054" spans="1:22" x14ac:dyDescent="0.3">
      <c r="A44054">
        <v>48</v>
      </c>
      <c r="B44054" t="s">
        <v>32</v>
      </c>
      <c r="C44054" t="s">
        <v>26</v>
      </c>
      <c r="D44054">
        <v>527</v>
      </c>
      <c r="E44054" t="s">
        <v>36</v>
      </c>
      <c r="F44054">
        <v>28</v>
      </c>
      <c r="G44054">
        <v>2</v>
      </c>
      <c r="H44054" t="s">
        <v>22</v>
      </c>
      <c r="I44054">
        <v>1</v>
      </c>
      <c r="J44054">
        <v>44053</v>
      </c>
      <c r="K44054">
        <v>3</v>
      </c>
      <c r="L44054" t="s">
        <v>29</v>
      </c>
      <c r="M44054">
        <v>104</v>
      </c>
      <c r="N44054">
        <v>3</v>
      </c>
      <c r="O44054">
        <v>5</v>
      </c>
      <c r="P44054" t="s">
        <v>47</v>
      </c>
      <c r="Q44054">
        <v>4</v>
      </c>
      <c r="R44054" t="s">
        <v>25</v>
      </c>
      <c r="S44054">
        <v>1</v>
      </c>
      <c r="T44054">
        <f>COUNTIF(HR_1[Attrition count],HR_1[[#This Row],[Attrition count]])</f>
        <v>25105</v>
      </c>
      <c r="U44054">
        <f>COUNT(HR_1[EmployeeNumber])</f>
        <v>50000</v>
      </c>
      <c r="V44054">
        <f t="shared" si="688"/>
        <v>50.21</v>
      </c>
    </row>
    <row r="44055" spans="1:22" x14ac:dyDescent="0.3">
      <c r="A44055">
        <v>57</v>
      </c>
      <c r="B44055" t="s">
        <v>32</v>
      </c>
      <c r="C44055" t="s">
        <v>20</v>
      </c>
      <c r="D44055">
        <v>135</v>
      </c>
      <c r="E44055" t="s">
        <v>21</v>
      </c>
      <c r="F44055">
        <v>15</v>
      </c>
      <c r="G44055">
        <v>3</v>
      </c>
      <c r="H44055" t="s">
        <v>37</v>
      </c>
      <c r="I44055">
        <v>1</v>
      </c>
      <c r="J44055">
        <v>44054</v>
      </c>
      <c r="K44055">
        <v>3</v>
      </c>
      <c r="L44055" t="s">
        <v>29</v>
      </c>
      <c r="M44055">
        <v>171</v>
      </c>
      <c r="N44055">
        <v>3</v>
      </c>
      <c r="O44055">
        <v>1</v>
      </c>
      <c r="P44055" t="s">
        <v>30</v>
      </c>
      <c r="Q44055">
        <v>4</v>
      </c>
      <c r="R44055" t="s">
        <v>39</v>
      </c>
      <c r="S44055">
        <v>1</v>
      </c>
      <c r="T44055">
        <f>COUNTIF(HR_1[Attrition count],HR_1[[#This Row],[Attrition count]])</f>
        <v>25105</v>
      </c>
      <c r="U44055">
        <f>COUNT(HR_1[EmployeeNumber])</f>
        <v>50000</v>
      </c>
      <c r="V44055">
        <f t="shared" si="688"/>
        <v>50.21</v>
      </c>
    </row>
    <row r="44056" spans="1:22" x14ac:dyDescent="0.3">
      <c r="A44056">
        <v>36</v>
      </c>
      <c r="B44056" t="s">
        <v>32</v>
      </c>
      <c r="C44056" t="s">
        <v>26</v>
      </c>
      <c r="D44056">
        <v>1207</v>
      </c>
      <c r="E44056" t="s">
        <v>33</v>
      </c>
      <c r="F44056">
        <v>25</v>
      </c>
      <c r="G44056">
        <v>5</v>
      </c>
      <c r="H44056" t="s">
        <v>34</v>
      </c>
      <c r="I44056">
        <v>1</v>
      </c>
      <c r="J44056">
        <v>44055</v>
      </c>
      <c r="K44056">
        <v>2</v>
      </c>
      <c r="L44056" t="s">
        <v>29</v>
      </c>
      <c r="M44056">
        <v>101</v>
      </c>
      <c r="N44056">
        <v>3</v>
      </c>
      <c r="O44056">
        <v>4</v>
      </c>
      <c r="P44056" t="s">
        <v>46</v>
      </c>
      <c r="Q44056">
        <v>4</v>
      </c>
      <c r="R44056" t="s">
        <v>25</v>
      </c>
      <c r="S44056">
        <v>1</v>
      </c>
      <c r="T44056">
        <f>COUNTIF(HR_1[Attrition count],HR_1[[#This Row],[Attrition count]])</f>
        <v>25105</v>
      </c>
      <c r="U44056">
        <f>COUNT(HR_1[EmployeeNumber])</f>
        <v>50000</v>
      </c>
      <c r="V44056">
        <f t="shared" si="688"/>
        <v>49.79</v>
      </c>
    </row>
    <row r="44057" spans="1:22" x14ac:dyDescent="0.3">
      <c r="A44057">
        <v>26</v>
      </c>
      <c r="B44057" t="s">
        <v>32</v>
      </c>
      <c r="C44057" t="s">
        <v>26</v>
      </c>
      <c r="D44057">
        <v>374</v>
      </c>
      <c r="E44057" t="s">
        <v>45</v>
      </c>
      <c r="F44057">
        <v>34</v>
      </c>
      <c r="G44057">
        <v>1</v>
      </c>
      <c r="H44057" t="s">
        <v>22</v>
      </c>
      <c r="I44057">
        <v>1</v>
      </c>
      <c r="J44057">
        <v>44056</v>
      </c>
      <c r="K44057">
        <v>4</v>
      </c>
      <c r="L44057" t="s">
        <v>23</v>
      </c>
      <c r="M44057">
        <v>89</v>
      </c>
      <c r="N44057">
        <v>1</v>
      </c>
      <c r="O44057">
        <v>2</v>
      </c>
      <c r="P44057" t="s">
        <v>46</v>
      </c>
      <c r="Q44057">
        <v>4</v>
      </c>
      <c r="R44057" t="s">
        <v>31</v>
      </c>
      <c r="S44057">
        <v>1</v>
      </c>
      <c r="T44057">
        <f>COUNTIF(HR_1[Attrition count],HR_1[[#This Row],[Attrition count]])</f>
        <v>25105</v>
      </c>
      <c r="U44057">
        <f>COUNT(HR_1[EmployeeNumber])</f>
        <v>50000</v>
      </c>
      <c r="V44057">
        <f t="shared" si="688"/>
        <v>49.79</v>
      </c>
    </row>
    <row r="44058" spans="1:22" x14ac:dyDescent="0.3">
      <c r="A44058">
        <v>53</v>
      </c>
      <c r="B44058" t="s">
        <v>19</v>
      </c>
      <c r="C44058" t="s">
        <v>26</v>
      </c>
      <c r="D44058">
        <v>988</v>
      </c>
      <c r="E44058" t="s">
        <v>27</v>
      </c>
      <c r="F44058">
        <v>29</v>
      </c>
      <c r="G44058">
        <v>5</v>
      </c>
      <c r="H44058" t="s">
        <v>28</v>
      </c>
      <c r="I44058">
        <v>1</v>
      </c>
      <c r="J44058">
        <v>44057</v>
      </c>
      <c r="K44058">
        <v>4</v>
      </c>
      <c r="L44058" t="s">
        <v>23</v>
      </c>
      <c r="M44058">
        <v>159</v>
      </c>
      <c r="N44058">
        <v>4</v>
      </c>
      <c r="O44058">
        <v>3</v>
      </c>
      <c r="P44058" t="s">
        <v>24</v>
      </c>
      <c r="Q44058">
        <v>3</v>
      </c>
      <c r="R44058" t="s">
        <v>31</v>
      </c>
      <c r="S44058">
        <v>0</v>
      </c>
      <c r="T44058">
        <f>COUNTIF(HR_1[Attrition count],HR_1[[#This Row],[Attrition count]])</f>
        <v>24895</v>
      </c>
      <c r="U44058">
        <f>COUNT(HR_1[EmployeeNumber])</f>
        <v>50000</v>
      </c>
      <c r="V44058">
        <f t="shared" si="688"/>
        <v>49.79</v>
      </c>
    </row>
    <row r="44059" spans="1:22" x14ac:dyDescent="0.3">
      <c r="A44059">
        <v>34</v>
      </c>
      <c r="B44059" t="s">
        <v>19</v>
      </c>
      <c r="C44059" t="s">
        <v>43</v>
      </c>
      <c r="D44059">
        <v>761</v>
      </c>
      <c r="E44059" t="s">
        <v>36</v>
      </c>
      <c r="F44059">
        <v>33</v>
      </c>
      <c r="G44059">
        <v>1</v>
      </c>
      <c r="H44059" t="s">
        <v>27</v>
      </c>
      <c r="I44059">
        <v>1</v>
      </c>
      <c r="J44059">
        <v>44058</v>
      </c>
      <c r="K44059">
        <v>4</v>
      </c>
      <c r="L44059" t="s">
        <v>23</v>
      </c>
      <c r="M44059">
        <v>142</v>
      </c>
      <c r="N44059">
        <v>4</v>
      </c>
      <c r="O44059">
        <v>3</v>
      </c>
      <c r="P44059" t="s">
        <v>46</v>
      </c>
      <c r="Q44059">
        <v>4</v>
      </c>
      <c r="R44059" t="s">
        <v>39</v>
      </c>
      <c r="S44059">
        <v>0</v>
      </c>
      <c r="T44059">
        <f>COUNTIF(HR_1[Attrition count],HR_1[[#This Row],[Attrition count]])</f>
        <v>24895</v>
      </c>
      <c r="U44059">
        <f>COUNT(HR_1[EmployeeNumber])</f>
        <v>50000</v>
      </c>
      <c r="V44059">
        <f t="shared" si="688"/>
        <v>49.79</v>
      </c>
    </row>
    <row r="44060" spans="1:22" x14ac:dyDescent="0.3">
      <c r="A44060">
        <v>59</v>
      </c>
      <c r="B44060" t="s">
        <v>19</v>
      </c>
      <c r="C44060" t="s">
        <v>43</v>
      </c>
      <c r="D44060">
        <v>1404</v>
      </c>
      <c r="E44060" t="s">
        <v>40</v>
      </c>
      <c r="F44060">
        <v>5</v>
      </c>
      <c r="G44060">
        <v>5</v>
      </c>
      <c r="H44060" t="s">
        <v>27</v>
      </c>
      <c r="I44060">
        <v>1</v>
      </c>
      <c r="J44060">
        <v>44059</v>
      </c>
      <c r="K44060">
        <v>4</v>
      </c>
      <c r="L44060" t="s">
        <v>23</v>
      </c>
      <c r="M44060">
        <v>47</v>
      </c>
      <c r="N44060">
        <v>3</v>
      </c>
      <c r="O44060">
        <v>1</v>
      </c>
      <c r="P44060" t="s">
        <v>27</v>
      </c>
      <c r="Q44060">
        <v>2</v>
      </c>
      <c r="R44060" t="s">
        <v>25</v>
      </c>
      <c r="S44060">
        <v>0</v>
      </c>
      <c r="T44060">
        <f>COUNTIF(HR_1[Attrition count],HR_1[[#This Row],[Attrition count]])</f>
        <v>24895</v>
      </c>
      <c r="U44060">
        <f>COUNT(HR_1[EmployeeNumber])</f>
        <v>50000</v>
      </c>
      <c r="V44060">
        <f t="shared" si="688"/>
        <v>49.79</v>
      </c>
    </row>
    <row r="44061" spans="1:22" x14ac:dyDescent="0.3">
      <c r="A44061">
        <v>26</v>
      </c>
      <c r="B44061" t="s">
        <v>19</v>
      </c>
      <c r="C44061" t="s">
        <v>43</v>
      </c>
      <c r="D44061">
        <v>1430</v>
      </c>
      <c r="E44061" t="s">
        <v>36</v>
      </c>
      <c r="F44061">
        <v>11</v>
      </c>
      <c r="G44061">
        <v>1</v>
      </c>
      <c r="H44061" t="s">
        <v>27</v>
      </c>
      <c r="I44061">
        <v>1</v>
      </c>
      <c r="J44061">
        <v>44060</v>
      </c>
      <c r="K44061">
        <v>3</v>
      </c>
      <c r="L44061" t="s">
        <v>29</v>
      </c>
      <c r="M44061">
        <v>103</v>
      </c>
      <c r="N44061">
        <v>3</v>
      </c>
      <c r="O44061">
        <v>5</v>
      </c>
      <c r="P44061" t="s">
        <v>42</v>
      </c>
      <c r="Q44061">
        <v>1</v>
      </c>
      <c r="R44061" t="s">
        <v>25</v>
      </c>
      <c r="S44061">
        <v>0</v>
      </c>
      <c r="T44061">
        <f>COUNTIF(HR_1[Attrition count],HR_1[[#This Row],[Attrition count]])</f>
        <v>24895</v>
      </c>
      <c r="U44061">
        <f>COUNT(HR_1[EmployeeNumber])</f>
        <v>50000</v>
      </c>
      <c r="V44061">
        <f t="shared" si="688"/>
        <v>50.21</v>
      </c>
    </row>
    <row r="44062" spans="1:22" x14ac:dyDescent="0.3">
      <c r="A44062">
        <v>35</v>
      </c>
      <c r="B44062" t="s">
        <v>19</v>
      </c>
      <c r="C44062" t="s">
        <v>20</v>
      </c>
      <c r="D44062">
        <v>543</v>
      </c>
      <c r="E44062" t="s">
        <v>21</v>
      </c>
      <c r="F44062">
        <v>20</v>
      </c>
      <c r="G44062">
        <v>5</v>
      </c>
      <c r="H44062" t="s">
        <v>34</v>
      </c>
      <c r="I44062">
        <v>1</v>
      </c>
      <c r="J44062">
        <v>44061</v>
      </c>
      <c r="K44062">
        <v>3</v>
      </c>
      <c r="L44062" t="s">
        <v>23</v>
      </c>
      <c r="M44062">
        <v>34</v>
      </c>
      <c r="N44062">
        <v>1</v>
      </c>
      <c r="O44062">
        <v>4</v>
      </c>
      <c r="P44062" t="s">
        <v>42</v>
      </c>
      <c r="Q44062">
        <v>2</v>
      </c>
      <c r="R44062" t="s">
        <v>25</v>
      </c>
      <c r="S44062">
        <v>0</v>
      </c>
      <c r="T44062">
        <f>COUNTIF(HR_1[Attrition count],HR_1[[#This Row],[Attrition count]])</f>
        <v>24895</v>
      </c>
      <c r="U44062">
        <f>COUNT(HR_1[EmployeeNumber])</f>
        <v>50000</v>
      </c>
      <c r="V44062">
        <f t="shared" si="688"/>
        <v>50.21</v>
      </c>
    </row>
    <row r="44063" spans="1:22" x14ac:dyDescent="0.3">
      <c r="A44063">
        <v>59</v>
      </c>
      <c r="B44063" t="s">
        <v>32</v>
      </c>
      <c r="C44063" t="s">
        <v>26</v>
      </c>
      <c r="D44063">
        <v>509</v>
      </c>
      <c r="E44063" t="s">
        <v>40</v>
      </c>
      <c r="F44063">
        <v>8</v>
      </c>
      <c r="G44063">
        <v>5</v>
      </c>
      <c r="H44063" t="s">
        <v>37</v>
      </c>
      <c r="I44063">
        <v>1</v>
      </c>
      <c r="J44063">
        <v>44062</v>
      </c>
      <c r="K44063">
        <v>2</v>
      </c>
      <c r="L44063" t="s">
        <v>23</v>
      </c>
      <c r="M44063">
        <v>52</v>
      </c>
      <c r="N44063">
        <v>3</v>
      </c>
      <c r="O44063">
        <v>5</v>
      </c>
      <c r="P44063" t="s">
        <v>47</v>
      </c>
      <c r="Q44063">
        <v>4</v>
      </c>
      <c r="R44063" t="s">
        <v>39</v>
      </c>
      <c r="S44063">
        <v>1</v>
      </c>
      <c r="T44063">
        <f>COUNTIF(HR_1[Attrition count],HR_1[[#This Row],[Attrition count]])</f>
        <v>25105</v>
      </c>
      <c r="U44063">
        <f>COUNT(HR_1[EmployeeNumber])</f>
        <v>50000</v>
      </c>
      <c r="V44063">
        <f t="shared" si="688"/>
        <v>50.21</v>
      </c>
    </row>
    <row r="44064" spans="1:22" x14ac:dyDescent="0.3">
      <c r="A44064">
        <v>55</v>
      </c>
      <c r="B44064" t="s">
        <v>32</v>
      </c>
      <c r="C44064" t="s">
        <v>20</v>
      </c>
      <c r="D44064">
        <v>1169</v>
      </c>
      <c r="E44064" t="s">
        <v>36</v>
      </c>
      <c r="F44064">
        <v>49</v>
      </c>
      <c r="G44064">
        <v>4</v>
      </c>
      <c r="H44064" t="s">
        <v>22</v>
      </c>
      <c r="I44064">
        <v>1</v>
      </c>
      <c r="J44064">
        <v>44063</v>
      </c>
      <c r="K44064">
        <v>2</v>
      </c>
      <c r="L44064" t="s">
        <v>29</v>
      </c>
      <c r="M44064">
        <v>35</v>
      </c>
      <c r="N44064">
        <v>3</v>
      </c>
      <c r="O44064">
        <v>5</v>
      </c>
      <c r="P44064" t="s">
        <v>48</v>
      </c>
      <c r="Q44064">
        <v>1</v>
      </c>
      <c r="R44064" t="s">
        <v>31</v>
      </c>
      <c r="S44064">
        <v>1</v>
      </c>
      <c r="T44064">
        <f>COUNTIF(HR_1[Attrition count],HR_1[[#This Row],[Attrition count]])</f>
        <v>25105</v>
      </c>
      <c r="U44064">
        <f>COUNT(HR_1[EmployeeNumber])</f>
        <v>50000</v>
      </c>
      <c r="V44064">
        <f t="shared" si="688"/>
        <v>49.79</v>
      </c>
    </row>
    <row r="44065" spans="1:22" x14ac:dyDescent="0.3">
      <c r="A44065">
        <v>41</v>
      </c>
      <c r="B44065" t="s">
        <v>32</v>
      </c>
      <c r="C44065" t="s">
        <v>20</v>
      </c>
      <c r="D44065">
        <v>1481</v>
      </c>
      <c r="E44065" t="s">
        <v>27</v>
      </c>
      <c r="F44065">
        <v>13</v>
      </c>
      <c r="G44065">
        <v>5</v>
      </c>
      <c r="H44065" t="s">
        <v>34</v>
      </c>
      <c r="I44065">
        <v>1</v>
      </c>
      <c r="J44065">
        <v>44064</v>
      </c>
      <c r="K44065">
        <v>3</v>
      </c>
      <c r="L44065" t="s">
        <v>29</v>
      </c>
      <c r="M44065">
        <v>83</v>
      </c>
      <c r="N44065">
        <v>2</v>
      </c>
      <c r="O44065">
        <v>5</v>
      </c>
      <c r="P44065" t="s">
        <v>27</v>
      </c>
      <c r="Q44065">
        <v>3</v>
      </c>
      <c r="R44065" t="s">
        <v>31</v>
      </c>
      <c r="S44065">
        <v>1</v>
      </c>
      <c r="T44065">
        <f>COUNTIF(HR_1[Attrition count],HR_1[[#This Row],[Attrition count]])</f>
        <v>25105</v>
      </c>
      <c r="U44065">
        <f>COUNT(HR_1[EmployeeNumber])</f>
        <v>50000</v>
      </c>
      <c r="V44065">
        <f t="shared" si="688"/>
        <v>49.79</v>
      </c>
    </row>
    <row r="44066" spans="1:22" x14ac:dyDescent="0.3">
      <c r="A44066">
        <v>47</v>
      </c>
      <c r="B44066" t="s">
        <v>19</v>
      </c>
      <c r="C44066" t="s">
        <v>26</v>
      </c>
      <c r="D44066">
        <v>710</v>
      </c>
      <c r="E44066" t="s">
        <v>33</v>
      </c>
      <c r="F44066">
        <v>9</v>
      </c>
      <c r="G44066">
        <v>2</v>
      </c>
      <c r="H44066" t="s">
        <v>27</v>
      </c>
      <c r="I44066">
        <v>1</v>
      </c>
      <c r="J44066">
        <v>44065</v>
      </c>
      <c r="K44066">
        <v>4</v>
      </c>
      <c r="L44066" t="s">
        <v>23</v>
      </c>
      <c r="M44066">
        <v>109</v>
      </c>
      <c r="N44066">
        <v>3</v>
      </c>
      <c r="O44066">
        <v>2</v>
      </c>
      <c r="P44066" t="s">
        <v>35</v>
      </c>
      <c r="Q44066">
        <v>3</v>
      </c>
      <c r="R44066" t="s">
        <v>39</v>
      </c>
      <c r="S44066">
        <v>0</v>
      </c>
      <c r="T44066">
        <f>COUNTIF(HR_1[Attrition count],HR_1[[#This Row],[Attrition count]])</f>
        <v>24895</v>
      </c>
      <c r="U44066">
        <f>COUNT(HR_1[EmployeeNumber])</f>
        <v>50000</v>
      </c>
      <c r="V44066">
        <f t="shared" si="688"/>
        <v>49.79</v>
      </c>
    </row>
    <row r="44067" spans="1:22" x14ac:dyDescent="0.3">
      <c r="A44067">
        <v>53</v>
      </c>
      <c r="B44067" t="s">
        <v>19</v>
      </c>
      <c r="C44067" t="s">
        <v>20</v>
      </c>
      <c r="D44067">
        <v>671</v>
      </c>
      <c r="E44067" t="s">
        <v>33</v>
      </c>
      <c r="F44067">
        <v>49</v>
      </c>
      <c r="G44067">
        <v>3</v>
      </c>
      <c r="H44067" t="s">
        <v>28</v>
      </c>
      <c r="I44067">
        <v>1</v>
      </c>
      <c r="J44067">
        <v>44066</v>
      </c>
      <c r="K44067">
        <v>3</v>
      </c>
      <c r="L44067" t="s">
        <v>23</v>
      </c>
      <c r="M44067">
        <v>95</v>
      </c>
      <c r="N44067">
        <v>4</v>
      </c>
      <c r="O44067">
        <v>1</v>
      </c>
      <c r="P44067" t="s">
        <v>30</v>
      </c>
      <c r="Q44067">
        <v>1</v>
      </c>
      <c r="R44067" t="s">
        <v>25</v>
      </c>
      <c r="S44067">
        <v>0</v>
      </c>
      <c r="T44067">
        <f>COUNTIF(HR_1[Attrition count],HR_1[[#This Row],[Attrition count]])</f>
        <v>24895</v>
      </c>
      <c r="U44067">
        <f>COUNT(HR_1[EmployeeNumber])</f>
        <v>50000</v>
      </c>
      <c r="V44067">
        <f t="shared" si="688"/>
        <v>49.79</v>
      </c>
    </row>
    <row r="44068" spans="1:22" x14ac:dyDescent="0.3">
      <c r="A44068">
        <v>33</v>
      </c>
      <c r="B44068" t="s">
        <v>19</v>
      </c>
      <c r="C44068" t="s">
        <v>26</v>
      </c>
      <c r="D44068">
        <v>716</v>
      </c>
      <c r="E44068" t="s">
        <v>21</v>
      </c>
      <c r="F44068">
        <v>46</v>
      </c>
      <c r="G44068">
        <v>4</v>
      </c>
      <c r="H44068" t="s">
        <v>22</v>
      </c>
      <c r="I44068">
        <v>1</v>
      </c>
      <c r="J44068">
        <v>44067</v>
      </c>
      <c r="K44068">
        <v>4</v>
      </c>
      <c r="L44068" t="s">
        <v>23</v>
      </c>
      <c r="M44068">
        <v>47</v>
      </c>
      <c r="N44068">
        <v>2</v>
      </c>
      <c r="O44068">
        <v>1</v>
      </c>
      <c r="P44068" t="s">
        <v>30</v>
      </c>
      <c r="Q44068">
        <v>3</v>
      </c>
      <c r="R44068" t="s">
        <v>39</v>
      </c>
      <c r="S44068">
        <v>0</v>
      </c>
      <c r="T44068">
        <f>COUNTIF(HR_1[Attrition count],HR_1[[#This Row],[Attrition count]])</f>
        <v>24895</v>
      </c>
      <c r="U44068">
        <f>COUNT(HR_1[EmployeeNumber])</f>
        <v>50000</v>
      </c>
      <c r="V44068">
        <f t="shared" si="688"/>
        <v>49.79</v>
      </c>
    </row>
    <row r="44069" spans="1:22" x14ac:dyDescent="0.3">
      <c r="A44069">
        <v>53</v>
      </c>
      <c r="B44069" t="s">
        <v>19</v>
      </c>
      <c r="C44069" t="s">
        <v>26</v>
      </c>
      <c r="D44069">
        <v>706</v>
      </c>
      <c r="E44069" t="s">
        <v>21</v>
      </c>
      <c r="F44069">
        <v>43</v>
      </c>
      <c r="G44069">
        <v>5</v>
      </c>
      <c r="H44069" t="s">
        <v>44</v>
      </c>
      <c r="I44069">
        <v>1</v>
      </c>
      <c r="J44069">
        <v>44068</v>
      </c>
      <c r="K44069">
        <v>2</v>
      </c>
      <c r="L44069" t="s">
        <v>29</v>
      </c>
      <c r="M44069">
        <v>38</v>
      </c>
      <c r="N44069">
        <v>2</v>
      </c>
      <c r="O44069">
        <v>2</v>
      </c>
      <c r="P44069" t="s">
        <v>48</v>
      </c>
      <c r="Q44069">
        <v>4</v>
      </c>
      <c r="R44069" t="s">
        <v>31</v>
      </c>
      <c r="S44069">
        <v>0</v>
      </c>
      <c r="T44069">
        <f>COUNTIF(HR_1[Attrition count],HR_1[[#This Row],[Attrition count]])</f>
        <v>24895</v>
      </c>
      <c r="U44069">
        <f>COUNT(HR_1[EmployeeNumber])</f>
        <v>50000</v>
      </c>
      <c r="V44069">
        <f t="shared" si="688"/>
        <v>50.21</v>
      </c>
    </row>
    <row r="44070" spans="1:22" x14ac:dyDescent="0.3">
      <c r="A44070">
        <v>31</v>
      </c>
      <c r="B44070" t="s">
        <v>19</v>
      </c>
      <c r="C44070" t="s">
        <v>20</v>
      </c>
      <c r="D44070">
        <v>877</v>
      </c>
      <c r="E44070" t="s">
        <v>33</v>
      </c>
      <c r="F44070">
        <v>16</v>
      </c>
      <c r="G44070">
        <v>2</v>
      </c>
      <c r="H44070" t="s">
        <v>28</v>
      </c>
      <c r="I44070">
        <v>1</v>
      </c>
      <c r="J44070">
        <v>44069</v>
      </c>
      <c r="K44070">
        <v>3</v>
      </c>
      <c r="L44070" t="s">
        <v>29</v>
      </c>
      <c r="M44070">
        <v>95</v>
      </c>
      <c r="N44070">
        <v>4</v>
      </c>
      <c r="O44070">
        <v>1</v>
      </c>
      <c r="P44070" t="s">
        <v>27</v>
      </c>
      <c r="Q44070">
        <v>3</v>
      </c>
      <c r="R44070" t="s">
        <v>25</v>
      </c>
      <c r="S44070">
        <v>0</v>
      </c>
      <c r="T44070">
        <f>COUNTIF(HR_1[Attrition count],HR_1[[#This Row],[Attrition count]])</f>
        <v>24895</v>
      </c>
      <c r="U44070">
        <f>COUNT(HR_1[EmployeeNumber])</f>
        <v>50000</v>
      </c>
      <c r="V44070">
        <f t="shared" si="688"/>
        <v>49.79</v>
      </c>
    </row>
    <row r="44071" spans="1:22" x14ac:dyDescent="0.3">
      <c r="A44071">
        <v>40</v>
      </c>
      <c r="B44071" t="s">
        <v>32</v>
      </c>
      <c r="C44071" t="s">
        <v>43</v>
      </c>
      <c r="D44071">
        <v>857</v>
      </c>
      <c r="E44071" t="s">
        <v>27</v>
      </c>
      <c r="F44071">
        <v>25</v>
      </c>
      <c r="G44071">
        <v>5</v>
      </c>
      <c r="H44071" t="s">
        <v>34</v>
      </c>
      <c r="I44071">
        <v>1</v>
      </c>
      <c r="J44071">
        <v>44070</v>
      </c>
      <c r="K44071">
        <v>2</v>
      </c>
      <c r="L44071" t="s">
        <v>23</v>
      </c>
      <c r="M44071">
        <v>140</v>
      </c>
      <c r="N44071">
        <v>2</v>
      </c>
      <c r="O44071">
        <v>3</v>
      </c>
      <c r="P44071" t="s">
        <v>46</v>
      </c>
      <c r="Q44071">
        <v>3</v>
      </c>
      <c r="R44071" t="s">
        <v>31</v>
      </c>
      <c r="S44071">
        <v>1</v>
      </c>
      <c r="T44071">
        <f>COUNTIF(HR_1[Attrition count],HR_1[[#This Row],[Attrition count]])</f>
        <v>25105</v>
      </c>
      <c r="U44071">
        <f>COUNT(HR_1[EmployeeNumber])</f>
        <v>50000</v>
      </c>
      <c r="V44071">
        <f t="shared" si="688"/>
        <v>50.21</v>
      </c>
    </row>
    <row r="44072" spans="1:22" x14ac:dyDescent="0.3">
      <c r="A44072">
        <v>36</v>
      </c>
      <c r="B44072" t="s">
        <v>19</v>
      </c>
      <c r="C44072" t="s">
        <v>20</v>
      </c>
      <c r="D44072">
        <v>529</v>
      </c>
      <c r="E44072" t="s">
        <v>36</v>
      </c>
      <c r="F44072">
        <v>19</v>
      </c>
      <c r="G44072">
        <v>1</v>
      </c>
      <c r="H44072" t="s">
        <v>37</v>
      </c>
      <c r="I44072">
        <v>1</v>
      </c>
      <c r="J44072">
        <v>44071</v>
      </c>
      <c r="K44072">
        <v>4</v>
      </c>
      <c r="L44072" t="s">
        <v>23</v>
      </c>
      <c r="M44072">
        <v>107</v>
      </c>
      <c r="N44072">
        <v>2</v>
      </c>
      <c r="O44072">
        <v>4</v>
      </c>
      <c r="P44072" t="s">
        <v>48</v>
      </c>
      <c r="Q44072">
        <v>3</v>
      </c>
      <c r="R44072" t="s">
        <v>39</v>
      </c>
      <c r="S44072">
        <v>0</v>
      </c>
      <c r="T44072">
        <f>COUNTIF(HR_1[Attrition count],HR_1[[#This Row],[Attrition count]])</f>
        <v>24895</v>
      </c>
      <c r="U44072">
        <f>COUNT(HR_1[EmployeeNumber])</f>
        <v>50000</v>
      </c>
      <c r="V44072">
        <f t="shared" si="688"/>
        <v>50.21</v>
      </c>
    </row>
    <row r="44073" spans="1:22" x14ac:dyDescent="0.3">
      <c r="A44073">
        <v>48</v>
      </c>
      <c r="B44073" t="s">
        <v>32</v>
      </c>
      <c r="C44073" t="s">
        <v>26</v>
      </c>
      <c r="D44073">
        <v>1007</v>
      </c>
      <c r="E44073" t="s">
        <v>40</v>
      </c>
      <c r="F44073">
        <v>5</v>
      </c>
      <c r="G44073">
        <v>5</v>
      </c>
      <c r="H44073" t="s">
        <v>28</v>
      </c>
      <c r="I44073">
        <v>1</v>
      </c>
      <c r="J44073">
        <v>44072</v>
      </c>
      <c r="K44073">
        <v>3</v>
      </c>
      <c r="L44073" t="s">
        <v>23</v>
      </c>
      <c r="M44073">
        <v>43</v>
      </c>
      <c r="N44073">
        <v>1</v>
      </c>
      <c r="O44073">
        <v>2</v>
      </c>
      <c r="P44073" t="s">
        <v>47</v>
      </c>
      <c r="Q44073">
        <v>4</v>
      </c>
      <c r="R44073" t="s">
        <v>25</v>
      </c>
      <c r="S44073">
        <v>1</v>
      </c>
      <c r="T44073">
        <f>COUNTIF(HR_1[Attrition count],HR_1[[#This Row],[Attrition count]])</f>
        <v>25105</v>
      </c>
      <c r="U44073">
        <f>COUNT(HR_1[EmployeeNumber])</f>
        <v>50000</v>
      </c>
      <c r="V44073">
        <f t="shared" si="688"/>
        <v>49.79</v>
      </c>
    </row>
    <row r="44074" spans="1:22" x14ac:dyDescent="0.3">
      <c r="A44074">
        <v>53</v>
      </c>
      <c r="B44074" t="s">
        <v>32</v>
      </c>
      <c r="C44074" t="s">
        <v>26</v>
      </c>
      <c r="D44074">
        <v>1437</v>
      </c>
      <c r="E44074" t="s">
        <v>40</v>
      </c>
      <c r="F44074">
        <v>38</v>
      </c>
      <c r="G44074">
        <v>2</v>
      </c>
      <c r="H44074" t="s">
        <v>22</v>
      </c>
      <c r="I44074">
        <v>1</v>
      </c>
      <c r="J44074">
        <v>44073</v>
      </c>
      <c r="K44074">
        <v>1</v>
      </c>
      <c r="L44074" t="s">
        <v>23</v>
      </c>
      <c r="M44074">
        <v>128</v>
      </c>
      <c r="N44074">
        <v>2</v>
      </c>
      <c r="O44074">
        <v>5</v>
      </c>
      <c r="P44074" t="s">
        <v>46</v>
      </c>
      <c r="Q44074">
        <v>2</v>
      </c>
      <c r="R44074" t="s">
        <v>31</v>
      </c>
      <c r="S44074">
        <v>1</v>
      </c>
      <c r="T44074">
        <f>COUNTIF(HR_1[Attrition count],HR_1[[#This Row],[Attrition count]])</f>
        <v>25105</v>
      </c>
      <c r="U44074">
        <f>COUNT(HR_1[EmployeeNumber])</f>
        <v>50000</v>
      </c>
      <c r="V44074">
        <f t="shared" si="688"/>
        <v>50.21</v>
      </c>
    </row>
    <row r="44075" spans="1:22" x14ac:dyDescent="0.3">
      <c r="A44075">
        <v>34</v>
      </c>
      <c r="B44075" t="s">
        <v>19</v>
      </c>
      <c r="C44075" t="s">
        <v>20</v>
      </c>
      <c r="D44075">
        <v>282</v>
      </c>
      <c r="E44075" t="s">
        <v>40</v>
      </c>
      <c r="F44075">
        <v>28</v>
      </c>
      <c r="G44075">
        <v>5</v>
      </c>
      <c r="H44075" t="s">
        <v>34</v>
      </c>
      <c r="I44075">
        <v>1</v>
      </c>
      <c r="J44075">
        <v>44074</v>
      </c>
      <c r="K44075">
        <v>3</v>
      </c>
      <c r="L44075" t="s">
        <v>23</v>
      </c>
      <c r="M44075">
        <v>49</v>
      </c>
      <c r="N44075">
        <v>3</v>
      </c>
      <c r="O44075">
        <v>1</v>
      </c>
      <c r="P44075" t="s">
        <v>27</v>
      </c>
      <c r="Q44075">
        <v>3</v>
      </c>
      <c r="R44075" t="s">
        <v>39</v>
      </c>
      <c r="S44075">
        <v>0</v>
      </c>
      <c r="T44075">
        <f>COUNTIF(HR_1[Attrition count],HR_1[[#This Row],[Attrition count]])</f>
        <v>24895</v>
      </c>
      <c r="U44075">
        <f>COUNT(HR_1[EmployeeNumber])</f>
        <v>50000</v>
      </c>
      <c r="V44075">
        <f t="shared" si="688"/>
        <v>49.79</v>
      </c>
    </row>
    <row r="44076" spans="1:22" x14ac:dyDescent="0.3">
      <c r="A44076">
        <v>23</v>
      </c>
      <c r="B44076" t="s">
        <v>32</v>
      </c>
      <c r="C44076" t="s">
        <v>20</v>
      </c>
      <c r="D44076">
        <v>465</v>
      </c>
      <c r="E44076" t="s">
        <v>27</v>
      </c>
      <c r="F44076">
        <v>41</v>
      </c>
      <c r="G44076">
        <v>3</v>
      </c>
      <c r="H44076" t="s">
        <v>44</v>
      </c>
      <c r="I44076">
        <v>1</v>
      </c>
      <c r="J44076">
        <v>44075</v>
      </c>
      <c r="K44076">
        <v>3</v>
      </c>
      <c r="L44076" t="s">
        <v>23</v>
      </c>
      <c r="M44076">
        <v>120</v>
      </c>
      <c r="N44076">
        <v>4</v>
      </c>
      <c r="O44076">
        <v>5</v>
      </c>
      <c r="P44076" t="s">
        <v>42</v>
      </c>
      <c r="Q44076">
        <v>1</v>
      </c>
      <c r="R44076" t="s">
        <v>39</v>
      </c>
      <c r="S44076">
        <v>1</v>
      </c>
      <c r="T44076">
        <f>COUNTIF(HR_1[Attrition count],HR_1[[#This Row],[Attrition count]])</f>
        <v>25105</v>
      </c>
      <c r="U44076">
        <f>COUNT(HR_1[EmployeeNumber])</f>
        <v>50000</v>
      </c>
      <c r="V44076">
        <f t="shared" si="688"/>
        <v>50.21</v>
      </c>
    </row>
    <row r="44077" spans="1:22" x14ac:dyDescent="0.3">
      <c r="A44077">
        <v>47</v>
      </c>
      <c r="B44077" t="s">
        <v>19</v>
      </c>
      <c r="C44077" t="s">
        <v>43</v>
      </c>
      <c r="D44077">
        <v>1164</v>
      </c>
      <c r="E44077" t="s">
        <v>27</v>
      </c>
      <c r="F44077">
        <v>50</v>
      </c>
      <c r="G44077">
        <v>5</v>
      </c>
      <c r="H44077" t="s">
        <v>22</v>
      </c>
      <c r="I44077">
        <v>1</v>
      </c>
      <c r="J44077">
        <v>44076</v>
      </c>
      <c r="K44077">
        <v>1</v>
      </c>
      <c r="L44077" t="s">
        <v>23</v>
      </c>
      <c r="M44077">
        <v>62</v>
      </c>
      <c r="N44077">
        <v>4</v>
      </c>
      <c r="O44077">
        <v>3</v>
      </c>
      <c r="P44077" t="s">
        <v>47</v>
      </c>
      <c r="Q44077">
        <v>2</v>
      </c>
      <c r="R44077" t="s">
        <v>31</v>
      </c>
      <c r="S44077">
        <v>0</v>
      </c>
      <c r="T44077">
        <f>COUNTIF(HR_1[Attrition count],HR_1[[#This Row],[Attrition count]])</f>
        <v>24895</v>
      </c>
      <c r="U44077">
        <f>COUNT(HR_1[EmployeeNumber])</f>
        <v>50000</v>
      </c>
      <c r="V44077">
        <f t="shared" si="688"/>
        <v>49.79</v>
      </c>
    </row>
    <row r="44078" spans="1:22" x14ac:dyDescent="0.3">
      <c r="A44078">
        <v>35</v>
      </c>
      <c r="B44078" t="s">
        <v>32</v>
      </c>
      <c r="C44078" t="s">
        <v>20</v>
      </c>
      <c r="D44078">
        <v>259</v>
      </c>
      <c r="E44078" t="s">
        <v>27</v>
      </c>
      <c r="F44078">
        <v>8</v>
      </c>
      <c r="G44078">
        <v>2</v>
      </c>
      <c r="H44078" t="s">
        <v>34</v>
      </c>
      <c r="I44078">
        <v>1</v>
      </c>
      <c r="J44078">
        <v>44077</v>
      </c>
      <c r="K44078">
        <v>1</v>
      </c>
      <c r="L44078" t="s">
        <v>23</v>
      </c>
      <c r="M44078">
        <v>35</v>
      </c>
      <c r="N44078">
        <v>3</v>
      </c>
      <c r="O44078">
        <v>4</v>
      </c>
      <c r="P44078" t="s">
        <v>38</v>
      </c>
      <c r="Q44078">
        <v>4</v>
      </c>
      <c r="R44078" t="s">
        <v>25</v>
      </c>
      <c r="S44078">
        <v>1</v>
      </c>
      <c r="T44078">
        <f>COUNTIF(HR_1[Attrition count],HR_1[[#This Row],[Attrition count]])</f>
        <v>25105</v>
      </c>
      <c r="U44078">
        <f>COUNT(HR_1[EmployeeNumber])</f>
        <v>50000</v>
      </c>
      <c r="V44078">
        <f t="shared" si="688"/>
        <v>49.79</v>
      </c>
    </row>
    <row r="44079" spans="1:22" x14ac:dyDescent="0.3">
      <c r="A44079">
        <v>30</v>
      </c>
      <c r="B44079" t="s">
        <v>19</v>
      </c>
      <c r="C44079" t="s">
        <v>26</v>
      </c>
      <c r="D44079">
        <v>814</v>
      </c>
      <c r="E44079" t="s">
        <v>27</v>
      </c>
      <c r="F44079">
        <v>50</v>
      </c>
      <c r="G44079">
        <v>1</v>
      </c>
      <c r="H44079" t="s">
        <v>28</v>
      </c>
      <c r="I44079">
        <v>1</v>
      </c>
      <c r="J44079">
        <v>44078</v>
      </c>
      <c r="K44079">
        <v>3</v>
      </c>
      <c r="L44079" t="s">
        <v>23</v>
      </c>
      <c r="M44079">
        <v>37</v>
      </c>
      <c r="N44079">
        <v>4</v>
      </c>
      <c r="O44079">
        <v>3</v>
      </c>
      <c r="P44079" t="s">
        <v>30</v>
      </c>
      <c r="Q44079">
        <v>1</v>
      </c>
      <c r="R44079" t="s">
        <v>31</v>
      </c>
      <c r="S44079">
        <v>0</v>
      </c>
      <c r="T44079">
        <f>COUNTIF(HR_1[Attrition count],HR_1[[#This Row],[Attrition count]])</f>
        <v>24895</v>
      </c>
      <c r="U44079">
        <f>COUNT(HR_1[EmployeeNumber])</f>
        <v>50000</v>
      </c>
      <c r="V44079">
        <f t="shared" si="688"/>
        <v>50.21</v>
      </c>
    </row>
    <row r="44080" spans="1:22" x14ac:dyDescent="0.3">
      <c r="A44080">
        <v>59</v>
      </c>
      <c r="B44080" t="s">
        <v>19</v>
      </c>
      <c r="C44080" t="s">
        <v>20</v>
      </c>
      <c r="D44080">
        <v>606</v>
      </c>
      <c r="E44080" t="s">
        <v>27</v>
      </c>
      <c r="F44080">
        <v>8</v>
      </c>
      <c r="G44080">
        <v>1</v>
      </c>
      <c r="H44080" t="s">
        <v>28</v>
      </c>
      <c r="I44080">
        <v>1</v>
      </c>
      <c r="J44080">
        <v>44079</v>
      </c>
      <c r="K44080">
        <v>1</v>
      </c>
      <c r="L44080" t="s">
        <v>23</v>
      </c>
      <c r="M44080">
        <v>96</v>
      </c>
      <c r="N44080">
        <v>2</v>
      </c>
      <c r="O44080">
        <v>4</v>
      </c>
      <c r="P44080" t="s">
        <v>24</v>
      </c>
      <c r="Q44080">
        <v>3</v>
      </c>
      <c r="R44080" t="s">
        <v>25</v>
      </c>
      <c r="S44080">
        <v>0</v>
      </c>
      <c r="T44080">
        <f>COUNTIF(HR_1[Attrition count],HR_1[[#This Row],[Attrition count]])</f>
        <v>24895</v>
      </c>
      <c r="U44080">
        <f>COUNT(HR_1[EmployeeNumber])</f>
        <v>50000</v>
      </c>
      <c r="V44080">
        <f t="shared" si="688"/>
        <v>50.21</v>
      </c>
    </row>
    <row r="44081" spans="1:22" x14ac:dyDescent="0.3">
      <c r="A44081">
        <v>55</v>
      </c>
      <c r="B44081" t="s">
        <v>32</v>
      </c>
      <c r="C44081" t="s">
        <v>20</v>
      </c>
      <c r="D44081">
        <v>759</v>
      </c>
      <c r="E44081" t="s">
        <v>21</v>
      </c>
      <c r="F44081">
        <v>39</v>
      </c>
      <c r="G44081">
        <v>4</v>
      </c>
      <c r="H44081" t="s">
        <v>27</v>
      </c>
      <c r="I44081">
        <v>1</v>
      </c>
      <c r="J44081">
        <v>44080</v>
      </c>
      <c r="K44081">
        <v>4</v>
      </c>
      <c r="L44081" t="s">
        <v>29</v>
      </c>
      <c r="M44081">
        <v>160</v>
      </c>
      <c r="N44081">
        <v>4</v>
      </c>
      <c r="O44081">
        <v>3</v>
      </c>
      <c r="P44081" t="s">
        <v>41</v>
      </c>
      <c r="Q44081">
        <v>1</v>
      </c>
      <c r="R44081" t="s">
        <v>25</v>
      </c>
      <c r="S44081">
        <v>1</v>
      </c>
      <c r="T44081">
        <f>COUNTIF(HR_1[Attrition count],HR_1[[#This Row],[Attrition count]])</f>
        <v>25105</v>
      </c>
      <c r="U44081">
        <f>COUNT(HR_1[EmployeeNumber])</f>
        <v>50000</v>
      </c>
      <c r="V44081">
        <f t="shared" si="688"/>
        <v>49.79</v>
      </c>
    </row>
    <row r="44082" spans="1:22" x14ac:dyDescent="0.3">
      <c r="A44082">
        <v>21</v>
      </c>
      <c r="B44082" t="s">
        <v>32</v>
      </c>
      <c r="C44082" t="s">
        <v>43</v>
      </c>
      <c r="D44082">
        <v>726</v>
      </c>
      <c r="E44082" t="s">
        <v>21</v>
      </c>
      <c r="F44082">
        <v>32</v>
      </c>
      <c r="G44082">
        <v>4</v>
      </c>
      <c r="H44082" t="s">
        <v>22</v>
      </c>
      <c r="I44082">
        <v>1</v>
      </c>
      <c r="J44082">
        <v>44081</v>
      </c>
      <c r="K44082">
        <v>4</v>
      </c>
      <c r="L44082" t="s">
        <v>23</v>
      </c>
      <c r="M44082">
        <v>171</v>
      </c>
      <c r="N44082">
        <v>2</v>
      </c>
      <c r="O44082">
        <v>4</v>
      </c>
      <c r="P44082" t="s">
        <v>46</v>
      </c>
      <c r="Q44082">
        <v>1</v>
      </c>
      <c r="R44082" t="s">
        <v>39</v>
      </c>
      <c r="S44082">
        <v>1</v>
      </c>
      <c r="T44082">
        <f>COUNTIF(HR_1[Attrition count],HR_1[[#This Row],[Attrition count]])</f>
        <v>25105</v>
      </c>
      <c r="U44082">
        <f>COUNT(HR_1[EmployeeNumber])</f>
        <v>50000</v>
      </c>
      <c r="V44082">
        <f t="shared" si="688"/>
        <v>49.79</v>
      </c>
    </row>
    <row r="44083" spans="1:22" x14ac:dyDescent="0.3">
      <c r="A44083">
        <v>50</v>
      </c>
      <c r="B44083" t="s">
        <v>19</v>
      </c>
      <c r="C44083" t="s">
        <v>26</v>
      </c>
      <c r="D44083">
        <v>554</v>
      </c>
      <c r="E44083" t="s">
        <v>40</v>
      </c>
      <c r="F44083">
        <v>26</v>
      </c>
      <c r="G44083">
        <v>2</v>
      </c>
      <c r="H44083" t="s">
        <v>37</v>
      </c>
      <c r="I44083">
        <v>1</v>
      </c>
      <c r="J44083">
        <v>44082</v>
      </c>
      <c r="K44083">
        <v>1</v>
      </c>
      <c r="L44083" t="s">
        <v>29</v>
      </c>
      <c r="M44083">
        <v>50</v>
      </c>
      <c r="N44083">
        <v>1</v>
      </c>
      <c r="O44083">
        <v>4</v>
      </c>
      <c r="P44083" t="s">
        <v>42</v>
      </c>
      <c r="Q44083">
        <v>4</v>
      </c>
      <c r="R44083" t="s">
        <v>39</v>
      </c>
      <c r="S44083">
        <v>0</v>
      </c>
      <c r="T44083">
        <f>COUNTIF(HR_1[Attrition count],HR_1[[#This Row],[Attrition count]])</f>
        <v>24895</v>
      </c>
      <c r="U44083">
        <f>COUNT(HR_1[EmployeeNumber])</f>
        <v>50000</v>
      </c>
      <c r="V44083">
        <f t="shared" si="688"/>
        <v>49.79</v>
      </c>
    </row>
    <row r="44084" spans="1:22" x14ac:dyDescent="0.3">
      <c r="A44084">
        <v>39</v>
      </c>
      <c r="B44084" t="s">
        <v>19</v>
      </c>
      <c r="C44084" t="s">
        <v>26</v>
      </c>
      <c r="D44084">
        <v>1062</v>
      </c>
      <c r="E44084" t="s">
        <v>45</v>
      </c>
      <c r="F44084">
        <v>23</v>
      </c>
      <c r="G44084">
        <v>4</v>
      </c>
      <c r="H44084" t="s">
        <v>44</v>
      </c>
      <c r="I44084">
        <v>1</v>
      </c>
      <c r="J44084">
        <v>44083</v>
      </c>
      <c r="K44084">
        <v>2</v>
      </c>
      <c r="L44084" t="s">
        <v>23</v>
      </c>
      <c r="M44084">
        <v>69</v>
      </c>
      <c r="N44084">
        <v>1</v>
      </c>
      <c r="O44084">
        <v>1</v>
      </c>
      <c r="P44084" t="s">
        <v>47</v>
      </c>
      <c r="Q44084">
        <v>3</v>
      </c>
      <c r="R44084" t="s">
        <v>39</v>
      </c>
      <c r="S44084">
        <v>0</v>
      </c>
      <c r="T44084">
        <f>COUNTIF(HR_1[Attrition count],HR_1[[#This Row],[Attrition count]])</f>
        <v>24895</v>
      </c>
      <c r="U44084">
        <f>COUNT(HR_1[EmployeeNumber])</f>
        <v>50000</v>
      </c>
      <c r="V44084">
        <f t="shared" si="688"/>
        <v>50.21</v>
      </c>
    </row>
    <row r="44085" spans="1:22" x14ac:dyDescent="0.3">
      <c r="A44085">
        <v>26</v>
      </c>
      <c r="B44085" t="s">
        <v>19</v>
      </c>
      <c r="C44085" t="s">
        <v>43</v>
      </c>
      <c r="D44085">
        <v>243</v>
      </c>
      <c r="E44085" t="s">
        <v>45</v>
      </c>
      <c r="F44085">
        <v>10</v>
      </c>
      <c r="G44085">
        <v>5</v>
      </c>
      <c r="H44085" t="s">
        <v>28</v>
      </c>
      <c r="I44085">
        <v>1</v>
      </c>
      <c r="J44085">
        <v>44084</v>
      </c>
      <c r="K44085">
        <v>2</v>
      </c>
      <c r="L44085" t="s">
        <v>23</v>
      </c>
      <c r="M44085">
        <v>73</v>
      </c>
      <c r="N44085">
        <v>2</v>
      </c>
      <c r="O44085">
        <v>1</v>
      </c>
      <c r="P44085" t="s">
        <v>35</v>
      </c>
      <c r="Q44085">
        <v>3</v>
      </c>
      <c r="R44085" t="s">
        <v>31</v>
      </c>
      <c r="S44085">
        <v>0</v>
      </c>
      <c r="T44085">
        <f>COUNTIF(HR_1[Attrition count],HR_1[[#This Row],[Attrition count]])</f>
        <v>24895</v>
      </c>
      <c r="U44085">
        <f>COUNT(HR_1[EmployeeNumber])</f>
        <v>50000</v>
      </c>
      <c r="V44085">
        <f t="shared" si="688"/>
        <v>50.21</v>
      </c>
    </row>
    <row r="44086" spans="1:22" x14ac:dyDescent="0.3">
      <c r="A44086">
        <v>52</v>
      </c>
      <c r="B44086" t="s">
        <v>32</v>
      </c>
      <c r="C44086" t="s">
        <v>26</v>
      </c>
      <c r="D44086">
        <v>503</v>
      </c>
      <c r="E44086" t="s">
        <v>33</v>
      </c>
      <c r="F44086">
        <v>29</v>
      </c>
      <c r="G44086">
        <v>3</v>
      </c>
      <c r="H44086" t="s">
        <v>28</v>
      </c>
      <c r="I44086">
        <v>1</v>
      </c>
      <c r="J44086">
        <v>44085</v>
      </c>
      <c r="K44086">
        <v>3</v>
      </c>
      <c r="L44086" t="s">
        <v>23</v>
      </c>
      <c r="M44086">
        <v>79</v>
      </c>
      <c r="N44086">
        <v>4</v>
      </c>
      <c r="O44086">
        <v>2</v>
      </c>
      <c r="P44086" t="s">
        <v>46</v>
      </c>
      <c r="Q44086">
        <v>4</v>
      </c>
      <c r="R44086" t="s">
        <v>31</v>
      </c>
      <c r="S44086">
        <v>1</v>
      </c>
      <c r="T44086">
        <f>COUNTIF(HR_1[Attrition count],HR_1[[#This Row],[Attrition count]])</f>
        <v>25105</v>
      </c>
      <c r="U44086">
        <f>COUNT(HR_1[EmployeeNumber])</f>
        <v>50000</v>
      </c>
      <c r="V44086">
        <f t="shared" si="688"/>
        <v>49.79</v>
      </c>
    </row>
    <row r="44087" spans="1:22" x14ac:dyDescent="0.3">
      <c r="A44087">
        <v>58</v>
      </c>
      <c r="B44087" t="s">
        <v>32</v>
      </c>
      <c r="C44087" t="s">
        <v>43</v>
      </c>
      <c r="D44087">
        <v>387</v>
      </c>
      <c r="E44087" t="s">
        <v>45</v>
      </c>
      <c r="F44087">
        <v>34</v>
      </c>
      <c r="G44087">
        <v>4</v>
      </c>
      <c r="H44087" t="s">
        <v>28</v>
      </c>
      <c r="I44087">
        <v>1</v>
      </c>
      <c r="J44087">
        <v>44086</v>
      </c>
      <c r="K44087">
        <v>4</v>
      </c>
      <c r="L44087" t="s">
        <v>23</v>
      </c>
      <c r="M44087">
        <v>42</v>
      </c>
      <c r="N44087">
        <v>4</v>
      </c>
      <c r="O44087">
        <v>2</v>
      </c>
      <c r="P44087" t="s">
        <v>38</v>
      </c>
      <c r="Q44087">
        <v>4</v>
      </c>
      <c r="R44087" t="s">
        <v>39</v>
      </c>
      <c r="S44087">
        <v>1</v>
      </c>
      <c r="T44087">
        <f>COUNTIF(HR_1[Attrition count],HR_1[[#This Row],[Attrition count]])</f>
        <v>25105</v>
      </c>
      <c r="U44087">
        <f>COUNT(HR_1[EmployeeNumber])</f>
        <v>50000</v>
      </c>
      <c r="V44087">
        <f t="shared" si="688"/>
        <v>50.21</v>
      </c>
    </row>
    <row r="44088" spans="1:22" x14ac:dyDescent="0.3">
      <c r="A44088">
        <v>33</v>
      </c>
      <c r="B44088" t="s">
        <v>19</v>
      </c>
      <c r="C44088" t="s">
        <v>43</v>
      </c>
      <c r="D44088">
        <v>726</v>
      </c>
      <c r="E44088" t="s">
        <v>40</v>
      </c>
      <c r="F44088">
        <v>49</v>
      </c>
      <c r="G44088">
        <v>1</v>
      </c>
      <c r="H44088" t="s">
        <v>44</v>
      </c>
      <c r="I44088">
        <v>1</v>
      </c>
      <c r="J44088">
        <v>44087</v>
      </c>
      <c r="K44088">
        <v>3</v>
      </c>
      <c r="L44088" t="s">
        <v>29</v>
      </c>
      <c r="M44088">
        <v>63</v>
      </c>
      <c r="N44088">
        <v>1</v>
      </c>
      <c r="O44088">
        <v>5</v>
      </c>
      <c r="P44088" t="s">
        <v>35</v>
      </c>
      <c r="Q44088">
        <v>2</v>
      </c>
      <c r="R44088" t="s">
        <v>31</v>
      </c>
      <c r="S44088">
        <v>0</v>
      </c>
      <c r="T44088">
        <f>COUNTIF(HR_1[Attrition count],HR_1[[#This Row],[Attrition count]])</f>
        <v>24895</v>
      </c>
      <c r="U44088">
        <f>COUNT(HR_1[EmployeeNumber])</f>
        <v>50000</v>
      </c>
      <c r="V44088">
        <f t="shared" si="688"/>
        <v>50.21</v>
      </c>
    </row>
    <row r="44089" spans="1:22" x14ac:dyDescent="0.3">
      <c r="A44089">
        <v>45</v>
      </c>
      <c r="B44089" t="s">
        <v>32</v>
      </c>
      <c r="C44089" t="s">
        <v>26</v>
      </c>
      <c r="D44089">
        <v>1343</v>
      </c>
      <c r="E44089" t="s">
        <v>21</v>
      </c>
      <c r="F44089">
        <v>11</v>
      </c>
      <c r="G44089">
        <v>1</v>
      </c>
      <c r="H44089" t="s">
        <v>27</v>
      </c>
      <c r="I44089">
        <v>1</v>
      </c>
      <c r="J44089">
        <v>44088</v>
      </c>
      <c r="K44089">
        <v>1</v>
      </c>
      <c r="L44089" t="s">
        <v>23</v>
      </c>
      <c r="M44089">
        <v>189</v>
      </c>
      <c r="N44089">
        <v>4</v>
      </c>
      <c r="O44089">
        <v>4</v>
      </c>
      <c r="P44089" t="s">
        <v>41</v>
      </c>
      <c r="Q44089">
        <v>2</v>
      </c>
      <c r="R44089" t="s">
        <v>31</v>
      </c>
      <c r="S44089">
        <v>1</v>
      </c>
      <c r="T44089">
        <f>COUNTIF(HR_1[Attrition count],HR_1[[#This Row],[Attrition count]])</f>
        <v>25105</v>
      </c>
      <c r="U44089">
        <f>COUNT(HR_1[EmployeeNumber])</f>
        <v>50000</v>
      </c>
      <c r="V44089">
        <f t="shared" si="688"/>
        <v>50.21</v>
      </c>
    </row>
    <row r="44090" spans="1:22" x14ac:dyDescent="0.3">
      <c r="A44090">
        <v>26</v>
      </c>
      <c r="B44090" t="s">
        <v>32</v>
      </c>
      <c r="C44090" t="s">
        <v>43</v>
      </c>
      <c r="D44090">
        <v>273</v>
      </c>
      <c r="E44090" t="s">
        <v>27</v>
      </c>
      <c r="F44090">
        <v>36</v>
      </c>
      <c r="G44090">
        <v>2</v>
      </c>
      <c r="H44090" t="s">
        <v>27</v>
      </c>
      <c r="I44090">
        <v>1</v>
      </c>
      <c r="J44090">
        <v>44089</v>
      </c>
      <c r="K44090">
        <v>3</v>
      </c>
      <c r="L44090" t="s">
        <v>29</v>
      </c>
      <c r="M44090">
        <v>108</v>
      </c>
      <c r="N44090">
        <v>1</v>
      </c>
      <c r="O44090">
        <v>2</v>
      </c>
      <c r="P44090" t="s">
        <v>24</v>
      </c>
      <c r="Q44090">
        <v>2</v>
      </c>
      <c r="R44090" t="s">
        <v>31</v>
      </c>
      <c r="S44090">
        <v>1</v>
      </c>
      <c r="T44090">
        <f>COUNTIF(HR_1[Attrition count],HR_1[[#This Row],[Attrition count]])</f>
        <v>25105</v>
      </c>
      <c r="U44090">
        <f>COUNT(HR_1[EmployeeNumber])</f>
        <v>50000</v>
      </c>
      <c r="V44090">
        <f t="shared" si="688"/>
        <v>49.79</v>
      </c>
    </row>
    <row r="44091" spans="1:22" x14ac:dyDescent="0.3">
      <c r="A44091">
        <v>34</v>
      </c>
      <c r="B44091" t="s">
        <v>32</v>
      </c>
      <c r="C44091" t="s">
        <v>43</v>
      </c>
      <c r="D44091">
        <v>1067</v>
      </c>
      <c r="E44091" t="s">
        <v>36</v>
      </c>
      <c r="F44091">
        <v>10</v>
      </c>
      <c r="G44091">
        <v>3</v>
      </c>
      <c r="H44091" t="s">
        <v>28</v>
      </c>
      <c r="I44091">
        <v>1</v>
      </c>
      <c r="J44091">
        <v>44090</v>
      </c>
      <c r="K44091">
        <v>1</v>
      </c>
      <c r="L44091" t="s">
        <v>23</v>
      </c>
      <c r="M44091">
        <v>117</v>
      </c>
      <c r="N44091">
        <v>2</v>
      </c>
      <c r="O44091">
        <v>1</v>
      </c>
      <c r="P44091" t="s">
        <v>38</v>
      </c>
      <c r="Q44091">
        <v>2</v>
      </c>
      <c r="R44091" t="s">
        <v>31</v>
      </c>
      <c r="S44091">
        <v>1</v>
      </c>
      <c r="T44091">
        <f>COUNTIF(HR_1[Attrition count],HR_1[[#This Row],[Attrition count]])</f>
        <v>25105</v>
      </c>
      <c r="U44091">
        <f>COUNT(HR_1[EmployeeNumber])</f>
        <v>50000</v>
      </c>
      <c r="V44091">
        <f t="shared" si="688"/>
        <v>49.79</v>
      </c>
    </row>
    <row r="44092" spans="1:22" x14ac:dyDescent="0.3">
      <c r="A44092">
        <v>33</v>
      </c>
      <c r="B44092" t="s">
        <v>19</v>
      </c>
      <c r="C44092" t="s">
        <v>26</v>
      </c>
      <c r="D44092">
        <v>575</v>
      </c>
      <c r="E44092" t="s">
        <v>36</v>
      </c>
      <c r="F44092">
        <v>20</v>
      </c>
      <c r="G44092">
        <v>5</v>
      </c>
      <c r="H44092" t="s">
        <v>22</v>
      </c>
      <c r="I44092">
        <v>1</v>
      </c>
      <c r="J44092">
        <v>44091</v>
      </c>
      <c r="K44092">
        <v>3</v>
      </c>
      <c r="L44092" t="s">
        <v>23</v>
      </c>
      <c r="M44092">
        <v>104</v>
      </c>
      <c r="N44092">
        <v>4</v>
      </c>
      <c r="O44092">
        <v>3</v>
      </c>
      <c r="P44092" t="s">
        <v>42</v>
      </c>
      <c r="Q44092">
        <v>2</v>
      </c>
      <c r="R44092" t="s">
        <v>31</v>
      </c>
      <c r="S44092">
        <v>0</v>
      </c>
      <c r="T44092">
        <f>COUNTIF(HR_1[Attrition count],HR_1[[#This Row],[Attrition count]])</f>
        <v>24895</v>
      </c>
      <c r="U44092">
        <f>COUNT(HR_1[EmployeeNumber])</f>
        <v>50000</v>
      </c>
      <c r="V44092">
        <f t="shared" si="688"/>
        <v>49.79</v>
      </c>
    </row>
    <row r="44093" spans="1:22" x14ac:dyDescent="0.3">
      <c r="A44093">
        <v>57</v>
      </c>
      <c r="B44093" t="s">
        <v>19</v>
      </c>
      <c r="C44093" t="s">
        <v>26</v>
      </c>
      <c r="D44093">
        <v>835</v>
      </c>
      <c r="E44093" t="s">
        <v>33</v>
      </c>
      <c r="F44093">
        <v>1</v>
      </c>
      <c r="G44093">
        <v>4</v>
      </c>
      <c r="H44093" t="s">
        <v>37</v>
      </c>
      <c r="I44093">
        <v>1</v>
      </c>
      <c r="J44093">
        <v>44092</v>
      </c>
      <c r="K44093">
        <v>4</v>
      </c>
      <c r="L44093" t="s">
        <v>23</v>
      </c>
      <c r="M44093">
        <v>176</v>
      </c>
      <c r="N44093">
        <v>3</v>
      </c>
      <c r="O44093">
        <v>3</v>
      </c>
      <c r="P44093" t="s">
        <v>42</v>
      </c>
      <c r="Q44093">
        <v>4</v>
      </c>
      <c r="R44093" t="s">
        <v>39</v>
      </c>
      <c r="S44093">
        <v>0</v>
      </c>
      <c r="T44093">
        <f>COUNTIF(HR_1[Attrition count],HR_1[[#This Row],[Attrition count]])</f>
        <v>24895</v>
      </c>
      <c r="U44093">
        <f>COUNT(HR_1[EmployeeNumber])</f>
        <v>50000</v>
      </c>
      <c r="V44093">
        <f t="shared" si="688"/>
        <v>49.79</v>
      </c>
    </row>
    <row r="44094" spans="1:22" x14ac:dyDescent="0.3">
      <c r="A44094">
        <v>28</v>
      </c>
      <c r="B44094" t="s">
        <v>19</v>
      </c>
      <c r="C44094" t="s">
        <v>26</v>
      </c>
      <c r="D44094">
        <v>210</v>
      </c>
      <c r="E44094" t="s">
        <v>36</v>
      </c>
      <c r="F44094">
        <v>28</v>
      </c>
      <c r="G44094">
        <v>3</v>
      </c>
      <c r="H44094" t="s">
        <v>34</v>
      </c>
      <c r="I44094">
        <v>1</v>
      </c>
      <c r="J44094">
        <v>44093</v>
      </c>
      <c r="K44094">
        <v>1</v>
      </c>
      <c r="L44094" t="s">
        <v>29</v>
      </c>
      <c r="M44094">
        <v>152</v>
      </c>
      <c r="N44094">
        <v>2</v>
      </c>
      <c r="O44094">
        <v>1</v>
      </c>
      <c r="P44094" t="s">
        <v>47</v>
      </c>
      <c r="Q44094">
        <v>1</v>
      </c>
      <c r="R44094" t="s">
        <v>39</v>
      </c>
      <c r="S44094">
        <v>0</v>
      </c>
      <c r="T44094">
        <f>COUNTIF(HR_1[Attrition count],HR_1[[#This Row],[Attrition count]])</f>
        <v>24895</v>
      </c>
      <c r="U44094">
        <f>COUNT(HR_1[EmployeeNumber])</f>
        <v>50000</v>
      </c>
      <c r="V44094">
        <f t="shared" si="688"/>
        <v>49.79</v>
      </c>
    </row>
    <row r="44095" spans="1:22" x14ac:dyDescent="0.3">
      <c r="A44095">
        <v>42</v>
      </c>
      <c r="B44095" t="s">
        <v>19</v>
      </c>
      <c r="C44095" t="s">
        <v>20</v>
      </c>
      <c r="D44095">
        <v>656</v>
      </c>
      <c r="E44095" t="s">
        <v>36</v>
      </c>
      <c r="F44095">
        <v>25</v>
      </c>
      <c r="G44095">
        <v>2</v>
      </c>
      <c r="H44095" t="s">
        <v>44</v>
      </c>
      <c r="I44095">
        <v>1</v>
      </c>
      <c r="J44095">
        <v>44094</v>
      </c>
      <c r="K44095">
        <v>3</v>
      </c>
      <c r="L44095" t="s">
        <v>23</v>
      </c>
      <c r="M44095">
        <v>41</v>
      </c>
      <c r="N44095">
        <v>3</v>
      </c>
      <c r="O44095">
        <v>3</v>
      </c>
      <c r="P44095" t="s">
        <v>38</v>
      </c>
      <c r="Q44095">
        <v>4</v>
      </c>
      <c r="R44095" t="s">
        <v>39</v>
      </c>
      <c r="S44095">
        <v>0</v>
      </c>
      <c r="T44095">
        <f>COUNTIF(HR_1[Attrition count],HR_1[[#This Row],[Attrition count]])</f>
        <v>24895</v>
      </c>
      <c r="U44095">
        <f>COUNT(HR_1[EmployeeNumber])</f>
        <v>50000</v>
      </c>
      <c r="V44095">
        <f t="shared" si="688"/>
        <v>49.79</v>
      </c>
    </row>
    <row r="44096" spans="1:22" x14ac:dyDescent="0.3">
      <c r="A44096">
        <v>18</v>
      </c>
      <c r="B44096" t="s">
        <v>19</v>
      </c>
      <c r="C44096" t="s">
        <v>20</v>
      </c>
      <c r="D44096">
        <v>324</v>
      </c>
      <c r="E44096" t="s">
        <v>33</v>
      </c>
      <c r="F44096">
        <v>13</v>
      </c>
      <c r="G44096">
        <v>5</v>
      </c>
      <c r="H44096" t="s">
        <v>44</v>
      </c>
      <c r="I44096">
        <v>1</v>
      </c>
      <c r="J44096">
        <v>44095</v>
      </c>
      <c r="K44096">
        <v>3</v>
      </c>
      <c r="L44096" t="s">
        <v>23</v>
      </c>
      <c r="M44096">
        <v>93</v>
      </c>
      <c r="N44096">
        <v>2</v>
      </c>
      <c r="O44096">
        <v>4</v>
      </c>
      <c r="P44096" t="s">
        <v>30</v>
      </c>
      <c r="Q44096">
        <v>1</v>
      </c>
      <c r="R44096" t="s">
        <v>25</v>
      </c>
      <c r="S44096">
        <v>0</v>
      </c>
      <c r="T44096">
        <f>COUNTIF(HR_1[Attrition count],HR_1[[#This Row],[Attrition count]])</f>
        <v>24895</v>
      </c>
      <c r="U44096">
        <f>COUNT(HR_1[EmployeeNumber])</f>
        <v>50000</v>
      </c>
      <c r="V44096">
        <f t="shared" si="688"/>
        <v>50.21</v>
      </c>
    </row>
    <row r="44097" spans="1:22" x14ac:dyDescent="0.3">
      <c r="A44097">
        <v>32</v>
      </c>
      <c r="B44097" t="s">
        <v>19</v>
      </c>
      <c r="C44097" t="s">
        <v>26</v>
      </c>
      <c r="D44097">
        <v>1458</v>
      </c>
      <c r="E44097" t="s">
        <v>33</v>
      </c>
      <c r="F44097">
        <v>3</v>
      </c>
      <c r="G44097">
        <v>4</v>
      </c>
      <c r="H44097" t="s">
        <v>44</v>
      </c>
      <c r="I44097">
        <v>1</v>
      </c>
      <c r="J44097">
        <v>44096</v>
      </c>
      <c r="K44097">
        <v>1</v>
      </c>
      <c r="L44097" t="s">
        <v>29</v>
      </c>
      <c r="M44097">
        <v>50</v>
      </c>
      <c r="N44097">
        <v>4</v>
      </c>
      <c r="O44097">
        <v>3</v>
      </c>
      <c r="P44097" t="s">
        <v>38</v>
      </c>
      <c r="Q44097">
        <v>1</v>
      </c>
      <c r="R44097" t="s">
        <v>31</v>
      </c>
      <c r="S44097">
        <v>0</v>
      </c>
      <c r="T44097">
        <f>COUNTIF(HR_1[Attrition count],HR_1[[#This Row],[Attrition count]])</f>
        <v>24895</v>
      </c>
      <c r="U44097">
        <f>COUNT(HR_1[EmployeeNumber])</f>
        <v>50000</v>
      </c>
      <c r="V44097">
        <f t="shared" si="688"/>
        <v>49.79</v>
      </c>
    </row>
    <row r="44098" spans="1:22" x14ac:dyDescent="0.3">
      <c r="A44098">
        <v>33</v>
      </c>
      <c r="B44098" t="s">
        <v>32</v>
      </c>
      <c r="C44098" t="s">
        <v>20</v>
      </c>
      <c r="D44098">
        <v>1009</v>
      </c>
      <c r="E44098" t="s">
        <v>45</v>
      </c>
      <c r="F44098">
        <v>47</v>
      </c>
      <c r="G44098">
        <v>4</v>
      </c>
      <c r="H44098" t="s">
        <v>37</v>
      </c>
      <c r="I44098">
        <v>1</v>
      </c>
      <c r="J44098">
        <v>44097</v>
      </c>
      <c r="K44098">
        <v>1</v>
      </c>
      <c r="L44098" t="s">
        <v>29</v>
      </c>
      <c r="M44098">
        <v>155</v>
      </c>
      <c r="N44098">
        <v>3</v>
      </c>
      <c r="O44098">
        <v>5</v>
      </c>
      <c r="P44098" t="s">
        <v>48</v>
      </c>
      <c r="Q44098">
        <v>1</v>
      </c>
      <c r="R44098" t="s">
        <v>39</v>
      </c>
      <c r="S44098">
        <v>1</v>
      </c>
      <c r="T44098">
        <f>COUNTIF(HR_1[Attrition count],HR_1[[#This Row],[Attrition count]])</f>
        <v>25105</v>
      </c>
      <c r="U44098">
        <f>COUNT(HR_1[EmployeeNumber])</f>
        <v>50000</v>
      </c>
      <c r="V44098">
        <f t="shared" ref="V44098:V44161" si="689">(T44100/U44100)*100</f>
        <v>49.79</v>
      </c>
    </row>
    <row r="44099" spans="1:22" x14ac:dyDescent="0.3">
      <c r="A44099">
        <v>58</v>
      </c>
      <c r="B44099" t="s">
        <v>19</v>
      </c>
      <c r="C44099" t="s">
        <v>43</v>
      </c>
      <c r="D44099">
        <v>723</v>
      </c>
      <c r="E44099" t="s">
        <v>33</v>
      </c>
      <c r="F44099">
        <v>27</v>
      </c>
      <c r="G44099">
        <v>5</v>
      </c>
      <c r="H44099" t="s">
        <v>27</v>
      </c>
      <c r="I44099">
        <v>1</v>
      </c>
      <c r="J44099">
        <v>44098</v>
      </c>
      <c r="K44099">
        <v>3</v>
      </c>
      <c r="L44099" t="s">
        <v>23</v>
      </c>
      <c r="M44099">
        <v>153</v>
      </c>
      <c r="N44099">
        <v>3</v>
      </c>
      <c r="O44099">
        <v>2</v>
      </c>
      <c r="P44099" t="s">
        <v>47</v>
      </c>
      <c r="Q44099">
        <v>1</v>
      </c>
      <c r="R44099" t="s">
        <v>25</v>
      </c>
      <c r="S44099">
        <v>0</v>
      </c>
      <c r="T44099">
        <f>COUNTIF(HR_1[Attrition count],HR_1[[#This Row],[Attrition count]])</f>
        <v>24895</v>
      </c>
      <c r="U44099">
        <f>COUNT(HR_1[EmployeeNumber])</f>
        <v>50000</v>
      </c>
      <c r="V44099">
        <f t="shared" si="689"/>
        <v>50.21</v>
      </c>
    </row>
    <row r="44100" spans="1:22" x14ac:dyDescent="0.3">
      <c r="A44100">
        <v>18</v>
      </c>
      <c r="B44100" t="s">
        <v>19</v>
      </c>
      <c r="C44100" t="s">
        <v>43</v>
      </c>
      <c r="D44100">
        <v>1032</v>
      </c>
      <c r="E44100" t="s">
        <v>27</v>
      </c>
      <c r="F44100">
        <v>35</v>
      </c>
      <c r="G44100">
        <v>4</v>
      </c>
      <c r="H44100" t="s">
        <v>22</v>
      </c>
      <c r="I44100">
        <v>1</v>
      </c>
      <c r="J44100">
        <v>44099</v>
      </c>
      <c r="K44100">
        <v>1</v>
      </c>
      <c r="L44100" t="s">
        <v>23</v>
      </c>
      <c r="M44100">
        <v>76</v>
      </c>
      <c r="N44100">
        <v>1</v>
      </c>
      <c r="O44100">
        <v>4</v>
      </c>
      <c r="P44100" t="s">
        <v>27</v>
      </c>
      <c r="Q44100">
        <v>4</v>
      </c>
      <c r="R44100" t="s">
        <v>25</v>
      </c>
      <c r="S44100">
        <v>0</v>
      </c>
      <c r="T44100">
        <f>COUNTIF(HR_1[Attrition count],HR_1[[#This Row],[Attrition count]])</f>
        <v>24895</v>
      </c>
      <c r="U44100">
        <f>COUNT(HR_1[EmployeeNumber])</f>
        <v>50000</v>
      </c>
      <c r="V44100">
        <f t="shared" si="689"/>
        <v>50.21</v>
      </c>
    </row>
    <row r="44101" spans="1:22" x14ac:dyDescent="0.3">
      <c r="A44101">
        <v>58</v>
      </c>
      <c r="B44101" t="s">
        <v>32</v>
      </c>
      <c r="C44101" t="s">
        <v>43</v>
      </c>
      <c r="D44101">
        <v>776</v>
      </c>
      <c r="E44101" t="s">
        <v>40</v>
      </c>
      <c r="F44101">
        <v>28</v>
      </c>
      <c r="G44101">
        <v>3</v>
      </c>
      <c r="H44101" t="s">
        <v>34</v>
      </c>
      <c r="I44101">
        <v>1</v>
      </c>
      <c r="J44101">
        <v>44100</v>
      </c>
      <c r="K44101">
        <v>3</v>
      </c>
      <c r="L44101" t="s">
        <v>23</v>
      </c>
      <c r="M44101">
        <v>83</v>
      </c>
      <c r="N44101">
        <v>1</v>
      </c>
      <c r="O44101">
        <v>3</v>
      </c>
      <c r="P44101" t="s">
        <v>42</v>
      </c>
      <c r="Q44101">
        <v>2</v>
      </c>
      <c r="R44101" t="s">
        <v>25</v>
      </c>
      <c r="S44101">
        <v>1</v>
      </c>
      <c r="T44101">
        <f>COUNTIF(HR_1[Attrition count],HR_1[[#This Row],[Attrition count]])</f>
        <v>25105</v>
      </c>
      <c r="U44101">
        <f>COUNT(HR_1[EmployeeNumber])</f>
        <v>50000</v>
      </c>
      <c r="V44101">
        <f t="shared" si="689"/>
        <v>50.21</v>
      </c>
    </row>
    <row r="44102" spans="1:22" x14ac:dyDescent="0.3">
      <c r="A44102">
        <v>46</v>
      </c>
      <c r="B44102" t="s">
        <v>32</v>
      </c>
      <c r="C44102" t="s">
        <v>26</v>
      </c>
      <c r="D44102">
        <v>1063</v>
      </c>
      <c r="E44102" t="s">
        <v>27</v>
      </c>
      <c r="F44102">
        <v>47</v>
      </c>
      <c r="G44102">
        <v>2</v>
      </c>
      <c r="H44102" t="s">
        <v>44</v>
      </c>
      <c r="I44102">
        <v>1</v>
      </c>
      <c r="J44102">
        <v>44101</v>
      </c>
      <c r="K44102">
        <v>3</v>
      </c>
      <c r="L44102" t="s">
        <v>29</v>
      </c>
      <c r="M44102">
        <v>139</v>
      </c>
      <c r="N44102">
        <v>4</v>
      </c>
      <c r="O44102">
        <v>2</v>
      </c>
      <c r="P44102" t="s">
        <v>46</v>
      </c>
      <c r="Q44102">
        <v>1</v>
      </c>
      <c r="R44102" t="s">
        <v>31</v>
      </c>
      <c r="S44102">
        <v>1</v>
      </c>
      <c r="T44102">
        <f>COUNTIF(HR_1[Attrition count],HR_1[[#This Row],[Attrition count]])</f>
        <v>25105</v>
      </c>
      <c r="U44102">
        <f>COUNT(HR_1[EmployeeNumber])</f>
        <v>50000</v>
      </c>
      <c r="V44102">
        <f t="shared" si="689"/>
        <v>49.79</v>
      </c>
    </row>
    <row r="44103" spans="1:22" x14ac:dyDescent="0.3">
      <c r="A44103">
        <v>26</v>
      </c>
      <c r="B44103" t="s">
        <v>32</v>
      </c>
      <c r="C44103" t="s">
        <v>20</v>
      </c>
      <c r="D44103">
        <v>273</v>
      </c>
      <c r="E44103" t="s">
        <v>36</v>
      </c>
      <c r="F44103">
        <v>39</v>
      </c>
      <c r="G44103">
        <v>4</v>
      </c>
      <c r="H44103" t="s">
        <v>22</v>
      </c>
      <c r="I44103">
        <v>1</v>
      </c>
      <c r="J44103">
        <v>44102</v>
      </c>
      <c r="K44103">
        <v>2</v>
      </c>
      <c r="L44103" t="s">
        <v>23</v>
      </c>
      <c r="M44103">
        <v>105</v>
      </c>
      <c r="N44103">
        <v>2</v>
      </c>
      <c r="O44103">
        <v>4</v>
      </c>
      <c r="P44103" t="s">
        <v>27</v>
      </c>
      <c r="Q44103">
        <v>3</v>
      </c>
      <c r="R44103" t="s">
        <v>25</v>
      </c>
      <c r="S44103">
        <v>1</v>
      </c>
      <c r="T44103">
        <f>COUNTIF(HR_1[Attrition count],HR_1[[#This Row],[Attrition count]])</f>
        <v>25105</v>
      </c>
      <c r="U44103">
        <f>COUNT(HR_1[EmployeeNumber])</f>
        <v>50000</v>
      </c>
      <c r="V44103">
        <f t="shared" si="689"/>
        <v>50.21</v>
      </c>
    </row>
    <row r="44104" spans="1:22" x14ac:dyDescent="0.3">
      <c r="A44104">
        <v>32</v>
      </c>
      <c r="B44104" t="s">
        <v>19</v>
      </c>
      <c r="C44104" t="s">
        <v>43</v>
      </c>
      <c r="D44104">
        <v>1048</v>
      </c>
      <c r="E44104" t="s">
        <v>21</v>
      </c>
      <c r="F44104">
        <v>27</v>
      </c>
      <c r="G44104">
        <v>5</v>
      </c>
      <c r="H44104" t="s">
        <v>22</v>
      </c>
      <c r="I44104">
        <v>1</v>
      </c>
      <c r="J44104">
        <v>44103</v>
      </c>
      <c r="K44104">
        <v>3</v>
      </c>
      <c r="L44104" t="s">
        <v>29</v>
      </c>
      <c r="M44104">
        <v>37</v>
      </c>
      <c r="N44104">
        <v>3</v>
      </c>
      <c r="O44104">
        <v>3</v>
      </c>
      <c r="P44104" t="s">
        <v>35</v>
      </c>
      <c r="Q44104">
        <v>2</v>
      </c>
      <c r="R44104" t="s">
        <v>39</v>
      </c>
      <c r="S44104">
        <v>0</v>
      </c>
      <c r="T44104">
        <f>COUNTIF(HR_1[Attrition count],HR_1[[#This Row],[Attrition count]])</f>
        <v>24895</v>
      </c>
      <c r="U44104">
        <f>COUNT(HR_1[EmployeeNumber])</f>
        <v>50000</v>
      </c>
      <c r="V44104">
        <f t="shared" si="689"/>
        <v>49.79</v>
      </c>
    </row>
    <row r="44105" spans="1:22" x14ac:dyDescent="0.3">
      <c r="A44105">
        <v>50</v>
      </c>
      <c r="B44105" t="s">
        <v>32</v>
      </c>
      <c r="C44105" t="s">
        <v>20</v>
      </c>
      <c r="D44105">
        <v>1401</v>
      </c>
      <c r="E44105" t="s">
        <v>40</v>
      </c>
      <c r="F44105">
        <v>9</v>
      </c>
      <c r="G44105">
        <v>2</v>
      </c>
      <c r="H44105" t="s">
        <v>27</v>
      </c>
      <c r="I44105">
        <v>1</v>
      </c>
      <c r="J44105">
        <v>44104</v>
      </c>
      <c r="K44105">
        <v>1</v>
      </c>
      <c r="L44105" t="s">
        <v>23</v>
      </c>
      <c r="M44105">
        <v>79</v>
      </c>
      <c r="N44105">
        <v>3</v>
      </c>
      <c r="O44105">
        <v>3</v>
      </c>
      <c r="P44105" t="s">
        <v>30</v>
      </c>
      <c r="Q44105">
        <v>2</v>
      </c>
      <c r="R44105" t="s">
        <v>31</v>
      </c>
      <c r="S44105">
        <v>1</v>
      </c>
      <c r="T44105">
        <f>COUNTIF(HR_1[Attrition count],HR_1[[#This Row],[Attrition count]])</f>
        <v>25105</v>
      </c>
      <c r="U44105">
        <f>COUNT(HR_1[EmployeeNumber])</f>
        <v>50000</v>
      </c>
      <c r="V44105">
        <f t="shared" si="689"/>
        <v>49.79</v>
      </c>
    </row>
    <row r="44106" spans="1:22" x14ac:dyDescent="0.3">
      <c r="A44106">
        <v>42</v>
      </c>
      <c r="B44106" t="s">
        <v>19</v>
      </c>
      <c r="C44106" t="s">
        <v>43</v>
      </c>
      <c r="D44106">
        <v>994</v>
      </c>
      <c r="E44106" t="s">
        <v>21</v>
      </c>
      <c r="F44106">
        <v>45</v>
      </c>
      <c r="G44106">
        <v>3</v>
      </c>
      <c r="H44106" t="s">
        <v>37</v>
      </c>
      <c r="I44106">
        <v>1</v>
      </c>
      <c r="J44106">
        <v>44105</v>
      </c>
      <c r="K44106">
        <v>3</v>
      </c>
      <c r="L44106" t="s">
        <v>23</v>
      </c>
      <c r="M44106">
        <v>104</v>
      </c>
      <c r="N44106">
        <v>1</v>
      </c>
      <c r="O44106">
        <v>2</v>
      </c>
      <c r="P44106" t="s">
        <v>41</v>
      </c>
      <c r="Q44106">
        <v>1</v>
      </c>
      <c r="R44106" t="s">
        <v>39</v>
      </c>
      <c r="S44106">
        <v>0</v>
      </c>
      <c r="T44106">
        <f>COUNTIF(HR_1[Attrition count],HR_1[[#This Row],[Attrition count]])</f>
        <v>24895</v>
      </c>
      <c r="U44106">
        <f>COUNT(HR_1[EmployeeNumber])</f>
        <v>50000</v>
      </c>
      <c r="V44106">
        <f t="shared" si="689"/>
        <v>49.79</v>
      </c>
    </row>
    <row r="44107" spans="1:22" x14ac:dyDescent="0.3">
      <c r="A44107">
        <v>49</v>
      </c>
      <c r="B44107" t="s">
        <v>19</v>
      </c>
      <c r="C44107" t="s">
        <v>26</v>
      </c>
      <c r="D44107">
        <v>1248</v>
      </c>
      <c r="E44107" t="s">
        <v>33</v>
      </c>
      <c r="F44107">
        <v>30</v>
      </c>
      <c r="G44107">
        <v>5</v>
      </c>
      <c r="H44107" t="s">
        <v>34</v>
      </c>
      <c r="I44107">
        <v>1</v>
      </c>
      <c r="J44107">
        <v>44106</v>
      </c>
      <c r="K44107">
        <v>4</v>
      </c>
      <c r="L44107" t="s">
        <v>23</v>
      </c>
      <c r="M44107">
        <v>32</v>
      </c>
      <c r="N44107">
        <v>3</v>
      </c>
      <c r="O44107">
        <v>2</v>
      </c>
      <c r="P44107" t="s">
        <v>30</v>
      </c>
      <c r="Q44107">
        <v>2</v>
      </c>
      <c r="R44107" t="s">
        <v>39</v>
      </c>
      <c r="S44107">
        <v>0</v>
      </c>
      <c r="T44107">
        <f>COUNTIF(HR_1[Attrition count],HR_1[[#This Row],[Attrition count]])</f>
        <v>24895</v>
      </c>
      <c r="U44107">
        <f>COUNT(HR_1[EmployeeNumber])</f>
        <v>50000</v>
      </c>
      <c r="V44107">
        <f t="shared" si="689"/>
        <v>49.79</v>
      </c>
    </row>
    <row r="44108" spans="1:22" x14ac:dyDescent="0.3">
      <c r="A44108">
        <v>34</v>
      </c>
      <c r="B44108" t="s">
        <v>19</v>
      </c>
      <c r="C44108" t="s">
        <v>26</v>
      </c>
      <c r="D44108">
        <v>721</v>
      </c>
      <c r="E44108" t="s">
        <v>33</v>
      </c>
      <c r="F44108">
        <v>18</v>
      </c>
      <c r="G44108">
        <v>3</v>
      </c>
      <c r="H44108" t="s">
        <v>28</v>
      </c>
      <c r="I44108">
        <v>1</v>
      </c>
      <c r="J44108">
        <v>44107</v>
      </c>
      <c r="K44108">
        <v>2</v>
      </c>
      <c r="L44108" t="s">
        <v>29</v>
      </c>
      <c r="M44108">
        <v>75</v>
      </c>
      <c r="N44108">
        <v>4</v>
      </c>
      <c r="O44108">
        <v>2</v>
      </c>
      <c r="P44108" t="s">
        <v>24</v>
      </c>
      <c r="Q44108">
        <v>3</v>
      </c>
      <c r="R44108" t="s">
        <v>25</v>
      </c>
      <c r="S44108">
        <v>0</v>
      </c>
      <c r="T44108">
        <f>COUNTIF(HR_1[Attrition count],HR_1[[#This Row],[Attrition count]])</f>
        <v>24895</v>
      </c>
      <c r="U44108">
        <f>COUNT(HR_1[EmployeeNumber])</f>
        <v>50000</v>
      </c>
      <c r="V44108">
        <f t="shared" si="689"/>
        <v>50.21</v>
      </c>
    </row>
    <row r="44109" spans="1:22" x14ac:dyDescent="0.3">
      <c r="A44109">
        <v>38</v>
      </c>
      <c r="B44109" t="s">
        <v>19</v>
      </c>
      <c r="C44109" t="s">
        <v>26</v>
      </c>
      <c r="D44109">
        <v>550</v>
      </c>
      <c r="E44109" t="s">
        <v>21</v>
      </c>
      <c r="F44109">
        <v>47</v>
      </c>
      <c r="G44109">
        <v>2</v>
      </c>
      <c r="H44109" t="s">
        <v>37</v>
      </c>
      <c r="I44109">
        <v>1</v>
      </c>
      <c r="J44109">
        <v>44108</v>
      </c>
      <c r="K44109">
        <v>2</v>
      </c>
      <c r="L44109" t="s">
        <v>23</v>
      </c>
      <c r="M44109">
        <v>51</v>
      </c>
      <c r="N44109">
        <v>4</v>
      </c>
      <c r="O44109">
        <v>5</v>
      </c>
      <c r="P44109" t="s">
        <v>48</v>
      </c>
      <c r="Q44109">
        <v>4</v>
      </c>
      <c r="R44109" t="s">
        <v>31</v>
      </c>
      <c r="S44109">
        <v>0</v>
      </c>
      <c r="T44109">
        <f>COUNTIF(HR_1[Attrition count],HR_1[[#This Row],[Attrition count]])</f>
        <v>24895</v>
      </c>
      <c r="U44109">
        <f>COUNT(HR_1[EmployeeNumber])</f>
        <v>50000</v>
      </c>
      <c r="V44109">
        <f t="shared" si="689"/>
        <v>49.79</v>
      </c>
    </row>
    <row r="44110" spans="1:22" x14ac:dyDescent="0.3">
      <c r="A44110">
        <v>42</v>
      </c>
      <c r="B44110" t="s">
        <v>32</v>
      </c>
      <c r="C44110" t="s">
        <v>20</v>
      </c>
      <c r="D44110">
        <v>129</v>
      </c>
      <c r="E44110" t="s">
        <v>21</v>
      </c>
      <c r="F44110">
        <v>44</v>
      </c>
      <c r="G44110">
        <v>5</v>
      </c>
      <c r="H44110" t="s">
        <v>28</v>
      </c>
      <c r="I44110">
        <v>1</v>
      </c>
      <c r="J44110">
        <v>44109</v>
      </c>
      <c r="K44110">
        <v>2</v>
      </c>
      <c r="L44110" t="s">
        <v>23</v>
      </c>
      <c r="M44110">
        <v>144</v>
      </c>
      <c r="N44110">
        <v>1</v>
      </c>
      <c r="O44110">
        <v>5</v>
      </c>
      <c r="P44110" t="s">
        <v>30</v>
      </c>
      <c r="Q44110">
        <v>1</v>
      </c>
      <c r="R44110" t="s">
        <v>31</v>
      </c>
      <c r="S44110">
        <v>1</v>
      </c>
      <c r="T44110">
        <f>COUNTIF(HR_1[Attrition count],HR_1[[#This Row],[Attrition count]])</f>
        <v>25105</v>
      </c>
      <c r="U44110">
        <f>COUNT(HR_1[EmployeeNumber])</f>
        <v>50000</v>
      </c>
      <c r="V44110">
        <f t="shared" si="689"/>
        <v>49.79</v>
      </c>
    </row>
    <row r="44111" spans="1:22" x14ac:dyDescent="0.3">
      <c r="A44111">
        <v>33</v>
      </c>
      <c r="B44111" t="s">
        <v>19</v>
      </c>
      <c r="C44111" t="s">
        <v>43</v>
      </c>
      <c r="D44111">
        <v>360</v>
      </c>
      <c r="E44111" t="s">
        <v>45</v>
      </c>
      <c r="F44111">
        <v>37</v>
      </c>
      <c r="G44111">
        <v>2</v>
      </c>
      <c r="H44111" t="s">
        <v>37</v>
      </c>
      <c r="I44111">
        <v>1</v>
      </c>
      <c r="J44111">
        <v>44110</v>
      </c>
      <c r="K44111">
        <v>3</v>
      </c>
      <c r="L44111" t="s">
        <v>23</v>
      </c>
      <c r="M44111">
        <v>60</v>
      </c>
      <c r="N44111">
        <v>4</v>
      </c>
      <c r="O44111">
        <v>1</v>
      </c>
      <c r="P44111" t="s">
        <v>35</v>
      </c>
      <c r="Q44111">
        <v>3</v>
      </c>
      <c r="R44111" t="s">
        <v>39</v>
      </c>
      <c r="S44111">
        <v>0</v>
      </c>
      <c r="T44111">
        <f>COUNTIF(HR_1[Attrition count],HR_1[[#This Row],[Attrition count]])</f>
        <v>24895</v>
      </c>
      <c r="U44111">
        <f>COUNT(HR_1[EmployeeNumber])</f>
        <v>50000</v>
      </c>
      <c r="V44111">
        <f t="shared" si="689"/>
        <v>49.79</v>
      </c>
    </row>
    <row r="44112" spans="1:22" x14ac:dyDescent="0.3">
      <c r="A44112">
        <v>31</v>
      </c>
      <c r="B44112" t="s">
        <v>19</v>
      </c>
      <c r="C44112" t="s">
        <v>20</v>
      </c>
      <c r="D44112">
        <v>450</v>
      </c>
      <c r="E44112" t="s">
        <v>40</v>
      </c>
      <c r="F44112">
        <v>5</v>
      </c>
      <c r="G44112">
        <v>4</v>
      </c>
      <c r="H44112" t="s">
        <v>44</v>
      </c>
      <c r="I44112">
        <v>1</v>
      </c>
      <c r="J44112">
        <v>44111</v>
      </c>
      <c r="K44112">
        <v>4</v>
      </c>
      <c r="L44112" t="s">
        <v>23</v>
      </c>
      <c r="M44112">
        <v>113</v>
      </c>
      <c r="N44112">
        <v>1</v>
      </c>
      <c r="O44112">
        <v>4</v>
      </c>
      <c r="P44112" t="s">
        <v>24</v>
      </c>
      <c r="Q44112">
        <v>4</v>
      </c>
      <c r="R44112" t="s">
        <v>31</v>
      </c>
      <c r="S44112">
        <v>0</v>
      </c>
      <c r="T44112">
        <f>COUNTIF(HR_1[Attrition count],HR_1[[#This Row],[Attrition count]])</f>
        <v>24895</v>
      </c>
      <c r="U44112">
        <f>COUNT(HR_1[EmployeeNumber])</f>
        <v>50000</v>
      </c>
      <c r="V44112">
        <f t="shared" si="689"/>
        <v>49.79</v>
      </c>
    </row>
    <row r="44113" spans="1:22" x14ac:dyDescent="0.3">
      <c r="A44113">
        <v>33</v>
      </c>
      <c r="B44113" t="s">
        <v>19</v>
      </c>
      <c r="C44113" t="s">
        <v>20</v>
      </c>
      <c r="D44113">
        <v>967</v>
      </c>
      <c r="E44113" t="s">
        <v>33</v>
      </c>
      <c r="F44113">
        <v>15</v>
      </c>
      <c r="G44113">
        <v>2</v>
      </c>
      <c r="H44113" t="s">
        <v>28</v>
      </c>
      <c r="I44113">
        <v>1</v>
      </c>
      <c r="J44113">
        <v>44112</v>
      </c>
      <c r="K44113">
        <v>1</v>
      </c>
      <c r="L44113" t="s">
        <v>23</v>
      </c>
      <c r="M44113">
        <v>93</v>
      </c>
      <c r="N44113">
        <v>2</v>
      </c>
      <c r="O44113">
        <v>3</v>
      </c>
      <c r="P44113" t="s">
        <v>46</v>
      </c>
      <c r="Q44113">
        <v>1</v>
      </c>
      <c r="R44113" t="s">
        <v>25</v>
      </c>
      <c r="S44113">
        <v>0</v>
      </c>
      <c r="T44113">
        <f>COUNTIF(HR_1[Attrition count],HR_1[[#This Row],[Attrition count]])</f>
        <v>24895</v>
      </c>
      <c r="U44113">
        <f>COUNT(HR_1[EmployeeNumber])</f>
        <v>50000</v>
      </c>
      <c r="V44113">
        <f t="shared" si="689"/>
        <v>50.21</v>
      </c>
    </row>
    <row r="44114" spans="1:22" x14ac:dyDescent="0.3">
      <c r="A44114">
        <v>28</v>
      </c>
      <c r="B44114" t="s">
        <v>19</v>
      </c>
      <c r="C44114" t="s">
        <v>26</v>
      </c>
      <c r="D44114">
        <v>328</v>
      </c>
      <c r="E44114" t="s">
        <v>33</v>
      </c>
      <c r="F44114">
        <v>9</v>
      </c>
      <c r="G44114">
        <v>3</v>
      </c>
      <c r="H44114" t="s">
        <v>44</v>
      </c>
      <c r="I44114">
        <v>1</v>
      </c>
      <c r="J44114">
        <v>44113</v>
      </c>
      <c r="K44114">
        <v>2</v>
      </c>
      <c r="L44114" t="s">
        <v>29</v>
      </c>
      <c r="M44114">
        <v>91</v>
      </c>
      <c r="N44114">
        <v>3</v>
      </c>
      <c r="O44114">
        <v>5</v>
      </c>
      <c r="P44114" t="s">
        <v>38</v>
      </c>
      <c r="Q44114">
        <v>3</v>
      </c>
      <c r="R44114" t="s">
        <v>31</v>
      </c>
      <c r="S44114">
        <v>0</v>
      </c>
      <c r="T44114">
        <f>COUNTIF(HR_1[Attrition count],HR_1[[#This Row],[Attrition count]])</f>
        <v>24895</v>
      </c>
      <c r="U44114">
        <f>COUNT(HR_1[EmployeeNumber])</f>
        <v>50000</v>
      </c>
      <c r="V44114">
        <f t="shared" si="689"/>
        <v>49.79</v>
      </c>
    </row>
    <row r="44115" spans="1:22" x14ac:dyDescent="0.3">
      <c r="A44115">
        <v>31</v>
      </c>
      <c r="B44115" t="s">
        <v>32</v>
      </c>
      <c r="C44115" t="s">
        <v>20</v>
      </c>
      <c r="D44115">
        <v>889</v>
      </c>
      <c r="E44115" t="s">
        <v>45</v>
      </c>
      <c r="F44115">
        <v>7</v>
      </c>
      <c r="G44115">
        <v>5</v>
      </c>
      <c r="H44115" t="s">
        <v>44</v>
      </c>
      <c r="I44115">
        <v>1</v>
      </c>
      <c r="J44115">
        <v>44114</v>
      </c>
      <c r="K44115">
        <v>3</v>
      </c>
      <c r="L44115" t="s">
        <v>29</v>
      </c>
      <c r="M44115">
        <v>195</v>
      </c>
      <c r="N44115">
        <v>4</v>
      </c>
      <c r="O44115">
        <v>4</v>
      </c>
      <c r="P44115" t="s">
        <v>27</v>
      </c>
      <c r="Q44115">
        <v>3</v>
      </c>
      <c r="R44115" t="s">
        <v>31</v>
      </c>
      <c r="S44115">
        <v>1</v>
      </c>
      <c r="T44115">
        <f>COUNTIF(HR_1[Attrition count],HR_1[[#This Row],[Attrition count]])</f>
        <v>25105</v>
      </c>
      <c r="U44115">
        <f>COUNT(HR_1[EmployeeNumber])</f>
        <v>50000</v>
      </c>
      <c r="V44115">
        <f t="shared" si="689"/>
        <v>49.79</v>
      </c>
    </row>
    <row r="44116" spans="1:22" x14ac:dyDescent="0.3">
      <c r="A44116">
        <v>50</v>
      </c>
      <c r="B44116" t="s">
        <v>19</v>
      </c>
      <c r="C44116" t="s">
        <v>43</v>
      </c>
      <c r="D44116">
        <v>489</v>
      </c>
      <c r="E44116" t="s">
        <v>40</v>
      </c>
      <c r="F44116">
        <v>39</v>
      </c>
      <c r="G44116">
        <v>4</v>
      </c>
      <c r="H44116" t="s">
        <v>44</v>
      </c>
      <c r="I44116">
        <v>1</v>
      </c>
      <c r="J44116">
        <v>44115</v>
      </c>
      <c r="K44116">
        <v>4</v>
      </c>
      <c r="L44116" t="s">
        <v>29</v>
      </c>
      <c r="M44116">
        <v>168</v>
      </c>
      <c r="N44116">
        <v>3</v>
      </c>
      <c r="O44116">
        <v>3</v>
      </c>
      <c r="P44116" t="s">
        <v>27</v>
      </c>
      <c r="Q44116">
        <v>1</v>
      </c>
      <c r="R44116" t="s">
        <v>39</v>
      </c>
      <c r="S44116">
        <v>0</v>
      </c>
      <c r="T44116">
        <f>COUNTIF(HR_1[Attrition count],HR_1[[#This Row],[Attrition count]])</f>
        <v>24895</v>
      </c>
      <c r="U44116">
        <f>COUNT(HR_1[EmployeeNumber])</f>
        <v>50000</v>
      </c>
      <c r="V44116">
        <f t="shared" si="689"/>
        <v>49.79</v>
      </c>
    </row>
    <row r="44117" spans="1:22" x14ac:dyDescent="0.3">
      <c r="A44117">
        <v>30</v>
      </c>
      <c r="B44117" t="s">
        <v>19</v>
      </c>
      <c r="C44117" t="s">
        <v>20</v>
      </c>
      <c r="D44117">
        <v>1186</v>
      </c>
      <c r="E44117" t="s">
        <v>45</v>
      </c>
      <c r="F44117">
        <v>38</v>
      </c>
      <c r="G44117">
        <v>1</v>
      </c>
      <c r="H44117" t="s">
        <v>37</v>
      </c>
      <c r="I44117">
        <v>1</v>
      </c>
      <c r="J44117">
        <v>44116</v>
      </c>
      <c r="K44117">
        <v>4</v>
      </c>
      <c r="L44117" t="s">
        <v>23</v>
      </c>
      <c r="M44117">
        <v>119</v>
      </c>
      <c r="N44117">
        <v>4</v>
      </c>
      <c r="O44117">
        <v>3</v>
      </c>
      <c r="P44117" t="s">
        <v>42</v>
      </c>
      <c r="Q44117">
        <v>1</v>
      </c>
      <c r="R44117" t="s">
        <v>25</v>
      </c>
      <c r="S44117">
        <v>0</v>
      </c>
      <c r="T44117">
        <f>COUNTIF(HR_1[Attrition count],HR_1[[#This Row],[Attrition count]])</f>
        <v>24895</v>
      </c>
      <c r="U44117">
        <f>COUNT(HR_1[EmployeeNumber])</f>
        <v>50000</v>
      </c>
      <c r="V44117">
        <f t="shared" si="689"/>
        <v>50.21</v>
      </c>
    </row>
    <row r="44118" spans="1:22" x14ac:dyDescent="0.3">
      <c r="A44118">
        <v>45</v>
      </c>
      <c r="B44118" t="s">
        <v>19</v>
      </c>
      <c r="C44118" t="s">
        <v>20</v>
      </c>
      <c r="D44118">
        <v>362</v>
      </c>
      <c r="E44118" t="s">
        <v>21</v>
      </c>
      <c r="F44118">
        <v>17</v>
      </c>
      <c r="G44118">
        <v>5</v>
      </c>
      <c r="H44118" t="s">
        <v>27</v>
      </c>
      <c r="I44118">
        <v>1</v>
      </c>
      <c r="J44118">
        <v>44117</v>
      </c>
      <c r="K44118">
        <v>3</v>
      </c>
      <c r="L44118" t="s">
        <v>29</v>
      </c>
      <c r="M44118">
        <v>58</v>
      </c>
      <c r="N44118">
        <v>1</v>
      </c>
      <c r="O44118">
        <v>2</v>
      </c>
      <c r="P44118" t="s">
        <v>48</v>
      </c>
      <c r="Q44118">
        <v>4</v>
      </c>
      <c r="R44118" t="s">
        <v>31</v>
      </c>
      <c r="S44118">
        <v>0</v>
      </c>
      <c r="T44118">
        <f>COUNTIF(HR_1[Attrition count],HR_1[[#This Row],[Attrition count]])</f>
        <v>24895</v>
      </c>
      <c r="U44118">
        <f>COUNT(HR_1[EmployeeNumber])</f>
        <v>50000</v>
      </c>
      <c r="V44118">
        <f t="shared" si="689"/>
        <v>49.79</v>
      </c>
    </row>
    <row r="44119" spans="1:22" x14ac:dyDescent="0.3">
      <c r="A44119">
        <v>40</v>
      </c>
      <c r="B44119" t="s">
        <v>32</v>
      </c>
      <c r="C44119" t="s">
        <v>26</v>
      </c>
      <c r="D44119">
        <v>1014</v>
      </c>
      <c r="E44119" t="s">
        <v>45</v>
      </c>
      <c r="F44119">
        <v>50</v>
      </c>
      <c r="G44119">
        <v>2</v>
      </c>
      <c r="H44119" t="s">
        <v>22</v>
      </c>
      <c r="I44119">
        <v>1</v>
      </c>
      <c r="J44119">
        <v>44118</v>
      </c>
      <c r="K44119">
        <v>2</v>
      </c>
      <c r="L44119" t="s">
        <v>23</v>
      </c>
      <c r="M44119">
        <v>88</v>
      </c>
      <c r="N44119">
        <v>1</v>
      </c>
      <c r="O44119">
        <v>1</v>
      </c>
      <c r="P44119" t="s">
        <v>41</v>
      </c>
      <c r="Q44119">
        <v>3</v>
      </c>
      <c r="R44119" t="s">
        <v>39</v>
      </c>
      <c r="S44119">
        <v>1</v>
      </c>
      <c r="T44119">
        <f>COUNTIF(HR_1[Attrition count],HR_1[[#This Row],[Attrition count]])</f>
        <v>25105</v>
      </c>
      <c r="U44119">
        <f>COUNT(HR_1[EmployeeNumber])</f>
        <v>50000</v>
      </c>
      <c r="V44119">
        <f t="shared" si="689"/>
        <v>50.21</v>
      </c>
    </row>
    <row r="44120" spans="1:22" x14ac:dyDescent="0.3">
      <c r="A44120">
        <v>53</v>
      </c>
      <c r="B44120" t="s">
        <v>19</v>
      </c>
      <c r="C44120" t="s">
        <v>43</v>
      </c>
      <c r="D44120">
        <v>1097</v>
      </c>
      <c r="E44120" t="s">
        <v>27</v>
      </c>
      <c r="F44120">
        <v>22</v>
      </c>
      <c r="G44120">
        <v>4</v>
      </c>
      <c r="H44120" t="s">
        <v>27</v>
      </c>
      <c r="I44120">
        <v>1</v>
      </c>
      <c r="J44120">
        <v>44119</v>
      </c>
      <c r="K44120">
        <v>1</v>
      </c>
      <c r="L44120" t="s">
        <v>29</v>
      </c>
      <c r="M44120">
        <v>137</v>
      </c>
      <c r="N44120">
        <v>4</v>
      </c>
      <c r="O44120">
        <v>3</v>
      </c>
      <c r="P44120" t="s">
        <v>47</v>
      </c>
      <c r="Q44120">
        <v>2</v>
      </c>
      <c r="R44120" t="s">
        <v>39</v>
      </c>
      <c r="S44120">
        <v>0</v>
      </c>
      <c r="T44120">
        <f>COUNTIF(HR_1[Attrition count],HR_1[[#This Row],[Attrition count]])</f>
        <v>24895</v>
      </c>
      <c r="U44120">
        <f>COUNT(HR_1[EmployeeNumber])</f>
        <v>50000</v>
      </c>
      <c r="V44120">
        <f t="shared" si="689"/>
        <v>49.79</v>
      </c>
    </row>
    <row r="44121" spans="1:22" x14ac:dyDescent="0.3">
      <c r="A44121">
        <v>21</v>
      </c>
      <c r="B44121" t="s">
        <v>32</v>
      </c>
      <c r="C44121" t="s">
        <v>20</v>
      </c>
      <c r="D44121">
        <v>146</v>
      </c>
      <c r="E44121" t="s">
        <v>45</v>
      </c>
      <c r="F44121">
        <v>17</v>
      </c>
      <c r="G44121">
        <v>3</v>
      </c>
      <c r="H44121" t="s">
        <v>44</v>
      </c>
      <c r="I44121">
        <v>1</v>
      </c>
      <c r="J44121">
        <v>44120</v>
      </c>
      <c r="K44121">
        <v>1</v>
      </c>
      <c r="L44121" t="s">
        <v>29</v>
      </c>
      <c r="M44121">
        <v>159</v>
      </c>
      <c r="N44121">
        <v>1</v>
      </c>
      <c r="O44121">
        <v>4</v>
      </c>
      <c r="P44121" t="s">
        <v>35</v>
      </c>
      <c r="Q44121">
        <v>4</v>
      </c>
      <c r="R44121" t="s">
        <v>25</v>
      </c>
      <c r="S44121">
        <v>1</v>
      </c>
      <c r="T44121">
        <f>COUNTIF(HR_1[Attrition count],HR_1[[#This Row],[Attrition count]])</f>
        <v>25105</v>
      </c>
      <c r="U44121">
        <f>COUNT(HR_1[EmployeeNumber])</f>
        <v>50000</v>
      </c>
      <c r="V44121">
        <f t="shared" si="689"/>
        <v>49.79</v>
      </c>
    </row>
    <row r="44122" spans="1:22" x14ac:dyDescent="0.3">
      <c r="A44122">
        <v>49</v>
      </c>
      <c r="B44122" t="s">
        <v>19</v>
      </c>
      <c r="C44122" t="s">
        <v>20</v>
      </c>
      <c r="D44122">
        <v>442</v>
      </c>
      <c r="E44122" t="s">
        <v>36</v>
      </c>
      <c r="F44122">
        <v>1</v>
      </c>
      <c r="G44122">
        <v>3</v>
      </c>
      <c r="H44122" t="s">
        <v>34</v>
      </c>
      <c r="I44122">
        <v>1</v>
      </c>
      <c r="J44122">
        <v>44121</v>
      </c>
      <c r="K44122">
        <v>1</v>
      </c>
      <c r="L44122" t="s">
        <v>29</v>
      </c>
      <c r="M44122">
        <v>169</v>
      </c>
      <c r="N44122">
        <v>3</v>
      </c>
      <c r="O44122">
        <v>3</v>
      </c>
      <c r="P44122" t="s">
        <v>24</v>
      </c>
      <c r="Q44122">
        <v>1</v>
      </c>
      <c r="R44122" t="s">
        <v>25</v>
      </c>
      <c r="S44122">
        <v>0</v>
      </c>
      <c r="T44122">
        <f>COUNTIF(HR_1[Attrition count],HR_1[[#This Row],[Attrition count]])</f>
        <v>24895</v>
      </c>
      <c r="U44122">
        <f>COUNT(HR_1[EmployeeNumber])</f>
        <v>50000</v>
      </c>
      <c r="V44122">
        <f t="shared" si="689"/>
        <v>50.21</v>
      </c>
    </row>
    <row r="44123" spans="1:22" x14ac:dyDescent="0.3">
      <c r="A44123">
        <v>59</v>
      </c>
      <c r="B44123" t="s">
        <v>19</v>
      </c>
      <c r="C44123" t="s">
        <v>20</v>
      </c>
      <c r="D44123">
        <v>713</v>
      </c>
      <c r="E44123" t="s">
        <v>27</v>
      </c>
      <c r="F44123">
        <v>1</v>
      </c>
      <c r="G44123">
        <v>3</v>
      </c>
      <c r="H44123" t="s">
        <v>44</v>
      </c>
      <c r="I44123">
        <v>1</v>
      </c>
      <c r="J44123">
        <v>44122</v>
      </c>
      <c r="K44123">
        <v>4</v>
      </c>
      <c r="L44123" t="s">
        <v>29</v>
      </c>
      <c r="M44123">
        <v>32</v>
      </c>
      <c r="N44123">
        <v>1</v>
      </c>
      <c r="O44123">
        <v>1</v>
      </c>
      <c r="P44123" t="s">
        <v>41</v>
      </c>
      <c r="Q44123">
        <v>4</v>
      </c>
      <c r="R44123" t="s">
        <v>25</v>
      </c>
      <c r="S44123">
        <v>0</v>
      </c>
      <c r="T44123">
        <f>COUNTIF(HR_1[Attrition count],HR_1[[#This Row],[Attrition count]])</f>
        <v>24895</v>
      </c>
      <c r="U44123">
        <f>COUNT(HR_1[EmployeeNumber])</f>
        <v>50000</v>
      </c>
      <c r="V44123">
        <f t="shared" si="689"/>
        <v>50.21</v>
      </c>
    </row>
    <row r="44124" spans="1:22" x14ac:dyDescent="0.3">
      <c r="A44124">
        <v>24</v>
      </c>
      <c r="B44124" t="s">
        <v>32</v>
      </c>
      <c r="C44124" t="s">
        <v>43</v>
      </c>
      <c r="D44124">
        <v>242</v>
      </c>
      <c r="E44124" t="s">
        <v>27</v>
      </c>
      <c r="F44124">
        <v>20</v>
      </c>
      <c r="G44124">
        <v>2</v>
      </c>
      <c r="H44124" t="s">
        <v>34</v>
      </c>
      <c r="I44124">
        <v>1</v>
      </c>
      <c r="J44124">
        <v>44123</v>
      </c>
      <c r="K44124">
        <v>3</v>
      </c>
      <c r="L44124" t="s">
        <v>23</v>
      </c>
      <c r="M44124">
        <v>151</v>
      </c>
      <c r="N44124">
        <v>2</v>
      </c>
      <c r="O44124">
        <v>1</v>
      </c>
      <c r="P44124" t="s">
        <v>46</v>
      </c>
      <c r="Q44124">
        <v>3</v>
      </c>
      <c r="R44124" t="s">
        <v>31</v>
      </c>
      <c r="S44124">
        <v>1</v>
      </c>
      <c r="T44124">
        <f>COUNTIF(HR_1[Attrition count],HR_1[[#This Row],[Attrition count]])</f>
        <v>25105</v>
      </c>
      <c r="U44124">
        <f>COUNT(HR_1[EmployeeNumber])</f>
        <v>50000</v>
      </c>
      <c r="V44124">
        <f t="shared" si="689"/>
        <v>49.79</v>
      </c>
    </row>
    <row r="44125" spans="1:22" x14ac:dyDescent="0.3">
      <c r="A44125">
        <v>26</v>
      </c>
      <c r="B44125" t="s">
        <v>32</v>
      </c>
      <c r="C44125" t="s">
        <v>43</v>
      </c>
      <c r="D44125">
        <v>761</v>
      </c>
      <c r="E44125" t="s">
        <v>27</v>
      </c>
      <c r="F44125">
        <v>33</v>
      </c>
      <c r="G44125">
        <v>1</v>
      </c>
      <c r="H44125" t="s">
        <v>22</v>
      </c>
      <c r="I44125">
        <v>1</v>
      </c>
      <c r="J44125">
        <v>44124</v>
      </c>
      <c r="K44125">
        <v>1</v>
      </c>
      <c r="L44125" t="s">
        <v>29</v>
      </c>
      <c r="M44125">
        <v>187</v>
      </c>
      <c r="N44125">
        <v>1</v>
      </c>
      <c r="O44125">
        <v>1</v>
      </c>
      <c r="P44125" t="s">
        <v>38</v>
      </c>
      <c r="Q44125">
        <v>4</v>
      </c>
      <c r="R44125" t="s">
        <v>31</v>
      </c>
      <c r="S44125">
        <v>1</v>
      </c>
      <c r="T44125">
        <f>COUNTIF(HR_1[Attrition count],HR_1[[#This Row],[Attrition count]])</f>
        <v>25105</v>
      </c>
      <c r="U44125">
        <f>COUNT(HR_1[EmployeeNumber])</f>
        <v>50000</v>
      </c>
      <c r="V44125">
        <f t="shared" si="689"/>
        <v>49.79</v>
      </c>
    </row>
    <row r="44126" spans="1:22" x14ac:dyDescent="0.3">
      <c r="A44126">
        <v>27</v>
      </c>
      <c r="B44126" t="s">
        <v>19</v>
      </c>
      <c r="C44126" t="s">
        <v>20</v>
      </c>
      <c r="D44126">
        <v>1498</v>
      </c>
      <c r="E44126" t="s">
        <v>21</v>
      </c>
      <c r="F44126">
        <v>31</v>
      </c>
      <c r="G44126">
        <v>4</v>
      </c>
      <c r="H44126" t="s">
        <v>37</v>
      </c>
      <c r="I44126">
        <v>1</v>
      </c>
      <c r="J44126">
        <v>44125</v>
      </c>
      <c r="K44126">
        <v>3</v>
      </c>
      <c r="L44126" t="s">
        <v>29</v>
      </c>
      <c r="M44126">
        <v>160</v>
      </c>
      <c r="N44126">
        <v>4</v>
      </c>
      <c r="O44126">
        <v>3</v>
      </c>
      <c r="P44126" t="s">
        <v>35</v>
      </c>
      <c r="Q44126">
        <v>1</v>
      </c>
      <c r="R44126" t="s">
        <v>31</v>
      </c>
      <c r="S44126">
        <v>0</v>
      </c>
      <c r="T44126">
        <f>COUNTIF(HR_1[Attrition count],HR_1[[#This Row],[Attrition count]])</f>
        <v>24895</v>
      </c>
      <c r="U44126">
        <f>COUNT(HR_1[EmployeeNumber])</f>
        <v>50000</v>
      </c>
      <c r="V44126">
        <f t="shared" si="689"/>
        <v>49.79</v>
      </c>
    </row>
    <row r="44127" spans="1:22" x14ac:dyDescent="0.3">
      <c r="A44127">
        <v>42</v>
      </c>
      <c r="B44127" t="s">
        <v>19</v>
      </c>
      <c r="C44127" t="s">
        <v>20</v>
      </c>
      <c r="D44127">
        <v>599</v>
      </c>
      <c r="E44127" t="s">
        <v>36</v>
      </c>
      <c r="F44127">
        <v>2</v>
      </c>
      <c r="G44127">
        <v>2</v>
      </c>
      <c r="H44127" t="s">
        <v>44</v>
      </c>
      <c r="I44127">
        <v>1</v>
      </c>
      <c r="J44127">
        <v>44126</v>
      </c>
      <c r="K44127">
        <v>4</v>
      </c>
      <c r="L44127" t="s">
        <v>29</v>
      </c>
      <c r="M44127">
        <v>129</v>
      </c>
      <c r="N44127">
        <v>4</v>
      </c>
      <c r="O44127">
        <v>4</v>
      </c>
      <c r="P44127" t="s">
        <v>47</v>
      </c>
      <c r="Q44127">
        <v>4</v>
      </c>
      <c r="R44127" t="s">
        <v>25</v>
      </c>
      <c r="S44127">
        <v>0</v>
      </c>
      <c r="T44127">
        <f>COUNTIF(HR_1[Attrition count],HR_1[[#This Row],[Attrition count]])</f>
        <v>24895</v>
      </c>
      <c r="U44127">
        <f>COUNT(HR_1[EmployeeNumber])</f>
        <v>50000</v>
      </c>
      <c r="V44127">
        <f t="shared" si="689"/>
        <v>49.79</v>
      </c>
    </row>
    <row r="44128" spans="1:22" x14ac:dyDescent="0.3">
      <c r="A44128">
        <v>35</v>
      </c>
      <c r="B44128" t="s">
        <v>19</v>
      </c>
      <c r="C44128" t="s">
        <v>43</v>
      </c>
      <c r="D44128">
        <v>1460</v>
      </c>
      <c r="E44128" t="s">
        <v>33</v>
      </c>
      <c r="F44128">
        <v>38</v>
      </c>
      <c r="G44128">
        <v>3</v>
      </c>
      <c r="H44128" t="s">
        <v>22</v>
      </c>
      <c r="I44128">
        <v>1</v>
      </c>
      <c r="J44128">
        <v>44127</v>
      </c>
      <c r="K44128">
        <v>4</v>
      </c>
      <c r="L44128" t="s">
        <v>29</v>
      </c>
      <c r="M44128">
        <v>116</v>
      </c>
      <c r="N44128">
        <v>1</v>
      </c>
      <c r="O44128">
        <v>2</v>
      </c>
      <c r="P44128" t="s">
        <v>24</v>
      </c>
      <c r="Q44128">
        <v>3</v>
      </c>
      <c r="R44128" t="s">
        <v>31</v>
      </c>
      <c r="S44128">
        <v>0</v>
      </c>
      <c r="T44128">
        <f>COUNTIF(HR_1[Attrition count],HR_1[[#This Row],[Attrition count]])</f>
        <v>24895</v>
      </c>
      <c r="U44128">
        <f>COUNT(HR_1[EmployeeNumber])</f>
        <v>50000</v>
      </c>
      <c r="V44128">
        <f t="shared" si="689"/>
        <v>50.21</v>
      </c>
    </row>
    <row r="44129" spans="1:22" x14ac:dyDescent="0.3">
      <c r="A44129">
        <v>42</v>
      </c>
      <c r="B44129" t="s">
        <v>19</v>
      </c>
      <c r="C44129" t="s">
        <v>26</v>
      </c>
      <c r="D44129">
        <v>1228</v>
      </c>
      <c r="E44129" t="s">
        <v>40</v>
      </c>
      <c r="F44129">
        <v>50</v>
      </c>
      <c r="G44129">
        <v>1</v>
      </c>
      <c r="H44129" t="s">
        <v>34</v>
      </c>
      <c r="I44129">
        <v>1</v>
      </c>
      <c r="J44129">
        <v>44128</v>
      </c>
      <c r="K44129">
        <v>4</v>
      </c>
      <c r="L44129" t="s">
        <v>23</v>
      </c>
      <c r="M44129">
        <v>162</v>
      </c>
      <c r="N44129">
        <v>4</v>
      </c>
      <c r="O44129">
        <v>1</v>
      </c>
      <c r="P44129" t="s">
        <v>47</v>
      </c>
      <c r="Q44129">
        <v>2</v>
      </c>
      <c r="R44129" t="s">
        <v>31</v>
      </c>
      <c r="S44129">
        <v>0</v>
      </c>
      <c r="T44129">
        <f>COUNTIF(HR_1[Attrition count],HR_1[[#This Row],[Attrition count]])</f>
        <v>24895</v>
      </c>
      <c r="U44129">
        <f>COUNT(HR_1[EmployeeNumber])</f>
        <v>50000</v>
      </c>
      <c r="V44129">
        <f t="shared" si="689"/>
        <v>50.21</v>
      </c>
    </row>
    <row r="44130" spans="1:22" x14ac:dyDescent="0.3">
      <c r="A44130">
        <v>48</v>
      </c>
      <c r="B44130" t="s">
        <v>32</v>
      </c>
      <c r="C44130" t="s">
        <v>26</v>
      </c>
      <c r="D44130">
        <v>603</v>
      </c>
      <c r="E44130" t="s">
        <v>45</v>
      </c>
      <c r="F44130">
        <v>35</v>
      </c>
      <c r="G44130">
        <v>2</v>
      </c>
      <c r="H44130" t="s">
        <v>37</v>
      </c>
      <c r="I44130">
        <v>1</v>
      </c>
      <c r="J44130">
        <v>44129</v>
      </c>
      <c r="K44130">
        <v>1</v>
      </c>
      <c r="L44130" t="s">
        <v>29</v>
      </c>
      <c r="M44130">
        <v>51</v>
      </c>
      <c r="N44130">
        <v>3</v>
      </c>
      <c r="O44130">
        <v>5</v>
      </c>
      <c r="P44130" t="s">
        <v>30</v>
      </c>
      <c r="Q44130">
        <v>3</v>
      </c>
      <c r="R44130" t="s">
        <v>31</v>
      </c>
      <c r="S44130">
        <v>1</v>
      </c>
      <c r="T44130">
        <f>COUNTIF(HR_1[Attrition count],HR_1[[#This Row],[Attrition count]])</f>
        <v>25105</v>
      </c>
      <c r="U44130">
        <f>COUNT(HR_1[EmployeeNumber])</f>
        <v>50000</v>
      </c>
      <c r="V44130">
        <f t="shared" si="689"/>
        <v>50.21</v>
      </c>
    </row>
    <row r="44131" spans="1:22" x14ac:dyDescent="0.3">
      <c r="A44131">
        <v>22</v>
      </c>
      <c r="B44131" t="s">
        <v>32</v>
      </c>
      <c r="C44131" t="s">
        <v>43</v>
      </c>
      <c r="D44131">
        <v>1111</v>
      </c>
      <c r="E44131" t="s">
        <v>21</v>
      </c>
      <c r="F44131">
        <v>37</v>
      </c>
      <c r="G44131">
        <v>4</v>
      </c>
      <c r="H44131" t="s">
        <v>44</v>
      </c>
      <c r="I44131">
        <v>1</v>
      </c>
      <c r="J44131">
        <v>44130</v>
      </c>
      <c r="K44131">
        <v>3</v>
      </c>
      <c r="L44131" t="s">
        <v>29</v>
      </c>
      <c r="M44131">
        <v>181</v>
      </c>
      <c r="N44131">
        <v>1</v>
      </c>
      <c r="O44131">
        <v>2</v>
      </c>
      <c r="P44131" t="s">
        <v>30</v>
      </c>
      <c r="Q44131">
        <v>3</v>
      </c>
      <c r="R44131" t="s">
        <v>25</v>
      </c>
      <c r="S44131">
        <v>1</v>
      </c>
      <c r="T44131">
        <f>COUNTIF(HR_1[Attrition count],HR_1[[#This Row],[Attrition count]])</f>
        <v>25105</v>
      </c>
      <c r="U44131">
        <f>COUNT(HR_1[EmployeeNumber])</f>
        <v>50000</v>
      </c>
      <c r="V44131">
        <f t="shared" si="689"/>
        <v>50.21</v>
      </c>
    </row>
    <row r="44132" spans="1:22" x14ac:dyDescent="0.3">
      <c r="A44132">
        <v>55</v>
      </c>
      <c r="B44132" t="s">
        <v>32</v>
      </c>
      <c r="C44132" t="s">
        <v>26</v>
      </c>
      <c r="D44132">
        <v>1047</v>
      </c>
      <c r="E44132" t="s">
        <v>33</v>
      </c>
      <c r="F44132">
        <v>3</v>
      </c>
      <c r="G44132">
        <v>2</v>
      </c>
      <c r="H44132" t="s">
        <v>27</v>
      </c>
      <c r="I44132">
        <v>1</v>
      </c>
      <c r="J44132">
        <v>44131</v>
      </c>
      <c r="K44132">
        <v>4</v>
      </c>
      <c r="L44132" t="s">
        <v>29</v>
      </c>
      <c r="M44132">
        <v>143</v>
      </c>
      <c r="N44132">
        <v>2</v>
      </c>
      <c r="O44132">
        <v>5</v>
      </c>
      <c r="P44132" t="s">
        <v>42</v>
      </c>
      <c r="Q44132">
        <v>2</v>
      </c>
      <c r="R44132" t="s">
        <v>31</v>
      </c>
      <c r="S44132">
        <v>1</v>
      </c>
      <c r="T44132">
        <f>COUNTIF(HR_1[Attrition count],HR_1[[#This Row],[Attrition count]])</f>
        <v>25105</v>
      </c>
      <c r="U44132">
        <f>COUNT(HR_1[EmployeeNumber])</f>
        <v>50000</v>
      </c>
      <c r="V44132">
        <f t="shared" si="689"/>
        <v>49.79</v>
      </c>
    </row>
    <row r="44133" spans="1:22" x14ac:dyDescent="0.3">
      <c r="A44133">
        <v>47</v>
      </c>
      <c r="B44133" t="s">
        <v>32</v>
      </c>
      <c r="C44133" t="s">
        <v>20</v>
      </c>
      <c r="D44133">
        <v>699</v>
      </c>
      <c r="E44133" t="s">
        <v>36</v>
      </c>
      <c r="F44133">
        <v>41</v>
      </c>
      <c r="G44133">
        <v>3</v>
      </c>
      <c r="H44133" t="s">
        <v>34</v>
      </c>
      <c r="I44133">
        <v>1</v>
      </c>
      <c r="J44133">
        <v>44132</v>
      </c>
      <c r="K44133">
        <v>3</v>
      </c>
      <c r="L44133" t="s">
        <v>23</v>
      </c>
      <c r="M44133">
        <v>106</v>
      </c>
      <c r="N44133">
        <v>3</v>
      </c>
      <c r="O44133">
        <v>5</v>
      </c>
      <c r="P44133" t="s">
        <v>42</v>
      </c>
      <c r="Q44133">
        <v>4</v>
      </c>
      <c r="R44133" t="s">
        <v>25</v>
      </c>
      <c r="S44133">
        <v>1</v>
      </c>
      <c r="T44133">
        <f>COUNTIF(HR_1[Attrition count],HR_1[[#This Row],[Attrition count]])</f>
        <v>25105</v>
      </c>
      <c r="U44133">
        <f>COUNT(HR_1[EmployeeNumber])</f>
        <v>50000</v>
      </c>
      <c r="V44133">
        <f t="shared" si="689"/>
        <v>49.79</v>
      </c>
    </row>
    <row r="44134" spans="1:22" x14ac:dyDescent="0.3">
      <c r="A44134">
        <v>51</v>
      </c>
      <c r="B44134" t="s">
        <v>19</v>
      </c>
      <c r="C44134" t="s">
        <v>20</v>
      </c>
      <c r="D44134">
        <v>758</v>
      </c>
      <c r="E44134" t="s">
        <v>33</v>
      </c>
      <c r="F44134">
        <v>45</v>
      </c>
      <c r="G44134">
        <v>3</v>
      </c>
      <c r="H44134" t="s">
        <v>44</v>
      </c>
      <c r="I44134">
        <v>1</v>
      </c>
      <c r="J44134">
        <v>44133</v>
      </c>
      <c r="K44134">
        <v>1</v>
      </c>
      <c r="L44134" t="s">
        <v>23</v>
      </c>
      <c r="M44134">
        <v>175</v>
      </c>
      <c r="N44134">
        <v>2</v>
      </c>
      <c r="O44134">
        <v>3</v>
      </c>
      <c r="P44134" t="s">
        <v>41</v>
      </c>
      <c r="Q44134">
        <v>2</v>
      </c>
      <c r="R44134" t="s">
        <v>25</v>
      </c>
      <c r="S44134">
        <v>0</v>
      </c>
      <c r="T44134">
        <f>COUNTIF(HR_1[Attrition count],HR_1[[#This Row],[Attrition count]])</f>
        <v>24895</v>
      </c>
      <c r="U44134">
        <f>COUNT(HR_1[EmployeeNumber])</f>
        <v>50000</v>
      </c>
      <c r="V44134">
        <f t="shared" si="689"/>
        <v>49.79</v>
      </c>
    </row>
    <row r="44135" spans="1:22" x14ac:dyDescent="0.3">
      <c r="A44135">
        <v>34</v>
      </c>
      <c r="B44135" t="s">
        <v>19</v>
      </c>
      <c r="C44135" t="s">
        <v>20</v>
      </c>
      <c r="D44135">
        <v>655</v>
      </c>
      <c r="E44135" t="s">
        <v>27</v>
      </c>
      <c r="F44135">
        <v>38</v>
      </c>
      <c r="G44135">
        <v>2</v>
      </c>
      <c r="H44135" t="s">
        <v>28</v>
      </c>
      <c r="I44135">
        <v>1</v>
      </c>
      <c r="J44135">
        <v>44134</v>
      </c>
      <c r="K44135">
        <v>4</v>
      </c>
      <c r="L44135" t="s">
        <v>23</v>
      </c>
      <c r="M44135">
        <v>135</v>
      </c>
      <c r="N44135">
        <v>3</v>
      </c>
      <c r="O44135">
        <v>1</v>
      </c>
      <c r="P44135" t="s">
        <v>30</v>
      </c>
      <c r="Q44135">
        <v>2</v>
      </c>
      <c r="R44135" t="s">
        <v>31</v>
      </c>
      <c r="S44135">
        <v>0</v>
      </c>
      <c r="T44135">
        <f>COUNTIF(HR_1[Attrition count],HR_1[[#This Row],[Attrition count]])</f>
        <v>24895</v>
      </c>
      <c r="U44135">
        <f>COUNT(HR_1[EmployeeNumber])</f>
        <v>50000</v>
      </c>
      <c r="V44135">
        <f t="shared" si="689"/>
        <v>49.79</v>
      </c>
    </row>
    <row r="44136" spans="1:22" x14ac:dyDescent="0.3">
      <c r="A44136">
        <v>38</v>
      </c>
      <c r="B44136" t="s">
        <v>19</v>
      </c>
      <c r="C44136" t="s">
        <v>43</v>
      </c>
      <c r="D44136">
        <v>822</v>
      </c>
      <c r="E44136" t="s">
        <v>40</v>
      </c>
      <c r="F44136">
        <v>21</v>
      </c>
      <c r="G44136">
        <v>4</v>
      </c>
      <c r="H44136" t="s">
        <v>44</v>
      </c>
      <c r="I44136">
        <v>1</v>
      </c>
      <c r="J44136">
        <v>44135</v>
      </c>
      <c r="K44136">
        <v>4</v>
      </c>
      <c r="L44136" t="s">
        <v>29</v>
      </c>
      <c r="M44136">
        <v>172</v>
      </c>
      <c r="N44136">
        <v>2</v>
      </c>
      <c r="O44136">
        <v>3</v>
      </c>
      <c r="P44136" t="s">
        <v>27</v>
      </c>
      <c r="Q44136">
        <v>4</v>
      </c>
      <c r="R44136" t="s">
        <v>25</v>
      </c>
      <c r="S44136">
        <v>0</v>
      </c>
      <c r="T44136">
        <f>COUNTIF(HR_1[Attrition count],HR_1[[#This Row],[Attrition count]])</f>
        <v>24895</v>
      </c>
      <c r="U44136">
        <f>COUNT(HR_1[EmployeeNumber])</f>
        <v>50000</v>
      </c>
      <c r="V44136">
        <f t="shared" si="689"/>
        <v>50.21</v>
      </c>
    </row>
    <row r="44137" spans="1:22" x14ac:dyDescent="0.3">
      <c r="A44137">
        <v>56</v>
      </c>
      <c r="B44137" t="s">
        <v>19</v>
      </c>
      <c r="C44137" t="s">
        <v>26</v>
      </c>
      <c r="D44137">
        <v>1096</v>
      </c>
      <c r="E44137" t="s">
        <v>45</v>
      </c>
      <c r="F44137">
        <v>14</v>
      </c>
      <c r="G44137">
        <v>5</v>
      </c>
      <c r="H44137" t="s">
        <v>22</v>
      </c>
      <c r="I44137">
        <v>1</v>
      </c>
      <c r="J44137">
        <v>44136</v>
      </c>
      <c r="K44137">
        <v>1</v>
      </c>
      <c r="L44137" t="s">
        <v>29</v>
      </c>
      <c r="M44137">
        <v>66</v>
      </c>
      <c r="N44137">
        <v>1</v>
      </c>
      <c r="O44137">
        <v>4</v>
      </c>
      <c r="P44137" t="s">
        <v>42</v>
      </c>
      <c r="Q44137">
        <v>3</v>
      </c>
      <c r="R44137" t="s">
        <v>25</v>
      </c>
      <c r="S44137">
        <v>0</v>
      </c>
      <c r="T44137">
        <f>COUNTIF(HR_1[Attrition count],HR_1[[#This Row],[Attrition count]])</f>
        <v>24895</v>
      </c>
      <c r="U44137">
        <f>COUNT(HR_1[EmployeeNumber])</f>
        <v>50000</v>
      </c>
      <c r="V44137">
        <f t="shared" si="689"/>
        <v>50.21</v>
      </c>
    </row>
    <row r="44138" spans="1:22" x14ac:dyDescent="0.3">
      <c r="A44138">
        <v>50</v>
      </c>
      <c r="B44138" t="s">
        <v>32</v>
      </c>
      <c r="C44138" t="s">
        <v>20</v>
      </c>
      <c r="D44138">
        <v>1413</v>
      </c>
      <c r="E44138" t="s">
        <v>45</v>
      </c>
      <c r="F44138">
        <v>3</v>
      </c>
      <c r="G44138">
        <v>4</v>
      </c>
      <c r="H44138" t="s">
        <v>22</v>
      </c>
      <c r="I44138">
        <v>1</v>
      </c>
      <c r="J44138">
        <v>44137</v>
      </c>
      <c r="K44138">
        <v>1</v>
      </c>
      <c r="L44138" t="s">
        <v>29</v>
      </c>
      <c r="M44138">
        <v>52</v>
      </c>
      <c r="N44138">
        <v>3</v>
      </c>
      <c r="O44138">
        <v>5</v>
      </c>
      <c r="P44138" t="s">
        <v>24</v>
      </c>
      <c r="Q44138">
        <v>2</v>
      </c>
      <c r="R44138" t="s">
        <v>25</v>
      </c>
      <c r="S44138">
        <v>1</v>
      </c>
      <c r="T44138">
        <f>COUNTIF(HR_1[Attrition count],HR_1[[#This Row],[Attrition count]])</f>
        <v>25105</v>
      </c>
      <c r="U44138">
        <f>COUNT(HR_1[EmployeeNumber])</f>
        <v>50000</v>
      </c>
      <c r="V44138">
        <f t="shared" si="689"/>
        <v>49.79</v>
      </c>
    </row>
    <row r="44139" spans="1:22" x14ac:dyDescent="0.3">
      <c r="A44139">
        <v>56</v>
      </c>
      <c r="B44139" t="s">
        <v>32</v>
      </c>
      <c r="C44139" t="s">
        <v>20</v>
      </c>
      <c r="D44139">
        <v>1096</v>
      </c>
      <c r="E44139" t="s">
        <v>27</v>
      </c>
      <c r="F44139">
        <v>48</v>
      </c>
      <c r="G44139">
        <v>2</v>
      </c>
      <c r="H44139" t="s">
        <v>28</v>
      </c>
      <c r="I44139">
        <v>1</v>
      </c>
      <c r="J44139">
        <v>44138</v>
      </c>
      <c r="K44139">
        <v>2</v>
      </c>
      <c r="L44139" t="s">
        <v>23</v>
      </c>
      <c r="M44139">
        <v>58</v>
      </c>
      <c r="N44139">
        <v>4</v>
      </c>
      <c r="O44139">
        <v>3</v>
      </c>
      <c r="P44139" t="s">
        <v>27</v>
      </c>
      <c r="Q44139">
        <v>2</v>
      </c>
      <c r="R44139" t="s">
        <v>31</v>
      </c>
      <c r="S44139">
        <v>1</v>
      </c>
      <c r="T44139">
        <f>COUNTIF(HR_1[Attrition count],HR_1[[#This Row],[Attrition count]])</f>
        <v>25105</v>
      </c>
      <c r="U44139">
        <f>COUNT(HR_1[EmployeeNumber])</f>
        <v>50000</v>
      </c>
      <c r="V44139">
        <f t="shared" si="689"/>
        <v>50.21</v>
      </c>
    </row>
    <row r="44140" spans="1:22" x14ac:dyDescent="0.3">
      <c r="A44140">
        <v>58</v>
      </c>
      <c r="B44140" t="s">
        <v>19</v>
      </c>
      <c r="C44140" t="s">
        <v>20</v>
      </c>
      <c r="D44140">
        <v>227</v>
      </c>
      <c r="E44140" t="s">
        <v>40</v>
      </c>
      <c r="F44140">
        <v>28</v>
      </c>
      <c r="G44140">
        <v>5</v>
      </c>
      <c r="H44140" t="s">
        <v>22</v>
      </c>
      <c r="I44140">
        <v>1</v>
      </c>
      <c r="J44140">
        <v>44139</v>
      </c>
      <c r="K44140">
        <v>3</v>
      </c>
      <c r="L44140" t="s">
        <v>29</v>
      </c>
      <c r="M44140">
        <v>155</v>
      </c>
      <c r="N44140">
        <v>4</v>
      </c>
      <c r="O44140">
        <v>4</v>
      </c>
      <c r="P44140" t="s">
        <v>46</v>
      </c>
      <c r="Q44140">
        <v>2</v>
      </c>
      <c r="R44140" t="s">
        <v>31</v>
      </c>
      <c r="S44140">
        <v>0</v>
      </c>
      <c r="T44140">
        <f>COUNTIF(HR_1[Attrition count],HR_1[[#This Row],[Attrition count]])</f>
        <v>24895</v>
      </c>
      <c r="U44140">
        <f>COUNT(HR_1[EmployeeNumber])</f>
        <v>50000</v>
      </c>
      <c r="V44140">
        <f t="shared" si="689"/>
        <v>49.79</v>
      </c>
    </row>
    <row r="44141" spans="1:22" x14ac:dyDescent="0.3">
      <c r="A44141">
        <v>26</v>
      </c>
      <c r="B44141" t="s">
        <v>32</v>
      </c>
      <c r="C44141" t="s">
        <v>43</v>
      </c>
      <c r="D44141">
        <v>872</v>
      </c>
      <c r="E44141" t="s">
        <v>27</v>
      </c>
      <c r="F44141">
        <v>19</v>
      </c>
      <c r="G44141">
        <v>3</v>
      </c>
      <c r="H44141" t="s">
        <v>27</v>
      </c>
      <c r="I44141">
        <v>1</v>
      </c>
      <c r="J44141">
        <v>44140</v>
      </c>
      <c r="K44141">
        <v>2</v>
      </c>
      <c r="L44141" t="s">
        <v>23</v>
      </c>
      <c r="M44141">
        <v>103</v>
      </c>
      <c r="N44141">
        <v>2</v>
      </c>
      <c r="O44141">
        <v>5</v>
      </c>
      <c r="P44141" t="s">
        <v>47</v>
      </c>
      <c r="Q44141">
        <v>1</v>
      </c>
      <c r="R44141" t="s">
        <v>39</v>
      </c>
      <c r="S44141">
        <v>1</v>
      </c>
      <c r="T44141">
        <f>COUNTIF(HR_1[Attrition count],HR_1[[#This Row],[Attrition count]])</f>
        <v>25105</v>
      </c>
      <c r="U44141">
        <f>COUNT(HR_1[EmployeeNumber])</f>
        <v>50000</v>
      </c>
      <c r="V44141">
        <f t="shared" si="689"/>
        <v>50.21</v>
      </c>
    </row>
    <row r="44142" spans="1:22" x14ac:dyDescent="0.3">
      <c r="A44142">
        <v>34</v>
      </c>
      <c r="B44142" t="s">
        <v>19</v>
      </c>
      <c r="C44142" t="s">
        <v>43</v>
      </c>
      <c r="D44142">
        <v>548</v>
      </c>
      <c r="E44142" t="s">
        <v>33</v>
      </c>
      <c r="F44142">
        <v>30</v>
      </c>
      <c r="G44142">
        <v>4</v>
      </c>
      <c r="H44142" t="s">
        <v>28</v>
      </c>
      <c r="I44142">
        <v>1</v>
      </c>
      <c r="J44142">
        <v>44141</v>
      </c>
      <c r="K44142">
        <v>4</v>
      </c>
      <c r="L44142" t="s">
        <v>29</v>
      </c>
      <c r="M44142">
        <v>46</v>
      </c>
      <c r="N44142">
        <v>2</v>
      </c>
      <c r="O44142">
        <v>4</v>
      </c>
      <c r="P44142" t="s">
        <v>24</v>
      </c>
      <c r="Q44142">
        <v>4</v>
      </c>
      <c r="R44142" t="s">
        <v>39</v>
      </c>
      <c r="S44142">
        <v>0</v>
      </c>
      <c r="T44142">
        <f>COUNTIF(HR_1[Attrition count],HR_1[[#This Row],[Attrition count]])</f>
        <v>24895</v>
      </c>
      <c r="U44142">
        <f>COUNT(HR_1[EmployeeNumber])</f>
        <v>50000</v>
      </c>
      <c r="V44142">
        <f t="shared" si="689"/>
        <v>49.79</v>
      </c>
    </row>
    <row r="44143" spans="1:22" x14ac:dyDescent="0.3">
      <c r="A44143">
        <v>31</v>
      </c>
      <c r="B44143" t="s">
        <v>32</v>
      </c>
      <c r="C44143" t="s">
        <v>26</v>
      </c>
      <c r="D44143">
        <v>994</v>
      </c>
      <c r="E44143" t="s">
        <v>21</v>
      </c>
      <c r="F44143">
        <v>48</v>
      </c>
      <c r="G44143">
        <v>3</v>
      </c>
      <c r="H44143" t="s">
        <v>28</v>
      </c>
      <c r="I44143">
        <v>1</v>
      </c>
      <c r="J44143">
        <v>44142</v>
      </c>
      <c r="K44143">
        <v>2</v>
      </c>
      <c r="L44143" t="s">
        <v>29</v>
      </c>
      <c r="M44143">
        <v>157</v>
      </c>
      <c r="N44143">
        <v>3</v>
      </c>
      <c r="O44143">
        <v>1</v>
      </c>
      <c r="P44143" t="s">
        <v>48</v>
      </c>
      <c r="Q44143">
        <v>4</v>
      </c>
      <c r="R44143" t="s">
        <v>25</v>
      </c>
      <c r="S44143">
        <v>1</v>
      </c>
      <c r="T44143">
        <f>COUNTIF(HR_1[Attrition count],HR_1[[#This Row],[Attrition count]])</f>
        <v>25105</v>
      </c>
      <c r="U44143">
        <f>COUNT(HR_1[EmployeeNumber])</f>
        <v>50000</v>
      </c>
      <c r="V44143">
        <f t="shared" si="689"/>
        <v>49.79</v>
      </c>
    </row>
    <row r="44144" spans="1:22" x14ac:dyDescent="0.3">
      <c r="A44144">
        <v>21</v>
      </c>
      <c r="B44144" t="s">
        <v>19</v>
      </c>
      <c r="C44144" t="s">
        <v>43</v>
      </c>
      <c r="D44144">
        <v>1378</v>
      </c>
      <c r="E44144" t="s">
        <v>21</v>
      </c>
      <c r="F44144">
        <v>26</v>
      </c>
      <c r="G44144">
        <v>2</v>
      </c>
      <c r="H44144" t="s">
        <v>27</v>
      </c>
      <c r="I44144">
        <v>1</v>
      </c>
      <c r="J44144">
        <v>44143</v>
      </c>
      <c r="K44144">
        <v>1</v>
      </c>
      <c r="L44144" t="s">
        <v>29</v>
      </c>
      <c r="M44144">
        <v>104</v>
      </c>
      <c r="N44144">
        <v>3</v>
      </c>
      <c r="O44144">
        <v>4</v>
      </c>
      <c r="P44144" t="s">
        <v>24</v>
      </c>
      <c r="Q44144">
        <v>2</v>
      </c>
      <c r="R44144" t="s">
        <v>31</v>
      </c>
      <c r="S44144">
        <v>0</v>
      </c>
      <c r="T44144">
        <f>COUNTIF(HR_1[Attrition count],HR_1[[#This Row],[Attrition count]])</f>
        <v>24895</v>
      </c>
      <c r="U44144">
        <f>COUNT(HR_1[EmployeeNumber])</f>
        <v>50000</v>
      </c>
      <c r="V44144">
        <f t="shared" si="689"/>
        <v>49.79</v>
      </c>
    </row>
    <row r="44145" spans="1:22" x14ac:dyDescent="0.3">
      <c r="A44145">
        <v>56</v>
      </c>
      <c r="B44145" t="s">
        <v>19</v>
      </c>
      <c r="C44145" t="s">
        <v>43</v>
      </c>
      <c r="D44145">
        <v>332</v>
      </c>
      <c r="E44145" t="s">
        <v>27</v>
      </c>
      <c r="F44145">
        <v>45</v>
      </c>
      <c r="G44145">
        <v>5</v>
      </c>
      <c r="H44145" t="s">
        <v>34</v>
      </c>
      <c r="I44145">
        <v>1</v>
      </c>
      <c r="J44145">
        <v>44144</v>
      </c>
      <c r="K44145">
        <v>3</v>
      </c>
      <c r="L44145" t="s">
        <v>29</v>
      </c>
      <c r="M44145">
        <v>169</v>
      </c>
      <c r="N44145">
        <v>4</v>
      </c>
      <c r="O44145">
        <v>3</v>
      </c>
      <c r="P44145" t="s">
        <v>41</v>
      </c>
      <c r="Q44145">
        <v>3</v>
      </c>
      <c r="R44145" t="s">
        <v>25</v>
      </c>
      <c r="S44145">
        <v>0</v>
      </c>
      <c r="T44145">
        <f>COUNTIF(HR_1[Attrition count],HR_1[[#This Row],[Attrition count]])</f>
        <v>24895</v>
      </c>
      <c r="U44145">
        <f>COUNT(HR_1[EmployeeNumber])</f>
        <v>50000</v>
      </c>
      <c r="V44145">
        <f t="shared" si="689"/>
        <v>49.79</v>
      </c>
    </row>
    <row r="44146" spans="1:22" x14ac:dyDescent="0.3">
      <c r="A44146">
        <v>56</v>
      </c>
      <c r="B44146" t="s">
        <v>19</v>
      </c>
      <c r="C44146" t="s">
        <v>43</v>
      </c>
      <c r="D44146">
        <v>1305</v>
      </c>
      <c r="E44146" t="s">
        <v>21</v>
      </c>
      <c r="F44146">
        <v>4</v>
      </c>
      <c r="G44146">
        <v>3</v>
      </c>
      <c r="H44146" t="s">
        <v>34</v>
      </c>
      <c r="I44146">
        <v>1</v>
      </c>
      <c r="J44146">
        <v>44145</v>
      </c>
      <c r="K44146">
        <v>3</v>
      </c>
      <c r="L44146" t="s">
        <v>23</v>
      </c>
      <c r="M44146">
        <v>148</v>
      </c>
      <c r="N44146">
        <v>4</v>
      </c>
      <c r="O44146">
        <v>5</v>
      </c>
      <c r="P44146" t="s">
        <v>27</v>
      </c>
      <c r="Q44146">
        <v>3</v>
      </c>
      <c r="R44146" t="s">
        <v>25</v>
      </c>
      <c r="S44146">
        <v>0</v>
      </c>
      <c r="T44146">
        <f>COUNTIF(HR_1[Attrition count],HR_1[[#This Row],[Attrition count]])</f>
        <v>24895</v>
      </c>
      <c r="U44146">
        <f>COUNT(HR_1[EmployeeNumber])</f>
        <v>50000</v>
      </c>
      <c r="V44146">
        <f t="shared" si="689"/>
        <v>50.21</v>
      </c>
    </row>
    <row r="44147" spans="1:22" x14ac:dyDescent="0.3">
      <c r="A44147">
        <v>47</v>
      </c>
      <c r="B44147" t="s">
        <v>19</v>
      </c>
      <c r="C44147" t="s">
        <v>43</v>
      </c>
      <c r="D44147">
        <v>400</v>
      </c>
      <c r="E44147" t="s">
        <v>21</v>
      </c>
      <c r="F44147">
        <v>49</v>
      </c>
      <c r="G44147">
        <v>5</v>
      </c>
      <c r="H44147" t="s">
        <v>22</v>
      </c>
      <c r="I44147">
        <v>1</v>
      </c>
      <c r="J44147">
        <v>44146</v>
      </c>
      <c r="K44147">
        <v>1</v>
      </c>
      <c r="L44147" t="s">
        <v>23</v>
      </c>
      <c r="M44147">
        <v>158</v>
      </c>
      <c r="N44147">
        <v>2</v>
      </c>
      <c r="O44147">
        <v>4</v>
      </c>
      <c r="P44147" t="s">
        <v>35</v>
      </c>
      <c r="Q44147">
        <v>4</v>
      </c>
      <c r="R44147" t="s">
        <v>39</v>
      </c>
      <c r="S44147">
        <v>0</v>
      </c>
      <c r="T44147">
        <f>COUNTIF(HR_1[Attrition count],HR_1[[#This Row],[Attrition count]])</f>
        <v>24895</v>
      </c>
      <c r="U44147">
        <f>COUNT(HR_1[EmployeeNumber])</f>
        <v>50000</v>
      </c>
      <c r="V44147">
        <f t="shared" si="689"/>
        <v>49.79</v>
      </c>
    </row>
    <row r="44148" spans="1:22" x14ac:dyDescent="0.3">
      <c r="A44148">
        <v>47</v>
      </c>
      <c r="B44148" t="s">
        <v>32</v>
      </c>
      <c r="C44148" t="s">
        <v>20</v>
      </c>
      <c r="D44148">
        <v>468</v>
      </c>
      <c r="E44148" t="s">
        <v>36</v>
      </c>
      <c r="F44148">
        <v>8</v>
      </c>
      <c r="G44148">
        <v>4</v>
      </c>
      <c r="H44148" t="s">
        <v>44</v>
      </c>
      <c r="I44148">
        <v>1</v>
      </c>
      <c r="J44148">
        <v>44147</v>
      </c>
      <c r="K44148">
        <v>1</v>
      </c>
      <c r="L44148" t="s">
        <v>23</v>
      </c>
      <c r="M44148">
        <v>184</v>
      </c>
      <c r="N44148">
        <v>4</v>
      </c>
      <c r="O44148">
        <v>2</v>
      </c>
      <c r="P44148" t="s">
        <v>30</v>
      </c>
      <c r="Q44148">
        <v>1</v>
      </c>
      <c r="R44148" t="s">
        <v>39</v>
      </c>
      <c r="S44148">
        <v>1</v>
      </c>
      <c r="T44148">
        <f>COUNTIF(HR_1[Attrition count],HR_1[[#This Row],[Attrition count]])</f>
        <v>25105</v>
      </c>
      <c r="U44148">
        <f>COUNT(HR_1[EmployeeNumber])</f>
        <v>50000</v>
      </c>
      <c r="V44148">
        <f t="shared" si="689"/>
        <v>50.21</v>
      </c>
    </row>
    <row r="44149" spans="1:22" x14ac:dyDescent="0.3">
      <c r="A44149">
        <v>54</v>
      </c>
      <c r="B44149" t="s">
        <v>19</v>
      </c>
      <c r="C44149" t="s">
        <v>26</v>
      </c>
      <c r="D44149">
        <v>296</v>
      </c>
      <c r="E44149" t="s">
        <v>27</v>
      </c>
      <c r="F44149">
        <v>2</v>
      </c>
      <c r="G44149">
        <v>1</v>
      </c>
      <c r="H44149" t="s">
        <v>28</v>
      </c>
      <c r="I44149">
        <v>1</v>
      </c>
      <c r="J44149">
        <v>44148</v>
      </c>
      <c r="K44149">
        <v>2</v>
      </c>
      <c r="L44149" t="s">
        <v>29</v>
      </c>
      <c r="M44149">
        <v>183</v>
      </c>
      <c r="N44149">
        <v>2</v>
      </c>
      <c r="O44149">
        <v>2</v>
      </c>
      <c r="P44149" t="s">
        <v>35</v>
      </c>
      <c r="Q44149">
        <v>2</v>
      </c>
      <c r="R44149" t="s">
        <v>25</v>
      </c>
      <c r="S44149">
        <v>0</v>
      </c>
      <c r="T44149">
        <f>COUNTIF(HR_1[Attrition count],HR_1[[#This Row],[Attrition count]])</f>
        <v>24895</v>
      </c>
      <c r="U44149">
        <f>COUNT(HR_1[EmployeeNumber])</f>
        <v>50000</v>
      </c>
      <c r="V44149">
        <f t="shared" si="689"/>
        <v>49.79</v>
      </c>
    </row>
    <row r="44150" spans="1:22" x14ac:dyDescent="0.3">
      <c r="A44150">
        <v>31</v>
      </c>
      <c r="B44150" t="s">
        <v>32</v>
      </c>
      <c r="C44150" t="s">
        <v>20</v>
      </c>
      <c r="D44150">
        <v>758</v>
      </c>
      <c r="E44150" t="s">
        <v>40</v>
      </c>
      <c r="F44150">
        <v>2</v>
      </c>
      <c r="G44150">
        <v>3</v>
      </c>
      <c r="H44150" t="s">
        <v>34</v>
      </c>
      <c r="I44150">
        <v>1</v>
      </c>
      <c r="J44150">
        <v>44149</v>
      </c>
      <c r="K44150">
        <v>3</v>
      </c>
      <c r="L44150" t="s">
        <v>29</v>
      </c>
      <c r="M44150">
        <v>187</v>
      </c>
      <c r="N44150">
        <v>1</v>
      </c>
      <c r="O44150">
        <v>4</v>
      </c>
      <c r="P44150" t="s">
        <v>42</v>
      </c>
      <c r="Q44150">
        <v>2</v>
      </c>
      <c r="R44150" t="s">
        <v>31</v>
      </c>
      <c r="S44150">
        <v>1</v>
      </c>
      <c r="T44150">
        <f>COUNTIF(HR_1[Attrition count],HR_1[[#This Row],[Attrition count]])</f>
        <v>25105</v>
      </c>
      <c r="U44150">
        <f>COUNT(HR_1[EmployeeNumber])</f>
        <v>50000</v>
      </c>
      <c r="V44150">
        <f t="shared" si="689"/>
        <v>50.21</v>
      </c>
    </row>
    <row r="44151" spans="1:22" x14ac:dyDescent="0.3">
      <c r="A44151">
        <v>43</v>
      </c>
      <c r="B44151" t="s">
        <v>19</v>
      </c>
      <c r="C44151" t="s">
        <v>26</v>
      </c>
      <c r="D44151">
        <v>396</v>
      </c>
      <c r="E44151" t="s">
        <v>33</v>
      </c>
      <c r="F44151">
        <v>40</v>
      </c>
      <c r="G44151">
        <v>4</v>
      </c>
      <c r="H44151" t="s">
        <v>37</v>
      </c>
      <c r="I44151">
        <v>1</v>
      </c>
      <c r="J44151">
        <v>44150</v>
      </c>
      <c r="K44151">
        <v>1</v>
      </c>
      <c r="L44151" t="s">
        <v>29</v>
      </c>
      <c r="M44151">
        <v>90</v>
      </c>
      <c r="N44151">
        <v>2</v>
      </c>
      <c r="O44151">
        <v>1</v>
      </c>
      <c r="P44151" t="s">
        <v>46</v>
      </c>
      <c r="Q44151">
        <v>3</v>
      </c>
      <c r="R44151" t="s">
        <v>25</v>
      </c>
      <c r="S44151">
        <v>0</v>
      </c>
      <c r="T44151">
        <f>COUNTIF(HR_1[Attrition count],HR_1[[#This Row],[Attrition count]])</f>
        <v>24895</v>
      </c>
      <c r="U44151">
        <f>COUNT(HR_1[EmployeeNumber])</f>
        <v>50000</v>
      </c>
      <c r="V44151">
        <f t="shared" si="689"/>
        <v>50.21</v>
      </c>
    </row>
    <row r="44152" spans="1:22" x14ac:dyDescent="0.3">
      <c r="A44152">
        <v>27</v>
      </c>
      <c r="B44152" t="s">
        <v>32</v>
      </c>
      <c r="C44152" t="s">
        <v>26</v>
      </c>
      <c r="D44152">
        <v>526</v>
      </c>
      <c r="E44152" t="s">
        <v>40</v>
      </c>
      <c r="F44152">
        <v>18</v>
      </c>
      <c r="G44152">
        <v>1</v>
      </c>
      <c r="H44152" t="s">
        <v>44</v>
      </c>
      <c r="I44152">
        <v>1</v>
      </c>
      <c r="J44152">
        <v>44151</v>
      </c>
      <c r="K44152">
        <v>2</v>
      </c>
      <c r="L44152" t="s">
        <v>23</v>
      </c>
      <c r="M44152">
        <v>166</v>
      </c>
      <c r="N44152">
        <v>3</v>
      </c>
      <c r="O44152">
        <v>1</v>
      </c>
      <c r="P44152" t="s">
        <v>41</v>
      </c>
      <c r="Q44152">
        <v>2</v>
      </c>
      <c r="R44152" t="s">
        <v>31</v>
      </c>
      <c r="S44152">
        <v>1</v>
      </c>
      <c r="T44152">
        <f>COUNTIF(HR_1[Attrition count],HR_1[[#This Row],[Attrition count]])</f>
        <v>25105</v>
      </c>
      <c r="U44152">
        <f>COUNT(HR_1[EmployeeNumber])</f>
        <v>50000</v>
      </c>
      <c r="V44152">
        <f t="shared" si="689"/>
        <v>50.21</v>
      </c>
    </row>
    <row r="44153" spans="1:22" x14ac:dyDescent="0.3">
      <c r="A44153">
        <v>50</v>
      </c>
      <c r="B44153" t="s">
        <v>32</v>
      </c>
      <c r="C44153" t="s">
        <v>20</v>
      </c>
      <c r="D44153">
        <v>1116</v>
      </c>
      <c r="E44153" t="s">
        <v>45</v>
      </c>
      <c r="F44153">
        <v>44</v>
      </c>
      <c r="G44153">
        <v>5</v>
      </c>
      <c r="H44153" t="s">
        <v>27</v>
      </c>
      <c r="I44153">
        <v>1</v>
      </c>
      <c r="J44153">
        <v>44152</v>
      </c>
      <c r="K44153">
        <v>3</v>
      </c>
      <c r="L44153" t="s">
        <v>23</v>
      </c>
      <c r="M44153">
        <v>162</v>
      </c>
      <c r="N44153">
        <v>1</v>
      </c>
      <c r="O44153">
        <v>5</v>
      </c>
      <c r="P44153" t="s">
        <v>35</v>
      </c>
      <c r="Q44153">
        <v>2</v>
      </c>
      <c r="R44153" t="s">
        <v>25</v>
      </c>
      <c r="S44153">
        <v>1</v>
      </c>
      <c r="T44153">
        <f>COUNTIF(HR_1[Attrition count],HR_1[[#This Row],[Attrition count]])</f>
        <v>25105</v>
      </c>
      <c r="U44153">
        <f>COUNT(HR_1[EmployeeNumber])</f>
        <v>50000</v>
      </c>
      <c r="V44153">
        <f t="shared" si="689"/>
        <v>49.79</v>
      </c>
    </row>
    <row r="44154" spans="1:22" x14ac:dyDescent="0.3">
      <c r="A44154">
        <v>60</v>
      </c>
      <c r="B44154" t="s">
        <v>32</v>
      </c>
      <c r="C44154" t="s">
        <v>43</v>
      </c>
      <c r="D44154">
        <v>1449</v>
      </c>
      <c r="E44154" t="s">
        <v>21</v>
      </c>
      <c r="F44154">
        <v>12</v>
      </c>
      <c r="G44154">
        <v>2</v>
      </c>
      <c r="H44154" t="s">
        <v>44</v>
      </c>
      <c r="I44154">
        <v>1</v>
      </c>
      <c r="J44154">
        <v>44153</v>
      </c>
      <c r="K44154">
        <v>3</v>
      </c>
      <c r="L44154" t="s">
        <v>23</v>
      </c>
      <c r="M44154">
        <v>61</v>
      </c>
      <c r="N44154">
        <v>1</v>
      </c>
      <c r="O44154">
        <v>2</v>
      </c>
      <c r="P44154" t="s">
        <v>30</v>
      </c>
      <c r="Q44154">
        <v>1</v>
      </c>
      <c r="R44154" t="s">
        <v>25</v>
      </c>
      <c r="S44154">
        <v>1</v>
      </c>
      <c r="T44154">
        <f>COUNTIF(HR_1[Attrition count],HR_1[[#This Row],[Attrition count]])</f>
        <v>25105</v>
      </c>
      <c r="U44154">
        <f>COUNT(HR_1[EmployeeNumber])</f>
        <v>50000</v>
      </c>
      <c r="V44154">
        <f t="shared" si="689"/>
        <v>49.79</v>
      </c>
    </row>
    <row r="44155" spans="1:22" x14ac:dyDescent="0.3">
      <c r="A44155">
        <v>42</v>
      </c>
      <c r="B44155" t="s">
        <v>19</v>
      </c>
      <c r="C44155" t="s">
        <v>26</v>
      </c>
      <c r="D44155">
        <v>181</v>
      </c>
      <c r="E44155" t="s">
        <v>21</v>
      </c>
      <c r="F44155">
        <v>10</v>
      </c>
      <c r="G44155">
        <v>3</v>
      </c>
      <c r="H44155" t="s">
        <v>28</v>
      </c>
      <c r="I44155">
        <v>1</v>
      </c>
      <c r="J44155">
        <v>44154</v>
      </c>
      <c r="K44155">
        <v>4</v>
      </c>
      <c r="L44155" t="s">
        <v>29</v>
      </c>
      <c r="M44155">
        <v>93</v>
      </c>
      <c r="N44155">
        <v>2</v>
      </c>
      <c r="O44155">
        <v>3</v>
      </c>
      <c r="P44155" t="s">
        <v>30</v>
      </c>
      <c r="Q44155">
        <v>2</v>
      </c>
      <c r="R44155" t="s">
        <v>25</v>
      </c>
      <c r="S44155">
        <v>0</v>
      </c>
      <c r="T44155">
        <f>COUNTIF(HR_1[Attrition count],HR_1[[#This Row],[Attrition count]])</f>
        <v>24895</v>
      </c>
      <c r="U44155">
        <f>COUNT(HR_1[EmployeeNumber])</f>
        <v>50000</v>
      </c>
      <c r="V44155">
        <f t="shared" si="689"/>
        <v>49.79</v>
      </c>
    </row>
    <row r="44156" spans="1:22" x14ac:dyDescent="0.3">
      <c r="A44156">
        <v>25</v>
      </c>
      <c r="B44156" t="s">
        <v>19</v>
      </c>
      <c r="C44156" t="s">
        <v>20</v>
      </c>
      <c r="D44156">
        <v>713</v>
      </c>
      <c r="E44156" t="s">
        <v>40</v>
      </c>
      <c r="F44156">
        <v>4</v>
      </c>
      <c r="G44156">
        <v>4</v>
      </c>
      <c r="H44156" t="s">
        <v>22</v>
      </c>
      <c r="I44156">
        <v>1</v>
      </c>
      <c r="J44156">
        <v>44155</v>
      </c>
      <c r="K44156">
        <v>2</v>
      </c>
      <c r="L44156" t="s">
        <v>23</v>
      </c>
      <c r="M44156">
        <v>119</v>
      </c>
      <c r="N44156">
        <v>2</v>
      </c>
      <c r="O44156">
        <v>5</v>
      </c>
      <c r="P44156" t="s">
        <v>30</v>
      </c>
      <c r="Q44156">
        <v>2</v>
      </c>
      <c r="R44156" t="s">
        <v>31</v>
      </c>
      <c r="S44156">
        <v>0</v>
      </c>
      <c r="T44156">
        <f>COUNTIF(HR_1[Attrition count],HR_1[[#This Row],[Attrition count]])</f>
        <v>24895</v>
      </c>
      <c r="U44156">
        <f>COUNT(HR_1[EmployeeNumber])</f>
        <v>50000</v>
      </c>
      <c r="V44156">
        <f t="shared" si="689"/>
        <v>49.79</v>
      </c>
    </row>
    <row r="44157" spans="1:22" x14ac:dyDescent="0.3">
      <c r="A44157">
        <v>51</v>
      </c>
      <c r="B44157" t="s">
        <v>19</v>
      </c>
      <c r="C44157" t="s">
        <v>26</v>
      </c>
      <c r="D44157">
        <v>637</v>
      </c>
      <c r="E44157" t="s">
        <v>33</v>
      </c>
      <c r="F44157">
        <v>24</v>
      </c>
      <c r="G44157">
        <v>1</v>
      </c>
      <c r="H44157" t="s">
        <v>37</v>
      </c>
      <c r="I44157">
        <v>1</v>
      </c>
      <c r="J44157">
        <v>44156</v>
      </c>
      <c r="K44157">
        <v>1</v>
      </c>
      <c r="L44157" t="s">
        <v>23</v>
      </c>
      <c r="M44157">
        <v>44</v>
      </c>
      <c r="N44157">
        <v>2</v>
      </c>
      <c r="O44157">
        <v>2</v>
      </c>
      <c r="P44157" t="s">
        <v>47</v>
      </c>
      <c r="Q44157">
        <v>2</v>
      </c>
      <c r="R44157" t="s">
        <v>31</v>
      </c>
      <c r="S44157">
        <v>0</v>
      </c>
      <c r="T44157">
        <f>COUNTIF(HR_1[Attrition count],HR_1[[#This Row],[Attrition count]])</f>
        <v>24895</v>
      </c>
      <c r="U44157">
        <f>COUNT(HR_1[EmployeeNumber])</f>
        <v>50000</v>
      </c>
      <c r="V44157">
        <f t="shared" si="689"/>
        <v>49.79</v>
      </c>
    </row>
    <row r="44158" spans="1:22" x14ac:dyDescent="0.3">
      <c r="A44158">
        <v>36</v>
      </c>
      <c r="B44158" t="s">
        <v>19</v>
      </c>
      <c r="C44158" t="s">
        <v>26</v>
      </c>
      <c r="D44158">
        <v>862</v>
      </c>
      <c r="E44158" t="s">
        <v>33</v>
      </c>
      <c r="F44158">
        <v>42</v>
      </c>
      <c r="G44158">
        <v>4</v>
      </c>
      <c r="H44158" t="s">
        <v>27</v>
      </c>
      <c r="I44158">
        <v>1</v>
      </c>
      <c r="J44158">
        <v>44157</v>
      </c>
      <c r="K44158">
        <v>2</v>
      </c>
      <c r="L44158" t="s">
        <v>23</v>
      </c>
      <c r="M44158">
        <v>33</v>
      </c>
      <c r="N44158">
        <v>4</v>
      </c>
      <c r="O44158">
        <v>5</v>
      </c>
      <c r="P44158" t="s">
        <v>41</v>
      </c>
      <c r="Q44158">
        <v>4</v>
      </c>
      <c r="R44158" t="s">
        <v>31</v>
      </c>
      <c r="S44158">
        <v>0</v>
      </c>
      <c r="T44158">
        <f>COUNTIF(HR_1[Attrition count],HR_1[[#This Row],[Attrition count]])</f>
        <v>24895</v>
      </c>
      <c r="U44158">
        <f>COUNT(HR_1[EmployeeNumber])</f>
        <v>50000</v>
      </c>
      <c r="V44158">
        <f t="shared" si="689"/>
        <v>50.21</v>
      </c>
    </row>
    <row r="44159" spans="1:22" x14ac:dyDescent="0.3">
      <c r="A44159">
        <v>58</v>
      </c>
      <c r="B44159" t="s">
        <v>19</v>
      </c>
      <c r="C44159" t="s">
        <v>43</v>
      </c>
      <c r="D44159">
        <v>117</v>
      </c>
      <c r="E44159" t="s">
        <v>33</v>
      </c>
      <c r="F44159">
        <v>17</v>
      </c>
      <c r="G44159">
        <v>2</v>
      </c>
      <c r="H44159" t="s">
        <v>37</v>
      </c>
      <c r="I44159">
        <v>1</v>
      </c>
      <c r="J44159">
        <v>44158</v>
      </c>
      <c r="K44159">
        <v>3</v>
      </c>
      <c r="L44159" t="s">
        <v>29</v>
      </c>
      <c r="M44159">
        <v>96</v>
      </c>
      <c r="N44159">
        <v>3</v>
      </c>
      <c r="O44159">
        <v>5</v>
      </c>
      <c r="P44159" t="s">
        <v>30</v>
      </c>
      <c r="Q44159">
        <v>3</v>
      </c>
      <c r="R44159" t="s">
        <v>25</v>
      </c>
      <c r="S44159">
        <v>0</v>
      </c>
      <c r="T44159">
        <f>COUNTIF(HR_1[Attrition count],HR_1[[#This Row],[Attrition count]])</f>
        <v>24895</v>
      </c>
      <c r="U44159">
        <f>COUNT(HR_1[EmployeeNumber])</f>
        <v>50000</v>
      </c>
      <c r="V44159">
        <f t="shared" si="689"/>
        <v>50.21</v>
      </c>
    </row>
    <row r="44160" spans="1:22" x14ac:dyDescent="0.3">
      <c r="A44160">
        <v>35</v>
      </c>
      <c r="B44160" t="s">
        <v>32</v>
      </c>
      <c r="C44160" t="s">
        <v>43</v>
      </c>
      <c r="D44160">
        <v>1380</v>
      </c>
      <c r="E44160" t="s">
        <v>36</v>
      </c>
      <c r="F44160">
        <v>47</v>
      </c>
      <c r="G44160">
        <v>3</v>
      </c>
      <c r="H44160" t="s">
        <v>22</v>
      </c>
      <c r="I44160">
        <v>1</v>
      </c>
      <c r="J44160">
        <v>44159</v>
      </c>
      <c r="K44160">
        <v>1</v>
      </c>
      <c r="L44160" t="s">
        <v>23</v>
      </c>
      <c r="M44160">
        <v>121</v>
      </c>
      <c r="N44160">
        <v>2</v>
      </c>
      <c r="O44160">
        <v>2</v>
      </c>
      <c r="P44160" t="s">
        <v>42</v>
      </c>
      <c r="Q44160">
        <v>2</v>
      </c>
      <c r="R44160" t="s">
        <v>25</v>
      </c>
      <c r="S44160">
        <v>1</v>
      </c>
      <c r="T44160">
        <f>COUNTIF(HR_1[Attrition count],HR_1[[#This Row],[Attrition count]])</f>
        <v>25105</v>
      </c>
      <c r="U44160">
        <f>COUNT(HR_1[EmployeeNumber])</f>
        <v>50000</v>
      </c>
      <c r="V44160">
        <f t="shared" si="689"/>
        <v>49.79</v>
      </c>
    </row>
    <row r="44161" spans="1:22" x14ac:dyDescent="0.3">
      <c r="A44161">
        <v>38</v>
      </c>
      <c r="B44161" t="s">
        <v>32</v>
      </c>
      <c r="C44161" t="s">
        <v>43</v>
      </c>
      <c r="D44161">
        <v>921</v>
      </c>
      <c r="E44161" t="s">
        <v>27</v>
      </c>
      <c r="F44161">
        <v>49</v>
      </c>
      <c r="G44161">
        <v>5</v>
      </c>
      <c r="H44161" t="s">
        <v>27</v>
      </c>
      <c r="I44161">
        <v>1</v>
      </c>
      <c r="J44161">
        <v>44160</v>
      </c>
      <c r="K44161">
        <v>4</v>
      </c>
      <c r="L44161" t="s">
        <v>29</v>
      </c>
      <c r="M44161">
        <v>71</v>
      </c>
      <c r="N44161">
        <v>4</v>
      </c>
      <c r="O44161">
        <v>3</v>
      </c>
      <c r="P44161" t="s">
        <v>35</v>
      </c>
      <c r="Q44161">
        <v>3</v>
      </c>
      <c r="R44161" t="s">
        <v>39</v>
      </c>
      <c r="S44161">
        <v>1</v>
      </c>
      <c r="T44161">
        <f>COUNTIF(HR_1[Attrition count],HR_1[[#This Row],[Attrition count]])</f>
        <v>25105</v>
      </c>
      <c r="U44161">
        <f>COUNT(HR_1[EmployeeNumber])</f>
        <v>50000</v>
      </c>
      <c r="V44161">
        <f t="shared" si="689"/>
        <v>50.21</v>
      </c>
    </row>
    <row r="44162" spans="1:22" x14ac:dyDescent="0.3">
      <c r="A44162">
        <v>31</v>
      </c>
      <c r="B44162" t="s">
        <v>19</v>
      </c>
      <c r="C44162" t="s">
        <v>26</v>
      </c>
      <c r="D44162">
        <v>850</v>
      </c>
      <c r="E44162" t="s">
        <v>33</v>
      </c>
      <c r="F44162">
        <v>7</v>
      </c>
      <c r="G44162">
        <v>2</v>
      </c>
      <c r="H44162" t="s">
        <v>44</v>
      </c>
      <c r="I44162">
        <v>1</v>
      </c>
      <c r="J44162">
        <v>44161</v>
      </c>
      <c r="K44162">
        <v>4</v>
      </c>
      <c r="L44162" t="s">
        <v>29</v>
      </c>
      <c r="M44162">
        <v>198</v>
      </c>
      <c r="N44162">
        <v>2</v>
      </c>
      <c r="O44162">
        <v>4</v>
      </c>
      <c r="P44162" t="s">
        <v>27</v>
      </c>
      <c r="Q44162">
        <v>3</v>
      </c>
      <c r="R44162" t="s">
        <v>31</v>
      </c>
      <c r="S44162">
        <v>0</v>
      </c>
      <c r="T44162">
        <f>COUNTIF(HR_1[Attrition count],HR_1[[#This Row],[Attrition count]])</f>
        <v>24895</v>
      </c>
      <c r="U44162">
        <f>COUNT(HR_1[EmployeeNumber])</f>
        <v>50000</v>
      </c>
      <c r="V44162">
        <f t="shared" ref="V44162:V44225" si="690">(T44164/U44164)*100</f>
        <v>49.79</v>
      </c>
    </row>
    <row r="44163" spans="1:22" x14ac:dyDescent="0.3">
      <c r="A44163">
        <v>51</v>
      </c>
      <c r="B44163" t="s">
        <v>32</v>
      </c>
      <c r="C44163" t="s">
        <v>43</v>
      </c>
      <c r="D44163">
        <v>917</v>
      </c>
      <c r="E44163" t="s">
        <v>21</v>
      </c>
      <c r="F44163">
        <v>36</v>
      </c>
      <c r="G44163">
        <v>3</v>
      </c>
      <c r="H44163" t="s">
        <v>27</v>
      </c>
      <c r="I44163">
        <v>1</v>
      </c>
      <c r="J44163">
        <v>44162</v>
      </c>
      <c r="K44163">
        <v>3</v>
      </c>
      <c r="L44163" t="s">
        <v>23</v>
      </c>
      <c r="M44163">
        <v>45</v>
      </c>
      <c r="N44163">
        <v>4</v>
      </c>
      <c r="O44163">
        <v>2</v>
      </c>
      <c r="P44163" t="s">
        <v>48</v>
      </c>
      <c r="Q44163">
        <v>4</v>
      </c>
      <c r="R44163" t="s">
        <v>25</v>
      </c>
      <c r="S44163">
        <v>1</v>
      </c>
      <c r="T44163">
        <f>COUNTIF(HR_1[Attrition count],HR_1[[#This Row],[Attrition count]])</f>
        <v>25105</v>
      </c>
      <c r="U44163">
        <f>COUNT(HR_1[EmployeeNumber])</f>
        <v>50000</v>
      </c>
      <c r="V44163">
        <f t="shared" si="690"/>
        <v>50.21</v>
      </c>
    </row>
    <row r="44164" spans="1:22" x14ac:dyDescent="0.3">
      <c r="A44164">
        <v>52</v>
      </c>
      <c r="B44164" t="s">
        <v>19</v>
      </c>
      <c r="C44164" t="s">
        <v>26</v>
      </c>
      <c r="D44164">
        <v>1066</v>
      </c>
      <c r="E44164" t="s">
        <v>36</v>
      </c>
      <c r="F44164">
        <v>48</v>
      </c>
      <c r="G44164">
        <v>3</v>
      </c>
      <c r="H44164" t="s">
        <v>34</v>
      </c>
      <c r="I44164">
        <v>1</v>
      </c>
      <c r="J44164">
        <v>44163</v>
      </c>
      <c r="K44164">
        <v>1</v>
      </c>
      <c r="L44164" t="s">
        <v>29</v>
      </c>
      <c r="M44164">
        <v>176</v>
      </c>
      <c r="N44164">
        <v>2</v>
      </c>
      <c r="O44164">
        <v>4</v>
      </c>
      <c r="P44164" t="s">
        <v>48</v>
      </c>
      <c r="Q44164">
        <v>2</v>
      </c>
      <c r="R44164" t="s">
        <v>25</v>
      </c>
      <c r="S44164">
        <v>0</v>
      </c>
      <c r="T44164">
        <f>COUNTIF(HR_1[Attrition count],HR_1[[#This Row],[Attrition count]])</f>
        <v>24895</v>
      </c>
      <c r="U44164">
        <f>COUNT(HR_1[EmployeeNumber])</f>
        <v>50000</v>
      </c>
      <c r="V44164">
        <f t="shared" si="690"/>
        <v>49.79</v>
      </c>
    </row>
    <row r="44165" spans="1:22" x14ac:dyDescent="0.3">
      <c r="A44165">
        <v>50</v>
      </c>
      <c r="B44165" t="s">
        <v>32</v>
      </c>
      <c r="C44165" t="s">
        <v>20</v>
      </c>
      <c r="D44165">
        <v>1306</v>
      </c>
      <c r="E44165" t="s">
        <v>33</v>
      </c>
      <c r="F44165">
        <v>48</v>
      </c>
      <c r="G44165">
        <v>2</v>
      </c>
      <c r="H44165" t="s">
        <v>44</v>
      </c>
      <c r="I44165">
        <v>1</v>
      </c>
      <c r="J44165">
        <v>44164</v>
      </c>
      <c r="K44165">
        <v>2</v>
      </c>
      <c r="L44165" t="s">
        <v>23</v>
      </c>
      <c r="M44165">
        <v>189</v>
      </c>
      <c r="N44165">
        <v>2</v>
      </c>
      <c r="O44165">
        <v>1</v>
      </c>
      <c r="P44165" t="s">
        <v>30</v>
      </c>
      <c r="Q44165">
        <v>1</v>
      </c>
      <c r="R44165" t="s">
        <v>25</v>
      </c>
      <c r="S44165">
        <v>1</v>
      </c>
      <c r="T44165">
        <f>COUNTIF(HR_1[Attrition count],HR_1[[#This Row],[Attrition count]])</f>
        <v>25105</v>
      </c>
      <c r="U44165">
        <f>COUNT(HR_1[EmployeeNumber])</f>
        <v>50000</v>
      </c>
      <c r="V44165">
        <f t="shared" si="690"/>
        <v>50.21</v>
      </c>
    </row>
    <row r="44166" spans="1:22" x14ac:dyDescent="0.3">
      <c r="A44166">
        <v>51</v>
      </c>
      <c r="B44166" t="s">
        <v>19</v>
      </c>
      <c r="C44166" t="s">
        <v>20</v>
      </c>
      <c r="D44166">
        <v>618</v>
      </c>
      <c r="E44166" t="s">
        <v>21</v>
      </c>
      <c r="F44166">
        <v>21</v>
      </c>
      <c r="G44166">
        <v>2</v>
      </c>
      <c r="H44166" t="s">
        <v>37</v>
      </c>
      <c r="I44166">
        <v>1</v>
      </c>
      <c r="J44166">
        <v>44165</v>
      </c>
      <c r="K44166">
        <v>1</v>
      </c>
      <c r="L44166" t="s">
        <v>23</v>
      </c>
      <c r="M44166">
        <v>175</v>
      </c>
      <c r="N44166">
        <v>3</v>
      </c>
      <c r="O44166">
        <v>3</v>
      </c>
      <c r="P44166" t="s">
        <v>47</v>
      </c>
      <c r="Q44166">
        <v>3</v>
      </c>
      <c r="R44166" t="s">
        <v>31</v>
      </c>
      <c r="S44166">
        <v>0</v>
      </c>
      <c r="T44166">
        <f>COUNTIF(HR_1[Attrition count],HR_1[[#This Row],[Attrition count]])</f>
        <v>24895</v>
      </c>
      <c r="U44166">
        <f>COUNT(HR_1[EmployeeNumber])</f>
        <v>50000</v>
      </c>
      <c r="V44166">
        <f t="shared" si="690"/>
        <v>49.79</v>
      </c>
    </row>
    <row r="44167" spans="1:22" x14ac:dyDescent="0.3">
      <c r="A44167">
        <v>21</v>
      </c>
      <c r="B44167" t="s">
        <v>32</v>
      </c>
      <c r="C44167" t="s">
        <v>43</v>
      </c>
      <c r="D44167">
        <v>384</v>
      </c>
      <c r="E44167" t="s">
        <v>21</v>
      </c>
      <c r="F44167">
        <v>3</v>
      </c>
      <c r="G44167">
        <v>3</v>
      </c>
      <c r="H44167" t="s">
        <v>27</v>
      </c>
      <c r="I44167">
        <v>1</v>
      </c>
      <c r="J44167">
        <v>44166</v>
      </c>
      <c r="K44167">
        <v>1</v>
      </c>
      <c r="L44167" t="s">
        <v>29</v>
      </c>
      <c r="M44167">
        <v>182</v>
      </c>
      <c r="N44167">
        <v>3</v>
      </c>
      <c r="O44167">
        <v>4</v>
      </c>
      <c r="P44167" t="s">
        <v>47</v>
      </c>
      <c r="Q44167">
        <v>2</v>
      </c>
      <c r="R44167" t="s">
        <v>39</v>
      </c>
      <c r="S44167">
        <v>1</v>
      </c>
      <c r="T44167">
        <f>COUNTIF(HR_1[Attrition count],HR_1[[#This Row],[Attrition count]])</f>
        <v>25105</v>
      </c>
      <c r="U44167">
        <f>COUNT(HR_1[EmployeeNumber])</f>
        <v>50000</v>
      </c>
      <c r="V44167">
        <f t="shared" si="690"/>
        <v>49.79</v>
      </c>
    </row>
    <row r="44168" spans="1:22" x14ac:dyDescent="0.3">
      <c r="A44168">
        <v>26</v>
      </c>
      <c r="B44168" t="s">
        <v>19</v>
      </c>
      <c r="C44168" t="s">
        <v>43</v>
      </c>
      <c r="D44168">
        <v>858</v>
      </c>
      <c r="E44168" t="s">
        <v>36</v>
      </c>
      <c r="F44168">
        <v>23</v>
      </c>
      <c r="G44168">
        <v>2</v>
      </c>
      <c r="H44168" t="s">
        <v>28</v>
      </c>
      <c r="I44168">
        <v>1</v>
      </c>
      <c r="J44168">
        <v>44167</v>
      </c>
      <c r="K44168">
        <v>4</v>
      </c>
      <c r="L44168" t="s">
        <v>29</v>
      </c>
      <c r="M44168">
        <v>185</v>
      </c>
      <c r="N44168">
        <v>3</v>
      </c>
      <c r="O44168">
        <v>4</v>
      </c>
      <c r="P44168" t="s">
        <v>35</v>
      </c>
      <c r="Q44168">
        <v>4</v>
      </c>
      <c r="R44168" t="s">
        <v>31</v>
      </c>
      <c r="S44168">
        <v>0</v>
      </c>
      <c r="T44168">
        <f>COUNTIF(HR_1[Attrition count],HR_1[[#This Row],[Attrition count]])</f>
        <v>24895</v>
      </c>
      <c r="U44168">
        <f>COUNT(HR_1[EmployeeNumber])</f>
        <v>50000</v>
      </c>
      <c r="V44168">
        <f t="shared" si="690"/>
        <v>49.79</v>
      </c>
    </row>
    <row r="44169" spans="1:22" x14ac:dyDescent="0.3">
      <c r="A44169">
        <v>35</v>
      </c>
      <c r="B44169" t="s">
        <v>19</v>
      </c>
      <c r="C44169" t="s">
        <v>20</v>
      </c>
      <c r="D44169">
        <v>222</v>
      </c>
      <c r="E44169" t="s">
        <v>45</v>
      </c>
      <c r="F44169">
        <v>11</v>
      </c>
      <c r="G44169">
        <v>1</v>
      </c>
      <c r="H44169" t="s">
        <v>27</v>
      </c>
      <c r="I44169">
        <v>1</v>
      </c>
      <c r="J44169">
        <v>44168</v>
      </c>
      <c r="K44169">
        <v>4</v>
      </c>
      <c r="L44169" t="s">
        <v>23</v>
      </c>
      <c r="M44169">
        <v>170</v>
      </c>
      <c r="N44169">
        <v>4</v>
      </c>
      <c r="O44169">
        <v>3</v>
      </c>
      <c r="P44169" t="s">
        <v>42</v>
      </c>
      <c r="Q44169">
        <v>2</v>
      </c>
      <c r="R44169" t="s">
        <v>31</v>
      </c>
      <c r="S44169">
        <v>0</v>
      </c>
      <c r="T44169">
        <f>COUNTIF(HR_1[Attrition count],HR_1[[#This Row],[Attrition count]])</f>
        <v>24895</v>
      </c>
      <c r="U44169">
        <f>COUNT(HR_1[EmployeeNumber])</f>
        <v>50000</v>
      </c>
      <c r="V44169">
        <f t="shared" si="690"/>
        <v>50.21</v>
      </c>
    </row>
    <row r="44170" spans="1:22" x14ac:dyDescent="0.3">
      <c r="A44170">
        <v>18</v>
      </c>
      <c r="B44170" t="s">
        <v>19</v>
      </c>
      <c r="C44170" t="s">
        <v>43</v>
      </c>
      <c r="D44170">
        <v>1247</v>
      </c>
      <c r="E44170" t="s">
        <v>45</v>
      </c>
      <c r="F44170">
        <v>49</v>
      </c>
      <c r="G44170">
        <v>1</v>
      </c>
      <c r="H44170" t="s">
        <v>22</v>
      </c>
      <c r="I44170">
        <v>1</v>
      </c>
      <c r="J44170">
        <v>44169</v>
      </c>
      <c r="K44170">
        <v>1</v>
      </c>
      <c r="L44170" t="s">
        <v>29</v>
      </c>
      <c r="M44170">
        <v>31</v>
      </c>
      <c r="N44170">
        <v>4</v>
      </c>
      <c r="O44170">
        <v>2</v>
      </c>
      <c r="P44170" t="s">
        <v>47</v>
      </c>
      <c r="Q44170">
        <v>4</v>
      </c>
      <c r="R44170" t="s">
        <v>39</v>
      </c>
      <c r="S44170">
        <v>0</v>
      </c>
      <c r="T44170">
        <f>COUNTIF(HR_1[Attrition count],HR_1[[#This Row],[Attrition count]])</f>
        <v>24895</v>
      </c>
      <c r="U44170">
        <f>COUNT(HR_1[EmployeeNumber])</f>
        <v>50000</v>
      </c>
      <c r="V44170">
        <f t="shared" si="690"/>
        <v>49.79</v>
      </c>
    </row>
    <row r="44171" spans="1:22" x14ac:dyDescent="0.3">
      <c r="A44171">
        <v>31</v>
      </c>
      <c r="B44171" t="s">
        <v>32</v>
      </c>
      <c r="C44171" t="s">
        <v>20</v>
      </c>
      <c r="D44171">
        <v>306</v>
      </c>
      <c r="E44171" t="s">
        <v>45</v>
      </c>
      <c r="F44171">
        <v>37</v>
      </c>
      <c r="G44171">
        <v>5</v>
      </c>
      <c r="H44171" t="s">
        <v>37</v>
      </c>
      <c r="I44171">
        <v>1</v>
      </c>
      <c r="J44171">
        <v>44170</v>
      </c>
      <c r="K44171">
        <v>3</v>
      </c>
      <c r="L44171" t="s">
        <v>29</v>
      </c>
      <c r="M44171">
        <v>164</v>
      </c>
      <c r="N44171">
        <v>1</v>
      </c>
      <c r="O44171">
        <v>2</v>
      </c>
      <c r="P44171" t="s">
        <v>35</v>
      </c>
      <c r="Q44171">
        <v>3</v>
      </c>
      <c r="R44171" t="s">
        <v>25</v>
      </c>
      <c r="S44171">
        <v>1</v>
      </c>
      <c r="T44171">
        <f>COUNTIF(HR_1[Attrition count],HR_1[[#This Row],[Attrition count]])</f>
        <v>25105</v>
      </c>
      <c r="U44171">
        <f>COUNT(HR_1[EmployeeNumber])</f>
        <v>50000</v>
      </c>
      <c r="V44171">
        <f t="shared" si="690"/>
        <v>50.21</v>
      </c>
    </row>
    <row r="44172" spans="1:22" x14ac:dyDescent="0.3">
      <c r="A44172">
        <v>45</v>
      </c>
      <c r="B44172" t="s">
        <v>19</v>
      </c>
      <c r="C44172" t="s">
        <v>26</v>
      </c>
      <c r="D44172">
        <v>689</v>
      </c>
      <c r="E44172" t="s">
        <v>45</v>
      </c>
      <c r="F44172">
        <v>21</v>
      </c>
      <c r="G44172">
        <v>3</v>
      </c>
      <c r="H44172" t="s">
        <v>28</v>
      </c>
      <c r="I44172">
        <v>1</v>
      </c>
      <c r="J44172">
        <v>44171</v>
      </c>
      <c r="K44172">
        <v>4</v>
      </c>
      <c r="L44172" t="s">
        <v>29</v>
      </c>
      <c r="M44172">
        <v>121</v>
      </c>
      <c r="N44172">
        <v>2</v>
      </c>
      <c r="O44172">
        <v>4</v>
      </c>
      <c r="P44172" t="s">
        <v>42</v>
      </c>
      <c r="Q44172">
        <v>3</v>
      </c>
      <c r="R44172" t="s">
        <v>31</v>
      </c>
      <c r="S44172">
        <v>0</v>
      </c>
      <c r="T44172">
        <f>COUNTIF(HR_1[Attrition count],HR_1[[#This Row],[Attrition count]])</f>
        <v>24895</v>
      </c>
      <c r="U44172">
        <f>COUNT(HR_1[EmployeeNumber])</f>
        <v>50000</v>
      </c>
      <c r="V44172">
        <f t="shared" si="690"/>
        <v>49.79</v>
      </c>
    </row>
    <row r="44173" spans="1:22" x14ac:dyDescent="0.3">
      <c r="A44173">
        <v>42</v>
      </c>
      <c r="B44173" t="s">
        <v>32</v>
      </c>
      <c r="C44173" t="s">
        <v>26</v>
      </c>
      <c r="D44173">
        <v>160</v>
      </c>
      <c r="E44173" t="s">
        <v>27</v>
      </c>
      <c r="F44173">
        <v>34</v>
      </c>
      <c r="G44173">
        <v>2</v>
      </c>
      <c r="H44173" t="s">
        <v>22</v>
      </c>
      <c r="I44173">
        <v>1</v>
      </c>
      <c r="J44173">
        <v>44172</v>
      </c>
      <c r="K44173">
        <v>1</v>
      </c>
      <c r="L44173" t="s">
        <v>23</v>
      </c>
      <c r="M44173">
        <v>127</v>
      </c>
      <c r="N44173">
        <v>2</v>
      </c>
      <c r="O44173">
        <v>1</v>
      </c>
      <c r="P44173" t="s">
        <v>47</v>
      </c>
      <c r="Q44173">
        <v>1</v>
      </c>
      <c r="R44173" t="s">
        <v>31</v>
      </c>
      <c r="S44173">
        <v>1</v>
      </c>
      <c r="T44173">
        <f>COUNTIF(HR_1[Attrition count],HR_1[[#This Row],[Attrition count]])</f>
        <v>25105</v>
      </c>
      <c r="U44173">
        <f>COUNT(HR_1[EmployeeNumber])</f>
        <v>50000</v>
      </c>
      <c r="V44173">
        <f t="shared" si="690"/>
        <v>49.79</v>
      </c>
    </row>
    <row r="44174" spans="1:22" x14ac:dyDescent="0.3">
      <c r="A44174">
        <v>60</v>
      </c>
      <c r="B44174" t="s">
        <v>19</v>
      </c>
      <c r="C44174" t="s">
        <v>20</v>
      </c>
      <c r="D44174">
        <v>771</v>
      </c>
      <c r="E44174" t="s">
        <v>45</v>
      </c>
      <c r="F44174">
        <v>29</v>
      </c>
      <c r="G44174">
        <v>5</v>
      </c>
      <c r="H44174" t="s">
        <v>34</v>
      </c>
      <c r="I44174">
        <v>1</v>
      </c>
      <c r="J44174">
        <v>44173</v>
      </c>
      <c r="K44174">
        <v>2</v>
      </c>
      <c r="L44174" t="s">
        <v>23</v>
      </c>
      <c r="M44174">
        <v>54</v>
      </c>
      <c r="N44174">
        <v>1</v>
      </c>
      <c r="O44174">
        <v>4</v>
      </c>
      <c r="P44174" t="s">
        <v>48</v>
      </c>
      <c r="Q44174">
        <v>1</v>
      </c>
      <c r="R44174" t="s">
        <v>25</v>
      </c>
      <c r="S44174">
        <v>0</v>
      </c>
      <c r="T44174">
        <f>COUNTIF(HR_1[Attrition count],HR_1[[#This Row],[Attrition count]])</f>
        <v>24895</v>
      </c>
      <c r="U44174">
        <f>COUNT(HR_1[EmployeeNumber])</f>
        <v>50000</v>
      </c>
      <c r="V44174">
        <f t="shared" si="690"/>
        <v>50.21</v>
      </c>
    </row>
    <row r="44175" spans="1:22" x14ac:dyDescent="0.3">
      <c r="A44175">
        <v>22</v>
      </c>
      <c r="B44175" t="s">
        <v>19</v>
      </c>
      <c r="C44175" t="s">
        <v>20</v>
      </c>
      <c r="D44175">
        <v>1094</v>
      </c>
      <c r="E44175" t="s">
        <v>21</v>
      </c>
      <c r="F44175">
        <v>13</v>
      </c>
      <c r="G44175">
        <v>4</v>
      </c>
      <c r="H44175" t="s">
        <v>37</v>
      </c>
      <c r="I44175">
        <v>1</v>
      </c>
      <c r="J44175">
        <v>44174</v>
      </c>
      <c r="K44175">
        <v>1</v>
      </c>
      <c r="L44175" t="s">
        <v>23</v>
      </c>
      <c r="M44175">
        <v>110</v>
      </c>
      <c r="N44175">
        <v>1</v>
      </c>
      <c r="O44175">
        <v>5</v>
      </c>
      <c r="P44175" t="s">
        <v>46</v>
      </c>
      <c r="Q44175">
        <v>2</v>
      </c>
      <c r="R44175" t="s">
        <v>25</v>
      </c>
      <c r="S44175">
        <v>0</v>
      </c>
      <c r="T44175">
        <f>COUNTIF(HR_1[Attrition count],HR_1[[#This Row],[Attrition count]])</f>
        <v>24895</v>
      </c>
      <c r="U44175">
        <f>COUNT(HR_1[EmployeeNumber])</f>
        <v>50000</v>
      </c>
      <c r="V44175">
        <f t="shared" si="690"/>
        <v>49.79</v>
      </c>
    </row>
    <row r="44176" spans="1:22" x14ac:dyDescent="0.3">
      <c r="A44176">
        <v>46</v>
      </c>
      <c r="B44176" t="s">
        <v>32</v>
      </c>
      <c r="C44176" t="s">
        <v>43</v>
      </c>
      <c r="D44176">
        <v>192</v>
      </c>
      <c r="E44176" t="s">
        <v>40</v>
      </c>
      <c r="F44176">
        <v>42</v>
      </c>
      <c r="G44176">
        <v>3</v>
      </c>
      <c r="H44176" t="s">
        <v>22</v>
      </c>
      <c r="I44176">
        <v>1</v>
      </c>
      <c r="J44176">
        <v>44175</v>
      </c>
      <c r="K44176">
        <v>2</v>
      </c>
      <c r="L44176" t="s">
        <v>23</v>
      </c>
      <c r="M44176">
        <v>84</v>
      </c>
      <c r="N44176">
        <v>2</v>
      </c>
      <c r="O44176">
        <v>4</v>
      </c>
      <c r="P44176" t="s">
        <v>30</v>
      </c>
      <c r="Q44176">
        <v>4</v>
      </c>
      <c r="R44176" t="s">
        <v>31</v>
      </c>
      <c r="S44176">
        <v>1</v>
      </c>
      <c r="T44176">
        <f>COUNTIF(HR_1[Attrition count],HR_1[[#This Row],[Attrition count]])</f>
        <v>25105</v>
      </c>
      <c r="U44176">
        <f>COUNT(HR_1[EmployeeNumber])</f>
        <v>50000</v>
      </c>
      <c r="V44176">
        <f t="shared" si="690"/>
        <v>49.79</v>
      </c>
    </row>
    <row r="44177" spans="1:22" x14ac:dyDescent="0.3">
      <c r="A44177">
        <v>48</v>
      </c>
      <c r="B44177" t="s">
        <v>19</v>
      </c>
      <c r="C44177" t="s">
        <v>26</v>
      </c>
      <c r="D44177">
        <v>387</v>
      </c>
      <c r="E44177" t="s">
        <v>21</v>
      </c>
      <c r="F44177">
        <v>22</v>
      </c>
      <c r="G44177">
        <v>1</v>
      </c>
      <c r="H44177" t="s">
        <v>44</v>
      </c>
      <c r="I44177">
        <v>1</v>
      </c>
      <c r="J44177">
        <v>44176</v>
      </c>
      <c r="K44177">
        <v>3</v>
      </c>
      <c r="L44177" t="s">
        <v>23</v>
      </c>
      <c r="M44177">
        <v>40</v>
      </c>
      <c r="N44177">
        <v>1</v>
      </c>
      <c r="O44177">
        <v>1</v>
      </c>
      <c r="P44177" t="s">
        <v>24</v>
      </c>
      <c r="Q44177">
        <v>1</v>
      </c>
      <c r="R44177" t="s">
        <v>25</v>
      </c>
      <c r="S44177">
        <v>0</v>
      </c>
      <c r="T44177">
        <f>COUNTIF(HR_1[Attrition count],HR_1[[#This Row],[Attrition count]])</f>
        <v>24895</v>
      </c>
      <c r="U44177">
        <f>COUNT(HR_1[EmployeeNumber])</f>
        <v>50000</v>
      </c>
      <c r="V44177">
        <f t="shared" si="690"/>
        <v>50.21</v>
      </c>
    </row>
    <row r="44178" spans="1:22" x14ac:dyDescent="0.3">
      <c r="A44178">
        <v>44</v>
      </c>
      <c r="B44178" t="s">
        <v>19</v>
      </c>
      <c r="C44178" t="s">
        <v>20</v>
      </c>
      <c r="D44178">
        <v>811</v>
      </c>
      <c r="E44178" t="s">
        <v>21</v>
      </c>
      <c r="F44178">
        <v>50</v>
      </c>
      <c r="G44178">
        <v>3</v>
      </c>
      <c r="H44178" t="s">
        <v>28</v>
      </c>
      <c r="I44178">
        <v>1</v>
      </c>
      <c r="J44178">
        <v>44177</v>
      </c>
      <c r="K44178">
        <v>4</v>
      </c>
      <c r="L44178" t="s">
        <v>23</v>
      </c>
      <c r="M44178">
        <v>58</v>
      </c>
      <c r="N44178">
        <v>4</v>
      </c>
      <c r="O44178">
        <v>2</v>
      </c>
      <c r="P44178" t="s">
        <v>42</v>
      </c>
      <c r="Q44178">
        <v>1</v>
      </c>
      <c r="R44178" t="s">
        <v>25</v>
      </c>
      <c r="S44178">
        <v>0</v>
      </c>
      <c r="T44178">
        <f>COUNTIF(HR_1[Attrition count],HR_1[[#This Row],[Attrition count]])</f>
        <v>24895</v>
      </c>
      <c r="U44178">
        <f>COUNT(HR_1[EmployeeNumber])</f>
        <v>50000</v>
      </c>
      <c r="V44178">
        <f t="shared" si="690"/>
        <v>49.79</v>
      </c>
    </row>
    <row r="44179" spans="1:22" x14ac:dyDescent="0.3">
      <c r="A44179">
        <v>31</v>
      </c>
      <c r="B44179" t="s">
        <v>32</v>
      </c>
      <c r="C44179" t="s">
        <v>43</v>
      </c>
      <c r="D44179">
        <v>971</v>
      </c>
      <c r="E44179" t="s">
        <v>45</v>
      </c>
      <c r="F44179">
        <v>5</v>
      </c>
      <c r="G44179">
        <v>2</v>
      </c>
      <c r="H44179" t="s">
        <v>34</v>
      </c>
      <c r="I44179">
        <v>1</v>
      </c>
      <c r="J44179">
        <v>44178</v>
      </c>
      <c r="K44179">
        <v>2</v>
      </c>
      <c r="L44179" t="s">
        <v>23</v>
      </c>
      <c r="M44179">
        <v>146</v>
      </c>
      <c r="N44179">
        <v>2</v>
      </c>
      <c r="O44179">
        <v>3</v>
      </c>
      <c r="P44179" t="s">
        <v>35</v>
      </c>
      <c r="Q44179">
        <v>2</v>
      </c>
      <c r="R44179" t="s">
        <v>31</v>
      </c>
      <c r="S44179">
        <v>1</v>
      </c>
      <c r="T44179">
        <f>COUNTIF(HR_1[Attrition count],HR_1[[#This Row],[Attrition count]])</f>
        <v>25105</v>
      </c>
      <c r="U44179">
        <f>COUNT(HR_1[EmployeeNumber])</f>
        <v>50000</v>
      </c>
      <c r="V44179">
        <f t="shared" si="690"/>
        <v>49.79</v>
      </c>
    </row>
    <row r="44180" spans="1:22" x14ac:dyDescent="0.3">
      <c r="A44180">
        <v>21</v>
      </c>
      <c r="B44180" t="s">
        <v>19</v>
      </c>
      <c r="C44180" t="s">
        <v>43</v>
      </c>
      <c r="D44180">
        <v>1305</v>
      </c>
      <c r="E44180" t="s">
        <v>40</v>
      </c>
      <c r="F44180">
        <v>28</v>
      </c>
      <c r="G44180">
        <v>1</v>
      </c>
      <c r="H44180" t="s">
        <v>34</v>
      </c>
      <c r="I44180">
        <v>1</v>
      </c>
      <c r="J44180">
        <v>44179</v>
      </c>
      <c r="K44180">
        <v>3</v>
      </c>
      <c r="L44180" t="s">
        <v>23</v>
      </c>
      <c r="M44180">
        <v>46</v>
      </c>
      <c r="N44180">
        <v>1</v>
      </c>
      <c r="O44180">
        <v>3</v>
      </c>
      <c r="P44180" t="s">
        <v>24</v>
      </c>
      <c r="Q44180">
        <v>4</v>
      </c>
      <c r="R44180" t="s">
        <v>25</v>
      </c>
      <c r="S44180">
        <v>0</v>
      </c>
      <c r="T44180">
        <f>COUNTIF(HR_1[Attrition count],HR_1[[#This Row],[Attrition count]])</f>
        <v>24895</v>
      </c>
      <c r="U44180">
        <f>COUNT(HR_1[EmployeeNumber])</f>
        <v>50000</v>
      </c>
      <c r="V44180">
        <f t="shared" si="690"/>
        <v>49.79</v>
      </c>
    </row>
    <row r="44181" spans="1:22" x14ac:dyDescent="0.3">
      <c r="A44181">
        <v>44</v>
      </c>
      <c r="B44181" t="s">
        <v>19</v>
      </c>
      <c r="C44181" t="s">
        <v>43</v>
      </c>
      <c r="D44181">
        <v>1207</v>
      </c>
      <c r="E44181" t="s">
        <v>33</v>
      </c>
      <c r="F44181">
        <v>19</v>
      </c>
      <c r="G44181">
        <v>2</v>
      </c>
      <c r="H44181" t="s">
        <v>37</v>
      </c>
      <c r="I44181">
        <v>1</v>
      </c>
      <c r="J44181">
        <v>44180</v>
      </c>
      <c r="K44181">
        <v>4</v>
      </c>
      <c r="L44181" t="s">
        <v>23</v>
      </c>
      <c r="M44181">
        <v>176</v>
      </c>
      <c r="N44181">
        <v>2</v>
      </c>
      <c r="O44181">
        <v>1</v>
      </c>
      <c r="P44181" t="s">
        <v>27</v>
      </c>
      <c r="Q44181">
        <v>2</v>
      </c>
      <c r="R44181" t="s">
        <v>39</v>
      </c>
      <c r="S44181">
        <v>0</v>
      </c>
      <c r="T44181">
        <f>COUNTIF(HR_1[Attrition count],HR_1[[#This Row],[Attrition count]])</f>
        <v>24895</v>
      </c>
      <c r="U44181">
        <f>COUNT(HR_1[EmployeeNumber])</f>
        <v>50000</v>
      </c>
      <c r="V44181">
        <f t="shared" si="690"/>
        <v>50.21</v>
      </c>
    </row>
    <row r="44182" spans="1:22" x14ac:dyDescent="0.3">
      <c r="A44182">
        <v>57</v>
      </c>
      <c r="B44182" t="s">
        <v>19</v>
      </c>
      <c r="C44182" t="s">
        <v>43</v>
      </c>
      <c r="D44182">
        <v>948</v>
      </c>
      <c r="E44182" t="s">
        <v>33</v>
      </c>
      <c r="F44182">
        <v>47</v>
      </c>
      <c r="G44182">
        <v>4</v>
      </c>
      <c r="H44182" t="s">
        <v>34</v>
      </c>
      <c r="I44182">
        <v>1</v>
      </c>
      <c r="J44182">
        <v>44181</v>
      </c>
      <c r="K44182">
        <v>3</v>
      </c>
      <c r="L44182" t="s">
        <v>29</v>
      </c>
      <c r="M44182">
        <v>95</v>
      </c>
      <c r="N44182">
        <v>1</v>
      </c>
      <c r="O44182">
        <v>1</v>
      </c>
      <c r="P44182" t="s">
        <v>35</v>
      </c>
      <c r="Q44182">
        <v>2</v>
      </c>
      <c r="R44182" t="s">
        <v>39</v>
      </c>
      <c r="S44182">
        <v>0</v>
      </c>
      <c r="T44182">
        <f>COUNTIF(HR_1[Attrition count],HR_1[[#This Row],[Attrition count]])</f>
        <v>24895</v>
      </c>
      <c r="U44182">
        <f>COUNT(HR_1[EmployeeNumber])</f>
        <v>50000</v>
      </c>
      <c r="V44182">
        <f t="shared" si="690"/>
        <v>49.79</v>
      </c>
    </row>
    <row r="44183" spans="1:22" x14ac:dyDescent="0.3">
      <c r="A44183">
        <v>23</v>
      </c>
      <c r="B44183" t="s">
        <v>32</v>
      </c>
      <c r="C44183" t="s">
        <v>20</v>
      </c>
      <c r="D44183">
        <v>1117</v>
      </c>
      <c r="E44183" t="s">
        <v>45</v>
      </c>
      <c r="F44183">
        <v>36</v>
      </c>
      <c r="G44183">
        <v>1</v>
      </c>
      <c r="H44183" t="s">
        <v>44</v>
      </c>
      <c r="I44183">
        <v>1</v>
      </c>
      <c r="J44183">
        <v>44182</v>
      </c>
      <c r="K44183">
        <v>4</v>
      </c>
      <c r="L44183" t="s">
        <v>23</v>
      </c>
      <c r="M44183">
        <v>170</v>
      </c>
      <c r="N44183">
        <v>3</v>
      </c>
      <c r="O44183">
        <v>5</v>
      </c>
      <c r="P44183" t="s">
        <v>24</v>
      </c>
      <c r="Q44183">
        <v>4</v>
      </c>
      <c r="R44183" t="s">
        <v>39</v>
      </c>
      <c r="S44183">
        <v>1</v>
      </c>
      <c r="T44183">
        <f>COUNTIF(HR_1[Attrition count],HR_1[[#This Row],[Attrition count]])</f>
        <v>25105</v>
      </c>
      <c r="U44183">
        <f>COUNT(HR_1[EmployeeNumber])</f>
        <v>50000</v>
      </c>
      <c r="V44183">
        <f t="shared" si="690"/>
        <v>49.79</v>
      </c>
    </row>
    <row r="44184" spans="1:22" x14ac:dyDescent="0.3">
      <c r="A44184">
        <v>54</v>
      </c>
      <c r="B44184" t="s">
        <v>19</v>
      </c>
      <c r="C44184" t="s">
        <v>43</v>
      </c>
      <c r="D44184">
        <v>1420</v>
      </c>
      <c r="E44184" t="s">
        <v>21</v>
      </c>
      <c r="F44184">
        <v>9</v>
      </c>
      <c r="G44184">
        <v>1</v>
      </c>
      <c r="H44184" t="s">
        <v>22</v>
      </c>
      <c r="I44184">
        <v>1</v>
      </c>
      <c r="J44184">
        <v>44183</v>
      </c>
      <c r="K44184">
        <v>4</v>
      </c>
      <c r="L44184" t="s">
        <v>29</v>
      </c>
      <c r="M44184">
        <v>167</v>
      </c>
      <c r="N44184">
        <v>1</v>
      </c>
      <c r="O44184">
        <v>5</v>
      </c>
      <c r="P44184" t="s">
        <v>38</v>
      </c>
      <c r="Q44184">
        <v>1</v>
      </c>
      <c r="R44184" t="s">
        <v>25</v>
      </c>
      <c r="S44184">
        <v>0</v>
      </c>
      <c r="T44184">
        <f>COUNTIF(HR_1[Attrition count],HR_1[[#This Row],[Attrition count]])</f>
        <v>24895</v>
      </c>
      <c r="U44184">
        <f>COUNT(HR_1[EmployeeNumber])</f>
        <v>50000</v>
      </c>
      <c r="V44184">
        <f t="shared" si="690"/>
        <v>49.79</v>
      </c>
    </row>
    <row r="44185" spans="1:22" x14ac:dyDescent="0.3">
      <c r="A44185">
        <v>55</v>
      </c>
      <c r="B44185" t="s">
        <v>19</v>
      </c>
      <c r="C44185" t="s">
        <v>43</v>
      </c>
      <c r="D44185">
        <v>181</v>
      </c>
      <c r="E44185" t="s">
        <v>40</v>
      </c>
      <c r="F44185">
        <v>34</v>
      </c>
      <c r="G44185">
        <v>4</v>
      </c>
      <c r="H44185" t="s">
        <v>22</v>
      </c>
      <c r="I44185">
        <v>1</v>
      </c>
      <c r="J44185">
        <v>44184</v>
      </c>
      <c r="K44185">
        <v>3</v>
      </c>
      <c r="L44185" t="s">
        <v>29</v>
      </c>
      <c r="M44185">
        <v>195</v>
      </c>
      <c r="N44185">
        <v>3</v>
      </c>
      <c r="O44185">
        <v>2</v>
      </c>
      <c r="P44185" t="s">
        <v>30</v>
      </c>
      <c r="Q44185">
        <v>3</v>
      </c>
      <c r="R44185" t="s">
        <v>31</v>
      </c>
      <c r="S44185">
        <v>0</v>
      </c>
      <c r="T44185">
        <f>COUNTIF(HR_1[Attrition count],HR_1[[#This Row],[Attrition count]])</f>
        <v>24895</v>
      </c>
      <c r="U44185">
        <f>COUNT(HR_1[EmployeeNumber])</f>
        <v>50000</v>
      </c>
      <c r="V44185">
        <f t="shared" si="690"/>
        <v>50.21</v>
      </c>
    </row>
    <row r="44186" spans="1:22" x14ac:dyDescent="0.3">
      <c r="A44186">
        <v>43</v>
      </c>
      <c r="B44186" t="s">
        <v>19</v>
      </c>
      <c r="C44186" t="s">
        <v>43</v>
      </c>
      <c r="D44186">
        <v>450</v>
      </c>
      <c r="E44186" t="s">
        <v>45</v>
      </c>
      <c r="F44186">
        <v>2</v>
      </c>
      <c r="G44186">
        <v>3</v>
      </c>
      <c r="H44186" t="s">
        <v>37</v>
      </c>
      <c r="I44186">
        <v>1</v>
      </c>
      <c r="J44186">
        <v>44185</v>
      </c>
      <c r="K44186">
        <v>2</v>
      </c>
      <c r="L44186" t="s">
        <v>23</v>
      </c>
      <c r="M44186">
        <v>183</v>
      </c>
      <c r="N44186">
        <v>1</v>
      </c>
      <c r="O44186">
        <v>4</v>
      </c>
      <c r="P44186" t="s">
        <v>48</v>
      </c>
      <c r="Q44186">
        <v>2</v>
      </c>
      <c r="R44186" t="s">
        <v>39</v>
      </c>
      <c r="S44186">
        <v>0</v>
      </c>
      <c r="T44186">
        <f>COUNTIF(HR_1[Attrition count],HR_1[[#This Row],[Attrition count]])</f>
        <v>24895</v>
      </c>
      <c r="U44186">
        <f>COUNT(HR_1[EmployeeNumber])</f>
        <v>50000</v>
      </c>
      <c r="V44186">
        <f t="shared" si="690"/>
        <v>49.79</v>
      </c>
    </row>
    <row r="44187" spans="1:22" x14ac:dyDescent="0.3">
      <c r="A44187">
        <v>46</v>
      </c>
      <c r="B44187" t="s">
        <v>32</v>
      </c>
      <c r="C44187" t="s">
        <v>26</v>
      </c>
      <c r="D44187">
        <v>1355</v>
      </c>
      <c r="E44187" t="s">
        <v>27</v>
      </c>
      <c r="F44187">
        <v>41</v>
      </c>
      <c r="G44187">
        <v>3</v>
      </c>
      <c r="H44187" t="s">
        <v>37</v>
      </c>
      <c r="I44187">
        <v>1</v>
      </c>
      <c r="J44187">
        <v>44186</v>
      </c>
      <c r="K44187">
        <v>1</v>
      </c>
      <c r="L44187" t="s">
        <v>23</v>
      </c>
      <c r="M44187">
        <v>169</v>
      </c>
      <c r="N44187">
        <v>4</v>
      </c>
      <c r="O44187">
        <v>5</v>
      </c>
      <c r="P44187" t="s">
        <v>41</v>
      </c>
      <c r="Q44187">
        <v>2</v>
      </c>
      <c r="R44187" t="s">
        <v>31</v>
      </c>
      <c r="S44187">
        <v>1</v>
      </c>
      <c r="T44187">
        <f>COUNTIF(HR_1[Attrition count],HR_1[[#This Row],[Attrition count]])</f>
        <v>25105</v>
      </c>
      <c r="U44187">
        <f>COUNT(HR_1[EmployeeNumber])</f>
        <v>50000</v>
      </c>
      <c r="V44187">
        <f t="shared" si="690"/>
        <v>49.79</v>
      </c>
    </row>
    <row r="44188" spans="1:22" x14ac:dyDescent="0.3">
      <c r="A44188">
        <v>30</v>
      </c>
      <c r="B44188" t="s">
        <v>19</v>
      </c>
      <c r="C44188" t="s">
        <v>20</v>
      </c>
      <c r="D44188">
        <v>893</v>
      </c>
      <c r="E44188" t="s">
        <v>27</v>
      </c>
      <c r="F44188">
        <v>18</v>
      </c>
      <c r="G44188">
        <v>4</v>
      </c>
      <c r="H44188" t="s">
        <v>44</v>
      </c>
      <c r="I44188">
        <v>1</v>
      </c>
      <c r="J44188">
        <v>44187</v>
      </c>
      <c r="K44188">
        <v>1</v>
      </c>
      <c r="L44188" t="s">
        <v>23</v>
      </c>
      <c r="M44188">
        <v>109</v>
      </c>
      <c r="N44188">
        <v>2</v>
      </c>
      <c r="O44188">
        <v>2</v>
      </c>
      <c r="P44188" t="s">
        <v>38</v>
      </c>
      <c r="Q44188">
        <v>3</v>
      </c>
      <c r="R44188" t="s">
        <v>31</v>
      </c>
      <c r="S44188">
        <v>0</v>
      </c>
      <c r="T44188">
        <f>COUNTIF(HR_1[Attrition count],HR_1[[#This Row],[Attrition count]])</f>
        <v>24895</v>
      </c>
      <c r="U44188">
        <f>COUNT(HR_1[EmployeeNumber])</f>
        <v>50000</v>
      </c>
      <c r="V44188">
        <f t="shared" si="690"/>
        <v>49.79</v>
      </c>
    </row>
    <row r="44189" spans="1:22" x14ac:dyDescent="0.3">
      <c r="A44189">
        <v>34</v>
      </c>
      <c r="B44189" t="s">
        <v>19</v>
      </c>
      <c r="C44189" t="s">
        <v>20</v>
      </c>
      <c r="D44189">
        <v>1296</v>
      </c>
      <c r="E44189" t="s">
        <v>27</v>
      </c>
      <c r="F44189">
        <v>42</v>
      </c>
      <c r="G44189">
        <v>5</v>
      </c>
      <c r="H44189" t="s">
        <v>34</v>
      </c>
      <c r="I44189">
        <v>1</v>
      </c>
      <c r="J44189">
        <v>44188</v>
      </c>
      <c r="K44189">
        <v>3</v>
      </c>
      <c r="L44189" t="s">
        <v>29</v>
      </c>
      <c r="M44189">
        <v>170</v>
      </c>
      <c r="N44189">
        <v>2</v>
      </c>
      <c r="O44189">
        <v>1</v>
      </c>
      <c r="P44189" t="s">
        <v>24</v>
      </c>
      <c r="Q44189">
        <v>1</v>
      </c>
      <c r="R44189" t="s">
        <v>25</v>
      </c>
      <c r="S44189">
        <v>0</v>
      </c>
      <c r="T44189">
        <f>COUNTIF(HR_1[Attrition count],HR_1[[#This Row],[Attrition count]])</f>
        <v>24895</v>
      </c>
      <c r="U44189">
        <f>COUNT(HR_1[EmployeeNumber])</f>
        <v>50000</v>
      </c>
      <c r="V44189">
        <f t="shared" si="690"/>
        <v>49.79</v>
      </c>
    </row>
    <row r="44190" spans="1:22" x14ac:dyDescent="0.3">
      <c r="A44190">
        <v>59</v>
      </c>
      <c r="B44190" t="s">
        <v>19</v>
      </c>
      <c r="C44190" t="s">
        <v>43</v>
      </c>
      <c r="D44190">
        <v>358</v>
      </c>
      <c r="E44190" t="s">
        <v>27</v>
      </c>
      <c r="F44190">
        <v>20</v>
      </c>
      <c r="G44190">
        <v>4</v>
      </c>
      <c r="H44190" t="s">
        <v>28</v>
      </c>
      <c r="I44190">
        <v>1</v>
      </c>
      <c r="J44190">
        <v>44189</v>
      </c>
      <c r="K44190">
        <v>1</v>
      </c>
      <c r="L44190" t="s">
        <v>29</v>
      </c>
      <c r="M44190">
        <v>85</v>
      </c>
      <c r="N44190">
        <v>4</v>
      </c>
      <c r="O44190">
        <v>3</v>
      </c>
      <c r="P44190" t="s">
        <v>38</v>
      </c>
      <c r="Q44190">
        <v>2</v>
      </c>
      <c r="R44190" t="s">
        <v>31</v>
      </c>
      <c r="S44190">
        <v>0</v>
      </c>
      <c r="T44190">
        <f>COUNTIF(HR_1[Attrition count],HR_1[[#This Row],[Attrition count]])</f>
        <v>24895</v>
      </c>
      <c r="U44190">
        <f>COUNT(HR_1[EmployeeNumber])</f>
        <v>50000</v>
      </c>
      <c r="V44190">
        <f t="shared" si="690"/>
        <v>49.79</v>
      </c>
    </row>
    <row r="44191" spans="1:22" x14ac:dyDescent="0.3">
      <c r="A44191">
        <v>46</v>
      </c>
      <c r="B44191" t="s">
        <v>19</v>
      </c>
      <c r="C44191" t="s">
        <v>20</v>
      </c>
      <c r="D44191">
        <v>394</v>
      </c>
      <c r="E44191" t="s">
        <v>21</v>
      </c>
      <c r="F44191">
        <v>1</v>
      </c>
      <c r="G44191">
        <v>3</v>
      </c>
      <c r="H44191" t="s">
        <v>34</v>
      </c>
      <c r="I44191">
        <v>1</v>
      </c>
      <c r="J44191">
        <v>44190</v>
      </c>
      <c r="K44191">
        <v>1</v>
      </c>
      <c r="L44191" t="s">
        <v>23</v>
      </c>
      <c r="M44191">
        <v>66</v>
      </c>
      <c r="N44191">
        <v>3</v>
      </c>
      <c r="O44191">
        <v>5</v>
      </c>
      <c r="P44191" t="s">
        <v>47</v>
      </c>
      <c r="Q44191">
        <v>3</v>
      </c>
      <c r="R44191" t="s">
        <v>31</v>
      </c>
      <c r="S44191">
        <v>0</v>
      </c>
      <c r="T44191">
        <f>COUNTIF(HR_1[Attrition count],HR_1[[#This Row],[Attrition count]])</f>
        <v>24895</v>
      </c>
      <c r="U44191">
        <f>COUNT(HR_1[EmployeeNumber])</f>
        <v>50000</v>
      </c>
      <c r="V44191">
        <f t="shared" si="690"/>
        <v>50.21</v>
      </c>
    </row>
    <row r="44192" spans="1:22" x14ac:dyDescent="0.3">
      <c r="A44192">
        <v>34</v>
      </c>
      <c r="B44192" t="s">
        <v>19</v>
      </c>
      <c r="C44192" t="s">
        <v>43</v>
      </c>
      <c r="D44192">
        <v>1091</v>
      </c>
      <c r="E44192" t="s">
        <v>40</v>
      </c>
      <c r="F44192">
        <v>14</v>
      </c>
      <c r="G44192">
        <v>1</v>
      </c>
      <c r="H44192" t="s">
        <v>44</v>
      </c>
      <c r="I44192">
        <v>1</v>
      </c>
      <c r="J44192">
        <v>44191</v>
      </c>
      <c r="K44192">
        <v>3</v>
      </c>
      <c r="L44192" t="s">
        <v>29</v>
      </c>
      <c r="M44192">
        <v>123</v>
      </c>
      <c r="N44192">
        <v>1</v>
      </c>
      <c r="O44192">
        <v>4</v>
      </c>
      <c r="P44192" t="s">
        <v>35</v>
      </c>
      <c r="Q44192">
        <v>3</v>
      </c>
      <c r="R44192" t="s">
        <v>31</v>
      </c>
      <c r="S44192">
        <v>0</v>
      </c>
      <c r="T44192">
        <f>COUNTIF(HR_1[Attrition count],HR_1[[#This Row],[Attrition count]])</f>
        <v>24895</v>
      </c>
      <c r="U44192">
        <f>COUNT(HR_1[EmployeeNumber])</f>
        <v>50000</v>
      </c>
      <c r="V44192">
        <f t="shared" si="690"/>
        <v>49.79</v>
      </c>
    </row>
    <row r="44193" spans="1:22" x14ac:dyDescent="0.3">
      <c r="A44193">
        <v>28</v>
      </c>
      <c r="B44193" t="s">
        <v>32</v>
      </c>
      <c r="C44193" t="s">
        <v>26</v>
      </c>
      <c r="D44193">
        <v>670</v>
      </c>
      <c r="E44193" t="s">
        <v>45</v>
      </c>
      <c r="F44193">
        <v>40</v>
      </c>
      <c r="G44193">
        <v>2</v>
      </c>
      <c r="H44193" t="s">
        <v>28</v>
      </c>
      <c r="I44193">
        <v>1</v>
      </c>
      <c r="J44193">
        <v>44192</v>
      </c>
      <c r="K44193">
        <v>4</v>
      </c>
      <c r="L44193" t="s">
        <v>23</v>
      </c>
      <c r="M44193">
        <v>116</v>
      </c>
      <c r="N44193">
        <v>3</v>
      </c>
      <c r="O44193">
        <v>3</v>
      </c>
      <c r="P44193" t="s">
        <v>42</v>
      </c>
      <c r="Q44193">
        <v>4</v>
      </c>
      <c r="R44193" t="s">
        <v>39</v>
      </c>
      <c r="S44193">
        <v>1</v>
      </c>
      <c r="T44193">
        <f>COUNTIF(HR_1[Attrition count],HR_1[[#This Row],[Attrition count]])</f>
        <v>25105</v>
      </c>
      <c r="U44193">
        <f>COUNT(HR_1[EmployeeNumber])</f>
        <v>50000</v>
      </c>
      <c r="V44193">
        <f t="shared" si="690"/>
        <v>50.21</v>
      </c>
    </row>
    <row r="44194" spans="1:22" x14ac:dyDescent="0.3">
      <c r="A44194">
        <v>51</v>
      </c>
      <c r="B44194" t="s">
        <v>19</v>
      </c>
      <c r="C44194" t="s">
        <v>20</v>
      </c>
      <c r="D44194">
        <v>306</v>
      </c>
      <c r="E44194" t="s">
        <v>21</v>
      </c>
      <c r="F44194">
        <v>50</v>
      </c>
      <c r="G44194">
        <v>1</v>
      </c>
      <c r="H44194" t="s">
        <v>44</v>
      </c>
      <c r="I44194">
        <v>1</v>
      </c>
      <c r="J44194">
        <v>44193</v>
      </c>
      <c r="K44194">
        <v>2</v>
      </c>
      <c r="L44194" t="s">
        <v>29</v>
      </c>
      <c r="M44194">
        <v>142</v>
      </c>
      <c r="N44194">
        <v>4</v>
      </c>
      <c r="O44194">
        <v>3</v>
      </c>
      <c r="P44194" t="s">
        <v>47</v>
      </c>
      <c r="Q44194">
        <v>3</v>
      </c>
      <c r="R44194" t="s">
        <v>39</v>
      </c>
      <c r="S44194">
        <v>0</v>
      </c>
      <c r="T44194">
        <f>COUNTIF(HR_1[Attrition count],HR_1[[#This Row],[Attrition count]])</f>
        <v>24895</v>
      </c>
      <c r="U44194">
        <f>COUNT(HR_1[EmployeeNumber])</f>
        <v>50000</v>
      </c>
      <c r="V44194">
        <f t="shared" si="690"/>
        <v>50.21</v>
      </c>
    </row>
    <row r="44195" spans="1:22" x14ac:dyDescent="0.3">
      <c r="A44195">
        <v>37</v>
      </c>
      <c r="B44195" t="s">
        <v>32</v>
      </c>
      <c r="C44195" t="s">
        <v>26</v>
      </c>
      <c r="D44195">
        <v>622</v>
      </c>
      <c r="E44195" t="s">
        <v>45</v>
      </c>
      <c r="F44195">
        <v>27</v>
      </c>
      <c r="G44195">
        <v>5</v>
      </c>
      <c r="H44195" t="s">
        <v>34</v>
      </c>
      <c r="I44195">
        <v>1</v>
      </c>
      <c r="J44195">
        <v>44194</v>
      </c>
      <c r="K44195">
        <v>3</v>
      </c>
      <c r="L44195" t="s">
        <v>23</v>
      </c>
      <c r="M44195">
        <v>125</v>
      </c>
      <c r="N44195">
        <v>4</v>
      </c>
      <c r="O44195">
        <v>1</v>
      </c>
      <c r="P44195" t="s">
        <v>27</v>
      </c>
      <c r="Q44195">
        <v>4</v>
      </c>
      <c r="R44195" t="s">
        <v>25</v>
      </c>
      <c r="S44195">
        <v>1</v>
      </c>
      <c r="T44195">
        <f>COUNTIF(HR_1[Attrition count],HR_1[[#This Row],[Attrition count]])</f>
        <v>25105</v>
      </c>
      <c r="U44195">
        <f>COUNT(HR_1[EmployeeNumber])</f>
        <v>50000</v>
      </c>
      <c r="V44195">
        <f t="shared" si="690"/>
        <v>50.21</v>
      </c>
    </row>
    <row r="44196" spans="1:22" x14ac:dyDescent="0.3">
      <c r="A44196">
        <v>45</v>
      </c>
      <c r="B44196" t="s">
        <v>32</v>
      </c>
      <c r="C44196" t="s">
        <v>20</v>
      </c>
      <c r="D44196">
        <v>1396</v>
      </c>
      <c r="E44196" t="s">
        <v>45</v>
      </c>
      <c r="F44196">
        <v>17</v>
      </c>
      <c r="G44196">
        <v>3</v>
      </c>
      <c r="H44196" t="s">
        <v>37</v>
      </c>
      <c r="I44196">
        <v>1</v>
      </c>
      <c r="J44196">
        <v>44195</v>
      </c>
      <c r="K44196">
        <v>3</v>
      </c>
      <c r="L44196" t="s">
        <v>23</v>
      </c>
      <c r="M44196">
        <v>107</v>
      </c>
      <c r="N44196">
        <v>2</v>
      </c>
      <c r="O44196">
        <v>4</v>
      </c>
      <c r="P44196" t="s">
        <v>35</v>
      </c>
      <c r="Q44196">
        <v>4</v>
      </c>
      <c r="R44196" t="s">
        <v>31</v>
      </c>
      <c r="S44196">
        <v>1</v>
      </c>
      <c r="T44196">
        <f>COUNTIF(HR_1[Attrition count],HR_1[[#This Row],[Attrition count]])</f>
        <v>25105</v>
      </c>
      <c r="U44196">
        <f>COUNT(HR_1[EmployeeNumber])</f>
        <v>50000</v>
      </c>
      <c r="V44196">
        <f t="shared" si="690"/>
        <v>49.79</v>
      </c>
    </row>
    <row r="44197" spans="1:22" x14ac:dyDescent="0.3">
      <c r="A44197">
        <v>56</v>
      </c>
      <c r="B44197" t="s">
        <v>32</v>
      </c>
      <c r="C44197" t="s">
        <v>26</v>
      </c>
      <c r="D44197">
        <v>628</v>
      </c>
      <c r="E44197" t="s">
        <v>45</v>
      </c>
      <c r="F44197">
        <v>17</v>
      </c>
      <c r="G44197">
        <v>3</v>
      </c>
      <c r="H44197" t="s">
        <v>22</v>
      </c>
      <c r="I44197">
        <v>1</v>
      </c>
      <c r="J44197">
        <v>44196</v>
      </c>
      <c r="K44197">
        <v>1</v>
      </c>
      <c r="L44197" t="s">
        <v>23</v>
      </c>
      <c r="M44197">
        <v>68</v>
      </c>
      <c r="N44197">
        <v>1</v>
      </c>
      <c r="O44197">
        <v>1</v>
      </c>
      <c r="P44197" t="s">
        <v>46</v>
      </c>
      <c r="Q44197">
        <v>2</v>
      </c>
      <c r="R44197" t="s">
        <v>25</v>
      </c>
      <c r="S44197">
        <v>1</v>
      </c>
      <c r="T44197">
        <f>COUNTIF(HR_1[Attrition count],HR_1[[#This Row],[Attrition count]])</f>
        <v>25105</v>
      </c>
      <c r="U44197">
        <f>COUNT(HR_1[EmployeeNumber])</f>
        <v>50000</v>
      </c>
      <c r="V44197">
        <f t="shared" si="690"/>
        <v>49.79</v>
      </c>
    </row>
    <row r="44198" spans="1:22" x14ac:dyDescent="0.3">
      <c r="A44198">
        <v>49</v>
      </c>
      <c r="B44198" t="s">
        <v>19</v>
      </c>
      <c r="C44198" t="s">
        <v>20</v>
      </c>
      <c r="D44198">
        <v>1302</v>
      </c>
      <c r="E44198" t="s">
        <v>21</v>
      </c>
      <c r="F44198">
        <v>36</v>
      </c>
      <c r="G44198">
        <v>1</v>
      </c>
      <c r="H44198" t="s">
        <v>34</v>
      </c>
      <c r="I44198">
        <v>1</v>
      </c>
      <c r="J44198">
        <v>44197</v>
      </c>
      <c r="K44198">
        <v>3</v>
      </c>
      <c r="L44198" t="s">
        <v>29</v>
      </c>
      <c r="M44198">
        <v>113</v>
      </c>
      <c r="N44198">
        <v>2</v>
      </c>
      <c r="O44198">
        <v>3</v>
      </c>
      <c r="P44198" t="s">
        <v>48</v>
      </c>
      <c r="Q44198">
        <v>2</v>
      </c>
      <c r="R44198" t="s">
        <v>25</v>
      </c>
      <c r="S44198">
        <v>0</v>
      </c>
      <c r="T44198">
        <f>COUNTIF(HR_1[Attrition count],HR_1[[#This Row],[Attrition count]])</f>
        <v>24895</v>
      </c>
      <c r="U44198">
        <f>COUNT(HR_1[EmployeeNumber])</f>
        <v>50000</v>
      </c>
      <c r="V44198">
        <f t="shared" si="690"/>
        <v>50.21</v>
      </c>
    </row>
    <row r="44199" spans="1:22" x14ac:dyDescent="0.3">
      <c r="A44199">
        <v>27</v>
      </c>
      <c r="B44199" t="s">
        <v>19</v>
      </c>
      <c r="C44199" t="s">
        <v>43</v>
      </c>
      <c r="D44199">
        <v>641</v>
      </c>
      <c r="E44199" t="s">
        <v>33</v>
      </c>
      <c r="F44199">
        <v>12</v>
      </c>
      <c r="G44199">
        <v>1</v>
      </c>
      <c r="H44199" t="s">
        <v>44</v>
      </c>
      <c r="I44199">
        <v>1</v>
      </c>
      <c r="J44199">
        <v>44198</v>
      </c>
      <c r="K44199">
        <v>4</v>
      </c>
      <c r="L44199" t="s">
        <v>29</v>
      </c>
      <c r="M44199">
        <v>198</v>
      </c>
      <c r="N44199">
        <v>3</v>
      </c>
      <c r="O44199">
        <v>2</v>
      </c>
      <c r="P44199" t="s">
        <v>30</v>
      </c>
      <c r="Q44199">
        <v>3</v>
      </c>
      <c r="R44199" t="s">
        <v>25</v>
      </c>
      <c r="S44199">
        <v>0</v>
      </c>
      <c r="T44199">
        <f>COUNTIF(HR_1[Attrition count],HR_1[[#This Row],[Attrition count]])</f>
        <v>24895</v>
      </c>
      <c r="U44199">
        <f>COUNT(HR_1[EmployeeNumber])</f>
        <v>50000</v>
      </c>
      <c r="V44199">
        <f t="shared" si="690"/>
        <v>50.21</v>
      </c>
    </row>
    <row r="44200" spans="1:22" x14ac:dyDescent="0.3">
      <c r="A44200">
        <v>54</v>
      </c>
      <c r="B44200" t="s">
        <v>32</v>
      </c>
      <c r="C44200" t="s">
        <v>26</v>
      </c>
      <c r="D44200">
        <v>762</v>
      </c>
      <c r="E44200" t="s">
        <v>36</v>
      </c>
      <c r="F44200">
        <v>8</v>
      </c>
      <c r="G44200">
        <v>1</v>
      </c>
      <c r="H44200" t="s">
        <v>22</v>
      </c>
      <c r="I44200">
        <v>1</v>
      </c>
      <c r="J44200">
        <v>44199</v>
      </c>
      <c r="K44200">
        <v>2</v>
      </c>
      <c r="L44200" t="s">
        <v>23</v>
      </c>
      <c r="M44200">
        <v>92</v>
      </c>
      <c r="N44200">
        <v>4</v>
      </c>
      <c r="O44200">
        <v>4</v>
      </c>
      <c r="P44200" t="s">
        <v>48</v>
      </c>
      <c r="Q44200">
        <v>4</v>
      </c>
      <c r="R44200" t="s">
        <v>31</v>
      </c>
      <c r="S44200">
        <v>1</v>
      </c>
      <c r="T44200">
        <f>COUNTIF(HR_1[Attrition count],HR_1[[#This Row],[Attrition count]])</f>
        <v>25105</v>
      </c>
      <c r="U44200">
        <f>COUNT(HR_1[EmployeeNumber])</f>
        <v>50000</v>
      </c>
      <c r="V44200">
        <f t="shared" si="690"/>
        <v>49.79</v>
      </c>
    </row>
    <row r="44201" spans="1:22" x14ac:dyDescent="0.3">
      <c r="A44201">
        <v>37</v>
      </c>
      <c r="B44201" t="s">
        <v>32</v>
      </c>
      <c r="C44201" t="s">
        <v>43</v>
      </c>
      <c r="D44201">
        <v>311</v>
      </c>
      <c r="E44201" t="s">
        <v>40</v>
      </c>
      <c r="F44201">
        <v>43</v>
      </c>
      <c r="G44201">
        <v>4</v>
      </c>
      <c r="H44201" t="s">
        <v>28</v>
      </c>
      <c r="I44201">
        <v>1</v>
      </c>
      <c r="J44201">
        <v>44200</v>
      </c>
      <c r="K44201">
        <v>1</v>
      </c>
      <c r="L44201" t="s">
        <v>23</v>
      </c>
      <c r="M44201">
        <v>44</v>
      </c>
      <c r="N44201">
        <v>4</v>
      </c>
      <c r="O44201">
        <v>5</v>
      </c>
      <c r="P44201" t="s">
        <v>42</v>
      </c>
      <c r="Q44201">
        <v>4</v>
      </c>
      <c r="R44201" t="s">
        <v>39</v>
      </c>
      <c r="S44201">
        <v>1</v>
      </c>
      <c r="T44201">
        <f>COUNTIF(HR_1[Attrition count],HR_1[[#This Row],[Attrition count]])</f>
        <v>25105</v>
      </c>
      <c r="U44201">
        <f>COUNT(HR_1[EmployeeNumber])</f>
        <v>50000</v>
      </c>
      <c r="V44201">
        <f t="shared" si="690"/>
        <v>50.21</v>
      </c>
    </row>
    <row r="44202" spans="1:22" x14ac:dyDescent="0.3">
      <c r="A44202">
        <v>55</v>
      </c>
      <c r="B44202" t="s">
        <v>19</v>
      </c>
      <c r="C44202" t="s">
        <v>26</v>
      </c>
      <c r="D44202">
        <v>454</v>
      </c>
      <c r="E44202" t="s">
        <v>36</v>
      </c>
      <c r="F44202">
        <v>18</v>
      </c>
      <c r="G44202">
        <v>1</v>
      </c>
      <c r="H44202" t="s">
        <v>44</v>
      </c>
      <c r="I44202">
        <v>1</v>
      </c>
      <c r="J44202">
        <v>44201</v>
      </c>
      <c r="K44202">
        <v>2</v>
      </c>
      <c r="L44202" t="s">
        <v>23</v>
      </c>
      <c r="M44202">
        <v>98</v>
      </c>
      <c r="N44202">
        <v>4</v>
      </c>
      <c r="O44202">
        <v>1</v>
      </c>
      <c r="P44202" t="s">
        <v>42</v>
      </c>
      <c r="Q44202">
        <v>4</v>
      </c>
      <c r="R44202" t="s">
        <v>39</v>
      </c>
      <c r="S44202">
        <v>0</v>
      </c>
      <c r="T44202">
        <f>COUNTIF(HR_1[Attrition count],HR_1[[#This Row],[Attrition count]])</f>
        <v>24895</v>
      </c>
      <c r="U44202">
        <f>COUNT(HR_1[EmployeeNumber])</f>
        <v>50000</v>
      </c>
      <c r="V44202">
        <f t="shared" si="690"/>
        <v>49.79</v>
      </c>
    </row>
    <row r="44203" spans="1:22" x14ac:dyDescent="0.3">
      <c r="A44203">
        <v>37</v>
      </c>
      <c r="B44203" t="s">
        <v>32</v>
      </c>
      <c r="C44203" t="s">
        <v>20</v>
      </c>
      <c r="D44203">
        <v>762</v>
      </c>
      <c r="E44203" t="s">
        <v>21</v>
      </c>
      <c r="F44203">
        <v>50</v>
      </c>
      <c r="G44203">
        <v>5</v>
      </c>
      <c r="H44203" t="s">
        <v>28</v>
      </c>
      <c r="I44203">
        <v>1</v>
      </c>
      <c r="J44203">
        <v>44202</v>
      </c>
      <c r="K44203">
        <v>2</v>
      </c>
      <c r="L44203" t="s">
        <v>23</v>
      </c>
      <c r="M44203">
        <v>47</v>
      </c>
      <c r="N44203">
        <v>3</v>
      </c>
      <c r="O44203">
        <v>5</v>
      </c>
      <c r="P44203" t="s">
        <v>24</v>
      </c>
      <c r="Q44203">
        <v>4</v>
      </c>
      <c r="R44203" t="s">
        <v>39</v>
      </c>
      <c r="S44203">
        <v>1</v>
      </c>
      <c r="T44203">
        <f>COUNTIF(HR_1[Attrition count],HR_1[[#This Row],[Attrition count]])</f>
        <v>25105</v>
      </c>
      <c r="U44203">
        <f>COUNT(HR_1[EmployeeNumber])</f>
        <v>50000</v>
      </c>
      <c r="V44203">
        <f t="shared" si="690"/>
        <v>49.79</v>
      </c>
    </row>
    <row r="44204" spans="1:22" x14ac:dyDescent="0.3">
      <c r="A44204">
        <v>32</v>
      </c>
      <c r="B44204" t="s">
        <v>19</v>
      </c>
      <c r="C44204" t="s">
        <v>26</v>
      </c>
      <c r="D44204">
        <v>1013</v>
      </c>
      <c r="E44204" t="s">
        <v>40</v>
      </c>
      <c r="F44204">
        <v>45</v>
      </c>
      <c r="G44204">
        <v>3</v>
      </c>
      <c r="H44204" t="s">
        <v>34</v>
      </c>
      <c r="I44204">
        <v>1</v>
      </c>
      <c r="J44204">
        <v>44203</v>
      </c>
      <c r="K44204">
        <v>3</v>
      </c>
      <c r="L44204" t="s">
        <v>23</v>
      </c>
      <c r="M44204">
        <v>75</v>
      </c>
      <c r="N44204">
        <v>1</v>
      </c>
      <c r="O44204">
        <v>3</v>
      </c>
      <c r="P44204" t="s">
        <v>48</v>
      </c>
      <c r="Q44204">
        <v>1</v>
      </c>
      <c r="R44204" t="s">
        <v>25</v>
      </c>
      <c r="S44204">
        <v>0</v>
      </c>
      <c r="T44204">
        <f>COUNTIF(HR_1[Attrition count],HR_1[[#This Row],[Attrition count]])</f>
        <v>24895</v>
      </c>
      <c r="U44204">
        <f>COUNT(HR_1[EmployeeNumber])</f>
        <v>50000</v>
      </c>
      <c r="V44204">
        <f t="shared" si="690"/>
        <v>49.79</v>
      </c>
    </row>
    <row r="44205" spans="1:22" x14ac:dyDescent="0.3">
      <c r="A44205">
        <v>30</v>
      </c>
      <c r="B44205" t="s">
        <v>19</v>
      </c>
      <c r="C44205" t="s">
        <v>20</v>
      </c>
      <c r="D44205">
        <v>647</v>
      </c>
      <c r="E44205" t="s">
        <v>33</v>
      </c>
      <c r="F44205">
        <v>9</v>
      </c>
      <c r="G44205">
        <v>4</v>
      </c>
      <c r="H44205" t="s">
        <v>44</v>
      </c>
      <c r="I44205">
        <v>1</v>
      </c>
      <c r="J44205">
        <v>44204</v>
      </c>
      <c r="K44205">
        <v>1</v>
      </c>
      <c r="L44205" t="s">
        <v>23</v>
      </c>
      <c r="M44205">
        <v>33</v>
      </c>
      <c r="N44205">
        <v>4</v>
      </c>
      <c r="O44205">
        <v>4</v>
      </c>
      <c r="P44205" t="s">
        <v>46</v>
      </c>
      <c r="Q44205">
        <v>4</v>
      </c>
      <c r="R44205" t="s">
        <v>39</v>
      </c>
      <c r="S44205">
        <v>0</v>
      </c>
      <c r="T44205">
        <f>COUNTIF(HR_1[Attrition count],HR_1[[#This Row],[Attrition count]])</f>
        <v>24895</v>
      </c>
      <c r="U44205">
        <f>COUNT(HR_1[EmployeeNumber])</f>
        <v>50000</v>
      </c>
      <c r="V44205">
        <f t="shared" si="690"/>
        <v>49.79</v>
      </c>
    </row>
    <row r="44206" spans="1:22" x14ac:dyDescent="0.3">
      <c r="A44206">
        <v>37</v>
      </c>
      <c r="B44206" t="s">
        <v>19</v>
      </c>
      <c r="C44206" t="s">
        <v>26</v>
      </c>
      <c r="D44206">
        <v>1456</v>
      </c>
      <c r="E44206" t="s">
        <v>40</v>
      </c>
      <c r="F44206">
        <v>1</v>
      </c>
      <c r="G44206">
        <v>5</v>
      </c>
      <c r="H44206" t="s">
        <v>28</v>
      </c>
      <c r="I44206">
        <v>1</v>
      </c>
      <c r="J44206">
        <v>44205</v>
      </c>
      <c r="K44206">
        <v>1</v>
      </c>
      <c r="L44206" t="s">
        <v>23</v>
      </c>
      <c r="M44206">
        <v>143</v>
      </c>
      <c r="N44206">
        <v>4</v>
      </c>
      <c r="O44206">
        <v>2</v>
      </c>
      <c r="P44206" t="s">
        <v>46</v>
      </c>
      <c r="Q44206">
        <v>4</v>
      </c>
      <c r="R44206" t="s">
        <v>39</v>
      </c>
      <c r="S44206">
        <v>0</v>
      </c>
      <c r="T44206">
        <f>COUNTIF(HR_1[Attrition count],HR_1[[#This Row],[Attrition count]])</f>
        <v>24895</v>
      </c>
      <c r="U44206">
        <f>COUNT(HR_1[EmployeeNumber])</f>
        <v>50000</v>
      </c>
      <c r="V44206">
        <f t="shared" si="690"/>
        <v>50.21</v>
      </c>
    </row>
    <row r="44207" spans="1:22" x14ac:dyDescent="0.3">
      <c r="A44207">
        <v>49</v>
      </c>
      <c r="B44207" t="s">
        <v>19</v>
      </c>
      <c r="C44207" t="s">
        <v>43</v>
      </c>
      <c r="D44207">
        <v>442</v>
      </c>
      <c r="E44207" t="s">
        <v>21</v>
      </c>
      <c r="F44207">
        <v>11</v>
      </c>
      <c r="G44207">
        <v>1</v>
      </c>
      <c r="H44207" t="s">
        <v>37</v>
      </c>
      <c r="I44207">
        <v>1</v>
      </c>
      <c r="J44207">
        <v>44206</v>
      </c>
      <c r="K44207">
        <v>2</v>
      </c>
      <c r="L44207" t="s">
        <v>23</v>
      </c>
      <c r="M44207">
        <v>42</v>
      </c>
      <c r="N44207">
        <v>2</v>
      </c>
      <c r="O44207">
        <v>1</v>
      </c>
      <c r="P44207" t="s">
        <v>48</v>
      </c>
      <c r="Q44207">
        <v>4</v>
      </c>
      <c r="R44207" t="s">
        <v>25</v>
      </c>
      <c r="S44207">
        <v>0</v>
      </c>
      <c r="T44207">
        <f>COUNTIF(HR_1[Attrition count],HR_1[[#This Row],[Attrition count]])</f>
        <v>24895</v>
      </c>
      <c r="U44207">
        <f>COUNT(HR_1[EmployeeNumber])</f>
        <v>50000</v>
      </c>
      <c r="V44207">
        <f t="shared" si="690"/>
        <v>50.21</v>
      </c>
    </row>
    <row r="44208" spans="1:22" x14ac:dyDescent="0.3">
      <c r="A44208">
        <v>33</v>
      </c>
      <c r="B44208" t="s">
        <v>32</v>
      </c>
      <c r="C44208" t="s">
        <v>26</v>
      </c>
      <c r="D44208">
        <v>701</v>
      </c>
      <c r="E44208" t="s">
        <v>33</v>
      </c>
      <c r="F44208">
        <v>28</v>
      </c>
      <c r="G44208">
        <v>3</v>
      </c>
      <c r="H44208" t="s">
        <v>27</v>
      </c>
      <c r="I44208">
        <v>1</v>
      </c>
      <c r="J44208">
        <v>44207</v>
      </c>
      <c r="K44208">
        <v>3</v>
      </c>
      <c r="L44208" t="s">
        <v>23</v>
      </c>
      <c r="M44208">
        <v>69</v>
      </c>
      <c r="N44208">
        <v>2</v>
      </c>
      <c r="O44208">
        <v>3</v>
      </c>
      <c r="P44208" t="s">
        <v>41</v>
      </c>
      <c r="Q44208">
        <v>4</v>
      </c>
      <c r="R44208" t="s">
        <v>31</v>
      </c>
      <c r="S44208">
        <v>1</v>
      </c>
      <c r="T44208">
        <f>COUNTIF(HR_1[Attrition count],HR_1[[#This Row],[Attrition count]])</f>
        <v>25105</v>
      </c>
      <c r="U44208">
        <f>COUNT(HR_1[EmployeeNumber])</f>
        <v>50000</v>
      </c>
      <c r="V44208">
        <f t="shared" si="690"/>
        <v>50.21</v>
      </c>
    </row>
    <row r="44209" spans="1:22" x14ac:dyDescent="0.3">
      <c r="A44209">
        <v>60</v>
      </c>
      <c r="B44209" t="s">
        <v>32</v>
      </c>
      <c r="C44209" t="s">
        <v>20</v>
      </c>
      <c r="D44209">
        <v>1263</v>
      </c>
      <c r="E44209" t="s">
        <v>27</v>
      </c>
      <c r="F44209">
        <v>38</v>
      </c>
      <c r="G44209">
        <v>1</v>
      </c>
      <c r="H44209" t="s">
        <v>28</v>
      </c>
      <c r="I44209">
        <v>1</v>
      </c>
      <c r="J44209">
        <v>44208</v>
      </c>
      <c r="K44209">
        <v>3</v>
      </c>
      <c r="L44209" t="s">
        <v>23</v>
      </c>
      <c r="M44209">
        <v>42</v>
      </c>
      <c r="N44209">
        <v>1</v>
      </c>
      <c r="O44209">
        <v>2</v>
      </c>
      <c r="P44209" t="s">
        <v>47</v>
      </c>
      <c r="Q44209">
        <v>4</v>
      </c>
      <c r="R44209" t="s">
        <v>39</v>
      </c>
      <c r="S44209">
        <v>1</v>
      </c>
      <c r="T44209">
        <f>COUNTIF(HR_1[Attrition count],HR_1[[#This Row],[Attrition count]])</f>
        <v>25105</v>
      </c>
      <c r="U44209">
        <f>COUNT(HR_1[EmployeeNumber])</f>
        <v>50000</v>
      </c>
      <c r="V44209">
        <f t="shared" si="690"/>
        <v>50.21</v>
      </c>
    </row>
    <row r="44210" spans="1:22" x14ac:dyDescent="0.3">
      <c r="A44210">
        <v>60</v>
      </c>
      <c r="B44210" t="s">
        <v>32</v>
      </c>
      <c r="C44210" t="s">
        <v>20</v>
      </c>
      <c r="D44210">
        <v>205</v>
      </c>
      <c r="E44210" t="s">
        <v>45</v>
      </c>
      <c r="F44210">
        <v>36</v>
      </c>
      <c r="G44210">
        <v>3</v>
      </c>
      <c r="H44210" t="s">
        <v>27</v>
      </c>
      <c r="I44210">
        <v>1</v>
      </c>
      <c r="J44210">
        <v>44209</v>
      </c>
      <c r="K44210">
        <v>2</v>
      </c>
      <c r="L44210" t="s">
        <v>29</v>
      </c>
      <c r="M44210">
        <v>50</v>
      </c>
      <c r="N44210">
        <v>3</v>
      </c>
      <c r="O44210">
        <v>5</v>
      </c>
      <c r="P44210" t="s">
        <v>42</v>
      </c>
      <c r="Q44210">
        <v>2</v>
      </c>
      <c r="R44210" t="s">
        <v>25</v>
      </c>
      <c r="S44210">
        <v>1</v>
      </c>
      <c r="T44210">
        <f>COUNTIF(HR_1[Attrition count],HR_1[[#This Row],[Attrition count]])</f>
        <v>25105</v>
      </c>
      <c r="U44210">
        <f>COUNT(HR_1[EmployeeNumber])</f>
        <v>50000</v>
      </c>
      <c r="V44210">
        <f t="shared" si="690"/>
        <v>50.21</v>
      </c>
    </row>
    <row r="44211" spans="1:22" x14ac:dyDescent="0.3">
      <c r="A44211">
        <v>46</v>
      </c>
      <c r="B44211" t="s">
        <v>32</v>
      </c>
      <c r="C44211" t="s">
        <v>26</v>
      </c>
      <c r="D44211">
        <v>281</v>
      </c>
      <c r="E44211" t="s">
        <v>21</v>
      </c>
      <c r="F44211">
        <v>32</v>
      </c>
      <c r="G44211">
        <v>4</v>
      </c>
      <c r="H44211" t="s">
        <v>44</v>
      </c>
      <c r="I44211">
        <v>1</v>
      </c>
      <c r="J44211">
        <v>44210</v>
      </c>
      <c r="K44211">
        <v>2</v>
      </c>
      <c r="L44211" t="s">
        <v>23</v>
      </c>
      <c r="M44211">
        <v>198</v>
      </c>
      <c r="N44211">
        <v>3</v>
      </c>
      <c r="O44211">
        <v>1</v>
      </c>
      <c r="P44211" t="s">
        <v>48</v>
      </c>
      <c r="Q44211">
        <v>4</v>
      </c>
      <c r="R44211" t="s">
        <v>25</v>
      </c>
      <c r="S44211">
        <v>1</v>
      </c>
      <c r="T44211">
        <f>COUNTIF(HR_1[Attrition count],HR_1[[#This Row],[Attrition count]])</f>
        <v>25105</v>
      </c>
      <c r="U44211">
        <f>COUNT(HR_1[EmployeeNumber])</f>
        <v>50000</v>
      </c>
      <c r="V44211">
        <f t="shared" si="690"/>
        <v>49.79</v>
      </c>
    </row>
    <row r="44212" spans="1:22" x14ac:dyDescent="0.3">
      <c r="A44212">
        <v>53</v>
      </c>
      <c r="B44212" t="s">
        <v>32</v>
      </c>
      <c r="C44212" t="s">
        <v>26</v>
      </c>
      <c r="D44212">
        <v>504</v>
      </c>
      <c r="E44212" t="s">
        <v>33</v>
      </c>
      <c r="F44212">
        <v>46</v>
      </c>
      <c r="G44212">
        <v>4</v>
      </c>
      <c r="H44212" t="s">
        <v>34</v>
      </c>
      <c r="I44212">
        <v>1</v>
      </c>
      <c r="J44212">
        <v>44211</v>
      </c>
      <c r="K44212">
        <v>2</v>
      </c>
      <c r="L44212" t="s">
        <v>23</v>
      </c>
      <c r="M44212">
        <v>200</v>
      </c>
      <c r="N44212">
        <v>2</v>
      </c>
      <c r="O44212">
        <v>2</v>
      </c>
      <c r="P44212" t="s">
        <v>35</v>
      </c>
      <c r="Q44212">
        <v>1</v>
      </c>
      <c r="R44212" t="s">
        <v>31</v>
      </c>
      <c r="S44212">
        <v>1</v>
      </c>
      <c r="T44212">
        <f>COUNTIF(HR_1[Attrition count],HR_1[[#This Row],[Attrition count]])</f>
        <v>25105</v>
      </c>
      <c r="U44212">
        <f>COUNT(HR_1[EmployeeNumber])</f>
        <v>50000</v>
      </c>
      <c r="V44212">
        <f t="shared" si="690"/>
        <v>50.21</v>
      </c>
    </row>
    <row r="44213" spans="1:22" x14ac:dyDescent="0.3">
      <c r="A44213">
        <v>31</v>
      </c>
      <c r="B44213" t="s">
        <v>19</v>
      </c>
      <c r="C44213" t="s">
        <v>20</v>
      </c>
      <c r="D44213">
        <v>548</v>
      </c>
      <c r="E44213" t="s">
        <v>27</v>
      </c>
      <c r="F44213">
        <v>7</v>
      </c>
      <c r="G44213">
        <v>4</v>
      </c>
      <c r="H44213" t="s">
        <v>22</v>
      </c>
      <c r="I44213">
        <v>1</v>
      </c>
      <c r="J44213">
        <v>44212</v>
      </c>
      <c r="K44213">
        <v>1</v>
      </c>
      <c r="L44213" t="s">
        <v>23</v>
      </c>
      <c r="M44213">
        <v>176</v>
      </c>
      <c r="N44213">
        <v>2</v>
      </c>
      <c r="O44213">
        <v>4</v>
      </c>
      <c r="P44213" t="s">
        <v>27</v>
      </c>
      <c r="Q44213">
        <v>3</v>
      </c>
      <c r="R44213" t="s">
        <v>39</v>
      </c>
      <c r="S44213">
        <v>0</v>
      </c>
      <c r="T44213">
        <f>COUNTIF(HR_1[Attrition count],HR_1[[#This Row],[Attrition count]])</f>
        <v>24895</v>
      </c>
      <c r="U44213">
        <f>COUNT(HR_1[EmployeeNumber])</f>
        <v>50000</v>
      </c>
      <c r="V44213">
        <f t="shared" si="690"/>
        <v>49.79</v>
      </c>
    </row>
    <row r="44214" spans="1:22" x14ac:dyDescent="0.3">
      <c r="A44214">
        <v>40</v>
      </c>
      <c r="B44214" t="s">
        <v>32</v>
      </c>
      <c r="C44214" t="s">
        <v>43</v>
      </c>
      <c r="D44214">
        <v>187</v>
      </c>
      <c r="E44214" t="s">
        <v>36</v>
      </c>
      <c r="F44214">
        <v>11</v>
      </c>
      <c r="G44214">
        <v>1</v>
      </c>
      <c r="H44214" t="s">
        <v>27</v>
      </c>
      <c r="I44214">
        <v>1</v>
      </c>
      <c r="J44214">
        <v>44213</v>
      </c>
      <c r="K44214">
        <v>4</v>
      </c>
      <c r="L44214" t="s">
        <v>29</v>
      </c>
      <c r="M44214">
        <v>98</v>
      </c>
      <c r="N44214">
        <v>4</v>
      </c>
      <c r="O44214">
        <v>5</v>
      </c>
      <c r="P44214" t="s">
        <v>30</v>
      </c>
      <c r="Q44214">
        <v>4</v>
      </c>
      <c r="R44214" t="s">
        <v>39</v>
      </c>
      <c r="S44214">
        <v>1</v>
      </c>
      <c r="T44214">
        <f>COUNTIF(HR_1[Attrition count],HR_1[[#This Row],[Attrition count]])</f>
        <v>25105</v>
      </c>
      <c r="U44214">
        <f>COUNT(HR_1[EmployeeNumber])</f>
        <v>50000</v>
      </c>
      <c r="V44214">
        <f t="shared" si="690"/>
        <v>50.21</v>
      </c>
    </row>
    <row r="44215" spans="1:22" x14ac:dyDescent="0.3">
      <c r="A44215">
        <v>22</v>
      </c>
      <c r="B44215" t="s">
        <v>19</v>
      </c>
      <c r="C44215" t="s">
        <v>20</v>
      </c>
      <c r="D44215">
        <v>155</v>
      </c>
      <c r="E44215" t="s">
        <v>27</v>
      </c>
      <c r="F44215">
        <v>16</v>
      </c>
      <c r="G44215">
        <v>4</v>
      </c>
      <c r="H44215" t="s">
        <v>34</v>
      </c>
      <c r="I44215">
        <v>1</v>
      </c>
      <c r="J44215">
        <v>44214</v>
      </c>
      <c r="K44215">
        <v>3</v>
      </c>
      <c r="L44215" t="s">
        <v>29</v>
      </c>
      <c r="M44215">
        <v>110</v>
      </c>
      <c r="N44215">
        <v>2</v>
      </c>
      <c r="O44215">
        <v>4</v>
      </c>
      <c r="P44215" t="s">
        <v>47</v>
      </c>
      <c r="Q44215">
        <v>3</v>
      </c>
      <c r="R44215" t="s">
        <v>39</v>
      </c>
      <c r="S44215">
        <v>0</v>
      </c>
      <c r="T44215">
        <f>COUNTIF(HR_1[Attrition count],HR_1[[#This Row],[Attrition count]])</f>
        <v>24895</v>
      </c>
      <c r="U44215">
        <f>COUNT(HR_1[EmployeeNumber])</f>
        <v>50000</v>
      </c>
      <c r="V44215">
        <f t="shared" si="690"/>
        <v>49.79</v>
      </c>
    </row>
    <row r="44216" spans="1:22" x14ac:dyDescent="0.3">
      <c r="A44216">
        <v>21</v>
      </c>
      <c r="B44216" t="s">
        <v>32</v>
      </c>
      <c r="C44216" t="s">
        <v>43</v>
      </c>
      <c r="D44216">
        <v>584</v>
      </c>
      <c r="E44216" t="s">
        <v>36</v>
      </c>
      <c r="F44216">
        <v>19</v>
      </c>
      <c r="G44216">
        <v>1</v>
      </c>
      <c r="H44216" t="s">
        <v>22</v>
      </c>
      <c r="I44216">
        <v>1</v>
      </c>
      <c r="J44216">
        <v>44215</v>
      </c>
      <c r="K44216">
        <v>2</v>
      </c>
      <c r="L44216" t="s">
        <v>23</v>
      </c>
      <c r="M44216">
        <v>156</v>
      </c>
      <c r="N44216">
        <v>1</v>
      </c>
      <c r="O44216">
        <v>3</v>
      </c>
      <c r="P44216" t="s">
        <v>24</v>
      </c>
      <c r="Q44216">
        <v>2</v>
      </c>
      <c r="R44216" t="s">
        <v>31</v>
      </c>
      <c r="S44216">
        <v>1</v>
      </c>
      <c r="T44216">
        <f>COUNTIF(HR_1[Attrition count],HR_1[[#This Row],[Attrition count]])</f>
        <v>25105</v>
      </c>
      <c r="U44216">
        <f>COUNT(HR_1[EmployeeNumber])</f>
        <v>50000</v>
      </c>
      <c r="V44216">
        <f t="shared" si="690"/>
        <v>49.79</v>
      </c>
    </row>
    <row r="44217" spans="1:22" x14ac:dyDescent="0.3">
      <c r="A44217">
        <v>46</v>
      </c>
      <c r="B44217" t="s">
        <v>19</v>
      </c>
      <c r="C44217" t="s">
        <v>20</v>
      </c>
      <c r="D44217">
        <v>276</v>
      </c>
      <c r="E44217" t="s">
        <v>33</v>
      </c>
      <c r="F44217">
        <v>30</v>
      </c>
      <c r="G44217">
        <v>3</v>
      </c>
      <c r="H44217" t="s">
        <v>22</v>
      </c>
      <c r="I44217">
        <v>1</v>
      </c>
      <c r="J44217">
        <v>44216</v>
      </c>
      <c r="K44217">
        <v>2</v>
      </c>
      <c r="L44217" t="s">
        <v>23</v>
      </c>
      <c r="M44217">
        <v>80</v>
      </c>
      <c r="N44217">
        <v>1</v>
      </c>
      <c r="O44217">
        <v>2</v>
      </c>
      <c r="P44217" t="s">
        <v>46</v>
      </c>
      <c r="Q44217">
        <v>1</v>
      </c>
      <c r="R44217" t="s">
        <v>39</v>
      </c>
      <c r="S44217">
        <v>0</v>
      </c>
      <c r="T44217">
        <f>COUNTIF(HR_1[Attrition count],HR_1[[#This Row],[Attrition count]])</f>
        <v>24895</v>
      </c>
      <c r="U44217">
        <f>COUNT(HR_1[EmployeeNumber])</f>
        <v>50000</v>
      </c>
      <c r="V44217">
        <f t="shared" si="690"/>
        <v>50.21</v>
      </c>
    </row>
    <row r="44218" spans="1:22" x14ac:dyDescent="0.3">
      <c r="A44218">
        <v>24</v>
      </c>
      <c r="B44218" t="s">
        <v>19</v>
      </c>
      <c r="C44218" t="s">
        <v>43</v>
      </c>
      <c r="D44218">
        <v>203</v>
      </c>
      <c r="E44218" t="s">
        <v>45</v>
      </c>
      <c r="F44218">
        <v>9</v>
      </c>
      <c r="G44218">
        <v>1</v>
      </c>
      <c r="H44218" t="s">
        <v>22</v>
      </c>
      <c r="I44218">
        <v>1</v>
      </c>
      <c r="J44218">
        <v>44217</v>
      </c>
      <c r="K44218">
        <v>1</v>
      </c>
      <c r="L44218" t="s">
        <v>23</v>
      </c>
      <c r="M44218">
        <v>82</v>
      </c>
      <c r="N44218">
        <v>1</v>
      </c>
      <c r="O44218">
        <v>5</v>
      </c>
      <c r="P44218" t="s">
        <v>42</v>
      </c>
      <c r="Q44218">
        <v>1</v>
      </c>
      <c r="R44218" t="s">
        <v>39</v>
      </c>
      <c r="S44218">
        <v>0</v>
      </c>
      <c r="T44218">
        <f>COUNTIF(HR_1[Attrition count],HR_1[[#This Row],[Attrition count]])</f>
        <v>24895</v>
      </c>
      <c r="U44218">
        <f>COUNT(HR_1[EmployeeNumber])</f>
        <v>50000</v>
      </c>
      <c r="V44218">
        <f t="shared" si="690"/>
        <v>49.79</v>
      </c>
    </row>
    <row r="44219" spans="1:22" x14ac:dyDescent="0.3">
      <c r="A44219">
        <v>50</v>
      </c>
      <c r="B44219" t="s">
        <v>32</v>
      </c>
      <c r="C44219" t="s">
        <v>20</v>
      </c>
      <c r="D44219">
        <v>512</v>
      </c>
      <c r="E44219" t="s">
        <v>36</v>
      </c>
      <c r="F44219">
        <v>50</v>
      </c>
      <c r="G44219">
        <v>1</v>
      </c>
      <c r="H44219" t="s">
        <v>37</v>
      </c>
      <c r="I44219">
        <v>1</v>
      </c>
      <c r="J44219">
        <v>44218</v>
      </c>
      <c r="K44219">
        <v>3</v>
      </c>
      <c r="L44219" t="s">
        <v>23</v>
      </c>
      <c r="M44219">
        <v>125</v>
      </c>
      <c r="N44219">
        <v>3</v>
      </c>
      <c r="O44219">
        <v>4</v>
      </c>
      <c r="P44219" t="s">
        <v>46</v>
      </c>
      <c r="Q44219">
        <v>4</v>
      </c>
      <c r="R44219" t="s">
        <v>39</v>
      </c>
      <c r="S44219">
        <v>1</v>
      </c>
      <c r="T44219">
        <f>COUNTIF(HR_1[Attrition count],HR_1[[#This Row],[Attrition count]])</f>
        <v>25105</v>
      </c>
      <c r="U44219">
        <f>COUNT(HR_1[EmployeeNumber])</f>
        <v>50000</v>
      </c>
      <c r="V44219">
        <f t="shared" si="690"/>
        <v>49.79</v>
      </c>
    </row>
    <row r="44220" spans="1:22" x14ac:dyDescent="0.3">
      <c r="A44220">
        <v>30</v>
      </c>
      <c r="B44220" t="s">
        <v>19</v>
      </c>
      <c r="C44220" t="s">
        <v>20</v>
      </c>
      <c r="D44220">
        <v>1088</v>
      </c>
      <c r="E44220" t="s">
        <v>40</v>
      </c>
      <c r="F44220">
        <v>13</v>
      </c>
      <c r="G44220">
        <v>1</v>
      </c>
      <c r="H44220" t="s">
        <v>27</v>
      </c>
      <c r="I44220">
        <v>1</v>
      </c>
      <c r="J44220">
        <v>44219</v>
      </c>
      <c r="K44220">
        <v>1</v>
      </c>
      <c r="L44220" t="s">
        <v>23</v>
      </c>
      <c r="M44220">
        <v>52</v>
      </c>
      <c r="N44220">
        <v>3</v>
      </c>
      <c r="O44220">
        <v>5</v>
      </c>
      <c r="P44220" t="s">
        <v>27</v>
      </c>
      <c r="Q44220">
        <v>2</v>
      </c>
      <c r="R44220" t="s">
        <v>39</v>
      </c>
      <c r="S44220">
        <v>0</v>
      </c>
      <c r="T44220">
        <f>COUNTIF(HR_1[Attrition count],HR_1[[#This Row],[Attrition count]])</f>
        <v>24895</v>
      </c>
      <c r="U44220">
        <f>COUNT(HR_1[EmployeeNumber])</f>
        <v>50000</v>
      </c>
      <c r="V44220">
        <f t="shared" si="690"/>
        <v>50.21</v>
      </c>
    </row>
    <row r="44221" spans="1:22" x14ac:dyDescent="0.3">
      <c r="A44221">
        <v>47</v>
      </c>
      <c r="B44221" t="s">
        <v>19</v>
      </c>
      <c r="C44221" t="s">
        <v>26</v>
      </c>
      <c r="D44221">
        <v>769</v>
      </c>
      <c r="E44221" t="s">
        <v>27</v>
      </c>
      <c r="F44221">
        <v>4</v>
      </c>
      <c r="G44221">
        <v>2</v>
      </c>
      <c r="H44221" t="s">
        <v>22</v>
      </c>
      <c r="I44221">
        <v>1</v>
      </c>
      <c r="J44221">
        <v>44220</v>
      </c>
      <c r="K44221">
        <v>1</v>
      </c>
      <c r="L44221" t="s">
        <v>23</v>
      </c>
      <c r="M44221">
        <v>132</v>
      </c>
      <c r="N44221">
        <v>2</v>
      </c>
      <c r="O44221">
        <v>4</v>
      </c>
      <c r="P44221" t="s">
        <v>38</v>
      </c>
      <c r="Q44221">
        <v>4</v>
      </c>
      <c r="R44221" t="s">
        <v>31</v>
      </c>
      <c r="S44221">
        <v>0</v>
      </c>
      <c r="T44221">
        <f>COUNTIF(HR_1[Attrition count],HR_1[[#This Row],[Attrition count]])</f>
        <v>24895</v>
      </c>
      <c r="U44221">
        <f>COUNT(HR_1[EmployeeNumber])</f>
        <v>50000</v>
      </c>
      <c r="V44221">
        <f t="shared" si="690"/>
        <v>50.21</v>
      </c>
    </row>
    <row r="44222" spans="1:22" x14ac:dyDescent="0.3">
      <c r="A44222">
        <v>56</v>
      </c>
      <c r="B44222" t="s">
        <v>32</v>
      </c>
      <c r="C44222" t="s">
        <v>43</v>
      </c>
      <c r="D44222">
        <v>645</v>
      </c>
      <c r="E44222" t="s">
        <v>45</v>
      </c>
      <c r="F44222">
        <v>26</v>
      </c>
      <c r="G44222">
        <v>3</v>
      </c>
      <c r="H44222" t="s">
        <v>27</v>
      </c>
      <c r="I44222">
        <v>1</v>
      </c>
      <c r="J44222">
        <v>44221</v>
      </c>
      <c r="K44222">
        <v>1</v>
      </c>
      <c r="L44222" t="s">
        <v>23</v>
      </c>
      <c r="M44222">
        <v>118</v>
      </c>
      <c r="N44222">
        <v>3</v>
      </c>
      <c r="O44222">
        <v>3</v>
      </c>
      <c r="P44222" t="s">
        <v>24</v>
      </c>
      <c r="Q44222">
        <v>2</v>
      </c>
      <c r="R44222" t="s">
        <v>39</v>
      </c>
      <c r="S44222">
        <v>1</v>
      </c>
      <c r="T44222">
        <f>COUNTIF(HR_1[Attrition count],HR_1[[#This Row],[Attrition count]])</f>
        <v>25105</v>
      </c>
      <c r="U44222">
        <f>COUNT(HR_1[EmployeeNumber])</f>
        <v>50000</v>
      </c>
      <c r="V44222">
        <f t="shared" si="690"/>
        <v>49.79</v>
      </c>
    </row>
    <row r="44223" spans="1:22" x14ac:dyDescent="0.3">
      <c r="A44223">
        <v>48</v>
      </c>
      <c r="B44223" t="s">
        <v>32</v>
      </c>
      <c r="C44223" t="s">
        <v>43</v>
      </c>
      <c r="D44223">
        <v>1211</v>
      </c>
      <c r="E44223" t="s">
        <v>40</v>
      </c>
      <c r="F44223">
        <v>34</v>
      </c>
      <c r="G44223">
        <v>5</v>
      </c>
      <c r="H44223" t="s">
        <v>44</v>
      </c>
      <c r="I44223">
        <v>1</v>
      </c>
      <c r="J44223">
        <v>44222</v>
      </c>
      <c r="K44223">
        <v>2</v>
      </c>
      <c r="L44223" t="s">
        <v>29</v>
      </c>
      <c r="M44223">
        <v>161</v>
      </c>
      <c r="N44223">
        <v>3</v>
      </c>
      <c r="O44223">
        <v>1</v>
      </c>
      <c r="P44223" t="s">
        <v>41</v>
      </c>
      <c r="Q44223">
        <v>1</v>
      </c>
      <c r="R44223" t="s">
        <v>39</v>
      </c>
      <c r="S44223">
        <v>1</v>
      </c>
      <c r="T44223">
        <f>COUNTIF(HR_1[Attrition count],HR_1[[#This Row],[Attrition count]])</f>
        <v>25105</v>
      </c>
      <c r="U44223">
        <f>COUNT(HR_1[EmployeeNumber])</f>
        <v>50000</v>
      </c>
      <c r="V44223">
        <f t="shared" si="690"/>
        <v>49.79</v>
      </c>
    </row>
    <row r="44224" spans="1:22" x14ac:dyDescent="0.3">
      <c r="A44224">
        <v>46</v>
      </c>
      <c r="B44224" t="s">
        <v>19</v>
      </c>
      <c r="C44224" t="s">
        <v>43</v>
      </c>
      <c r="D44224">
        <v>199</v>
      </c>
      <c r="E44224" t="s">
        <v>40</v>
      </c>
      <c r="F44224">
        <v>12</v>
      </c>
      <c r="G44224">
        <v>1</v>
      </c>
      <c r="H44224" t="s">
        <v>44</v>
      </c>
      <c r="I44224">
        <v>1</v>
      </c>
      <c r="J44224">
        <v>44223</v>
      </c>
      <c r="K44224">
        <v>2</v>
      </c>
      <c r="L44224" t="s">
        <v>29</v>
      </c>
      <c r="M44224">
        <v>138</v>
      </c>
      <c r="N44224">
        <v>3</v>
      </c>
      <c r="O44224">
        <v>2</v>
      </c>
      <c r="P44224" t="s">
        <v>35</v>
      </c>
      <c r="Q44224">
        <v>3</v>
      </c>
      <c r="R44224" t="s">
        <v>39</v>
      </c>
      <c r="S44224">
        <v>0</v>
      </c>
      <c r="T44224">
        <f>COUNTIF(HR_1[Attrition count],HR_1[[#This Row],[Attrition count]])</f>
        <v>24895</v>
      </c>
      <c r="U44224">
        <f>COUNT(HR_1[EmployeeNumber])</f>
        <v>50000</v>
      </c>
      <c r="V44224">
        <f t="shared" si="690"/>
        <v>49.79</v>
      </c>
    </row>
    <row r="44225" spans="1:22" x14ac:dyDescent="0.3">
      <c r="A44225">
        <v>22</v>
      </c>
      <c r="B44225" t="s">
        <v>19</v>
      </c>
      <c r="C44225" t="s">
        <v>26</v>
      </c>
      <c r="D44225">
        <v>605</v>
      </c>
      <c r="E44225" t="s">
        <v>33</v>
      </c>
      <c r="F44225">
        <v>15</v>
      </c>
      <c r="G44225">
        <v>4</v>
      </c>
      <c r="H44225" t="s">
        <v>28</v>
      </c>
      <c r="I44225">
        <v>1</v>
      </c>
      <c r="J44225">
        <v>44224</v>
      </c>
      <c r="K44225">
        <v>3</v>
      </c>
      <c r="L44225" t="s">
        <v>23</v>
      </c>
      <c r="M44225">
        <v>118</v>
      </c>
      <c r="N44225">
        <v>2</v>
      </c>
      <c r="O44225">
        <v>5</v>
      </c>
      <c r="P44225" t="s">
        <v>47</v>
      </c>
      <c r="Q44225">
        <v>1</v>
      </c>
      <c r="R44225" t="s">
        <v>31</v>
      </c>
      <c r="S44225">
        <v>0</v>
      </c>
      <c r="T44225">
        <f>COUNTIF(HR_1[Attrition count],HR_1[[#This Row],[Attrition count]])</f>
        <v>24895</v>
      </c>
      <c r="U44225">
        <f>COUNT(HR_1[EmployeeNumber])</f>
        <v>50000</v>
      </c>
      <c r="V44225">
        <f t="shared" si="690"/>
        <v>50.21</v>
      </c>
    </row>
    <row r="44226" spans="1:22" x14ac:dyDescent="0.3">
      <c r="A44226">
        <v>48</v>
      </c>
      <c r="B44226" t="s">
        <v>19</v>
      </c>
      <c r="C44226" t="s">
        <v>20</v>
      </c>
      <c r="D44226">
        <v>327</v>
      </c>
      <c r="E44226" t="s">
        <v>40</v>
      </c>
      <c r="F44226">
        <v>50</v>
      </c>
      <c r="G44226">
        <v>5</v>
      </c>
      <c r="H44226" t="s">
        <v>34</v>
      </c>
      <c r="I44226">
        <v>1</v>
      </c>
      <c r="J44226">
        <v>44225</v>
      </c>
      <c r="K44226">
        <v>1</v>
      </c>
      <c r="L44226" t="s">
        <v>23</v>
      </c>
      <c r="M44226">
        <v>112</v>
      </c>
      <c r="N44226">
        <v>2</v>
      </c>
      <c r="O44226">
        <v>5</v>
      </c>
      <c r="P44226" t="s">
        <v>24</v>
      </c>
      <c r="Q44226">
        <v>1</v>
      </c>
      <c r="R44226" t="s">
        <v>39</v>
      </c>
      <c r="S44226">
        <v>0</v>
      </c>
      <c r="T44226">
        <f>COUNTIF(HR_1[Attrition count],HR_1[[#This Row],[Attrition count]])</f>
        <v>24895</v>
      </c>
      <c r="U44226">
        <f>COUNT(HR_1[EmployeeNumber])</f>
        <v>50000</v>
      </c>
      <c r="V44226">
        <f t="shared" ref="V44226:V44289" si="691">(T44228/U44228)*100</f>
        <v>50.21</v>
      </c>
    </row>
    <row r="44227" spans="1:22" x14ac:dyDescent="0.3">
      <c r="A44227">
        <v>43</v>
      </c>
      <c r="B44227" t="s">
        <v>32</v>
      </c>
      <c r="C44227" t="s">
        <v>26</v>
      </c>
      <c r="D44227">
        <v>708</v>
      </c>
      <c r="E44227" t="s">
        <v>45</v>
      </c>
      <c r="F44227">
        <v>15</v>
      </c>
      <c r="G44227">
        <v>5</v>
      </c>
      <c r="H44227" t="s">
        <v>37</v>
      </c>
      <c r="I44227">
        <v>1</v>
      </c>
      <c r="J44227">
        <v>44226</v>
      </c>
      <c r="K44227">
        <v>4</v>
      </c>
      <c r="L44227" t="s">
        <v>23</v>
      </c>
      <c r="M44227">
        <v>115</v>
      </c>
      <c r="N44227">
        <v>4</v>
      </c>
      <c r="O44227">
        <v>5</v>
      </c>
      <c r="P44227" t="s">
        <v>48</v>
      </c>
      <c r="Q44227">
        <v>4</v>
      </c>
      <c r="R44227" t="s">
        <v>31</v>
      </c>
      <c r="S44227">
        <v>1</v>
      </c>
      <c r="T44227">
        <f>COUNTIF(HR_1[Attrition count],HR_1[[#This Row],[Attrition count]])</f>
        <v>25105</v>
      </c>
      <c r="U44227">
        <f>COUNT(HR_1[EmployeeNumber])</f>
        <v>50000</v>
      </c>
      <c r="V44227">
        <f t="shared" si="691"/>
        <v>50.21</v>
      </c>
    </row>
    <row r="44228" spans="1:22" x14ac:dyDescent="0.3">
      <c r="A44228">
        <v>27</v>
      </c>
      <c r="B44228" t="s">
        <v>32</v>
      </c>
      <c r="C44228" t="s">
        <v>43</v>
      </c>
      <c r="D44228">
        <v>943</v>
      </c>
      <c r="E44228" t="s">
        <v>40</v>
      </c>
      <c r="F44228">
        <v>9</v>
      </c>
      <c r="G44228">
        <v>2</v>
      </c>
      <c r="H44228" t="s">
        <v>28</v>
      </c>
      <c r="I44228">
        <v>1</v>
      </c>
      <c r="J44228">
        <v>44227</v>
      </c>
      <c r="K44228">
        <v>2</v>
      </c>
      <c r="L44228" t="s">
        <v>23</v>
      </c>
      <c r="M44228">
        <v>38</v>
      </c>
      <c r="N44228">
        <v>4</v>
      </c>
      <c r="O44228">
        <v>2</v>
      </c>
      <c r="P44228" t="s">
        <v>48</v>
      </c>
      <c r="Q44228">
        <v>1</v>
      </c>
      <c r="R44228" t="s">
        <v>31</v>
      </c>
      <c r="S44228">
        <v>1</v>
      </c>
      <c r="T44228">
        <f>COUNTIF(HR_1[Attrition count],HR_1[[#This Row],[Attrition count]])</f>
        <v>25105</v>
      </c>
      <c r="U44228">
        <f>COUNT(HR_1[EmployeeNumber])</f>
        <v>50000</v>
      </c>
      <c r="V44228">
        <f t="shared" si="691"/>
        <v>50.21</v>
      </c>
    </row>
    <row r="44229" spans="1:22" x14ac:dyDescent="0.3">
      <c r="A44229">
        <v>53</v>
      </c>
      <c r="B44229" t="s">
        <v>32</v>
      </c>
      <c r="C44229" t="s">
        <v>43</v>
      </c>
      <c r="D44229">
        <v>896</v>
      </c>
      <c r="E44229" t="s">
        <v>40</v>
      </c>
      <c r="F44229">
        <v>16</v>
      </c>
      <c r="G44229">
        <v>1</v>
      </c>
      <c r="H44229" t="s">
        <v>22</v>
      </c>
      <c r="I44229">
        <v>1</v>
      </c>
      <c r="J44229">
        <v>44228</v>
      </c>
      <c r="K44229">
        <v>4</v>
      </c>
      <c r="L44229" t="s">
        <v>29</v>
      </c>
      <c r="M44229">
        <v>167</v>
      </c>
      <c r="N44229">
        <v>1</v>
      </c>
      <c r="O44229">
        <v>1</v>
      </c>
      <c r="P44229" t="s">
        <v>24</v>
      </c>
      <c r="Q44229">
        <v>3</v>
      </c>
      <c r="R44229" t="s">
        <v>39</v>
      </c>
      <c r="S44229">
        <v>1</v>
      </c>
      <c r="T44229">
        <f>COUNTIF(HR_1[Attrition count],HR_1[[#This Row],[Attrition count]])</f>
        <v>25105</v>
      </c>
      <c r="U44229">
        <f>COUNT(HR_1[EmployeeNumber])</f>
        <v>50000</v>
      </c>
      <c r="V44229">
        <f t="shared" si="691"/>
        <v>49.79</v>
      </c>
    </row>
    <row r="44230" spans="1:22" x14ac:dyDescent="0.3">
      <c r="A44230">
        <v>50</v>
      </c>
      <c r="B44230" t="s">
        <v>32</v>
      </c>
      <c r="C44230" t="s">
        <v>26</v>
      </c>
      <c r="D44230">
        <v>662</v>
      </c>
      <c r="E44230" t="s">
        <v>36</v>
      </c>
      <c r="F44230">
        <v>2</v>
      </c>
      <c r="G44230">
        <v>1</v>
      </c>
      <c r="H44230" t="s">
        <v>44</v>
      </c>
      <c r="I44230">
        <v>1</v>
      </c>
      <c r="J44230">
        <v>44229</v>
      </c>
      <c r="K44230">
        <v>3</v>
      </c>
      <c r="L44230" t="s">
        <v>29</v>
      </c>
      <c r="M44230">
        <v>132</v>
      </c>
      <c r="N44230">
        <v>4</v>
      </c>
      <c r="O44230">
        <v>3</v>
      </c>
      <c r="P44230" t="s">
        <v>42</v>
      </c>
      <c r="Q44230">
        <v>4</v>
      </c>
      <c r="R44230" t="s">
        <v>39</v>
      </c>
      <c r="S44230">
        <v>1</v>
      </c>
      <c r="T44230">
        <f>COUNTIF(HR_1[Attrition count],HR_1[[#This Row],[Attrition count]])</f>
        <v>25105</v>
      </c>
      <c r="U44230">
        <f>COUNT(HR_1[EmployeeNumber])</f>
        <v>50000</v>
      </c>
      <c r="V44230">
        <f t="shared" si="691"/>
        <v>49.79</v>
      </c>
    </row>
    <row r="44231" spans="1:22" x14ac:dyDescent="0.3">
      <c r="A44231">
        <v>52</v>
      </c>
      <c r="B44231" t="s">
        <v>19</v>
      </c>
      <c r="C44231" t="s">
        <v>26</v>
      </c>
      <c r="D44231">
        <v>1208</v>
      </c>
      <c r="E44231" t="s">
        <v>36</v>
      </c>
      <c r="F44231">
        <v>45</v>
      </c>
      <c r="G44231">
        <v>4</v>
      </c>
      <c r="H44231" t="s">
        <v>22</v>
      </c>
      <c r="I44231">
        <v>1</v>
      </c>
      <c r="J44231">
        <v>44230</v>
      </c>
      <c r="K44231">
        <v>2</v>
      </c>
      <c r="L44231" t="s">
        <v>23</v>
      </c>
      <c r="M44231">
        <v>136</v>
      </c>
      <c r="N44231">
        <v>1</v>
      </c>
      <c r="O44231">
        <v>1</v>
      </c>
      <c r="P44231" t="s">
        <v>27</v>
      </c>
      <c r="Q44231">
        <v>3</v>
      </c>
      <c r="R44231" t="s">
        <v>25</v>
      </c>
      <c r="S44231">
        <v>0</v>
      </c>
      <c r="T44231">
        <f>COUNTIF(HR_1[Attrition count],HR_1[[#This Row],[Attrition count]])</f>
        <v>24895</v>
      </c>
      <c r="U44231">
        <f>COUNT(HR_1[EmployeeNumber])</f>
        <v>50000</v>
      </c>
      <c r="V44231">
        <f t="shared" si="691"/>
        <v>49.79</v>
      </c>
    </row>
    <row r="44232" spans="1:22" x14ac:dyDescent="0.3">
      <c r="A44232">
        <v>50</v>
      </c>
      <c r="B44232" t="s">
        <v>19</v>
      </c>
      <c r="C44232" t="s">
        <v>43</v>
      </c>
      <c r="D44232">
        <v>139</v>
      </c>
      <c r="E44232" t="s">
        <v>27</v>
      </c>
      <c r="F44232">
        <v>50</v>
      </c>
      <c r="G44232">
        <v>5</v>
      </c>
      <c r="H44232" t="s">
        <v>28</v>
      </c>
      <c r="I44232">
        <v>1</v>
      </c>
      <c r="J44232">
        <v>44231</v>
      </c>
      <c r="K44232">
        <v>2</v>
      </c>
      <c r="L44232" t="s">
        <v>29</v>
      </c>
      <c r="M44232">
        <v>81</v>
      </c>
      <c r="N44232">
        <v>1</v>
      </c>
      <c r="O44232">
        <v>4</v>
      </c>
      <c r="P44232" t="s">
        <v>42</v>
      </c>
      <c r="Q44232">
        <v>3</v>
      </c>
      <c r="R44232" t="s">
        <v>31</v>
      </c>
      <c r="S44232">
        <v>0</v>
      </c>
      <c r="T44232">
        <f>COUNTIF(HR_1[Attrition count],HR_1[[#This Row],[Attrition count]])</f>
        <v>24895</v>
      </c>
      <c r="U44232">
        <f>COUNT(HR_1[EmployeeNumber])</f>
        <v>50000</v>
      </c>
      <c r="V44232">
        <f t="shared" si="691"/>
        <v>50.21</v>
      </c>
    </row>
    <row r="44233" spans="1:22" x14ac:dyDescent="0.3">
      <c r="A44233">
        <v>30</v>
      </c>
      <c r="B44233" t="s">
        <v>19</v>
      </c>
      <c r="C44233" t="s">
        <v>26</v>
      </c>
      <c r="D44233">
        <v>1495</v>
      </c>
      <c r="E44233" t="s">
        <v>21</v>
      </c>
      <c r="F44233">
        <v>1</v>
      </c>
      <c r="G44233">
        <v>5</v>
      </c>
      <c r="H44233" t="s">
        <v>37</v>
      </c>
      <c r="I44233">
        <v>1</v>
      </c>
      <c r="J44233">
        <v>44232</v>
      </c>
      <c r="K44233">
        <v>2</v>
      </c>
      <c r="L44233" t="s">
        <v>23</v>
      </c>
      <c r="M44233">
        <v>195</v>
      </c>
      <c r="N44233">
        <v>2</v>
      </c>
      <c r="O44233">
        <v>1</v>
      </c>
      <c r="P44233" t="s">
        <v>42</v>
      </c>
      <c r="Q44233">
        <v>1</v>
      </c>
      <c r="R44233" t="s">
        <v>31</v>
      </c>
      <c r="S44233">
        <v>0</v>
      </c>
      <c r="T44233">
        <f>COUNTIF(HR_1[Attrition count],HR_1[[#This Row],[Attrition count]])</f>
        <v>24895</v>
      </c>
      <c r="U44233">
        <f>COUNT(HR_1[EmployeeNumber])</f>
        <v>50000</v>
      </c>
      <c r="V44233">
        <f t="shared" si="691"/>
        <v>50.21</v>
      </c>
    </row>
    <row r="44234" spans="1:22" x14ac:dyDescent="0.3">
      <c r="A44234">
        <v>60</v>
      </c>
      <c r="B44234" t="s">
        <v>32</v>
      </c>
      <c r="C44234" t="s">
        <v>43</v>
      </c>
      <c r="D44234">
        <v>391</v>
      </c>
      <c r="E44234" t="s">
        <v>33</v>
      </c>
      <c r="F44234">
        <v>47</v>
      </c>
      <c r="G44234">
        <v>5</v>
      </c>
      <c r="H44234" t="s">
        <v>44</v>
      </c>
      <c r="I44234">
        <v>1</v>
      </c>
      <c r="J44234">
        <v>44233</v>
      </c>
      <c r="K44234">
        <v>1</v>
      </c>
      <c r="L44234" t="s">
        <v>23</v>
      </c>
      <c r="M44234">
        <v>143</v>
      </c>
      <c r="N44234">
        <v>3</v>
      </c>
      <c r="O44234">
        <v>2</v>
      </c>
      <c r="P44234" t="s">
        <v>48</v>
      </c>
      <c r="Q44234">
        <v>3</v>
      </c>
      <c r="R44234" t="s">
        <v>39</v>
      </c>
      <c r="S44234">
        <v>1</v>
      </c>
      <c r="T44234">
        <f>COUNTIF(HR_1[Attrition count],HR_1[[#This Row],[Attrition count]])</f>
        <v>25105</v>
      </c>
      <c r="U44234">
        <f>COUNT(HR_1[EmployeeNumber])</f>
        <v>50000</v>
      </c>
      <c r="V44234">
        <f t="shared" si="691"/>
        <v>49.79</v>
      </c>
    </row>
    <row r="44235" spans="1:22" x14ac:dyDescent="0.3">
      <c r="A44235">
        <v>53</v>
      </c>
      <c r="B44235" t="s">
        <v>32</v>
      </c>
      <c r="C44235" t="s">
        <v>26</v>
      </c>
      <c r="D44235">
        <v>142</v>
      </c>
      <c r="E44235" t="s">
        <v>21</v>
      </c>
      <c r="F44235">
        <v>43</v>
      </c>
      <c r="G44235">
        <v>4</v>
      </c>
      <c r="H44235" t="s">
        <v>44</v>
      </c>
      <c r="I44235">
        <v>1</v>
      </c>
      <c r="J44235">
        <v>44234</v>
      </c>
      <c r="K44235">
        <v>3</v>
      </c>
      <c r="L44235" t="s">
        <v>29</v>
      </c>
      <c r="M44235">
        <v>86</v>
      </c>
      <c r="N44235">
        <v>3</v>
      </c>
      <c r="O44235">
        <v>2</v>
      </c>
      <c r="P44235" t="s">
        <v>46</v>
      </c>
      <c r="Q44235">
        <v>3</v>
      </c>
      <c r="R44235" t="s">
        <v>39</v>
      </c>
      <c r="S44235">
        <v>1</v>
      </c>
      <c r="T44235">
        <f>COUNTIF(HR_1[Attrition count],HR_1[[#This Row],[Attrition count]])</f>
        <v>25105</v>
      </c>
      <c r="U44235">
        <f>COUNT(HR_1[EmployeeNumber])</f>
        <v>50000</v>
      </c>
      <c r="V44235">
        <f t="shared" si="691"/>
        <v>49.79</v>
      </c>
    </row>
    <row r="44236" spans="1:22" x14ac:dyDescent="0.3">
      <c r="A44236">
        <v>55</v>
      </c>
      <c r="B44236" t="s">
        <v>19</v>
      </c>
      <c r="C44236" t="s">
        <v>26</v>
      </c>
      <c r="D44236">
        <v>105</v>
      </c>
      <c r="E44236" t="s">
        <v>21</v>
      </c>
      <c r="F44236">
        <v>47</v>
      </c>
      <c r="G44236">
        <v>1</v>
      </c>
      <c r="H44236" t="s">
        <v>44</v>
      </c>
      <c r="I44236">
        <v>1</v>
      </c>
      <c r="J44236">
        <v>44235</v>
      </c>
      <c r="K44236">
        <v>2</v>
      </c>
      <c r="L44236" t="s">
        <v>23</v>
      </c>
      <c r="M44236">
        <v>117</v>
      </c>
      <c r="N44236">
        <v>3</v>
      </c>
      <c r="O44236">
        <v>3</v>
      </c>
      <c r="P44236" t="s">
        <v>48</v>
      </c>
      <c r="Q44236">
        <v>3</v>
      </c>
      <c r="R44236" t="s">
        <v>39</v>
      </c>
      <c r="S44236">
        <v>0</v>
      </c>
      <c r="T44236">
        <f>COUNTIF(HR_1[Attrition count],HR_1[[#This Row],[Attrition count]])</f>
        <v>24895</v>
      </c>
      <c r="U44236">
        <f>COUNT(HR_1[EmployeeNumber])</f>
        <v>50000</v>
      </c>
      <c r="V44236">
        <f t="shared" si="691"/>
        <v>49.79</v>
      </c>
    </row>
    <row r="44237" spans="1:22" x14ac:dyDescent="0.3">
      <c r="A44237">
        <v>23</v>
      </c>
      <c r="B44237" t="s">
        <v>19</v>
      </c>
      <c r="C44237" t="s">
        <v>20</v>
      </c>
      <c r="D44237">
        <v>363</v>
      </c>
      <c r="E44237" t="s">
        <v>21</v>
      </c>
      <c r="F44237">
        <v>11</v>
      </c>
      <c r="G44237">
        <v>4</v>
      </c>
      <c r="H44237" t="s">
        <v>37</v>
      </c>
      <c r="I44237">
        <v>1</v>
      </c>
      <c r="J44237">
        <v>44236</v>
      </c>
      <c r="K44237">
        <v>1</v>
      </c>
      <c r="L44237" t="s">
        <v>29</v>
      </c>
      <c r="M44237">
        <v>71</v>
      </c>
      <c r="N44237">
        <v>1</v>
      </c>
      <c r="O44237">
        <v>3</v>
      </c>
      <c r="P44237" t="s">
        <v>42</v>
      </c>
      <c r="Q44237">
        <v>2</v>
      </c>
      <c r="R44237" t="s">
        <v>31</v>
      </c>
      <c r="S44237">
        <v>0</v>
      </c>
      <c r="T44237">
        <f>COUNTIF(HR_1[Attrition count],HR_1[[#This Row],[Attrition count]])</f>
        <v>24895</v>
      </c>
      <c r="U44237">
        <f>COUNT(HR_1[EmployeeNumber])</f>
        <v>50000</v>
      </c>
      <c r="V44237">
        <f t="shared" si="691"/>
        <v>49.79</v>
      </c>
    </row>
    <row r="44238" spans="1:22" x14ac:dyDescent="0.3">
      <c r="A44238">
        <v>56</v>
      </c>
      <c r="B44238" t="s">
        <v>19</v>
      </c>
      <c r="C44238" t="s">
        <v>20</v>
      </c>
      <c r="D44238">
        <v>458</v>
      </c>
      <c r="E44238" t="s">
        <v>21</v>
      </c>
      <c r="F44238">
        <v>8</v>
      </c>
      <c r="G44238">
        <v>2</v>
      </c>
      <c r="H44238" t="s">
        <v>44</v>
      </c>
      <c r="I44238">
        <v>1</v>
      </c>
      <c r="J44238">
        <v>44237</v>
      </c>
      <c r="K44238">
        <v>2</v>
      </c>
      <c r="L44238" t="s">
        <v>23</v>
      </c>
      <c r="M44238">
        <v>114</v>
      </c>
      <c r="N44238">
        <v>3</v>
      </c>
      <c r="O44238">
        <v>3</v>
      </c>
      <c r="P44238" t="s">
        <v>48</v>
      </c>
      <c r="Q44238">
        <v>4</v>
      </c>
      <c r="R44238" t="s">
        <v>39</v>
      </c>
      <c r="S44238">
        <v>0</v>
      </c>
      <c r="T44238">
        <f>COUNTIF(HR_1[Attrition count],HR_1[[#This Row],[Attrition count]])</f>
        <v>24895</v>
      </c>
      <c r="U44238">
        <f>COUNT(HR_1[EmployeeNumber])</f>
        <v>50000</v>
      </c>
      <c r="V44238">
        <f t="shared" si="691"/>
        <v>49.79</v>
      </c>
    </row>
    <row r="44239" spans="1:22" x14ac:dyDescent="0.3">
      <c r="A44239">
        <v>25</v>
      </c>
      <c r="B44239" t="s">
        <v>19</v>
      </c>
      <c r="C44239" t="s">
        <v>26</v>
      </c>
      <c r="D44239">
        <v>220</v>
      </c>
      <c r="E44239" t="s">
        <v>36</v>
      </c>
      <c r="F44239">
        <v>23</v>
      </c>
      <c r="G44239">
        <v>5</v>
      </c>
      <c r="H44239" t="s">
        <v>37</v>
      </c>
      <c r="I44239">
        <v>1</v>
      </c>
      <c r="J44239">
        <v>44238</v>
      </c>
      <c r="K44239">
        <v>2</v>
      </c>
      <c r="L44239" t="s">
        <v>23</v>
      </c>
      <c r="M44239">
        <v>75</v>
      </c>
      <c r="N44239">
        <v>1</v>
      </c>
      <c r="O44239">
        <v>2</v>
      </c>
      <c r="P44239" t="s">
        <v>38</v>
      </c>
      <c r="Q44239">
        <v>2</v>
      </c>
      <c r="R44239" t="s">
        <v>39</v>
      </c>
      <c r="S44239">
        <v>0</v>
      </c>
      <c r="T44239">
        <f>COUNTIF(HR_1[Attrition count],HR_1[[#This Row],[Attrition count]])</f>
        <v>24895</v>
      </c>
      <c r="U44239">
        <f>COUNT(HR_1[EmployeeNumber])</f>
        <v>50000</v>
      </c>
      <c r="V44239">
        <f t="shared" si="691"/>
        <v>50.21</v>
      </c>
    </row>
    <row r="44240" spans="1:22" x14ac:dyDescent="0.3">
      <c r="A44240">
        <v>41</v>
      </c>
      <c r="B44240" t="s">
        <v>19</v>
      </c>
      <c r="C44240" t="s">
        <v>20</v>
      </c>
      <c r="D44240">
        <v>1111</v>
      </c>
      <c r="E44240" t="s">
        <v>33</v>
      </c>
      <c r="F44240">
        <v>7</v>
      </c>
      <c r="G44240">
        <v>3</v>
      </c>
      <c r="H44240" t="s">
        <v>34</v>
      </c>
      <c r="I44240">
        <v>1</v>
      </c>
      <c r="J44240">
        <v>44239</v>
      </c>
      <c r="K44240">
        <v>3</v>
      </c>
      <c r="L44240" t="s">
        <v>23</v>
      </c>
      <c r="M44240">
        <v>76</v>
      </c>
      <c r="N44240">
        <v>2</v>
      </c>
      <c r="O44240">
        <v>5</v>
      </c>
      <c r="P44240" t="s">
        <v>30</v>
      </c>
      <c r="Q44240">
        <v>1</v>
      </c>
      <c r="R44240" t="s">
        <v>25</v>
      </c>
      <c r="S44240">
        <v>0</v>
      </c>
      <c r="T44240">
        <f>COUNTIF(HR_1[Attrition count],HR_1[[#This Row],[Attrition count]])</f>
        <v>24895</v>
      </c>
      <c r="U44240">
        <f>COUNT(HR_1[EmployeeNumber])</f>
        <v>50000</v>
      </c>
      <c r="V44240">
        <f t="shared" si="691"/>
        <v>50.21</v>
      </c>
    </row>
    <row r="44241" spans="1:22" x14ac:dyDescent="0.3">
      <c r="A44241">
        <v>60</v>
      </c>
      <c r="B44241" t="s">
        <v>32</v>
      </c>
      <c r="C44241" t="s">
        <v>43</v>
      </c>
      <c r="D44241">
        <v>289</v>
      </c>
      <c r="E44241" t="s">
        <v>45</v>
      </c>
      <c r="F44241">
        <v>34</v>
      </c>
      <c r="G44241">
        <v>3</v>
      </c>
      <c r="H44241" t="s">
        <v>44</v>
      </c>
      <c r="I44241">
        <v>1</v>
      </c>
      <c r="J44241">
        <v>44240</v>
      </c>
      <c r="K44241">
        <v>2</v>
      </c>
      <c r="L44241" t="s">
        <v>23</v>
      </c>
      <c r="M44241">
        <v>171</v>
      </c>
      <c r="N44241">
        <v>2</v>
      </c>
      <c r="O44241">
        <v>3</v>
      </c>
      <c r="P44241" t="s">
        <v>47</v>
      </c>
      <c r="Q44241">
        <v>4</v>
      </c>
      <c r="R44241" t="s">
        <v>25</v>
      </c>
      <c r="S44241">
        <v>1</v>
      </c>
      <c r="T44241">
        <f>COUNTIF(HR_1[Attrition count],HR_1[[#This Row],[Attrition count]])</f>
        <v>25105</v>
      </c>
      <c r="U44241">
        <f>COUNT(HR_1[EmployeeNumber])</f>
        <v>50000</v>
      </c>
      <c r="V44241">
        <f t="shared" si="691"/>
        <v>49.79</v>
      </c>
    </row>
    <row r="44242" spans="1:22" x14ac:dyDescent="0.3">
      <c r="A44242">
        <v>45</v>
      </c>
      <c r="B44242" t="s">
        <v>32</v>
      </c>
      <c r="C44242" t="s">
        <v>43</v>
      </c>
      <c r="D44242">
        <v>842</v>
      </c>
      <c r="E44242" t="s">
        <v>27</v>
      </c>
      <c r="F44242">
        <v>46</v>
      </c>
      <c r="G44242">
        <v>1</v>
      </c>
      <c r="H44242" t="s">
        <v>37</v>
      </c>
      <c r="I44242">
        <v>1</v>
      </c>
      <c r="J44242">
        <v>44241</v>
      </c>
      <c r="K44242">
        <v>1</v>
      </c>
      <c r="L44242" t="s">
        <v>29</v>
      </c>
      <c r="M44242">
        <v>184</v>
      </c>
      <c r="N44242">
        <v>1</v>
      </c>
      <c r="O44242">
        <v>1</v>
      </c>
      <c r="P44242" t="s">
        <v>35</v>
      </c>
      <c r="Q44242">
        <v>4</v>
      </c>
      <c r="R44242" t="s">
        <v>39</v>
      </c>
      <c r="S44242">
        <v>1</v>
      </c>
      <c r="T44242">
        <f>COUNTIF(HR_1[Attrition count],HR_1[[#This Row],[Attrition count]])</f>
        <v>25105</v>
      </c>
      <c r="U44242">
        <f>COUNT(HR_1[EmployeeNumber])</f>
        <v>50000</v>
      </c>
      <c r="V44242">
        <f t="shared" si="691"/>
        <v>49.79</v>
      </c>
    </row>
    <row r="44243" spans="1:22" x14ac:dyDescent="0.3">
      <c r="A44243">
        <v>27</v>
      </c>
      <c r="B44243" t="s">
        <v>19</v>
      </c>
      <c r="C44243" t="s">
        <v>26</v>
      </c>
      <c r="D44243">
        <v>212</v>
      </c>
      <c r="E44243" t="s">
        <v>33</v>
      </c>
      <c r="F44243">
        <v>33</v>
      </c>
      <c r="G44243">
        <v>5</v>
      </c>
      <c r="H44243" t="s">
        <v>34</v>
      </c>
      <c r="I44243">
        <v>1</v>
      </c>
      <c r="J44243">
        <v>44242</v>
      </c>
      <c r="K44243">
        <v>4</v>
      </c>
      <c r="L44243" t="s">
        <v>29</v>
      </c>
      <c r="M44243">
        <v>180</v>
      </c>
      <c r="N44243">
        <v>2</v>
      </c>
      <c r="O44243">
        <v>3</v>
      </c>
      <c r="P44243" t="s">
        <v>27</v>
      </c>
      <c r="Q44243">
        <v>1</v>
      </c>
      <c r="R44243" t="s">
        <v>31</v>
      </c>
      <c r="S44243">
        <v>0</v>
      </c>
      <c r="T44243">
        <f>COUNTIF(HR_1[Attrition count],HR_1[[#This Row],[Attrition count]])</f>
        <v>24895</v>
      </c>
      <c r="U44243">
        <f>COUNT(HR_1[EmployeeNumber])</f>
        <v>50000</v>
      </c>
      <c r="V44243">
        <f t="shared" si="691"/>
        <v>50.21</v>
      </c>
    </row>
    <row r="44244" spans="1:22" x14ac:dyDescent="0.3">
      <c r="A44244">
        <v>49</v>
      </c>
      <c r="B44244" t="s">
        <v>19</v>
      </c>
      <c r="C44244" t="s">
        <v>26</v>
      </c>
      <c r="D44244">
        <v>1175</v>
      </c>
      <c r="E44244" t="s">
        <v>40</v>
      </c>
      <c r="F44244">
        <v>12</v>
      </c>
      <c r="G44244">
        <v>4</v>
      </c>
      <c r="H44244" t="s">
        <v>34</v>
      </c>
      <c r="I44244">
        <v>1</v>
      </c>
      <c r="J44244">
        <v>44243</v>
      </c>
      <c r="K44244">
        <v>2</v>
      </c>
      <c r="L44244" t="s">
        <v>23</v>
      </c>
      <c r="M44244">
        <v>61</v>
      </c>
      <c r="N44244">
        <v>1</v>
      </c>
      <c r="O44244">
        <v>3</v>
      </c>
      <c r="P44244" t="s">
        <v>38</v>
      </c>
      <c r="Q44244">
        <v>2</v>
      </c>
      <c r="R44244" t="s">
        <v>39</v>
      </c>
      <c r="S44244">
        <v>0</v>
      </c>
      <c r="T44244">
        <f>COUNTIF(HR_1[Attrition count],HR_1[[#This Row],[Attrition count]])</f>
        <v>24895</v>
      </c>
      <c r="U44244">
        <f>COUNT(HR_1[EmployeeNumber])</f>
        <v>50000</v>
      </c>
      <c r="V44244">
        <f t="shared" si="691"/>
        <v>49.79</v>
      </c>
    </row>
    <row r="44245" spans="1:22" x14ac:dyDescent="0.3">
      <c r="A44245">
        <v>45</v>
      </c>
      <c r="B44245" t="s">
        <v>32</v>
      </c>
      <c r="C44245" t="s">
        <v>43</v>
      </c>
      <c r="D44245">
        <v>551</v>
      </c>
      <c r="E44245" t="s">
        <v>27</v>
      </c>
      <c r="F44245">
        <v>33</v>
      </c>
      <c r="G44245">
        <v>5</v>
      </c>
      <c r="H44245" t="s">
        <v>37</v>
      </c>
      <c r="I44245">
        <v>1</v>
      </c>
      <c r="J44245">
        <v>44244</v>
      </c>
      <c r="K44245">
        <v>2</v>
      </c>
      <c r="L44245" t="s">
        <v>23</v>
      </c>
      <c r="M44245">
        <v>94</v>
      </c>
      <c r="N44245">
        <v>1</v>
      </c>
      <c r="O44245">
        <v>2</v>
      </c>
      <c r="P44245" t="s">
        <v>38</v>
      </c>
      <c r="Q44245">
        <v>3</v>
      </c>
      <c r="R44245" t="s">
        <v>31</v>
      </c>
      <c r="S44245">
        <v>1</v>
      </c>
      <c r="T44245">
        <f>COUNTIF(HR_1[Attrition count],HR_1[[#This Row],[Attrition count]])</f>
        <v>25105</v>
      </c>
      <c r="U44245">
        <f>COUNT(HR_1[EmployeeNumber])</f>
        <v>50000</v>
      </c>
      <c r="V44245">
        <f t="shared" si="691"/>
        <v>49.79</v>
      </c>
    </row>
    <row r="44246" spans="1:22" x14ac:dyDescent="0.3">
      <c r="A44246">
        <v>27</v>
      </c>
      <c r="B44246" t="s">
        <v>19</v>
      </c>
      <c r="C44246" t="s">
        <v>43</v>
      </c>
      <c r="D44246">
        <v>533</v>
      </c>
      <c r="E44246" t="s">
        <v>40</v>
      </c>
      <c r="F44246">
        <v>5</v>
      </c>
      <c r="G44246">
        <v>5</v>
      </c>
      <c r="H44246" t="s">
        <v>27</v>
      </c>
      <c r="I44246">
        <v>1</v>
      </c>
      <c r="J44246">
        <v>44245</v>
      </c>
      <c r="K44246">
        <v>1</v>
      </c>
      <c r="L44246" t="s">
        <v>23</v>
      </c>
      <c r="M44246">
        <v>170</v>
      </c>
      <c r="N44246">
        <v>3</v>
      </c>
      <c r="O44246">
        <v>5</v>
      </c>
      <c r="P44246" t="s">
        <v>30</v>
      </c>
      <c r="Q44246">
        <v>3</v>
      </c>
      <c r="R44246" t="s">
        <v>25</v>
      </c>
      <c r="S44246">
        <v>0</v>
      </c>
      <c r="T44246">
        <f>COUNTIF(HR_1[Attrition count],HR_1[[#This Row],[Attrition count]])</f>
        <v>24895</v>
      </c>
      <c r="U44246">
        <f>COUNT(HR_1[EmployeeNumber])</f>
        <v>50000</v>
      </c>
      <c r="V44246">
        <f t="shared" si="691"/>
        <v>50.21</v>
      </c>
    </row>
    <row r="44247" spans="1:22" x14ac:dyDescent="0.3">
      <c r="A44247">
        <v>40</v>
      </c>
      <c r="B44247" t="s">
        <v>19</v>
      </c>
      <c r="C44247" t="s">
        <v>26</v>
      </c>
      <c r="D44247">
        <v>1495</v>
      </c>
      <c r="E44247" t="s">
        <v>21</v>
      </c>
      <c r="F44247">
        <v>10</v>
      </c>
      <c r="G44247">
        <v>3</v>
      </c>
      <c r="H44247" t="s">
        <v>44</v>
      </c>
      <c r="I44247">
        <v>1</v>
      </c>
      <c r="J44247">
        <v>44246</v>
      </c>
      <c r="K44247">
        <v>3</v>
      </c>
      <c r="L44247" t="s">
        <v>23</v>
      </c>
      <c r="M44247">
        <v>33</v>
      </c>
      <c r="N44247">
        <v>4</v>
      </c>
      <c r="O44247">
        <v>1</v>
      </c>
      <c r="P44247" t="s">
        <v>27</v>
      </c>
      <c r="Q44247">
        <v>1</v>
      </c>
      <c r="R44247" t="s">
        <v>39</v>
      </c>
      <c r="S44247">
        <v>0</v>
      </c>
      <c r="T44247">
        <f>COUNTIF(HR_1[Attrition count],HR_1[[#This Row],[Attrition count]])</f>
        <v>24895</v>
      </c>
      <c r="U44247">
        <f>COUNT(HR_1[EmployeeNumber])</f>
        <v>50000</v>
      </c>
      <c r="V44247">
        <f t="shared" si="691"/>
        <v>50.21</v>
      </c>
    </row>
    <row r="44248" spans="1:22" x14ac:dyDescent="0.3">
      <c r="A44248">
        <v>28</v>
      </c>
      <c r="B44248" t="s">
        <v>32</v>
      </c>
      <c r="C44248" t="s">
        <v>43</v>
      </c>
      <c r="D44248">
        <v>426</v>
      </c>
      <c r="E44248" t="s">
        <v>36</v>
      </c>
      <c r="F44248">
        <v>22</v>
      </c>
      <c r="G44248">
        <v>4</v>
      </c>
      <c r="H44248" t="s">
        <v>37</v>
      </c>
      <c r="I44248">
        <v>1</v>
      </c>
      <c r="J44248">
        <v>44247</v>
      </c>
      <c r="K44248">
        <v>4</v>
      </c>
      <c r="L44248" t="s">
        <v>29</v>
      </c>
      <c r="M44248">
        <v>149</v>
      </c>
      <c r="N44248">
        <v>2</v>
      </c>
      <c r="O44248">
        <v>5</v>
      </c>
      <c r="P44248" t="s">
        <v>30</v>
      </c>
      <c r="Q44248">
        <v>2</v>
      </c>
      <c r="R44248" t="s">
        <v>31</v>
      </c>
      <c r="S44248">
        <v>1</v>
      </c>
      <c r="T44248">
        <f>COUNTIF(HR_1[Attrition count],HR_1[[#This Row],[Attrition count]])</f>
        <v>25105</v>
      </c>
      <c r="U44248">
        <f>COUNT(HR_1[EmployeeNumber])</f>
        <v>50000</v>
      </c>
      <c r="V44248">
        <f t="shared" si="691"/>
        <v>50.21</v>
      </c>
    </row>
    <row r="44249" spans="1:22" x14ac:dyDescent="0.3">
      <c r="A44249">
        <v>32</v>
      </c>
      <c r="B44249" t="s">
        <v>32</v>
      </c>
      <c r="C44249" t="s">
        <v>43</v>
      </c>
      <c r="D44249">
        <v>131</v>
      </c>
      <c r="E44249" t="s">
        <v>45</v>
      </c>
      <c r="F44249">
        <v>24</v>
      </c>
      <c r="G44249">
        <v>4</v>
      </c>
      <c r="H44249" t="s">
        <v>37</v>
      </c>
      <c r="I44249">
        <v>1</v>
      </c>
      <c r="J44249">
        <v>44248</v>
      </c>
      <c r="K44249">
        <v>4</v>
      </c>
      <c r="L44249" t="s">
        <v>29</v>
      </c>
      <c r="M44249">
        <v>154</v>
      </c>
      <c r="N44249">
        <v>3</v>
      </c>
      <c r="O44249">
        <v>5</v>
      </c>
      <c r="P44249" t="s">
        <v>46</v>
      </c>
      <c r="Q44249">
        <v>1</v>
      </c>
      <c r="R44249" t="s">
        <v>39</v>
      </c>
      <c r="S44249">
        <v>1</v>
      </c>
      <c r="T44249">
        <f>COUNTIF(HR_1[Attrition count],HR_1[[#This Row],[Attrition count]])</f>
        <v>25105</v>
      </c>
      <c r="U44249">
        <f>COUNT(HR_1[EmployeeNumber])</f>
        <v>50000</v>
      </c>
      <c r="V44249">
        <f t="shared" si="691"/>
        <v>50.21</v>
      </c>
    </row>
    <row r="44250" spans="1:22" x14ac:dyDescent="0.3">
      <c r="A44250">
        <v>27</v>
      </c>
      <c r="B44250" t="s">
        <v>32</v>
      </c>
      <c r="C44250" t="s">
        <v>20</v>
      </c>
      <c r="D44250">
        <v>663</v>
      </c>
      <c r="E44250" t="s">
        <v>33</v>
      </c>
      <c r="F44250">
        <v>18</v>
      </c>
      <c r="G44250">
        <v>4</v>
      </c>
      <c r="H44250" t="s">
        <v>28</v>
      </c>
      <c r="I44250">
        <v>1</v>
      </c>
      <c r="J44250">
        <v>44249</v>
      </c>
      <c r="K44250">
        <v>1</v>
      </c>
      <c r="L44250" t="s">
        <v>23</v>
      </c>
      <c r="M44250">
        <v>159</v>
      </c>
      <c r="N44250">
        <v>2</v>
      </c>
      <c r="O44250">
        <v>5</v>
      </c>
      <c r="P44250" t="s">
        <v>46</v>
      </c>
      <c r="Q44250">
        <v>3</v>
      </c>
      <c r="R44250" t="s">
        <v>39</v>
      </c>
      <c r="S44250">
        <v>1</v>
      </c>
      <c r="T44250">
        <f>COUNTIF(HR_1[Attrition count],HR_1[[#This Row],[Attrition count]])</f>
        <v>25105</v>
      </c>
      <c r="U44250">
        <f>COUNT(HR_1[EmployeeNumber])</f>
        <v>50000</v>
      </c>
      <c r="V44250">
        <f t="shared" si="691"/>
        <v>50.21</v>
      </c>
    </row>
    <row r="44251" spans="1:22" x14ac:dyDescent="0.3">
      <c r="A44251">
        <v>29</v>
      </c>
      <c r="B44251" t="s">
        <v>32</v>
      </c>
      <c r="C44251" t="s">
        <v>43</v>
      </c>
      <c r="D44251">
        <v>937</v>
      </c>
      <c r="E44251" t="s">
        <v>21</v>
      </c>
      <c r="F44251">
        <v>41</v>
      </c>
      <c r="G44251">
        <v>5</v>
      </c>
      <c r="H44251" t="s">
        <v>34</v>
      </c>
      <c r="I44251">
        <v>1</v>
      </c>
      <c r="J44251">
        <v>44250</v>
      </c>
      <c r="K44251">
        <v>2</v>
      </c>
      <c r="L44251" t="s">
        <v>29</v>
      </c>
      <c r="M44251">
        <v>170</v>
      </c>
      <c r="N44251">
        <v>1</v>
      </c>
      <c r="O44251">
        <v>3</v>
      </c>
      <c r="P44251" t="s">
        <v>48</v>
      </c>
      <c r="Q44251">
        <v>1</v>
      </c>
      <c r="R44251" t="s">
        <v>39</v>
      </c>
      <c r="S44251">
        <v>1</v>
      </c>
      <c r="T44251">
        <f>COUNTIF(HR_1[Attrition count],HR_1[[#This Row],[Attrition count]])</f>
        <v>25105</v>
      </c>
      <c r="U44251">
        <f>COUNT(HR_1[EmployeeNumber])</f>
        <v>50000</v>
      </c>
      <c r="V44251">
        <f t="shared" si="691"/>
        <v>49.79</v>
      </c>
    </row>
    <row r="44252" spans="1:22" x14ac:dyDescent="0.3">
      <c r="A44252">
        <v>20</v>
      </c>
      <c r="B44252" t="s">
        <v>32</v>
      </c>
      <c r="C44252" t="s">
        <v>26</v>
      </c>
      <c r="D44252">
        <v>204</v>
      </c>
      <c r="E44252" t="s">
        <v>45</v>
      </c>
      <c r="F44252">
        <v>36</v>
      </c>
      <c r="G44252">
        <v>1</v>
      </c>
      <c r="H44252" t="s">
        <v>22</v>
      </c>
      <c r="I44252">
        <v>1</v>
      </c>
      <c r="J44252">
        <v>44251</v>
      </c>
      <c r="K44252">
        <v>3</v>
      </c>
      <c r="L44252" t="s">
        <v>29</v>
      </c>
      <c r="M44252">
        <v>49</v>
      </c>
      <c r="N44252">
        <v>4</v>
      </c>
      <c r="O44252">
        <v>4</v>
      </c>
      <c r="P44252" t="s">
        <v>30</v>
      </c>
      <c r="Q44252">
        <v>4</v>
      </c>
      <c r="R44252" t="s">
        <v>25</v>
      </c>
      <c r="S44252">
        <v>1</v>
      </c>
      <c r="T44252">
        <f>COUNTIF(HR_1[Attrition count],HR_1[[#This Row],[Attrition count]])</f>
        <v>25105</v>
      </c>
      <c r="U44252">
        <f>COUNT(HR_1[EmployeeNumber])</f>
        <v>50000</v>
      </c>
      <c r="V44252">
        <f t="shared" si="691"/>
        <v>50.21</v>
      </c>
    </row>
    <row r="44253" spans="1:22" x14ac:dyDescent="0.3">
      <c r="A44253">
        <v>37</v>
      </c>
      <c r="B44253" t="s">
        <v>19</v>
      </c>
      <c r="C44253" t="s">
        <v>43</v>
      </c>
      <c r="D44253">
        <v>1286</v>
      </c>
      <c r="E44253" t="s">
        <v>27</v>
      </c>
      <c r="F44253">
        <v>26</v>
      </c>
      <c r="G44253">
        <v>2</v>
      </c>
      <c r="H44253" t="s">
        <v>37</v>
      </c>
      <c r="I44253">
        <v>1</v>
      </c>
      <c r="J44253">
        <v>44252</v>
      </c>
      <c r="K44253">
        <v>4</v>
      </c>
      <c r="L44253" t="s">
        <v>29</v>
      </c>
      <c r="M44253">
        <v>181</v>
      </c>
      <c r="N44253">
        <v>2</v>
      </c>
      <c r="O44253">
        <v>3</v>
      </c>
      <c r="P44253" t="s">
        <v>42</v>
      </c>
      <c r="Q44253">
        <v>1</v>
      </c>
      <c r="R44253" t="s">
        <v>31</v>
      </c>
      <c r="S44253">
        <v>0</v>
      </c>
      <c r="T44253">
        <f>COUNTIF(HR_1[Attrition count],HR_1[[#This Row],[Attrition count]])</f>
        <v>24895</v>
      </c>
      <c r="U44253">
        <f>COUNT(HR_1[EmployeeNumber])</f>
        <v>50000</v>
      </c>
      <c r="V44253">
        <f t="shared" si="691"/>
        <v>50.21</v>
      </c>
    </row>
    <row r="44254" spans="1:22" x14ac:dyDescent="0.3">
      <c r="A44254">
        <v>32</v>
      </c>
      <c r="B44254" t="s">
        <v>32</v>
      </c>
      <c r="C44254" t="s">
        <v>43</v>
      </c>
      <c r="D44254">
        <v>977</v>
      </c>
      <c r="E44254" t="s">
        <v>45</v>
      </c>
      <c r="F44254">
        <v>22</v>
      </c>
      <c r="G44254">
        <v>5</v>
      </c>
      <c r="H44254" t="s">
        <v>22</v>
      </c>
      <c r="I44254">
        <v>1</v>
      </c>
      <c r="J44254">
        <v>44253</v>
      </c>
      <c r="K44254">
        <v>3</v>
      </c>
      <c r="L44254" t="s">
        <v>23</v>
      </c>
      <c r="M44254">
        <v>107</v>
      </c>
      <c r="N44254">
        <v>2</v>
      </c>
      <c r="O44254">
        <v>4</v>
      </c>
      <c r="P44254" t="s">
        <v>48</v>
      </c>
      <c r="Q44254">
        <v>4</v>
      </c>
      <c r="R44254" t="s">
        <v>25</v>
      </c>
      <c r="S44254">
        <v>1</v>
      </c>
      <c r="T44254">
        <f>COUNTIF(HR_1[Attrition count],HR_1[[#This Row],[Attrition count]])</f>
        <v>25105</v>
      </c>
      <c r="U44254">
        <f>COUNT(HR_1[EmployeeNumber])</f>
        <v>50000</v>
      </c>
      <c r="V44254">
        <f t="shared" si="691"/>
        <v>50.21</v>
      </c>
    </row>
    <row r="44255" spans="1:22" x14ac:dyDescent="0.3">
      <c r="A44255">
        <v>18</v>
      </c>
      <c r="B44255" t="s">
        <v>32</v>
      </c>
      <c r="C44255" t="s">
        <v>26</v>
      </c>
      <c r="D44255">
        <v>946</v>
      </c>
      <c r="E44255" t="s">
        <v>33</v>
      </c>
      <c r="F44255">
        <v>44</v>
      </c>
      <c r="G44255">
        <v>5</v>
      </c>
      <c r="H44255" t="s">
        <v>44</v>
      </c>
      <c r="I44255">
        <v>1</v>
      </c>
      <c r="J44255">
        <v>44254</v>
      </c>
      <c r="K44255">
        <v>2</v>
      </c>
      <c r="L44255" t="s">
        <v>29</v>
      </c>
      <c r="M44255">
        <v>163</v>
      </c>
      <c r="N44255">
        <v>2</v>
      </c>
      <c r="O44255">
        <v>4</v>
      </c>
      <c r="P44255" t="s">
        <v>24</v>
      </c>
      <c r="Q44255">
        <v>1</v>
      </c>
      <c r="R44255" t="s">
        <v>39</v>
      </c>
      <c r="S44255">
        <v>1</v>
      </c>
      <c r="T44255">
        <f>COUNTIF(HR_1[Attrition count],HR_1[[#This Row],[Attrition count]])</f>
        <v>25105</v>
      </c>
      <c r="U44255">
        <f>COUNT(HR_1[EmployeeNumber])</f>
        <v>50000</v>
      </c>
      <c r="V44255">
        <f t="shared" si="691"/>
        <v>50.21</v>
      </c>
    </row>
    <row r="44256" spans="1:22" x14ac:dyDescent="0.3">
      <c r="A44256">
        <v>43</v>
      </c>
      <c r="B44256" t="s">
        <v>32</v>
      </c>
      <c r="C44256" t="s">
        <v>26</v>
      </c>
      <c r="D44256">
        <v>1111</v>
      </c>
      <c r="E44256" t="s">
        <v>45</v>
      </c>
      <c r="F44256">
        <v>15</v>
      </c>
      <c r="G44256">
        <v>1</v>
      </c>
      <c r="H44256" t="s">
        <v>37</v>
      </c>
      <c r="I44256">
        <v>1</v>
      </c>
      <c r="J44256">
        <v>44255</v>
      </c>
      <c r="K44256">
        <v>1</v>
      </c>
      <c r="L44256" t="s">
        <v>29</v>
      </c>
      <c r="M44256">
        <v>183</v>
      </c>
      <c r="N44256">
        <v>4</v>
      </c>
      <c r="O44256">
        <v>1</v>
      </c>
      <c r="P44256" t="s">
        <v>35</v>
      </c>
      <c r="Q44256">
        <v>2</v>
      </c>
      <c r="R44256" t="s">
        <v>39</v>
      </c>
      <c r="S44256">
        <v>1</v>
      </c>
      <c r="T44256">
        <f>COUNTIF(HR_1[Attrition count],HR_1[[#This Row],[Attrition count]])</f>
        <v>25105</v>
      </c>
      <c r="U44256">
        <f>COUNT(HR_1[EmployeeNumber])</f>
        <v>50000</v>
      </c>
      <c r="V44256">
        <f t="shared" si="691"/>
        <v>49.79</v>
      </c>
    </row>
    <row r="44257" spans="1:22" x14ac:dyDescent="0.3">
      <c r="A44257">
        <v>30</v>
      </c>
      <c r="B44257" t="s">
        <v>32</v>
      </c>
      <c r="C44257" t="s">
        <v>43</v>
      </c>
      <c r="D44257">
        <v>858</v>
      </c>
      <c r="E44257" t="s">
        <v>40</v>
      </c>
      <c r="F44257">
        <v>18</v>
      </c>
      <c r="G44257">
        <v>5</v>
      </c>
      <c r="H44257" t="s">
        <v>37</v>
      </c>
      <c r="I44257">
        <v>1</v>
      </c>
      <c r="J44257">
        <v>44256</v>
      </c>
      <c r="K44257">
        <v>2</v>
      </c>
      <c r="L44257" t="s">
        <v>23</v>
      </c>
      <c r="M44257">
        <v>73</v>
      </c>
      <c r="N44257">
        <v>1</v>
      </c>
      <c r="O44257">
        <v>2</v>
      </c>
      <c r="P44257" t="s">
        <v>30</v>
      </c>
      <c r="Q44257">
        <v>4</v>
      </c>
      <c r="R44257" t="s">
        <v>31</v>
      </c>
      <c r="S44257">
        <v>1</v>
      </c>
      <c r="T44257">
        <f>COUNTIF(HR_1[Attrition count],HR_1[[#This Row],[Attrition count]])</f>
        <v>25105</v>
      </c>
      <c r="U44257">
        <f>COUNT(HR_1[EmployeeNumber])</f>
        <v>50000</v>
      </c>
      <c r="V44257">
        <f t="shared" si="691"/>
        <v>49.79</v>
      </c>
    </row>
    <row r="44258" spans="1:22" x14ac:dyDescent="0.3">
      <c r="A44258">
        <v>47</v>
      </c>
      <c r="B44258" t="s">
        <v>19</v>
      </c>
      <c r="C44258" t="s">
        <v>26</v>
      </c>
      <c r="D44258">
        <v>869</v>
      </c>
      <c r="E44258" t="s">
        <v>40</v>
      </c>
      <c r="F44258">
        <v>42</v>
      </c>
      <c r="G44258">
        <v>2</v>
      </c>
      <c r="H44258" t="s">
        <v>37</v>
      </c>
      <c r="I44258">
        <v>1</v>
      </c>
      <c r="J44258">
        <v>44257</v>
      </c>
      <c r="K44258">
        <v>2</v>
      </c>
      <c r="L44258" t="s">
        <v>29</v>
      </c>
      <c r="M44258">
        <v>167</v>
      </c>
      <c r="N44258">
        <v>2</v>
      </c>
      <c r="O44258">
        <v>3</v>
      </c>
      <c r="P44258" t="s">
        <v>42</v>
      </c>
      <c r="Q44258">
        <v>4</v>
      </c>
      <c r="R44258" t="s">
        <v>39</v>
      </c>
      <c r="S44258">
        <v>0</v>
      </c>
      <c r="T44258">
        <f>COUNTIF(HR_1[Attrition count],HR_1[[#This Row],[Attrition count]])</f>
        <v>24895</v>
      </c>
      <c r="U44258">
        <f>COUNT(HR_1[EmployeeNumber])</f>
        <v>50000</v>
      </c>
      <c r="V44258">
        <f t="shared" si="691"/>
        <v>49.79</v>
      </c>
    </row>
    <row r="44259" spans="1:22" x14ac:dyDescent="0.3">
      <c r="A44259">
        <v>46</v>
      </c>
      <c r="B44259" t="s">
        <v>19</v>
      </c>
      <c r="C44259" t="s">
        <v>26</v>
      </c>
      <c r="D44259">
        <v>255</v>
      </c>
      <c r="E44259" t="s">
        <v>40</v>
      </c>
      <c r="F44259">
        <v>5</v>
      </c>
      <c r="G44259">
        <v>5</v>
      </c>
      <c r="H44259" t="s">
        <v>44</v>
      </c>
      <c r="I44259">
        <v>1</v>
      </c>
      <c r="J44259">
        <v>44258</v>
      </c>
      <c r="K44259">
        <v>3</v>
      </c>
      <c r="L44259" t="s">
        <v>23</v>
      </c>
      <c r="M44259">
        <v>54</v>
      </c>
      <c r="N44259">
        <v>1</v>
      </c>
      <c r="O44259">
        <v>2</v>
      </c>
      <c r="P44259" t="s">
        <v>30</v>
      </c>
      <c r="Q44259">
        <v>3</v>
      </c>
      <c r="R44259" t="s">
        <v>31</v>
      </c>
      <c r="S44259">
        <v>0</v>
      </c>
      <c r="T44259">
        <f>COUNTIF(HR_1[Attrition count],HR_1[[#This Row],[Attrition count]])</f>
        <v>24895</v>
      </c>
      <c r="U44259">
        <f>COUNT(HR_1[EmployeeNumber])</f>
        <v>50000</v>
      </c>
      <c r="V44259">
        <f t="shared" si="691"/>
        <v>50.21</v>
      </c>
    </row>
    <row r="44260" spans="1:22" x14ac:dyDescent="0.3">
      <c r="A44260">
        <v>35</v>
      </c>
      <c r="B44260" t="s">
        <v>19</v>
      </c>
      <c r="C44260" t="s">
        <v>26</v>
      </c>
      <c r="D44260">
        <v>1413</v>
      </c>
      <c r="E44260" t="s">
        <v>45</v>
      </c>
      <c r="F44260">
        <v>23</v>
      </c>
      <c r="G44260">
        <v>1</v>
      </c>
      <c r="H44260" t="s">
        <v>28</v>
      </c>
      <c r="I44260">
        <v>1</v>
      </c>
      <c r="J44260">
        <v>44259</v>
      </c>
      <c r="K44260">
        <v>1</v>
      </c>
      <c r="L44260" t="s">
        <v>29</v>
      </c>
      <c r="M44260">
        <v>69</v>
      </c>
      <c r="N44260">
        <v>3</v>
      </c>
      <c r="O44260">
        <v>3</v>
      </c>
      <c r="P44260" t="s">
        <v>24</v>
      </c>
      <c r="Q44260">
        <v>2</v>
      </c>
      <c r="R44260" t="s">
        <v>31</v>
      </c>
      <c r="S44260">
        <v>0</v>
      </c>
      <c r="T44260">
        <f>COUNTIF(HR_1[Attrition count],HR_1[[#This Row],[Attrition count]])</f>
        <v>24895</v>
      </c>
      <c r="U44260">
        <f>COUNT(HR_1[EmployeeNumber])</f>
        <v>50000</v>
      </c>
      <c r="V44260">
        <f t="shared" si="691"/>
        <v>49.79</v>
      </c>
    </row>
    <row r="44261" spans="1:22" x14ac:dyDescent="0.3">
      <c r="A44261">
        <v>28</v>
      </c>
      <c r="B44261" t="s">
        <v>32</v>
      </c>
      <c r="C44261" t="s">
        <v>26</v>
      </c>
      <c r="D44261">
        <v>142</v>
      </c>
      <c r="E44261" t="s">
        <v>27</v>
      </c>
      <c r="F44261">
        <v>11</v>
      </c>
      <c r="G44261">
        <v>2</v>
      </c>
      <c r="H44261" t="s">
        <v>44</v>
      </c>
      <c r="I44261">
        <v>1</v>
      </c>
      <c r="J44261">
        <v>44260</v>
      </c>
      <c r="K44261">
        <v>2</v>
      </c>
      <c r="L44261" t="s">
        <v>23</v>
      </c>
      <c r="M44261">
        <v>53</v>
      </c>
      <c r="N44261">
        <v>4</v>
      </c>
      <c r="O44261">
        <v>2</v>
      </c>
      <c r="P44261" t="s">
        <v>41</v>
      </c>
      <c r="Q44261">
        <v>3</v>
      </c>
      <c r="R44261" t="s">
        <v>39</v>
      </c>
      <c r="S44261">
        <v>1</v>
      </c>
      <c r="T44261">
        <f>COUNTIF(HR_1[Attrition count],HR_1[[#This Row],[Attrition count]])</f>
        <v>25105</v>
      </c>
      <c r="U44261">
        <f>COUNT(HR_1[EmployeeNumber])</f>
        <v>50000</v>
      </c>
      <c r="V44261">
        <f t="shared" si="691"/>
        <v>49.79</v>
      </c>
    </row>
    <row r="44262" spans="1:22" x14ac:dyDescent="0.3">
      <c r="A44262">
        <v>58</v>
      </c>
      <c r="B44262" t="s">
        <v>19</v>
      </c>
      <c r="C44262" t="s">
        <v>43</v>
      </c>
      <c r="D44262">
        <v>758</v>
      </c>
      <c r="E44262" t="s">
        <v>21</v>
      </c>
      <c r="F44262">
        <v>29</v>
      </c>
      <c r="G44262">
        <v>3</v>
      </c>
      <c r="H44262" t="s">
        <v>44</v>
      </c>
      <c r="I44262">
        <v>1</v>
      </c>
      <c r="J44262">
        <v>44261</v>
      </c>
      <c r="K44262">
        <v>3</v>
      </c>
      <c r="L44262" t="s">
        <v>29</v>
      </c>
      <c r="M44262">
        <v>36</v>
      </c>
      <c r="N44262">
        <v>3</v>
      </c>
      <c r="O44262">
        <v>5</v>
      </c>
      <c r="P44262" t="s">
        <v>24</v>
      </c>
      <c r="Q44262">
        <v>2</v>
      </c>
      <c r="R44262" t="s">
        <v>31</v>
      </c>
      <c r="S44262">
        <v>0</v>
      </c>
      <c r="T44262">
        <f>COUNTIF(HR_1[Attrition count],HR_1[[#This Row],[Attrition count]])</f>
        <v>24895</v>
      </c>
      <c r="U44262">
        <f>COUNT(HR_1[EmployeeNumber])</f>
        <v>50000</v>
      </c>
      <c r="V44262">
        <f t="shared" si="691"/>
        <v>49.79</v>
      </c>
    </row>
    <row r="44263" spans="1:22" x14ac:dyDescent="0.3">
      <c r="A44263">
        <v>50</v>
      </c>
      <c r="B44263" t="s">
        <v>19</v>
      </c>
      <c r="C44263" t="s">
        <v>20</v>
      </c>
      <c r="D44263">
        <v>464</v>
      </c>
      <c r="E44263" t="s">
        <v>33</v>
      </c>
      <c r="F44263">
        <v>32</v>
      </c>
      <c r="G44263">
        <v>1</v>
      </c>
      <c r="H44263" t="s">
        <v>27</v>
      </c>
      <c r="I44263">
        <v>1</v>
      </c>
      <c r="J44263">
        <v>44262</v>
      </c>
      <c r="K44263">
        <v>2</v>
      </c>
      <c r="L44263" t="s">
        <v>23</v>
      </c>
      <c r="M44263">
        <v>117</v>
      </c>
      <c r="N44263">
        <v>1</v>
      </c>
      <c r="O44263">
        <v>5</v>
      </c>
      <c r="P44263" t="s">
        <v>47</v>
      </c>
      <c r="Q44263">
        <v>2</v>
      </c>
      <c r="R44263" t="s">
        <v>31</v>
      </c>
      <c r="S44263">
        <v>0</v>
      </c>
      <c r="T44263">
        <f>COUNTIF(HR_1[Attrition count],HR_1[[#This Row],[Attrition count]])</f>
        <v>24895</v>
      </c>
      <c r="U44263">
        <f>COUNT(HR_1[EmployeeNumber])</f>
        <v>50000</v>
      </c>
      <c r="V44263">
        <f t="shared" si="691"/>
        <v>50.21</v>
      </c>
    </row>
    <row r="44264" spans="1:22" x14ac:dyDescent="0.3">
      <c r="A44264">
        <v>29</v>
      </c>
      <c r="B44264" t="s">
        <v>19</v>
      </c>
      <c r="C44264" t="s">
        <v>20</v>
      </c>
      <c r="D44264">
        <v>1397</v>
      </c>
      <c r="E44264" t="s">
        <v>36</v>
      </c>
      <c r="F44264">
        <v>20</v>
      </c>
      <c r="G44264">
        <v>2</v>
      </c>
      <c r="H44264" t="s">
        <v>34</v>
      </c>
      <c r="I44264">
        <v>1</v>
      </c>
      <c r="J44264">
        <v>44263</v>
      </c>
      <c r="K44264">
        <v>1</v>
      </c>
      <c r="L44264" t="s">
        <v>23</v>
      </c>
      <c r="M44264">
        <v>168</v>
      </c>
      <c r="N44264">
        <v>3</v>
      </c>
      <c r="O44264">
        <v>1</v>
      </c>
      <c r="P44264" t="s">
        <v>47</v>
      </c>
      <c r="Q44264">
        <v>2</v>
      </c>
      <c r="R44264" t="s">
        <v>31</v>
      </c>
      <c r="S44264">
        <v>0</v>
      </c>
      <c r="T44264">
        <f>COUNTIF(HR_1[Attrition count],HR_1[[#This Row],[Attrition count]])</f>
        <v>24895</v>
      </c>
      <c r="U44264">
        <f>COUNT(HR_1[EmployeeNumber])</f>
        <v>50000</v>
      </c>
      <c r="V44264">
        <f t="shared" si="691"/>
        <v>50.21</v>
      </c>
    </row>
    <row r="44265" spans="1:22" x14ac:dyDescent="0.3">
      <c r="A44265">
        <v>22</v>
      </c>
      <c r="B44265" t="s">
        <v>32</v>
      </c>
      <c r="C44265" t="s">
        <v>43</v>
      </c>
      <c r="D44265">
        <v>1104</v>
      </c>
      <c r="E44265" t="s">
        <v>40</v>
      </c>
      <c r="F44265">
        <v>28</v>
      </c>
      <c r="G44265">
        <v>1</v>
      </c>
      <c r="H44265" t="s">
        <v>28</v>
      </c>
      <c r="I44265">
        <v>1</v>
      </c>
      <c r="J44265">
        <v>44264</v>
      </c>
      <c r="K44265">
        <v>2</v>
      </c>
      <c r="L44265" t="s">
        <v>29</v>
      </c>
      <c r="M44265">
        <v>106</v>
      </c>
      <c r="N44265">
        <v>2</v>
      </c>
      <c r="O44265">
        <v>2</v>
      </c>
      <c r="P44265" t="s">
        <v>27</v>
      </c>
      <c r="Q44265">
        <v>1</v>
      </c>
      <c r="R44265" t="s">
        <v>31</v>
      </c>
      <c r="S44265">
        <v>1</v>
      </c>
      <c r="T44265">
        <f>COUNTIF(HR_1[Attrition count],HR_1[[#This Row],[Attrition count]])</f>
        <v>25105</v>
      </c>
      <c r="U44265">
        <f>COUNT(HR_1[EmployeeNumber])</f>
        <v>50000</v>
      </c>
      <c r="V44265">
        <f t="shared" si="691"/>
        <v>50.21</v>
      </c>
    </row>
    <row r="44266" spans="1:22" x14ac:dyDescent="0.3">
      <c r="A44266">
        <v>57</v>
      </c>
      <c r="B44266" t="s">
        <v>32</v>
      </c>
      <c r="C44266" t="s">
        <v>20</v>
      </c>
      <c r="D44266">
        <v>1013</v>
      </c>
      <c r="E44266" t="s">
        <v>45</v>
      </c>
      <c r="F44266">
        <v>21</v>
      </c>
      <c r="G44266">
        <v>2</v>
      </c>
      <c r="H44266" t="s">
        <v>27</v>
      </c>
      <c r="I44266">
        <v>1</v>
      </c>
      <c r="J44266">
        <v>44265</v>
      </c>
      <c r="K44266">
        <v>2</v>
      </c>
      <c r="L44266" t="s">
        <v>29</v>
      </c>
      <c r="M44266">
        <v>52</v>
      </c>
      <c r="N44266">
        <v>3</v>
      </c>
      <c r="O44266">
        <v>4</v>
      </c>
      <c r="P44266" t="s">
        <v>46</v>
      </c>
      <c r="Q44266">
        <v>3</v>
      </c>
      <c r="R44266" t="s">
        <v>31</v>
      </c>
      <c r="S44266">
        <v>1</v>
      </c>
      <c r="T44266">
        <f>COUNTIF(HR_1[Attrition count],HR_1[[#This Row],[Attrition count]])</f>
        <v>25105</v>
      </c>
      <c r="U44266">
        <f>COUNT(HR_1[EmployeeNumber])</f>
        <v>50000</v>
      </c>
      <c r="V44266">
        <f t="shared" si="691"/>
        <v>49.79</v>
      </c>
    </row>
    <row r="44267" spans="1:22" x14ac:dyDescent="0.3">
      <c r="A44267">
        <v>54</v>
      </c>
      <c r="B44267" t="s">
        <v>32</v>
      </c>
      <c r="C44267" t="s">
        <v>20</v>
      </c>
      <c r="D44267">
        <v>330</v>
      </c>
      <c r="E44267" t="s">
        <v>45</v>
      </c>
      <c r="F44267">
        <v>20</v>
      </c>
      <c r="G44267">
        <v>3</v>
      </c>
      <c r="H44267" t="s">
        <v>44</v>
      </c>
      <c r="I44267">
        <v>1</v>
      </c>
      <c r="J44267">
        <v>44266</v>
      </c>
      <c r="K44267">
        <v>4</v>
      </c>
      <c r="L44267" t="s">
        <v>23</v>
      </c>
      <c r="M44267">
        <v>146</v>
      </c>
      <c r="N44267">
        <v>2</v>
      </c>
      <c r="O44267">
        <v>1</v>
      </c>
      <c r="P44267" t="s">
        <v>41</v>
      </c>
      <c r="Q44267">
        <v>4</v>
      </c>
      <c r="R44267" t="s">
        <v>25</v>
      </c>
      <c r="S44267">
        <v>1</v>
      </c>
      <c r="T44267">
        <f>COUNTIF(HR_1[Attrition count],HR_1[[#This Row],[Attrition count]])</f>
        <v>25105</v>
      </c>
      <c r="U44267">
        <f>COUNT(HR_1[EmployeeNumber])</f>
        <v>50000</v>
      </c>
      <c r="V44267">
        <f t="shared" si="691"/>
        <v>49.79</v>
      </c>
    </row>
    <row r="44268" spans="1:22" x14ac:dyDescent="0.3">
      <c r="A44268">
        <v>21</v>
      </c>
      <c r="B44268" t="s">
        <v>19</v>
      </c>
      <c r="C44268" t="s">
        <v>20</v>
      </c>
      <c r="D44268">
        <v>1073</v>
      </c>
      <c r="E44268" t="s">
        <v>33</v>
      </c>
      <c r="F44268">
        <v>28</v>
      </c>
      <c r="G44268">
        <v>1</v>
      </c>
      <c r="H44268" t="s">
        <v>44</v>
      </c>
      <c r="I44268">
        <v>1</v>
      </c>
      <c r="J44268">
        <v>44267</v>
      </c>
      <c r="K44268">
        <v>3</v>
      </c>
      <c r="L44268" t="s">
        <v>23</v>
      </c>
      <c r="M44268">
        <v>179</v>
      </c>
      <c r="N44268">
        <v>4</v>
      </c>
      <c r="O44268">
        <v>5</v>
      </c>
      <c r="P44268" t="s">
        <v>27</v>
      </c>
      <c r="Q44268">
        <v>2</v>
      </c>
      <c r="R44268" t="s">
        <v>39</v>
      </c>
      <c r="S44268">
        <v>0</v>
      </c>
      <c r="T44268">
        <f>COUNTIF(HR_1[Attrition count],HR_1[[#This Row],[Attrition count]])</f>
        <v>24895</v>
      </c>
      <c r="U44268">
        <f>COUNT(HR_1[EmployeeNumber])</f>
        <v>50000</v>
      </c>
      <c r="V44268">
        <f t="shared" si="691"/>
        <v>50.21</v>
      </c>
    </row>
    <row r="44269" spans="1:22" x14ac:dyDescent="0.3">
      <c r="A44269">
        <v>50</v>
      </c>
      <c r="B44269" t="s">
        <v>19</v>
      </c>
      <c r="C44269" t="s">
        <v>26</v>
      </c>
      <c r="D44269">
        <v>140</v>
      </c>
      <c r="E44269" t="s">
        <v>40</v>
      </c>
      <c r="F44269">
        <v>8</v>
      </c>
      <c r="G44269">
        <v>2</v>
      </c>
      <c r="H44269" t="s">
        <v>44</v>
      </c>
      <c r="I44269">
        <v>1</v>
      </c>
      <c r="J44269">
        <v>44268</v>
      </c>
      <c r="K44269">
        <v>4</v>
      </c>
      <c r="L44269" t="s">
        <v>29</v>
      </c>
      <c r="M44269">
        <v>151</v>
      </c>
      <c r="N44269">
        <v>1</v>
      </c>
      <c r="O44269">
        <v>1</v>
      </c>
      <c r="P44269" t="s">
        <v>38</v>
      </c>
      <c r="Q44269">
        <v>3</v>
      </c>
      <c r="R44269" t="s">
        <v>39</v>
      </c>
      <c r="S44269">
        <v>0</v>
      </c>
      <c r="T44269">
        <f>COUNTIF(HR_1[Attrition count],HR_1[[#This Row],[Attrition count]])</f>
        <v>24895</v>
      </c>
      <c r="U44269">
        <f>COUNT(HR_1[EmployeeNumber])</f>
        <v>50000</v>
      </c>
      <c r="V44269">
        <f t="shared" si="691"/>
        <v>49.79</v>
      </c>
    </row>
    <row r="44270" spans="1:22" x14ac:dyDescent="0.3">
      <c r="A44270">
        <v>34</v>
      </c>
      <c r="B44270" t="s">
        <v>32</v>
      </c>
      <c r="C44270" t="s">
        <v>26</v>
      </c>
      <c r="D44270">
        <v>1234</v>
      </c>
      <c r="E44270" t="s">
        <v>27</v>
      </c>
      <c r="F44270">
        <v>9</v>
      </c>
      <c r="G44270">
        <v>1</v>
      </c>
      <c r="H44270" t="s">
        <v>34</v>
      </c>
      <c r="I44270">
        <v>1</v>
      </c>
      <c r="J44270">
        <v>44269</v>
      </c>
      <c r="K44270">
        <v>4</v>
      </c>
      <c r="L44270" t="s">
        <v>29</v>
      </c>
      <c r="M44270">
        <v>113</v>
      </c>
      <c r="N44270">
        <v>2</v>
      </c>
      <c r="O44270">
        <v>2</v>
      </c>
      <c r="P44270" t="s">
        <v>35</v>
      </c>
      <c r="Q44270">
        <v>4</v>
      </c>
      <c r="R44270" t="s">
        <v>39</v>
      </c>
      <c r="S44270">
        <v>1</v>
      </c>
      <c r="T44270">
        <f>COUNTIF(HR_1[Attrition count],HR_1[[#This Row],[Attrition count]])</f>
        <v>25105</v>
      </c>
      <c r="U44270">
        <f>COUNT(HR_1[EmployeeNumber])</f>
        <v>50000</v>
      </c>
      <c r="V44270">
        <f t="shared" si="691"/>
        <v>49.79</v>
      </c>
    </row>
    <row r="44271" spans="1:22" x14ac:dyDescent="0.3">
      <c r="A44271">
        <v>33</v>
      </c>
      <c r="B44271" t="s">
        <v>19</v>
      </c>
      <c r="C44271" t="s">
        <v>20</v>
      </c>
      <c r="D44271">
        <v>209</v>
      </c>
      <c r="E44271" t="s">
        <v>36</v>
      </c>
      <c r="F44271">
        <v>27</v>
      </c>
      <c r="G44271">
        <v>2</v>
      </c>
      <c r="H44271" t="s">
        <v>37</v>
      </c>
      <c r="I44271">
        <v>1</v>
      </c>
      <c r="J44271">
        <v>44270</v>
      </c>
      <c r="K44271">
        <v>4</v>
      </c>
      <c r="L44271" t="s">
        <v>29</v>
      </c>
      <c r="M44271">
        <v>161</v>
      </c>
      <c r="N44271">
        <v>1</v>
      </c>
      <c r="O44271">
        <v>3</v>
      </c>
      <c r="P44271" t="s">
        <v>48</v>
      </c>
      <c r="Q44271">
        <v>1</v>
      </c>
      <c r="R44271" t="s">
        <v>25</v>
      </c>
      <c r="S44271">
        <v>0</v>
      </c>
      <c r="T44271">
        <f>COUNTIF(HR_1[Attrition count],HR_1[[#This Row],[Attrition count]])</f>
        <v>24895</v>
      </c>
      <c r="U44271">
        <f>COUNT(HR_1[EmployeeNumber])</f>
        <v>50000</v>
      </c>
      <c r="V44271">
        <f t="shared" si="691"/>
        <v>50.21</v>
      </c>
    </row>
    <row r="44272" spans="1:22" x14ac:dyDescent="0.3">
      <c r="A44272">
        <v>41</v>
      </c>
      <c r="B44272" t="s">
        <v>19</v>
      </c>
      <c r="C44272" t="s">
        <v>43</v>
      </c>
      <c r="D44272">
        <v>1027</v>
      </c>
      <c r="E44272" t="s">
        <v>45</v>
      </c>
      <c r="F44272">
        <v>3</v>
      </c>
      <c r="G44272">
        <v>3</v>
      </c>
      <c r="H44272" t="s">
        <v>27</v>
      </c>
      <c r="I44272">
        <v>1</v>
      </c>
      <c r="J44272">
        <v>44271</v>
      </c>
      <c r="K44272">
        <v>2</v>
      </c>
      <c r="L44272" t="s">
        <v>29</v>
      </c>
      <c r="M44272">
        <v>120</v>
      </c>
      <c r="N44272">
        <v>3</v>
      </c>
      <c r="O44272">
        <v>5</v>
      </c>
      <c r="P44272" t="s">
        <v>24</v>
      </c>
      <c r="Q44272">
        <v>1</v>
      </c>
      <c r="R44272" t="s">
        <v>31</v>
      </c>
      <c r="S44272">
        <v>0</v>
      </c>
      <c r="T44272">
        <f>COUNTIF(HR_1[Attrition count],HR_1[[#This Row],[Attrition count]])</f>
        <v>24895</v>
      </c>
      <c r="U44272">
        <f>COUNT(HR_1[EmployeeNumber])</f>
        <v>50000</v>
      </c>
      <c r="V44272">
        <f t="shared" si="691"/>
        <v>49.79</v>
      </c>
    </row>
    <row r="44273" spans="1:22" x14ac:dyDescent="0.3">
      <c r="A44273">
        <v>56</v>
      </c>
      <c r="B44273" t="s">
        <v>32</v>
      </c>
      <c r="C44273" t="s">
        <v>43</v>
      </c>
      <c r="D44273">
        <v>400</v>
      </c>
      <c r="E44273" t="s">
        <v>33</v>
      </c>
      <c r="F44273">
        <v>4</v>
      </c>
      <c r="G44273">
        <v>5</v>
      </c>
      <c r="H44273" t="s">
        <v>27</v>
      </c>
      <c r="I44273">
        <v>1</v>
      </c>
      <c r="J44273">
        <v>44272</v>
      </c>
      <c r="K44273">
        <v>3</v>
      </c>
      <c r="L44273" t="s">
        <v>29</v>
      </c>
      <c r="M44273">
        <v>79</v>
      </c>
      <c r="N44273">
        <v>3</v>
      </c>
      <c r="O44273">
        <v>4</v>
      </c>
      <c r="P44273" t="s">
        <v>41</v>
      </c>
      <c r="Q44273">
        <v>4</v>
      </c>
      <c r="R44273" t="s">
        <v>31</v>
      </c>
      <c r="S44273">
        <v>1</v>
      </c>
      <c r="T44273">
        <f>COUNTIF(HR_1[Attrition count],HR_1[[#This Row],[Attrition count]])</f>
        <v>25105</v>
      </c>
      <c r="U44273">
        <f>COUNT(HR_1[EmployeeNumber])</f>
        <v>50000</v>
      </c>
      <c r="V44273">
        <f t="shared" si="691"/>
        <v>49.79</v>
      </c>
    </row>
    <row r="44274" spans="1:22" x14ac:dyDescent="0.3">
      <c r="A44274">
        <v>22</v>
      </c>
      <c r="B44274" t="s">
        <v>19</v>
      </c>
      <c r="C44274" t="s">
        <v>26</v>
      </c>
      <c r="D44274">
        <v>1279</v>
      </c>
      <c r="E44274" t="s">
        <v>45</v>
      </c>
      <c r="F44274">
        <v>16</v>
      </c>
      <c r="G44274">
        <v>3</v>
      </c>
      <c r="H44274" t="s">
        <v>34</v>
      </c>
      <c r="I44274">
        <v>1</v>
      </c>
      <c r="J44274">
        <v>44273</v>
      </c>
      <c r="K44274">
        <v>1</v>
      </c>
      <c r="L44274" t="s">
        <v>23</v>
      </c>
      <c r="M44274">
        <v>175</v>
      </c>
      <c r="N44274">
        <v>3</v>
      </c>
      <c r="O44274">
        <v>3</v>
      </c>
      <c r="P44274" t="s">
        <v>24</v>
      </c>
      <c r="Q44274">
        <v>4</v>
      </c>
      <c r="R44274" t="s">
        <v>31</v>
      </c>
      <c r="S44274">
        <v>0</v>
      </c>
      <c r="T44274">
        <f>COUNTIF(HR_1[Attrition count],HR_1[[#This Row],[Attrition count]])</f>
        <v>24895</v>
      </c>
      <c r="U44274">
        <f>COUNT(HR_1[EmployeeNumber])</f>
        <v>50000</v>
      </c>
      <c r="V44274">
        <f t="shared" si="691"/>
        <v>50.21</v>
      </c>
    </row>
    <row r="44275" spans="1:22" x14ac:dyDescent="0.3">
      <c r="A44275">
        <v>36</v>
      </c>
      <c r="B44275" t="s">
        <v>19</v>
      </c>
      <c r="C44275" t="s">
        <v>20</v>
      </c>
      <c r="D44275">
        <v>1247</v>
      </c>
      <c r="E44275" t="s">
        <v>27</v>
      </c>
      <c r="F44275">
        <v>13</v>
      </c>
      <c r="G44275">
        <v>4</v>
      </c>
      <c r="H44275" t="s">
        <v>27</v>
      </c>
      <c r="I44275">
        <v>1</v>
      </c>
      <c r="J44275">
        <v>44274</v>
      </c>
      <c r="K44275">
        <v>2</v>
      </c>
      <c r="L44275" t="s">
        <v>23</v>
      </c>
      <c r="M44275">
        <v>128</v>
      </c>
      <c r="N44275">
        <v>1</v>
      </c>
      <c r="O44275">
        <v>4</v>
      </c>
      <c r="P44275" t="s">
        <v>30</v>
      </c>
      <c r="Q44275">
        <v>4</v>
      </c>
      <c r="R44275" t="s">
        <v>39</v>
      </c>
      <c r="S44275">
        <v>0</v>
      </c>
      <c r="T44275">
        <f>COUNTIF(HR_1[Attrition count],HR_1[[#This Row],[Attrition count]])</f>
        <v>24895</v>
      </c>
      <c r="U44275">
        <f>COUNT(HR_1[EmployeeNumber])</f>
        <v>50000</v>
      </c>
      <c r="V44275">
        <f t="shared" si="691"/>
        <v>49.79</v>
      </c>
    </row>
    <row r="44276" spans="1:22" x14ac:dyDescent="0.3">
      <c r="A44276">
        <v>46</v>
      </c>
      <c r="B44276" t="s">
        <v>32</v>
      </c>
      <c r="C44276" t="s">
        <v>20</v>
      </c>
      <c r="D44276">
        <v>821</v>
      </c>
      <c r="E44276" t="s">
        <v>40</v>
      </c>
      <c r="F44276">
        <v>24</v>
      </c>
      <c r="G44276">
        <v>2</v>
      </c>
      <c r="H44276" t="s">
        <v>22</v>
      </c>
      <c r="I44276">
        <v>1</v>
      </c>
      <c r="J44276">
        <v>44275</v>
      </c>
      <c r="K44276">
        <v>1</v>
      </c>
      <c r="L44276" t="s">
        <v>23</v>
      </c>
      <c r="M44276">
        <v>74</v>
      </c>
      <c r="N44276">
        <v>2</v>
      </c>
      <c r="O44276">
        <v>1</v>
      </c>
      <c r="P44276" t="s">
        <v>38</v>
      </c>
      <c r="Q44276">
        <v>1</v>
      </c>
      <c r="R44276" t="s">
        <v>25</v>
      </c>
      <c r="S44276">
        <v>1</v>
      </c>
      <c r="T44276">
        <f>COUNTIF(HR_1[Attrition count],HR_1[[#This Row],[Attrition count]])</f>
        <v>25105</v>
      </c>
      <c r="U44276">
        <f>COUNT(HR_1[EmployeeNumber])</f>
        <v>50000</v>
      </c>
      <c r="V44276">
        <f t="shared" si="691"/>
        <v>49.79</v>
      </c>
    </row>
    <row r="44277" spans="1:22" x14ac:dyDescent="0.3">
      <c r="A44277">
        <v>31</v>
      </c>
      <c r="B44277" t="s">
        <v>19</v>
      </c>
      <c r="C44277" t="s">
        <v>20</v>
      </c>
      <c r="D44277">
        <v>648</v>
      </c>
      <c r="E44277" t="s">
        <v>40</v>
      </c>
      <c r="F44277">
        <v>14</v>
      </c>
      <c r="G44277">
        <v>5</v>
      </c>
      <c r="H44277" t="s">
        <v>28</v>
      </c>
      <c r="I44277">
        <v>1</v>
      </c>
      <c r="J44277">
        <v>44276</v>
      </c>
      <c r="K44277">
        <v>4</v>
      </c>
      <c r="L44277" t="s">
        <v>29</v>
      </c>
      <c r="M44277">
        <v>181</v>
      </c>
      <c r="N44277">
        <v>1</v>
      </c>
      <c r="O44277">
        <v>3</v>
      </c>
      <c r="P44277" t="s">
        <v>30</v>
      </c>
      <c r="Q44277">
        <v>2</v>
      </c>
      <c r="R44277" t="s">
        <v>25</v>
      </c>
      <c r="S44277">
        <v>0</v>
      </c>
      <c r="T44277">
        <f>COUNTIF(HR_1[Attrition count],HR_1[[#This Row],[Attrition count]])</f>
        <v>24895</v>
      </c>
      <c r="U44277">
        <f>COUNT(HR_1[EmployeeNumber])</f>
        <v>50000</v>
      </c>
      <c r="V44277">
        <f t="shared" si="691"/>
        <v>50.21</v>
      </c>
    </row>
    <row r="44278" spans="1:22" x14ac:dyDescent="0.3">
      <c r="A44278">
        <v>24</v>
      </c>
      <c r="B44278" t="s">
        <v>19</v>
      </c>
      <c r="C44278" t="s">
        <v>43</v>
      </c>
      <c r="D44278">
        <v>1243</v>
      </c>
      <c r="E44278" t="s">
        <v>40</v>
      </c>
      <c r="F44278">
        <v>42</v>
      </c>
      <c r="G44278">
        <v>3</v>
      </c>
      <c r="H44278" t="s">
        <v>27</v>
      </c>
      <c r="I44278">
        <v>1</v>
      </c>
      <c r="J44278">
        <v>44277</v>
      </c>
      <c r="K44278">
        <v>3</v>
      </c>
      <c r="L44278" t="s">
        <v>23</v>
      </c>
      <c r="M44278">
        <v>112</v>
      </c>
      <c r="N44278">
        <v>4</v>
      </c>
      <c r="O44278">
        <v>3</v>
      </c>
      <c r="P44278" t="s">
        <v>38</v>
      </c>
      <c r="Q44278">
        <v>1</v>
      </c>
      <c r="R44278" t="s">
        <v>39</v>
      </c>
      <c r="S44278">
        <v>0</v>
      </c>
      <c r="T44278">
        <f>COUNTIF(HR_1[Attrition count],HR_1[[#This Row],[Attrition count]])</f>
        <v>24895</v>
      </c>
      <c r="U44278">
        <f>COUNT(HR_1[EmployeeNumber])</f>
        <v>50000</v>
      </c>
      <c r="V44278">
        <f t="shared" si="691"/>
        <v>49.79</v>
      </c>
    </row>
    <row r="44279" spans="1:22" x14ac:dyDescent="0.3">
      <c r="A44279">
        <v>30</v>
      </c>
      <c r="B44279" t="s">
        <v>32</v>
      </c>
      <c r="C44279" t="s">
        <v>43</v>
      </c>
      <c r="D44279">
        <v>715</v>
      </c>
      <c r="E44279" t="s">
        <v>33</v>
      </c>
      <c r="F44279">
        <v>48</v>
      </c>
      <c r="G44279">
        <v>1</v>
      </c>
      <c r="H44279" t="s">
        <v>28</v>
      </c>
      <c r="I44279">
        <v>1</v>
      </c>
      <c r="J44279">
        <v>44278</v>
      </c>
      <c r="K44279">
        <v>2</v>
      </c>
      <c r="L44279" t="s">
        <v>29</v>
      </c>
      <c r="M44279">
        <v>61</v>
      </c>
      <c r="N44279">
        <v>4</v>
      </c>
      <c r="O44279">
        <v>3</v>
      </c>
      <c r="P44279" t="s">
        <v>46</v>
      </c>
      <c r="Q44279">
        <v>2</v>
      </c>
      <c r="R44279" t="s">
        <v>25</v>
      </c>
      <c r="S44279">
        <v>1</v>
      </c>
      <c r="T44279">
        <f>COUNTIF(HR_1[Attrition count],HR_1[[#This Row],[Attrition count]])</f>
        <v>25105</v>
      </c>
      <c r="U44279">
        <f>COUNT(HR_1[EmployeeNumber])</f>
        <v>50000</v>
      </c>
      <c r="V44279">
        <f t="shared" si="691"/>
        <v>49.79</v>
      </c>
    </row>
    <row r="44280" spans="1:22" x14ac:dyDescent="0.3">
      <c r="A44280">
        <v>48</v>
      </c>
      <c r="B44280" t="s">
        <v>19</v>
      </c>
      <c r="C44280" t="s">
        <v>20</v>
      </c>
      <c r="D44280">
        <v>551</v>
      </c>
      <c r="E44280" t="s">
        <v>40</v>
      </c>
      <c r="F44280">
        <v>41</v>
      </c>
      <c r="G44280">
        <v>4</v>
      </c>
      <c r="H44280" t="s">
        <v>28</v>
      </c>
      <c r="I44280">
        <v>1</v>
      </c>
      <c r="J44280">
        <v>44279</v>
      </c>
      <c r="K44280">
        <v>2</v>
      </c>
      <c r="L44280" t="s">
        <v>29</v>
      </c>
      <c r="M44280">
        <v>162</v>
      </c>
      <c r="N44280">
        <v>2</v>
      </c>
      <c r="O44280">
        <v>4</v>
      </c>
      <c r="P44280" t="s">
        <v>38</v>
      </c>
      <c r="Q44280">
        <v>4</v>
      </c>
      <c r="R44280" t="s">
        <v>39</v>
      </c>
      <c r="S44280">
        <v>0</v>
      </c>
      <c r="T44280">
        <f>COUNTIF(HR_1[Attrition count],HR_1[[#This Row],[Attrition count]])</f>
        <v>24895</v>
      </c>
      <c r="U44280">
        <f>COUNT(HR_1[EmployeeNumber])</f>
        <v>50000</v>
      </c>
      <c r="V44280">
        <f t="shared" si="691"/>
        <v>49.79</v>
      </c>
    </row>
    <row r="44281" spans="1:22" x14ac:dyDescent="0.3">
      <c r="A44281">
        <v>23</v>
      </c>
      <c r="B44281" t="s">
        <v>19</v>
      </c>
      <c r="C44281" t="s">
        <v>20</v>
      </c>
      <c r="D44281">
        <v>1277</v>
      </c>
      <c r="E44281" t="s">
        <v>36</v>
      </c>
      <c r="F44281">
        <v>8</v>
      </c>
      <c r="G44281">
        <v>4</v>
      </c>
      <c r="H44281" t="s">
        <v>22</v>
      </c>
      <c r="I44281">
        <v>1</v>
      </c>
      <c r="J44281">
        <v>44280</v>
      </c>
      <c r="K44281">
        <v>4</v>
      </c>
      <c r="L44281" t="s">
        <v>23</v>
      </c>
      <c r="M44281">
        <v>70</v>
      </c>
      <c r="N44281">
        <v>1</v>
      </c>
      <c r="O44281">
        <v>3</v>
      </c>
      <c r="P44281" t="s">
        <v>30</v>
      </c>
      <c r="Q44281">
        <v>2</v>
      </c>
      <c r="R44281" t="s">
        <v>39</v>
      </c>
      <c r="S44281">
        <v>0</v>
      </c>
      <c r="T44281">
        <f>COUNTIF(HR_1[Attrition count],HR_1[[#This Row],[Attrition count]])</f>
        <v>24895</v>
      </c>
      <c r="U44281">
        <f>COUNT(HR_1[EmployeeNumber])</f>
        <v>50000</v>
      </c>
      <c r="V44281">
        <f t="shared" si="691"/>
        <v>49.79</v>
      </c>
    </row>
    <row r="44282" spans="1:22" x14ac:dyDescent="0.3">
      <c r="A44282">
        <v>35</v>
      </c>
      <c r="B44282" t="s">
        <v>19</v>
      </c>
      <c r="C44282" t="s">
        <v>43</v>
      </c>
      <c r="D44282">
        <v>385</v>
      </c>
      <c r="E44282" t="s">
        <v>21</v>
      </c>
      <c r="F44282">
        <v>16</v>
      </c>
      <c r="G44282">
        <v>2</v>
      </c>
      <c r="H44282" t="s">
        <v>44</v>
      </c>
      <c r="I44282">
        <v>1</v>
      </c>
      <c r="J44282">
        <v>44281</v>
      </c>
      <c r="K44282">
        <v>2</v>
      </c>
      <c r="L44282" t="s">
        <v>29</v>
      </c>
      <c r="M44282">
        <v>130</v>
      </c>
      <c r="N44282">
        <v>3</v>
      </c>
      <c r="O44282">
        <v>4</v>
      </c>
      <c r="P44282" t="s">
        <v>41</v>
      </c>
      <c r="Q44282">
        <v>1</v>
      </c>
      <c r="R44282" t="s">
        <v>39</v>
      </c>
      <c r="S44282">
        <v>0</v>
      </c>
      <c r="T44282">
        <f>COUNTIF(HR_1[Attrition count],HR_1[[#This Row],[Attrition count]])</f>
        <v>24895</v>
      </c>
      <c r="U44282">
        <f>COUNT(HR_1[EmployeeNumber])</f>
        <v>50000</v>
      </c>
      <c r="V44282">
        <f t="shared" si="691"/>
        <v>49.79</v>
      </c>
    </row>
    <row r="44283" spans="1:22" x14ac:dyDescent="0.3">
      <c r="A44283">
        <v>47</v>
      </c>
      <c r="B44283" t="s">
        <v>19</v>
      </c>
      <c r="C44283" t="s">
        <v>26</v>
      </c>
      <c r="D44283">
        <v>308</v>
      </c>
      <c r="E44283" t="s">
        <v>45</v>
      </c>
      <c r="F44283">
        <v>19</v>
      </c>
      <c r="G44283">
        <v>5</v>
      </c>
      <c r="H44283" t="s">
        <v>27</v>
      </c>
      <c r="I44283">
        <v>1</v>
      </c>
      <c r="J44283">
        <v>44282</v>
      </c>
      <c r="K44283">
        <v>1</v>
      </c>
      <c r="L44283" t="s">
        <v>23</v>
      </c>
      <c r="M44283">
        <v>169</v>
      </c>
      <c r="N44283">
        <v>3</v>
      </c>
      <c r="O44283">
        <v>3</v>
      </c>
      <c r="P44283" t="s">
        <v>41</v>
      </c>
      <c r="Q44283">
        <v>2</v>
      </c>
      <c r="R44283" t="s">
        <v>39</v>
      </c>
      <c r="S44283">
        <v>0</v>
      </c>
      <c r="T44283">
        <f>COUNTIF(HR_1[Attrition count],HR_1[[#This Row],[Attrition count]])</f>
        <v>24895</v>
      </c>
      <c r="U44283">
        <f>COUNT(HR_1[EmployeeNumber])</f>
        <v>50000</v>
      </c>
      <c r="V44283">
        <f t="shared" si="691"/>
        <v>50.21</v>
      </c>
    </row>
    <row r="44284" spans="1:22" x14ac:dyDescent="0.3">
      <c r="A44284">
        <v>36</v>
      </c>
      <c r="B44284" t="s">
        <v>19</v>
      </c>
      <c r="C44284" t="s">
        <v>43</v>
      </c>
      <c r="D44284">
        <v>1350</v>
      </c>
      <c r="E44284" t="s">
        <v>36</v>
      </c>
      <c r="F44284">
        <v>35</v>
      </c>
      <c r="G44284">
        <v>3</v>
      </c>
      <c r="H44284" t="s">
        <v>28</v>
      </c>
      <c r="I44284">
        <v>1</v>
      </c>
      <c r="J44284">
        <v>44283</v>
      </c>
      <c r="K44284">
        <v>3</v>
      </c>
      <c r="L44284" t="s">
        <v>23</v>
      </c>
      <c r="M44284">
        <v>30</v>
      </c>
      <c r="N44284">
        <v>4</v>
      </c>
      <c r="O44284">
        <v>1</v>
      </c>
      <c r="P44284" t="s">
        <v>47</v>
      </c>
      <c r="Q44284">
        <v>4</v>
      </c>
      <c r="R44284" t="s">
        <v>25</v>
      </c>
      <c r="S44284">
        <v>0</v>
      </c>
      <c r="T44284">
        <f>COUNTIF(HR_1[Attrition count],HR_1[[#This Row],[Attrition count]])</f>
        <v>24895</v>
      </c>
      <c r="U44284">
        <f>COUNT(HR_1[EmployeeNumber])</f>
        <v>50000</v>
      </c>
      <c r="V44284">
        <f t="shared" si="691"/>
        <v>50.21</v>
      </c>
    </row>
    <row r="44285" spans="1:22" x14ac:dyDescent="0.3">
      <c r="A44285">
        <v>33</v>
      </c>
      <c r="B44285" t="s">
        <v>32</v>
      </c>
      <c r="C44285" t="s">
        <v>26</v>
      </c>
      <c r="D44285">
        <v>880</v>
      </c>
      <c r="E44285" t="s">
        <v>21</v>
      </c>
      <c r="F44285">
        <v>26</v>
      </c>
      <c r="G44285">
        <v>5</v>
      </c>
      <c r="H44285" t="s">
        <v>44</v>
      </c>
      <c r="I44285">
        <v>1</v>
      </c>
      <c r="J44285">
        <v>44284</v>
      </c>
      <c r="K44285">
        <v>4</v>
      </c>
      <c r="L44285" t="s">
        <v>23</v>
      </c>
      <c r="M44285">
        <v>55</v>
      </c>
      <c r="N44285">
        <v>2</v>
      </c>
      <c r="O44285">
        <v>3</v>
      </c>
      <c r="P44285" t="s">
        <v>24</v>
      </c>
      <c r="Q44285">
        <v>2</v>
      </c>
      <c r="R44285" t="s">
        <v>31</v>
      </c>
      <c r="S44285">
        <v>1</v>
      </c>
      <c r="T44285">
        <f>COUNTIF(HR_1[Attrition count],HR_1[[#This Row],[Attrition count]])</f>
        <v>25105</v>
      </c>
      <c r="U44285">
        <f>COUNT(HR_1[EmployeeNumber])</f>
        <v>50000</v>
      </c>
      <c r="V44285">
        <f t="shared" si="691"/>
        <v>49.79</v>
      </c>
    </row>
    <row r="44286" spans="1:22" x14ac:dyDescent="0.3">
      <c r="A44286">
        <v>34</v>
      </c>
      <c r="B44286" t="s">
        <v>32</v>
      </c>
      <c r="C44286" t="s">
        <v>43</v>
      </c>
      <c r="D44286">
        <v>610</v>
      </c>
      <c r="E44286" t="s">
        <v>36</v>
      </c>
      <c r="F44286">
        <v>19</v>
      </c>
      <c r="G44286">
        <v>4</v>
      </c>
      <c r="H44286" t="s">
        <v>37</v>
      </c>
      <c r="I44286">
        <v>1</v>
      </c>
      <c r="J44286">
        <v>44285</v>
      </c>
      <c r="K44286">
        <v>2</v>
      </c>
      <c r="L44286" t="s">
        <v>29</v>
      </c>
      <c r="M44286">
        <v>195</v>
      </c>
      <c r="N44286">
        <v>3</v>
      </c>
      <c r="O44286">
        <v>4</v>
      </c>
      <c r="P44286" t="s">
        <v>46</v>
      </c>
      <c r="Q44286">
        <v>2</v>
      </c>
      <c r="R44286" t="s">
        <v>25</v>
      </c>
      <c r="S44286">
        <v>1</v>
      </c>
      <c r="T44286">
        <f>COUNTIF(HR_1[Attrition count],HR_1[[#This Row],[Attrition count]])</f>
        <v>25105</v>
      </c>
      <c r="U44286">
        <f>COUNT(HR_1[EmployeeNumber])</f>
        <v>50000</v>
      </c>
      <c r="V44286">
        <f t="shared" si="691"/>
        <v>49.79</v>
      </c>
    </row>
    <row r="44287" spans="1:22" x14ac:dyDescent="0.3">
      <c r="A44287">
        <v>42</v>
      </c>
      <c r="B44287" t="s">
        <v>19</v>
      </c>
      <c r="C44287" t="s">
        <v>43</v>
      </c>
      <c r="D44287">
        <v>784</v>
      </c>
      <c r="E44287" t="s">
        <v>27</v>
      </c>
      <c r="F44287">
        <v>12</v>
      </c>
      <c r="G44287">
        <v>4</v>
      </c>
      <c r="H44287" t="s">
        <v>28</v>
      </c>
      <c r="I44287">
        <v>1</v>
      </c>
      <c r="J44287">
        <v>44286</v>
      </c>
      <c r="K44287">
        <v>4</v>
      </c>
      <c r="L44287" t="s">
        <v>29</v>
      </c>
      <c r="M44287">
        <v>194</v>
      </c>
      <c r="N44287">
        <v>1</v>
      </c>
      <c r="O44287">
        <v>2</v>
      </c>
      <c r="P44287" t="s">
        <v>48</v>
      </c>
      <c r="Q44287">
        <v>1</v>
      </c>
      <c r="R44287" t="s">
        <v>25</v>
      </c>
      <c r="S44287">
        <v>0</v>
      </c>
      <c r="T44287">
        <f>COUNTIF(HR_1[Attrition count],HR_1[[#This Row],[Attrition count]])</f>
        <v>24895</v>
      </c>
      <c r="U44287">
        <f>COUNT(HR_1[EmployeeNumber])</f>
        <v>50000</v>
      </c>
      <c r="V44287">
        <f t="shared" si="691"/>
        <v>49.79</v>
      </c>
    </row>
    <row r="44288" spans="1:22" x14ac:dyDescent="0.3">
      <c r="A44288">
        <v>39</v>
      </c>
      <c r="B44288" t="s">
        <v>19</v>
      </c>
      <c r="C44288" t="s">
        <v>26</v>
      </c>
      <c r="D44288">
        <v>633</v>
      </c>
      <c r="E44288" t="s">
        <v>36</v>
      </c>
      <c r="F44288">
        <v>47</v>
      </c>
      <c r="G44288">
        <v>4</v>
      </c>
      <c r="H44288" t="s">
        <v>37</v>
      </c>
      <c r="I44288">
        <v>1</v>
      </c>
      <c r="J44288">
        <v>44287</v>
      </c>
      <c r="K44288">
        <v>2</v>
      </c>
      <c r="L44288" t="s">
        <v>29</v>
      </c>
      <c r="M44288">
        <v>102</v>
      </c>
      <c r="N44288">
        <v>3</v>
      </c>
      <c r="O44288">
        <v>4</v>
      </c>
      <c r="P44288" t="s">
        <v>42</v>
      </c>
      <c r="Q44288">
        <v>3</v>
      </c>
      <c r="R44288" t="s">
        <v>25</v>
      </c>
      <c r="S44288">
        <v>0</v>
      </c>
      <c r="T44288">
        <f>COUNTIF(HR_1[Attrition count],HR_1[[#This Row],[Attrition count]])</f>
        <v>24895</v>
      </c>
      <c r="U44288">
        <f>COUNT(HR_1[EmployeeNumber])</f>
        <v>50000</v>
      </c>
      <c r="V44288">
        <f t="shared" si="691"/>
        <v>49.79</v>
      </c>
    </row>
    <row r="44289" spans="1:22" x14ac:dyDescent="0.3">
      <c r="A44289">
        <v>18</v>
      </c>
      <c r="B44289" t="s">
        <v>19</v>
      </c>
      <c r="C44289" t="s">
        <v>26</v>
      </c>
      <c r="D44289">
        <v>158</v>
      </c>
      <c r="E44289" t="s">
        <v>45</v>
      </c>
      <c r="F44289">
        <v>40</v>
      </c>
      <c r="G44289">
        <v>2</v>
      </c>
      <c r="H44289" t="s">
        <v>27</v>
      </c>
      <c r="I44289">
        <v>1</v>
      </c>
      <c r="J44289">
        <v>44288</v>
      </c>
      <c r="K44289">
        <v>3</v>
      </c>
      <c r="L44289" t="s">
        <v>23</v>
      </c>
      <c r="M44289">
        <v>147</v>
      </c>
      <c r="N44289">
        <v>1</v>
      </c>
      <c r="O44289">
        <v>3</v>
      </c>
      <c r="P44289" t="s">
        <v>41</v>
      </c>
      <c r="Q44289">
        <v>4</v>
      </c>
      <c r="R44289" t="s">
        <v>31</v>
      </c>
      <c r="S44289">
        <v>0</v>
      </c>
      <c r="T44289">
        <f>COUNTIF(HR_1[Attrition count],HR_1[[#This Row],[Attrition count]])</f>
        <v>24895</v>
      </c>
      <c r="U44289">
        <f>COUNT(HR_1[EmployeeNumber])</f>
        <v>50000</v>
      </c>
      <c r="V44289">
        <f t="shared" si="691"/>
        <v>49.79</v>
      </c>
    </row>
    <row r="44290" spans="1:22" x14ac:dyDescent="0.3">
      <c r="A44290">
        <v>31</v>
      </c>
      <c r="B44290" t="s">
        <v>19</v>
      </c>
      <c r="C44290" t="s">
        <v>43</v>
      </c>
      <c r="D44290">
        <v>489</v>
      </c>
      <c r="E44290" t="s">
        <v>21</v>
      </c>
      <c r="F44290">
        <v>12</v>
      </c>
      <c r="G44290">
        <v>2</v>
      </c>
      <c r="H44290" t="s">
        <v>27</v>
      </c>
      <c r="I44290">
        <v>1</v>
      </c>
      <c r="J44290">
        <v>44289</v>
      </c>
      <c r="K44290">
        <v>1</v>
      </c>
      <c r="L44290" t="s">
        <v>29</v>
      </c>
      <c r="M44290">
        <v>195</v>
      </c>
      <c r="N44290">
        <v>1</v>
      </c>
      <c r="O44290">
        <v>5</v>
      </c>
      <c r="P44290" t="s">
        <v>48</v>
      </c>
      <c r="Q44290">
        <v>4</v>
      </c>
      <c r="R44290" t="s">
        <v>39</v>
      </c>
      <c r="S44290">
        <v>0</v>
      </c>
      <c r="T44290">
        <f>COUNTIF(HR_1[Attrition count],HR_1[[#This Row],[Attrition count]])</f>
        <v>24895</v>
      </c>
      <c r="U44290">
        <f>COUNT(HR_1[EmployeeNumber])</f>
        <v>50000</v>
      </c>
      <c r="V44290">
        <f t="shared" ref="V44290:V44353" si="692">(T44292/U44292)*100</f>
        <v>50.21</v>
      </c>
    </row>
    <row r="44291" spans="1:22" x14ac:dyDescent="0.3">
      <c r="A44291">
        <v>24</v>
      </c>
      <c r="B44291" t="s">
        <v>19</v>
      </c>
      <c r="C44291" t="s">
        <v>43</v>
      </c>
      <c r="D44291">
        <v>1146</v>
      </c>
      <c r="E44291" t="s">
        <v>45</v>
      </c>
      <c r="F44291">
        <v>2</v>
      </c>
      <c r="G44291">
        <v>4</v>
      </c>
      <c r="H44291" t="s">
        <v>37</v>
      </c>
      <c r="I44291">
        <v>1</v>
      </c>
      <c r="J44291">
        <v>44290</v>
      </c>
      <c r="K44291">
        <v>3</v>
      </c>
      <c r="L44291" t="s">
        <v>29</v>
      </c>
      <c r="M44291">
        <v>150</v>
      </c>
      <c r="N44291">
        <v>3</v>
      </c>
      <c r="O44291">
        <v>3</v>
      </c>
      <c r="P44291" t="s">
        <v>41</v>
      </c>
      <c r="Q44291">
        <v>2</v>
      </c>
      <c r="R44291" t="s">
        <v>25</v>
      </c>
      <c r="S44291">
        <v>0</v>
      </c>
      <c r="T44291">
        <f>COUNTIF(HR_1[Attrition count],HR_1[[#This Row],[Attrition count]])</f>
        <v>24895</v>
      </c>
      <c r="U44291">
        <f>COUNT(HR_1[EmployeeNumber])</f>
        <v>50000</v>
      </c>
      <c r="V44291">
        <f t="shared" si="692"/>
        <v>49.79</v>
      </c>
    </row>
    <row r="44292" spans="1:22" x14ac:dyDescent="0.3">
      <c r="A44292">
        <v>19</v>
      </c>
      <c r="B44292" t="s">
        <v>32</v>
      </c>
      <c r="C44292" t="s">
        <v>43</v>
      </c>
      <c r="D44292">
        <v>312</v>
      </c>
      <c r="E44292" t="s">
        <v>40</v>
      </c>
      <c r="F44292">
        <v>8</v>
      </c>
      <c r="G44292">
        <v>5</v>
      </c>
      <c r="H44292" t="s">
        <v>28</v>
      </c>
      <c r="I44292">
        <v>1</v>
      </c>
      <c r="J44292">
        <v>44291</v>
      </c>
      <c r="K44292">
        <v>4</v>
      </c>
      <c r="L44292" t="s">
        <v>29</v>
      </c>
      <c r="M44292">
        <v>132</v>
      </c>
      <c r="N44292">
        <v>1</v>
      </c>
      <c r="O44292">
        <v>5</v>
      </c>
      <c r="P44292" t="s">
        <v>38</v>
      </c>
      <c r="Q44292">
        <v>2</v>
      </c>
      <c r="R44292" t="s">
        <v>25</v>
      </c>
      <c r="S44292">
        <v>1</v>
      </c>
      <c r="T44292">
        <f>COUNTIF(HR_1[Attrition count],HR_1[[#This Row],[Attrition count]])</f>
        <v>25105</v>
      </c>
      <c r="U44292">
        <f>COUNT(HR_1[EmployeeNumber])</f>
        <v>50000</v>
      </c>
      <c r="V44292">
        <f t="shared" si="692"/>
        <v>50.21</v>
      </c>
    </row>
    <row r="44293" spans="1:22" x14ac:dyDescent="0.3">
      <c r="A44293">
        <v>55</v>
      </c>
      <c r="B44293" t="s">
        <v>19</v>
      </c>
      <c r="C44293" t="s">
        <v>26</v>
      </c>
      <c r="D44293">
        <v>597</v>
      </c>
      <c r="E44293" t="s">
        <v>36</v>
      </c>
      <c r="F44293">
        <v>19</v>
      </c>
      <c r="G44293">
        <v>5</v>
      </c>
      <c r="H44293" t="s">
        <v>27</v>
      </c>
      <c r="I44293">
        <v>1</v>
      </c>
      <c r="J44293">
        <v>44292</v>
      </c>
      <c r="K44293">
        <v>2</v>
      </c>
      <c r="L44293" t="s">
        <v>23</v>
      </c>
      <c r="M44293">
        <v>147</v>
      </c>
      <c r="N44293">
        <v>3</v>
      </c>
      <c r="O44293">
        <v>1</v>
      </c>
      <c r="P44293" t="s">
        <v>35</v>
      </c>
      <c r="Q44293">
        <v>2</v>
      </c>
      <c r="R44293" t="s">
        <v>25</v>
      </c>
      <c r="S44293">
        <v>0</v>
      </c>
      <c r="T44293">
        <f>COUNTIF(HR_1[Attrition count],HR_1[[#This Row],[Attrition count]])</f>
        <v>24895</v>
      </c>
      <c r="U44293">
        <f>COUNT(HR_1[EmployeeNumber])</f>
        <v>50000</v>
      </c>
      <c r="V44293">
        <f t="shared" si="692"/>
        <v>50.21</v>
      </c>
    </row>
    <row r="44294" spans="1:22" x14ac:dyDescent="0.3">
      <c r="A44294">
        <v>34</v>
      </c>
      <c r="B44294" t="s">
        <v>32</v>
      </c>
      <c r="C44294" t="s">
        <v>43</v>
      </c>
      <c r="D44294">
        <v>844</v>
      </c>
      <c r="E44294" t="s">
        <v>21</v>
      </c>
      <c r="F44294">
        <v>27</v>
      </c>
      <c r="G44294">
        <v>5</v>
      </c>
      <c r="H44294" t="s">
        <v>34</v>
      </c>
      <c r="I44294">
        <v>1</v>
      </c>
      <c r="J44294">
        <v>44293</v>
      </c>
      <c r="K44294">
        <v>2</v>
      </c>
      <c r="L44294" t="s">
        <v>23</v>
      </c>
      <c r="M44294">
        <v>139</v>
      </c>
      <c r="N44294">
        <v>2</v>
      </c>
      <c r="O44294">
        <v>1</v>
      </c>
      <c r="P44294" t="s">
        <v>47</v>
      </c>
      <c r="Q44294">
        <v>2</v>
      </c>
      <c r="R44294" t="s">
        <v>31</v>
      </c>
      <c r="S44294">
        <v>1</v>
      </c>
      <c r="T44294">
        <f>COUNTIF(HR_1[Attrition count],HR_1[[#This Row],[Attrition count]])</f>
        <v>25105</v>
      </c>
      <c r="U44294">
        <f>COUNT(HR_1[EmployeeNumber])</f>
        <v>50000</v>
      </c>
      <c r="V44294">
        <f t="shared" si="692"/>
        <v>50.21</v>
      </c>
    </row>
    <row r="44295" spans="1:22" x14ac:dyDescent="0.3">
      <c r="A44295">
        <v>22</v>
      </c>
      <c r="B44295" t="s">
        <v>32</v>
      </c>
      <c r="C44295" t="s">
        <v>43</v>
      </c>
      <c r="D44295">
        <v>993</v>
      </c>
      <c r="E44295" t="s">
        <v>40</v>
      </c>
      <c r="F44295">
        <v>4</v>
      </c>
      <c r="G44295">
        <v>4</v>
      </c>
      <c r="H44295" t="s">
        <v>28</v>
      </c>
      <c r="I44295">
        <v>1</v>
      </c>
      <c r="J44295">
        <v>44294</v>
      </c>
      <c r="K44295">
        <v>3</v>
      </c>
      <c r="L44295" t="s">
        <v>23</v>
      </c>
      <c r="M44295">
        <v>94</v>
      </c>
      <c r="N44295">
        <v>3</v>
      </c>
      <c r="O44295">
        <v>5</v>
      </c>
      <c r="P44295" t="s">
        <v>27</v>
      </c>
      <c r="Q44295">
        <v>1</v>
      </c>
      <c r="R44295" t="s">
        <v>31</v>
      </c>
      <c r="S44295">
        <v>1</v>
      </c>
      <c r="T44295">
        <f>COUNTIF(HR_1[Attrition count],HR_1[[#This Row],[Attrition count]])</f>
        <v>25105</v>
      </c>
      <c r="U44295">
        <f>COUNT(HR_1[EmployeeNumber])</f>
        <v>50000</v>
      </c>
      <c r="V44295">
        <f t="shared" si="692"/>
        <v>49.79</v>
      </c>
    </row>
    <row r="44296" spans="1:22" x14ac:dyDescent="0.3">
      <c r="A44296">
        <v>49</v>
      </c>
      <c r="B44296" t="s">
        <v>32</v>
      </c>
      <c r="C44296" t="s">
        <v>43</v>
      </c>
      <c r="D44296">
        <v>1342</v>
      </c>
      <c r="E44296" t="s">
        <v>40</v>
      </c>
      <c r="F44296">
        <v>43</v>
      </c>
      <c r="G44296">
        <v>4</v>
      </c>
      <c r="H44296" t="s">
        <v>22</v>
      </c>
      <c r="I44296">
        <v>1</v>
      </c>
      <c r="J44296">
        <v>44295</v>
      </c>
      <c r="K44296">
        <v>1</v>
      </c>
      <c r="L44296" t="s">
        <v>29</v>
      </c>
      <c r="M44296">
        <v>197</v>
      </c>
      <c r="N44296">
        <v>3</v>
      </c>
      <c r="O44296">
        <v>1</v>
      </c>
      <c r="P44296" t="s">
        <v>42</v>
      </c>
      <c r="Q44296">
        <v>1</v>
      </c>
      <c r="R44296" t="s">
        <v>39</v>
      </c>
      <c r="S44296">
        <v>1</v>
      </c>
      <c r="T44296">
        <f>COUNTIF(HR_1[Attrition count],HR_1[[#This Row],[Attrition count]])</f>
        <v>25105</v>
      </c>
      <c r="U44296">
        <f>COUNT(HR_1[EmployeeNumber])</f>
        <v>50000</v>
      </c>
      <c r="V44296">
        <f t="shared" si="692"/>
        <v>50.21</v>
      </c>
    </row>
    <row r="44297" spans="1:22" x14ac:dyDescent="0.3">
      <c r="A44297">
        <v>24</v>
      </c>
      <c r="B44297" t="s">
        <v>19</v>
      </c>
      <c r="C44297" t="s">
        <v>26</v>
      </c>
      <c r="D44297">
        <v>669</v>
      </c>
      <c r="E44297" t="s">
        <v>21</v>
      </c>
      <c r="F44297">
        <v>17</v>
      </c>
      <c r="G44297">
        <v>1</v>
      </c>
      <c r="H44297" t="s">
        <v>27</v>
      </c>
      <c r="I44297">
        <v>1</v>
      </c>
      <c r="J44297">
        <v>44296</v>
      </c>
      <c r="K44297">
        <v>1</v>
      </c>
      <c r="L44297" t="s">
        <v>29</v>
      </c>
      <c r="M44297">
        <v>112</v>
      </c>
      <c r="N44297">
        <v>4</v>
      </c>
      <c r="O44297">
        <v>5</v>
      </c>
      <c r="P44297" t="s">
        <v>35</v>
      </c>
      <c r="Q44297">
        <v>2</v>
      </c>
      <c r="R44297" t="s">
        <v>31</v>
      </c>
      <c r="S44297">
        <v>0</v>
      </c>
      <c r="T44297">
        <f>COUNTIF(HR_1[Attrition count],HR_1[[#This Row],[Attrition count]])</f>
        <v>24895</v>
      </c>
      <c r="U44297">
        <f>COUNT(HR_1[EmployeeNumber])</f>
        <v>50000</v>
      </c>
      <c r="V44297">
        <f t="shared" si="692"/>
        <v>49.79</v>
      </c>
    </row>
    <row r="44298" spans="1:22" x14ac:dyDescent="0.3">
      <c r="A44298">
        <v>29</v>
      </c>
      <c r="B44298" t="s">
        <v>32</v>
      </c>
      <c r="C44298" t="s">
        <v>43</v>
      </c>
      <c r="D44298">
        <v>876</v>
      </c>
      <c r="E44298" t="s">
        <v>45</v>
      </c>
      <c r="F44298">
        <v>26</v>
      </c>
      <c r="G44298">
        <v>1</v>
      </c>
      <c r="H44298" t="s">
        <v>37</v>
      </c>
      <c r="I44298">
        <v>1</v>
      </c>
      <c r="J44298">
        <v>44297</v>
      </c>
      <c r="K44298">
        <v>2</v>
      </c>
      <c r="L44298" t="s">
        <v>29</v>
      </c>
      <c r="M44298">
        <v>56</v>
      </c>
      <c r="N44298">
        <v>3</v>
      </c>
      <c r="O44298">
        <v>3</v>
      </c>
      <c r="P44298" t="s">
        <v>41</v>
      </c>
      <c r="Q44298">
        <v>2</v>
      </c>
      <c r="R44298" t="s">
        <v>25</v>
      </c>
      <c r="S44298">
        <v>1</v>
      </c>
      <c r="T44298">
        <f>COUNTIF(HR_1[Attrition count],HR_1[[#This Row],[Attrition count]])</f>
        <v>25105</v>
      </c>
      <c r="U44298">
        <f>COUNT(HR_1[EmployeeNumber])</f>
        <v>50000</v>
      </c>
      <c r="V44298">
        <f t="shared" si="692"/>
        <v>49.79</v>
      </c>
    </row>
    <row r="44299" spans="1:22" x14ac:dyDescent="0.3">
      <c r="A44299">
        <v>19</v>
      </c>
      <c r="B44299" t="s">
        <v>19</v>
      </c>
      <c r="C44299" t="s">
        <v>43</v>
      </c>
      <c r="D44299">
        <v>406</v>
      </c>
      <c r="E44299" t="s">
        <v>27</v>
      </c>
      <c r="F44299">
        <v>37</v>
      </c>
      <c r="G44299">
        <v>2</v>
      </c>
      <c r="H44299" t="s">
        <v>34</v>
      </c>
      <c r="I44299">
        <v>1</v>
      </c>
      <c r="J44299">
        <v>44298</v>
      </c>
      <c r="K44299">
        <v>1</v>
      </c>
      <c r="L44299" t="s">
        <v>23</v>
      </c>
      <c r="M44299">
        <v>95</v>
      </c>
      <c r="N44299">
        <v>2</v>
      </c>
      <c r="O44299">
        <v>4</v>
      </c>
      <c r="P44299" t="s">
        <v>47</v>
      </c>
      <c r="Q44299">
        <v>2</v>
      </c>
      <c r="R44299" t="s">
        <v>25</v>
      </c>
      <c r="S44299">
        <v>0</v>
      </c>
      <c r="T44299">
        <f>COUNTIF(HR_1[Attrition count],HR_1[[#This Row],[Attrition count]])</f>
        <v>24895</v>
      </c>
      <c r="U44299">
        <f>COUNT(HR_1[EmployeeNumber])</f>
        <v>50000</v>
      </c>
      <c r="V44299">
        <f t="shared" si="692"/>
        <v>50.21</v>
      </c>
    </row>
    <row r="44300" spans="1:22" x14ac:dyDescent="0.3">
      <c r="A44300">
        <v>53</v>
      </c>
      <c r="B44300" t="s">
        <v>19</v>
      </c>
      <c r="C44300" t="s">
        <v>43</v>
      </c>
      <c r="D44300">
        <v>1422</v>
      </c>
      <c r="E44300" t="s">
        <v>36</v>
      </c>
      <c r="F44300">
        <v>34</v>
      </c>
      <c r="G44300">
        <v>5</v>
      </c>
      <c r="H44300" t="s">
        <v>44</v>
      </c>
      <c r="I44300">
        <v>1</v>
      </c>
      <c r="J44300">
        <v>44299</v>
      </c>
      <c r="K44300">
        <v>4</v>
      </c>
      <c r="L44300" t="s">
        <v>29</v>
      </c>
      <c r="M44300">
        <v>191</v>
      </c>
      <c r="N44300">
        <v>2</v>
      </c>
      <c r="O44300">
        <v>2</v>
      </c>
      <c r="P44300" t="s">
        <v>47</v>
      </c>
      <c r="Q44300">
        <v>3</v>
      </c>
      <c r="R44300" t="s">
        <v>39</v>
      </c>
      <c r="S44300">
        <v>0</v>
      </c>
      <c r="T44300">
        <f>COUNTIF(HR_1[Attrition count],HR_1[[#This Row],[Attrition count]])</f>
        <v>24895</v>
      </c>
      <c r="U44300">
        <f>COUNT(HR_1[EmployeeNumber])</f>
        <v>50000</v>
      </c>
      <c r="V44300">
        <f t="shared" si="692"/>
        <v>50.21</v>
      </c>
    </row>
    <row r="44301" spans="1:22" x14ac:dyDescent="0.3">
      <c r="A44301">
        <v>56</v>
      </c>
      <c r="B44301" t="s">
        <v>32</v>
      </c>
      <c r="C44301" t="s">
        <v>26</v>
      </c>
      <c r="D44301">
        <v>808</v>
      </c>
      <c r="E44301" t="s">
        <v>40</v>
      </c>
      <c r="F44301">
        <v>16</v>
      </c>
      <c r="G44301">
        <v>3</v>
      </c>
      <c r="H44301" t="s">
        <v>37</v>
      </c>
      <c r="I44301">
        <v>1</v>
      </c>
      <c r="J44301">
        <v>44300</v>
      </c>
      <c r="K44301">
        <v>1</v>
      </c>
      <c r="L44301" t="s">
        <v>23</v>
      </c>
      <c r="M44301">
        <v>181</v>
      </c>
      <c r="N44301">
        <v>1</v>
      </c>
      <c r="O44301">
        <v>4</v>
      </c>
      <c r="P44301" t="s">
        <v>46</v>
      </c>
      <c r="Q44301">
        <v>3</v>
      </c>
      <c r="R44301" t="s">
        <v>25</v>
      </c>
      <c r="S44301">
        <v>1</v>
      </c>
      <c r="T44301">
        <f>COUNTIF(HR_1[Attrition count],HR_1[[#This Row],[Attrition count]])</f>
        <v>25105</v>
      </c>
      <c r="U44301">
        <f>COUNT(HR_1[EmployeeNumber])</f>
        <v>50000</v>
      </c>
      <c r="V44301">
        <f t="shared" si="692"/>
        <v>49.79</v>
      </c>
    </row>
    <row r="44302" spans="1:22" x14ac:dyDescent="0.3">
      <c r="A44302">
        <v>18</v>
      </c>
      <c r="B44302" t="s">
        <v>32</v>
      </c>
      <c r="C44302" t="s">
        <v>43</v>
      </c>
      <c r="D44302">
        <v>238</v>
      </c>
      <c r="E44302" t="s">
        <v>45</v>
      </c>
      <c r="F44302">
        <v>17</v>
      </c>
      <c r="G44302">
        <v>5</v>
      </c>
      <c r="H44302" t="s">
        <v>28</v>
      </c>
      <c r="I44302">
        <v>1</v>
      </c>
      <c r="J44302">
        <v>44301</v>
      </c>
      <c r="K44302">
        <v>4</v>
      </c>
      <c r="L44302" t="s">
        <v>29</v>
      </c>
      <c r="M44302">
        <v>112</v>
      </c>
      <c r="N44302">
        <v>2</v>
      </c>
      <c r="O44302">
        <v>5</v>
      </c>
      <c r="P44302" t="s">
        <v>42</v>
      </c>
      <c r="Q44302">
        <v>4</v>
      </c>
      <c r="R44302" t="s">
        <v>25</v>
      </c>
      <c r="S44302">
        <v>1</v>
      </c>
      <c r="T44302">
        <f>COUNTIF(HR_1[Attrition count],HR_1[[#This Row],[Attrition count]])</f>
        <v>25105</v>
      </c>
      <c r="U44302">
        <f>COUNT(HR_1[EmployeeNumber])</f>
        <v>50000</v>
      </c>
      <c r="V44302">
        <f t="shared" si="692"/>
        <v>49.79</v>
      </c>
    </row>
    <row r="44303" spans="1:22" x14ac:dyDescent="0.3">
      <c r="A44303">
        <v>29</v>
      </c>
      <c r="B44303" t="s">
        <v>19</v>
      </c>
      <c r="C44303" t="s">
        <v>20</v>
      </c>
      <c r="D44303">
        <v>190</v>
      </c>
      <c r="E44303" t="s">
        <v>33</v>
      </c>
      <c r="F44303">
        <v>3</v>
      </c>
      <c r="G44303">
        <v>5</v>
      </c>
      <c r="H44303" t="s">
        <v>44</v>
      </c>
      <c r="I44303">
        <v>1</v>
      </c>
      <c r="J44303">
        <v>44302</v>
      </c>
      <c r="K44303">
        <v>1</v>
      </c>
      <c r="L44303" t="s">
        <v>23</v>
      </c>
      <c r="M44303">
        <v>82</v>
      </c>
      <c r="N44303">
        <v>2</v>
      </c>
      <c r="O44303">
        <v>4</v>
      </c>
      <c r="P44303" t="s">
        <v>27</v>
      </c>
      <c r="Q44303">
        <v>2</v>
      </c>
      <c r="R44303" t="s">
        <v>39</v>
      </c>
      <c r="S44303">
        <v>0</v>
      </c>
      <c r="T44303">
        <f>COUNTIF(HR_1[Attrition count],HR_1[[#This Row],[Attrition count]])</f>
        <v>24895</v>
      </c>
      <c r="U44303">
        <f>COUNT(HR_1[EmployeeNumber])</f>
        <v>50000</v>
      </c>
      <c r="V44303">
        <f t="shared" si="692"/>
        <v>49.79</v>
      </c>
    </row>
    <row r="44304" spans="1:22" x14ac:dyDescent="0.3">
      <c r="A44304">
        <v>48</v>
      </c>
      <c r="B44304" t="s">
        <v>19</v>
      </c>
      <c r="C44304" t="s">
        <v>20</v>
      </c>
      <c r="D44304">
        <v>1456</v>
      </c>
      <c r="E44304" t="s">
        <v>21</v>
      </c>
      <c r="F44304">
        <v>38</v>
      </c>
      <c r="G44304">
        <v>3</v>
      </c>
      <c r="H44304" t="s">
        <v>27</v>
      </c>
      <c r="I44304">
        <v>1</v>
      </c>
      <c r="J44304">
        <v>44303</v>
      </c>
      <c r="K44304">
        <v>1</v>
      </c>
      <c r="L44304" t="s">
        <v>29</v>
      </c>
      <c r="M44304">
        <v>46</v>
      </c>
      <c r="N44304">
        <v>2</v>
      </c>
      <c r="O44304">
        <v>1</v>
      </c>
      <c r="P44304" t="s">
        <v>41</v>
      </c>
      <c r="Q44304">
        <v>2</v>
      </c>
      <c r="R44304" t="s">
        <v>31</v>
      </c>
      <c r="S44304">
        <v>0</v>
      </c>
      <c r="T44304">
        <f>COUNTIF(HR_1[Attrition count],HR_1[[#This Row],[Attrition count]])</f>
        <v>24895</v>
      </c>
      <c r="U44304">
        <f>COUNT(HR_1[EmployeeNumber])</f>
        <v>50000</v>
      </c>
      <c r="V44304">
        <f t="shared" si="692"/>
        <v>49.79</v>
      </c>
    </row>
    <row r="44305" spans="1:22" x14ac:dyDescent="0.3">
      <c r="A44305">
        <v>59</v>
      </c>
      <c r="B44305" t="s">
        <v>19</v>
      </c>
      <c r="C44305" t="s">
        <v>20</v>
      </c>
      <c r="D44305">
        <v>325</v>
      </c>
      <c r="E44305" t="s">
        <v>40</v>
      </c>
      <c r="F44305">
        <v>39</v>
      </c>
      <c r="G44305">
        <v>3</v>
      </c>
      <c r="H44305" t="s">
        <v>27</v>
      </c>
      <c r="I44305">
        <v>1</v>
      </c>
      <c r="J44305">
        <v>44304</v>
      </c>
      <c r="K44305">
        <v>2</v>
      </c>
      <c r="L44305" t="s">
        <v>23</v>
      </c>
      <c r="M44305">
        <v>103</v>
      </c>
      <c r="N44305">
        <v>1</v>
      </c>
      <c r="O44305">
        <v>3</v>
      </c>
      <c r="P44305" t="s">
        <v>41</v>
      </c>
      <c r="Q44305">
        <v>4</v>
      </c>
      <c r="R44305" t="s">
        <v>39</v>
      </c>
      <c r="S44305">
        <v>0</v>
      </c>
      <c r="T44305">
        <f>COUNTIF(HR_1[Attrition count],HR_1[[#This Row],[Attrition count]])</f>
        <v>24895</v>
      </c>
      <c r="U44305">
        <f>COUNT(HR_1[EmployeeNumber])</f>
        <v>50000</v>
      </c>
      <c r="V44305">
        <f t="shared" si="692"/>
        <v>50.21</v>
      </c>
    </row>
    <row r="44306" spans="1:22" x14ac:dyDescent="0.3">
      <c r="A44306">
        <v>19</v>
      </c>
      <c r="B44306" t="s">
        <v>19</v>
      </c>
      <c r="C44306" t="s">
        <v>43</v>
      </c>
      <c r="D44306">
        <v>1471</v>
      </c>
      <c r="E44306" t="s">
        <v>21</v>
      </c>
      <c r="F44306">
        <v>33</v>
      </c>
      <c r="G44306">
        <v>2</v>
      </c>
      <c r="H44306" t="s">
        <v>34</v>
      </c>
      <c r="I44306">
        <v>1</v>
      </c>
      <c r="J44306">
        <v>44305</v>
      </c>
      <c r="K44306">
        <v>3</v>
      </c>
      <c r="L44306" t="s">
        <v>29</v>
      </c>
      <c r="M44306">
        <v>84</v>
      </c>
      <c r="N44306">
        <v>3</v>
      </c>
      <c r="O44306">
        <v>1</v>
      </c>
      <c r="P44306" t="s">
        <v>35</v>
      </c>
      <c r="Q44306">
        <v>3</v>
      </c>
      <c r="R44306" t="s">
        <v>25</v>
      </c>
      <c r="S44306">
        <v>0</v>
      </c>
      <c r="T44306">
        <f>COUNTIF(HR_1[Attrition count],HR_1[[#This Row],[Attrition count]])</f>
        <v>24895</v>
      </c>
      <c r="U44306">
        <f>COUNT(HR_1[EmployeeNumber])</f>
        <v>50000</v>
      </c>
      <c r="V44306">
        <f t="shared" si="692"/>
        <v>50.21</v>
      </c>
    </row>
    <row r="44307" spans="1:22" x14ac:dyDescent="0.3">
      <c r="A44307">
        <v>51</v>
      </c>
      <c r="B44307" t="s">
        <v>32</v>
      </c>
      <c r="C44307" t="s">
        <v>26</v>
      </c>
      <c r="D44307">
        <v>1064</v>
      </c>
      <c r="E44307" t="s">
        <v>40</v>
      </c>
      <c r="F44307">
        <v>28</v>
      </c>
      <c r="G44307">
        <v>4</v>
      </c>
      <c r="H44307" t="s">
        <v>37</v>
      </c>
      <c r="I44307">
        <v>1</v>
      </c>
      <c r="J44307">
        <v>44306</v>
      </c>
      <c r="K44307">
        <v>2</v>
      </c>
      <c r="L44307" t="s">
        <v>23</v>
      </c>
      <c r="M44307">
        <v>82</v>
      </c>
      <c r="N44307">
        <v>4</v>
      </c>
      <c r="O44307">
        <v>3</v>
      </c>
      <c r="P44307" t="s">
        <v>47</v>
      </c>
      <c r="Q44307">
        <v>3</v>
      </c>
      <c r="R44307" t="s">
        <v>31</v>
      </c>
      <c r="S44307">
        <v>1</v>
      </c>
      <c r="T44307">
        <f>COUNTIF(HR_1[Attrition count],HR_1[[#This Row],[Attrition count]])</f>
        <v>25105</v>
      </c>
      <c r="U44307">
        <f>COUNT(HR_1[EmployeeNumber])</f>
        <v>50000</v>
      </c>
      <c r="V44307">
        <f t="shared" si="692"/>
        <v>50.21</v>
      </c>
    </row>
    <row r="44308" spans="1:22" x14ac:dyDescent="0.3">
      <c r="A44308">
        <v>36</v>
      </c>
      <c r="B44308" t="s">
        <v>32</v>
      </c>
      <c r="C44308" t="s">
        <v>20</v>
      </c>
      <c r="D44308">
        <v>1150</v>
      </c>
      <c r="E44308" t="s">
        <v>27</v>
      </c>
      <c r="F44308">
        <v>30</v>
      </c>
      <c r="G44308">
        <v>2</v>
      </c>
      <c r="H44308" t="s">
        <v>34</v>
      </c>
      <c r="I44308">
        <v>1</v>
      </c>
      <c r="J44308">
        <v>44307</v>
      </c>
      <c r="K44308">
        <v>4</v>
      </c>
      <c r="L44308" t="s">
        <v>23</v>
      </c>
      <c r="M44308">
        <v>170</v>
      </c>
      <c r="N44308">
        <v>2</v>
      </c>
      <c r="O44308">
        <v>3</v>
      </c>
      <c r="P44308" t="s">
        <v>35</v>
      </c>
      <c r="Q44308">
        <v>1</v>
      </c>
      <c r="R44308" t="s">
        <v>25</v>
      </c>
      <c r="S44308">
        <v>1</v>
      </c>
      <c r="T44308">
        <f>COUNTIF(HR_1[Attrition count],HR_1[[#This Row],[Attrition count]])</f>
        <v>25105</v>
      </c>
      <c r="U44308">
        <f>COUNT(HR_1[EmployeeNumber])</f>
        <v>50000</v>
      </c>
      <c r="V44308">
        <f t="shared" si="692"/>
        <v>50.21</v>
      </c>
    </row>
    <row r="44309" spans="1:22" x14ac:dyDescent="0.3">
      <c r="A44309">
        <v>21</v>
      </c>
      <c r="B44309" t="s">
        <v>32</v>
      </c>
      <c r="C44309" t="s">
        <v>26</v>
      </c>
      <c r="D44309">
        <v>268</v>
      </c>
      <c r="E44309" t="s">
        <v>36</v>
      </c>
      <c r="F44309">
        <v>17</v>
      </c>
      <c r="G44309">
        <v>1</v>
      </c>
      <c r="H44309" t="s">
        <v>28</v>
      </c>
      <c r="I44309">
        <v>1</v>
      </c>
      <c r="J44309">
        <v>44308</v>
      </c>
      <c r="K44309">
        <v>2</v>
      </c>
      <c r="L44309" t="s">
        <v>29</v>
      </c>
      <c r="M44309">
        <v>174</v>
      </c>
      <c r="N44309">
        <v>1</v>
      </c>
      <c r="O44309">
        <v>1</v>
      </c>
      <c r="P44309" t="s">
        <v>27</v>
      </c>
      <c r="Q44309">
        <v>4</v>
      </c>
      <c r="R44309" t="s">
        <v>39</v>
      </c>
      <c r="S44309">
        <v>1</v>
      </c>
      <c r="T44309">
        <f>COUNTIF(HR_1[Attrition count],HR_1[[#This Row],[Attrition count]])</f>
        <v>25105</v>
      </c>
      <c r="U44309">
        <f>COUNT(HR_1[EmployeeNumber])</f>
        <v>50000</v>
      </c>
      <c r="V44309">
        <f t="shared" si="692"/>
        <v>50.21</v>
      </c>
    </row>
    <row r="44310" spans="1:22" x14ac:dyDescent="0.3">
      <c r="A44310">
        <v>33</v>
      </c>
      <c r="B44310" t="s">
        <v>32</v>
      </c>
      <c r="C44310" t="s">
        <v>20</v>
      </c>
      <c r="D44310">
        <v>170</v>
      </c>
      <c r="E44310" t="s">
        <v>21</v>
      </c>
      <c r="F44310">
        <v>30</v>
      </c>
      <c r="G44310">
        <v>2</v>
      </c>
      <c r="H44310" t="s">
        <v>27</v>
      </c>
      <c r="I44310">
        <v>1</v>
      </c>
      <c r="J44310">
        <v>44309</v>
      </c>
      <c r="K44310">
        <v>3</v>
      </c>
      <c r="L44310" t="s">
        <v>23</v>
      </c>
      <c r="M44310">
        <v>70</v>
      </c>
      <c r="N44310">
        <v>4</v>
      </c>
      <c r="O44310">
        <v>3</v>
      </c>
      <c r="P44310" t="s">
        <v>42</v>
      </c>
      <c r="Q44310">
        <v>4</v>
      </c>
      <c r="R44310" t="s">
        <v>31</v>
      </c>
      <c r="S44310">
        <v>1</v>
      </c>
      <c r="T44310">
        <f>COUNTIF(HR_1[Attrition count],HR_1[[#This Row],[Attrition count]])</f>
        <v>25105</v>
      </c>
      <c r="U44310">
        <f>COUNT(HR_1[EmployeeNumber])</f>
        <v>50000</v>
      </c>
      <c r="V44310">
        <f t="shared" si="692"/>
        <v>49.79</v>
      </c>
    </row>
    <row r="44311" spans="1:22" x14ac:dyDescent="0.3">
      <c r="A44311">
        <v>35</v>
      </c>
      <c r="B44311" t="s">
        <v>32</v>
      </c>
      <c r="C44311" t="s">
        <v>26</v>
      </c>
      <c r="D44311">
        <v>397</v>
      </c>
      <c r="E44311" t="s">
        <v>27</v>
      </c>
      <c r="F44311">
        <v>10</v>
      </c>
      <c r="G44311">
        <v>3</v>
      </c>
      <c r="H44311" t="s">
        <v>34</v>
      </c>
      <c r="I44311">
        <v>1</v>
      </c>
      <c r="J44311">
        <v>44310</v>
      </c>
      <c r="K44311">
        <v>2</v>
      </c>
      <c r="L44311" t="s">
        <v>23</v>
      </c>
      <c r="M44311">
        <v>146</v>
      </c>
      <c r="N44311">
        <v>4</v>
      </c>
      <c r="O44311">
        <v>3</v>
      </c>
      <c r="P44311" t="s">
        <v>47</v>
      </c>
      <c r="Q44311">
        <v>4</v>
      </c>
      <c r="R44311" t="s">
        <v>39</v>
      </c>
      <c r="S44311">
        <v>1</v>
      </c>
      <c r="T44311">
        <f>COUNTIF(HR_1[Attrition count],HR_1[[#This Row],[Attrition count]])</f>
        <v>25105</v>
      </c>
      <c r="U44311">
        <f>COUNT(HR_1[EmployeeNumber])</f>
        <v>50000</v>
      </c>
      <c r="V44311">
        <f t="shared" si="692"/>
        <v>50.21</v>
      </c>
    </row>
    <row r="44312" spans="1:22" x14ac:dyDescent="0.3">
      <c r="A44312">
        <v>50</v>
      </c>
      <c r="B44312" t="s">
        <v>19</v>
      </c>
      <c r="C44312" t="s">
        <v>20</v>
      </c>
      <c r="D44312">
        <v>566</v>
      </c>
      <c r="E44312" t="s">
        <v>21</v>
      </c>
      <c r="F44312">
        <v>49</v>
      </c>
      <c r="G44312">
        <v>4</v>
      </c>
      <c r="H44312" t="s">
        <v>44</v>
      </c>
      <c r="I44312">
        <v>1</v>
      </c>
      <c r="J44312">
        <v>44311</v>
      </c>
      <c r="K44312">
        <v>2</v>
      </c>
      <c r="L44312" t="s">
        <v>23</v>
      </c>
      <c r="M44312">
        <v>40</v>
      </c>
      <c r="N44312">
        <v>1</v>
      </c>
      <c r="O44312">
        <v>5</v>
      </c>
      <c r="P44312" t="s">
        <v>46</v>
      </c>
      <c r="Q44312">
        <v>3</v>
      </c>
      <c r="R44312" t="s">
        <v>39</v>
      </c>
      <c r="S44312">
        <v>0</v>
      </c>
      <c r="T44312">
        <f>COUNTIF(HR_1[Attrition count],HR_1[[#This Row],[Attrition count]])</f>
        <v>24895</v>
      </c>
      <c r="U44312">
        <f>COUNT(HR_1[EmployeeNumber])</f>
        <v>50000</v>
      </c>
      <c r="V44312">
        <f t="shared" si="692"/>
        <v>49.79</v>
      </c>
    </row>
    <row r="44313" spans="1:22" x14ac:dyDescent="0.3">
      <c r="A44313">
        <v>27</v>
      </c>
      <c r="B44313" t="s">
        <v>32</v>
      </c>
      <c r="C44313" t="s">
        <v>26</v>
      </c>
      <c r="D44313">
        <v>1045</v>
      </c>
      <c r="E44313" t="s">
        <v>21</v>
      </c>
      <c r="F44313">
        <v>23</v>
      </c>
      <c r="G44313">
        <v>1</v>
      </c>
      <c r="H44313" t="s">
        <v>37</v>
      </c>
      <c r="I44313">
        <v>1</v>
      </c>
      <c r="J44313">
        <v>44312</v>
      </c>
      <c r="K44313">
        <v>4</v>
      </c>
      <c r="L44313" t="s">
        <v>29</v>
      </c>
      <c r="M44313">
        <v>165</v>
      </c>
      <c r="N44313">
        <v>3</v>
      </c>
      <c r="O44313">
        <v>1</v>
      </c>
      <c r="P44313" t="s">
        <v>41</v>
      </c>
      <c r="Q44313">
        <v>2</v>
      </c>
      <c r="R44313" t="s">
        <v>25</v>
      </c>
      <c r="S44313">
        <v>1</v>
      </c>
      <c r="T44313">
        <f>COUNTIF(HR_1[Attrition count],HR_1[[#This Row],[Attrition count]])</f>
        <v>25105</v>
      </c>
      <c r="U44313">
        <f>COUNT(HR_1[EmployeeNumber])</f>
        <v>50000</v>
      </c>
      <c r="V44313">
        <f t="shared" si="692"/>
        <v>50.21</v>
      </c>
    </row>
    <row r="44314" spans="1:22" x14ac:dyDescent="0.3">
      <c r="A44314">
        <v>31</v>
      </c>
      <c r="B44314" t="s">
        <v>19</v>
      </c>
      <c r="C44314" t="s">
        <v>43</v>
      </c>
      <c r="D44314">
        <v>728</v>
      </c>
      <c r="E44314" t="s">
        <v>45</v>
      </c>
      <c r="F44314">
        <v>38</v>
      </c>
      <c r="G44314">
        <v>3</v>
      </c>
      <c r="H44314" t="s">
        <v>44</v>
      </c>
      <c r="I44314">
        <v>1</v>
      </c>
      <c r="J44314">
        <v>44313</v>
      </c>
      <c r="K44314">
        <v>2</v>
      </c>
      <c r="L44314" t="s">
        <v>23</v>
      </c>
      <c r="M44314">
        <v>53</v>
      </c>
      <c r="N44314">
        <v>4</v>
      </c>
      <c r="O44314">
        <v>4</v>
      </c>
      <c r="P44314" t="s">
        <v>24</v>
      </c>
      <c r="Q44314">
        <v>2</v>
      </c>
      <c r="R44314" t="s">
        <v>39</v>
      </c>
      <c r="S44314">
        <v>0</v>
      </c>
      <c r="T44314">
        <f>COUNTIF(HR_1[Attrition count],HR_1[[#This Row],[Attrition count]])</f>
        <v>24895</v>
      </c>
      <c r="U44314">
        <f>COUNT(HR_1[EmployeeNumber])</f>
        <v>50000</v>
      </c>
      <c r="V44314">
        <f t="shared" si="692"/>
        <v>49.79</v>
      </c>
    </row>
    <row r="44315" spans="1:22" x14ac:dyDescent="0.3">
      <c r="A44315">
        <v>38</v>
      </c>
      <c r="B44315" t="s">
        <v>32</v>
      </c>
      <c r="C44315" t="s">
        <v>20</v>
      </c>
      <c r="D44315">
        <v>509</v>
      </c>
      <c r="E44315" t="s">
        <v>33</v>
      </c>
      <c r="F44315">
        <v>38</v>
      </c>
      <c r="G44315">
        <v>4</v>
      </c>
      <c r="H44315" t="s">
        <v>44</v>
      </c>
      <c r="I44315">
        <v>1</v>
      </c>
      <c r="J44315">
        <v>44314</v>
      </c>
      <c r="K44315">
        <v>1</v>
      </c>
      <c r="L44315" t="s">
        <v>29</v>
      </c>
      <c r="M44315">
        <v>162</v>
      </c>
      <c r="N44315">
        <v>3</v>
      </c>
      <c r="O44315">
        <v>3</v>
      </c>
      <c r="P44315" t="s">
        <v>47</v>
      </c>
      <c r="Q44315">
        <v>4</v>
      </c>
      <c r="R44315" t="s">
        <v>39</v>
      </c>
      <c r="S44315">
        <v>1</v>
      </c>
      <c r="T44315">
        <f>COUNTIF(HR_1[Attrition count],HR_1[[#This Row],[Attrition count]])</f>
        <v>25105</v>
      </c>
      <c r="U44315">
        <f>COUNT(HR_1[EmployeeNumber])</f>
        <v>50000</v>
      </c>
      <c r="V44315">
        <f t="shared" si="692"/>
        <v>49.79</v>
      </c>
    </row>
    <row r="44316" spans="1:22" x14ac:dyDescent="0.3">
      <c r="A44316">
        <v>29</v>
      </c>
      <c r="B44316" t="s">
        <v>19</v>
      </c>
      <c r="C44316" t="s">
        <v>43</v>
      </c>
      <c r="D44316">
        <v>628</v>
      </c>
      <c r="E44316" t="s">
        <v>21</v>
      </c>
      <c r="F44316">
        <v>10</v>
      </c>
      <c r="G44316">
        <v>5</v>
      </c>
      <c r="H44316" t="s">
        <v>34</v>
      </c>
      <c r="I44316">
        <v>1</v>
      </c>
      <c r="J44316">
        <v>44315</v>
      </c>
      <c r="K44316">
        <v>3</v>
      </c>
      <c r="L44316" t="s">
        <v>23</v>
      </c>
      <c r="M44316">
        <v>98</v>
      </c>
      <c r="N44316">
        <v>2</v>
      </c>
      <c r="O44316">
        <v>4</v>
      </c>
      <c r="P44316" t="s">
        <v>24</v>
      </c>
      <c r="Q44316">
        <v>4</v>
      </c>
      <c r="R44316" t="s">
        <v>31</v>
      </c>
      <c r="S44316">
        <v>0</v>
      </c>
      <c r="T44316">
        <f>COUNTIF(HR_1[Attrition count],HR_1[[#This Row],[Attrition count]])</f>
        <v>24895</v>
      </c>
      <c r="U44316">
        <f>COUNT(HR_1[EmployeeNumber])</f>
        <v>50000</v>
      </c>
      <c r="V44316">
        <f t="shared" si="692"/>
        <v>50.21</v>
      </c>
    </row>
    <row r="44317" spans="1:22" x14ac:dyDescent="0.3">
      <c r="A44317">
        <v>25</v>
      </c>
      <c r="B44317" t="s">
        <v>19</v>
      </c>
      <c r="C44317" t="s">
        <v>20</v>
      </c>
      <c r="D44317">
        <v>380</v>
      </c>
      <c r="E44317" t="s">
        <v>27</v>
      </c>
      <c r="F44317">
        <v>22</v>
      </c>
      <c r="G44317">
        <v>5</v>
      </c>
      <c r="H44317" t="s">
        <v>37</v>
      </c>
      <c r="I44317">
        <v>1</v>
      </c>
      <c r="J44317">
        <v>44316</v>
      </c>
      <c r="K44317">
        <v>2</v>
      </c>
      <c r="L44317" t="s">
        <v>29</v>
      </c>
      <c r="M44317">
        <v>176</v>
      </c>
      <c r="N44317">
        <v>2</v>
      </c>
      <c r="O44317">
        <v>1</v>
      </c>
      <c r="P44317" t="s">
        <v>30</v>
      </c>
      <c r="Q44317">
        <v>1</v>
      </c>
      <c r="R44317" t="s">
        <v>39</v>
      </c>
      <c r="S44317">
        <v>0</v>
      </c>
      <c r="T44317">
        <f>COUNTIF(HR_1[Attrition count],HR_1[[#This Row],[Attrition count]])</f>
        <v>24895</v>
      </c>
      <c r="U44317">
        <f>COUNT(HR_1[EmployeeNumber])</f>
        <v>50000</v>
      </c>
      <c r="V44317">
        <f t="shared" si="692"/>
        <v>49.79</v>
      </c>
    </row>
    <row r="44318" spans="1:22" x14ac:dyDescent="0.3">
      <c r="A44318">
        <v>23</v>
      </c>
      <c r="B44318" t="s">
        <v>32</v>
      </c>
      <c r="C44318" t="s">
        <v>26</v>
      </c>
      <c r="D44318">
        <v>201</v>
      </c>
      <c r="E44318" t="s">
        <v>33</v>
      </c>
      <c r="F44318">
        <v>28</v>
      </c>
      <c r="G44318">
        <v>1</v>
      </c>
      <c r="H44318" t="s">
        <v>28</v>
      </c>
      <c r="I44318">
        <v>1</v>
      </c>
      <c r="J44318">
        <v>44317</v>
      </c>
      <c r="K44318">
        <v>4</v>
      </c>
      <c r="L44318" t="s">
        <v>29</v>
      </c>
      <c r="M44318">
        <v>184</v>
      </c>
      <c r="N44318">
        <v>4</v>
      </c>
      <c r="O44318">
        <v>5</v>
      </c>
      <c r="P44318" t="s">
        <v>35</v>
      </c>
      <c r="Q44318">
        <v>2</v>
      </c>
      <c r="R44318" t="s">
        <v>39</v>
      </c>
      <c r="S44318">
        <v>1</v>
      </c>
      <c r="T44318">
        <f>COUNTIF(HR_1[Attrition count],HR_1[[#This Row],[Attrition count]])</f>
        <v>25105</v>
      </c>
      <c r="U44318">
        <f>COUNT(HR_1[EmployeeNumber])</f>
        <v>50000</v>
      </c>
      <c r="V44318">
        <f t="shared" si="692"/>
        <v>49.79</v>
      </c>
    </row>
    <row r="44319" spans="1:22" x14ac:dyDescent="0.3">
      <c r="A44319">
        <v>32</v>
      </c>
      <c r="B44319" t="s">
        <v>19</v>
      </c>
      <c r="C44319" t="s">
        <v>26</v>
      </c>
      <c r="D44319">
        <v>504</v>
      </c>
      <c r="E44319" t="s">
        <v>27</v>
      </c>
      <c r="F44319">
        <v>17</v>
      </c>
      <c r="G44319">
        <v>3</v>
      </c>
      <c r="H44319" t="s">
        <v>28</v>
      </c>
      <c r="I44319">
        <v>1</v>
      </c>
      <c r="J44319">
        <v>44318</v>
      </c>
      <c r="K44319">
        <v>1</v>
      </c>
      <c r="L44319" t="s">
        <v>23</v>
      </c>
      <c r="M44319">
        <v>35</v>
      </c>
      <c r="N44319">
        <v>1</v>
      </c>
      <c r="O44319">
        <v>3</v>
      </c>
      <c r="P44319" t="s">
        <v>48</v>
      </c>
      <c r="Q44319">
        <v>1</v>
      </c>
      <c r="R44319" t="s">
        <v>31</v>
      </c>
      <c r="S44319">
        <v>0</v>
      </c>
      <c r="T44319">
        <f>COUNTIF(HR_1[Attrition count],HR_1[[#This Row],[Attrition count]])</f>
        <v>24895</v>
      </c>
      <c r="U44319">
        <f>COUNT(HR_1[EmployeeNumber])</f>
        <v>50000</v>
      </c>
      <c r="V44319">
        <f t="shared" si="692"/>
        <v>50.21</v>
      </c>
    </row>
    <row r="44320" spans="1:22" x14ac:dyDescent="0.3">
      <c r="A44320">
        <v>49</v>
      </c>
      <c r="B44320" t="s">
        <v>19</v>
      </c>
      <c r="C44320" t="s">
        <v>43</v>
      </c>
      <c r="D44320">
        <v>1171</v>
      </c>
      <c r="E44320" t="s">
        <v>21</v>
      </c>
      <c r="F44320">
        <v>30</v>
      </c>
      <c r="G44320">
        <v>3</v>
      </c>
      <c r="H44320" t="s">
        <v>44</v>
      </c>
      <c r="I44320">
        <v>1</v>
      </c>
      <c r="J44320">
        <v>44319</v>
      </c>
      <c r="K44320">
        <v>2</v>
      </c>
      <c r="L44320" t="s">
        <v>29</v>
      </c>
      <c r="M44320">
        <v>83</v>
      </c>
      <c r="N44320">
        <v>3</v>
      </c>
      <c r="O44320">
        <v>5</v>
      </c>
      <c r="P44320" t="s">
        <v>46</v>
      </c>
      <c r="Q44320">
        <v>4</v>
      </c>
      <c r="R44320" t="s">
        <v>31</v>
      </c>
      <c r="S44320">
        <v>0</v>
      </c>
      <c r="T44320">
        <f>COUNTIF(HR_1[Attrition count],HR_1[[#This Row],[Attrition count]])</f>
        <v>24895</v>
      </c>
      <c r="U44320">
        <f>COUNT(HR_1[EmployeeNumber])</f>
        <v>50000</v>
      </c>
      <c r="V44320">
        <f t="shared" si="692"/>
        <v>49.79</v>
      </c>
    </row>
    <row r="44321" spans="1:22" x14ac:dyDescent="0.3">
      <c r="A44321">
        <v>38</v>
      </c>
      <c r="B44321" t="s">
        <v>32</v>
      </c>
      <c r="C44321" t="s">
        <v>26</v>
      </c>
      <c r="D44321">
        <v>1441</v>
      </c>
      <c r="E44321" t="s">
        <v>36</v>
      </c>
      <c r="F44321">
        <v>24</v>
      </c>
      <c r="G44321">
        <v>1</v>
      </c>
      <c r="H44321" t="s">
        <v>27</v>
      </c>
      <c r="I44321">
        <v>1</v>
      </c>
      <c r="J44321">
        <v>44320</v>
      </c>
      <c r="K44321">
        <v>3</v>
      </c>
      <c r="L44321" t="s">
        <v>29</v>
      </c>
      <c r="M44321">
        <v>162</v>
      </c>
      <c r="N44321">
        <v>2</v>
      </c>
      <c r="O44321">
        <v>5</v>
      </c>
      <c r="P44321" t="s">
        <v>42</v>
      </c>
      <c r="Q44321">
        <v>3</v>
      </c>
      <c r="R44321" t="s">
        <v>25</v>
      </c>
      <c r="S44321">
        <v>1</v>
      </c>
      <c r="T44321">
        <f>COUNTIF(HR_1[Attrition count],HR_1[[#This Row],[Attrition count]])</f>
        <v>25105</v>
      </c>
      <c r="U44321">
        <f>COUNT(HR_1[EmployeeNumber])</f>
        <v>50000</v>
      </c>
      <c r="V44321">
        <f t="shared" si="692"/>
        <v>49.79</v>
      </c>
    </row>
    <row r="44322" spans="1:22" x14ac:dyDescent="0.3">
      <c r="A44322">
        <v>25</v>
      </c>
      <c r="B44322" t="s">
        <v>19</v>
      </c>
      <c r="C44322" t="s">
        <v>43</v>
      </c>
      <c r="D44322">
        <v>542</v>
      </c>
      <c r="E44322" t="s">
        <v>45</v>
      </c>
      <c r="F44322">
        <v>47</v>
      </c>
      <c r="G44322">
        <v>4</v>
      </c>
      <c r="H44322" t="s">
        <v>22</v>
      </c>
      <c r="I44322">
        <v>1</v>
      </c>
      <c r="J44322">
        <v>44321</v>
      </c>
      <c r="K44322">
        <v>4</v>
      </c>
      <c r="L44322" t="s">
        <v>29</v>
      </c>
      <c r="M44322">
        <v>84</v>
      </c>
      <c r="N44322">
        <v>3</v>
      </c>
      <c r="O44322">
        <v>4</v>
      </c>
      <c r="P44322" t="s">
        <v>42</v>
      </c>
      <c r="Q44322">
        <v>4</v>
      </c>
      <c r="R44322" t="s">
        <v>39</v>
      </c>
      <c r="S44322">
        <v>0</v>
      </c>
      <c r="T44322">
        <f>COUNTIF(HR_1[Attrition count],HR_1[[#This Row],[Attrition count]])</f>
        <v>24895</v>
      </c>
      <c r="U44322">
        <f>COUNT(HR_1[EmployeeNumber])</f>
        <v>50000</v>
      </c>
      <c r="V44322">
        <f t="shared" si="692"/>
        <v>50.21</v>
      </c>
    </row>
    <row r="44323" spans="1:22" x14ac:dyDescent="0.3">
      <c r="A44323">
        <v>38</v>
      </c>
      <c r="B44323" t="s">
        <v>19</v>
      </c>
      <c r="C44323" t="s">
        <v>20</v>
      </c>
      <c r="D44323">
        <v>1060</v>
      </c>
      <c r="E44323" t="s">
        <v>45</v>
      </c>
      <c r="F44323">
        <v>10</v>
      </c>
      <c r="G44323">
        <v>1</v>
      </c>
      <c r="H44323" t="s">
        <v>22</v>
      </c>
      <c r="I44323">
        <v>1</v>
      </c>
      <c r="J44323">
        <v>44322</v>
      </c>
      <c r="K44323">
        <v>1</v>
      </c>
      <c r="L44323" t="s">
        <v>23</v>
      </c>
      <c r="M44323">
        <v>98</v>
      </c>
      <c r="N44323">
        <v>1</v>
      </c>
      <c r="O44323">
        <v>2</v>
      </c>
      <c r="P44323" t="s">
        <v>42</v>
      </c>
      <c r="Q44323">
        <v>2</v>
      </c>
      <c r="R44323" t="s">
        <v>31</v>
      </c>
      <c r="S44323">
        <v>0</v>
      </c>
      <c r="T44323">
        <f>COUNTIF(HR_1[Attrition count],HR_1[[#This Row],[Attrition count]])</f>
        <v>24895</v>
      </c>
      <c r="U44323">
        <f>COUNT(HR_1[EmployeeNumber])</f>
        <v>50000</v>
      </c>
      <c r="V44323">
        <f t="shared" si="692"/>
        <v>50.21</v>
      </c>
    </row>
    <row r="44324" spans="1:22" x14ac:dyDescent="0.3">
      <c r="A44324">
        <v>58</v>
      </c>
      <c r="B44324" t="s">
        <v>32</v>
      </c>
      <c r="C44324" t="s">
        <v>43</v>
      </c>
      <c r="D44324">
        <v>747</v>
      </c>
      <c r="E44324" t="s">
        <v>21</v>
      </c>
      <c r="F44324">
        <v>11</v>
      </c>
      <c r="G44324">
        <v>4</v>
      </c>
      <c r="H44324" t="s">
        <v>27</v>
      </c>
      <c r="I44324">
        <v>1</v>
      </c>
      <c r="J44324">
        <v>44323</v>
      </c>
      <c r="K44324">
        <v>1</v>
      </c>
      <c r="L44324" t="s">
        <v>29</v>
      </c>
      <c r="M44324">
        <v>157</v>
      </c>
      <c r="N44324">
        <v>3</v>
      </c>
      <c r="O44324">
        <v>5</v>
      </c>
      <c r="P44324" t="s">
        <v>41</v>
      </c>
      <c r="Q44324">
        <v>2</v>
      </c>
      <c r="R44324" t="s">
        <v>31</v>
      </c>
      <c r="S44324">
        <v>1</v>
      </c>
      <c r="T44324">
        <f>COUNTIF(HR_1[Attrition count],HR_1[[#This Row],[Attrition count]])</f>
        <v>25105</v>
      </c>
      <c r="U44324">
        <f>COUNT(HR_1[EmployeeNumber])</f>
        <v>50000</v>
      </c>
      <c r="V44324">
        <f t="shared" si="692"/>
        <v>50.21</v>
      </c>
    </row>
    <row r="44325" spans="1:22" x14ac:dyDescent="0.3">
      <c r="A44325">
        <v>37</v>
      </c>
      <c r="B44325" t="s">
        <v>32</v>
      </c>
      <c r="C44325" t="s">
        <v>26</v>
      </c>
      <c r="D44325">
        <v>292</v>
      </c>
      <c r="E44325" t="s">
        <v>45</v>
      </c>
      <c r="F44325">
        <v>8</v>
      </c>
      <c r="G44325">
        <v>1</v>
      </c>
      <c r="H44325" t="s">
        <v>34</v>
      </c>
      <c r="I44325">
        <v>1</v>
      </c>
      <c r="J44325">
        <v>44324</v>
      </c>
      <c r="K44325">
        <v>2</v>
      </c>
      <c r="L44325" t="s">
        <v>29</v>
      </c>
      <c r="M44325">
        <v>188</v>
      </c>
      <c r="N44325">
        <v>2</v>
      </c>
      <c r="O44325">
        <v>3</v>
      </c>
      <c r="P44325" t="s">
        <v>42</v>
      </c>
      <c r="Q44325">
        <v>1</v>
      </c>
      <c r="R44325" t="s">
        <v>25</v>
      </c>
      <c r="S44325">
        <v>1</v>
      </c>
      <c r="T44325">
        <f>COUNTIF(HR_1[Attrition count],HR_1[[#This Row],[Attrition count]])</f>
        <v>25105</v>
      </c>
      <c r="U44325">
        <f>COUNT(HR_1[EmployeeNumber])</f>
        <v>50000</v>
      </c>
      <c r="V44325">
        <f t="shared" si="692"/>
        <v>50.21</v>
      </c>
    </row>
    <row r="44326" spans="1:22" x14ac:dyDescent="0.3">
      <c r="A44326">
        <v>24</v>
      </c>
      <c r="B44326" t="s">
        <v>32</v>
      </c>
      <c r="C44326" t="s">
        <v>20</v>
      </c>
      <c r="D44326">
        <v>177</v>
      </c>
      <c r="E44326" t="s">
        <v>21</v>
      </c>
      <c r="F44326">
        <v>9</v>
      </c>
      <c r="G44326">
        <v>4</v>
      </c>
      <c r="H44326" t="s">
        <v>34</v>
      </c>
      <c r="I44326">
        <v>1</v>
      </c>
      <c r="J44326">
        <v>44325</v>
      </c>
      <c r="K44326">
        <v>1</v>
      </c>
      <c r="L44326" t="s">
        <v>23</v>
      </c>
      <c r="M44326">
        <v>73</v>
      </c>
      <c r="N44326">
        <v>1</v>
      </c>
      <c r="O44326">
        <v>1</v>
      </c>
      <c r="P44326" t="s">
        <v>41</v>
      </c>
      <c r="Q44326">
        <v>2</v>
      </c>
      <c r="R44326" t="s">
        <v>31</v>
      </c>
      <c r="S44326">
        <v>1</v>
      </c>
      <c r="T44326">
        <f>COUNTIF(HR_1[Attrition count],HR_1[[#This Row],[Attrition count]])</f>
        <v>25105</v>
      </c>
      <c r="U44326">
        <f>COUNT(HR_1[EmployeeNumber])</f>
        <v>50000</v>
      </c>
      <c r="V44326">
        <f t="shared" si="692"/>
        <v>50.21</v>
      </c>
    </row>
    <row r="44327" spans="1:22" x14ac:dyDescent="0.3">
      <c r="A44327">
        <v>50</v>
      </c>
      <c r="B44327" t="s">
        <v>32</v>
      </c>
      <c r="C44327" t="s">
        <v>43</v>
      </c>
      <c r="D44327">
        <v>1175</v>
      </c>
      <c r="E44327" t="s">
        <v>33</v>
      </c>
      <c r="F44327">
        <v>39</v>
      </c>
      <c r="G44327">
        <v>5</v>
      </c>
      <c r="H44327" t="s">
        <v>28</v>
      </c>
      <c r="I44327">
        <v>1</v>
      </c>
      <c r="J44327">
        <v>44326</v>
      </c>
      <c r="K44327">
        <v>3</v>
      </c>
      <c r="L44327" t="s">
        <v>29</v>
      </c>
      <c r="M44327">
        <v>190</v>
      </c>
      <c r="N44327">
        <v>1</v>
      </c>
      <c r="O44327">
        <v>4</v>
      </c>
      <c r="P44327" t="s">
        <v>38</v>
      </c>
      <c r="Q44327">
        <v>1</v>
      </c>
      <c r="R44327" t="s">
        <v>25</v>
      </c>
      <c r="S44327">
        <v>1</v>
      </c>
      <c r="T44327">
        <f>COUNTIF(HR_1[Attrition count],HR_1[[#This Row],[Attrition count]])</f>
        <v>25105</v>
      </c>
      <c r="U44327">
        <f>COUNT(HR_1[EmployeeNumber])</f>
        <v>50000</v>
      </c>
      <c r="V44327">
        <f t="shared" si="692"/>
        <v>50.21</v>
      </c>
    </row>
    <row r="44328" spans="1:22" x14ac:dyDescent="0.3">
      <c r="A44328">
        <v>38</v>
      </c>
      <c r="B44328" t="s">
        <v>32</v>
      </c>
      <c r="C44328" t="s">
        <v>26</v>
      </c>
      <c r="D44328">
        <v>978</v>
      </c>
      <c r="E44328" t="s">
        <v>33</v>
      </c>
      <c r="F44328">
        <v>43</v>
      </c>
      <c r="G44328">
        <v>4</v>
      </c>
      <c r="H44328" t="s">
        <v>44</v>
      </c>
      <c r="I44328">
        <v>1</v>
      </c>
      <c r="J44328">
        <v>44327</v>
      </c>
      <c r="K44328">
        <v>4</v>
      </c>
      <c r="L44328" t="s">
        <v>23</v>
      </c>
      <c r="M44328">
        <v>185</v>
      </c>
      <c r="N44328">
        <v>2</v>
      </c>
      <c r="O44328">
        <v>2</v>
      </c>
      <c r="P44328" t="s">
        <v>35</v>
      </c>
      <c r="Q44328">
        <v>1</v>
      </c>
      <c r="R44328" t="s">
        <v>25</v>
      </c>
      <c r="S44328">
        <v>1</v>
      </c>
      <c r="T44328">
        <f>COUNTIF(HR_1[Attrition count],HR_1[[#This Row],[Attrition count]])</f>
        <v>25105</v>
      </c>
      <c r="U44328">
        <f>COUNT(HR_1[EmployeeNumber])</f>
        <v>50000</v>
      </c>
      <c r="V44328">
        <f t="shared" si="692"/>
        <v>49.79</v>
      </c>
    </row>
    <row r="44329" spans="1:22" x14ac:dyDescent="0.3">
      <c r="A44329">
        <v>44</v>
      </c>
      <c r="B44329" t="s">
        <v>32</v>
      </c>
      <c r="C44329" t="s">
        <v>43</v>
      </c>
      <c r="D44329">
        <v>321</v>
      </c>
      <c r="E44329" t="s">
        <v>33</v>
      </c>
      <c r="F44329">
        <v>8</v>
      </c>
      <c r="G44329">
        <v>5</v>
      </c>
      <c r="H44329" t="s">
        <v>27</v>
      </c>
      <c r="I44329">
        <v>1</v>
      </c>
      <c r="J44329">
        <v>44328</v>
      </c>
      <c r="K44329">
        <v>4</v>
      </c>
      <c r="L44329" t="s">
        <v>29</v>
      </c>
      <c r="M44329">
        <v>37</v>
      </c>
      <c r="N44329">
        <v>4</v>
      </c>
      <c r="O44329">
        <v>5</v>
      </c>
      <c r="P44329" t="s">
        <v>48</v>
      </c>
      <c r="Q44329">
        <v>3</v>
      </c>
      <c r="R44329" t="s">
        <v>25</v>
      </c>
      <c r="S44329">
        <v>1</v>
      </c>
      <c r="T44329">
        <f>COUNTIF(HR_1[Attrition count],HR_1[[#This Row],[Attrition count]])</f>
        <v>25105</v>
      </c>
      <c r="U44329">
        <f>COUNT(HR_1[EmployeeNumber])</f>
        <v>50000</v>
      </c>
      <c r="V44329">
        <f t="shared" si="692"/>
        <v>50.21</v>
      </c>
    </row>
    <row r="44330" spans="1:22" x14ac:dyDescent="0.3">
      <c r="A44330">
        <v>44</v>
      </c>
      <c r="B44330" t="s">
        <v>19</v>
      </c>
      <c r="C44330" t="s">
        <v>43</v>
      </c>
      <c r="D44330">
        <v>1338</v>
      </c>
      <c r="E44330" t="s">
        <v>33</v>
      </c>
      <c r="F44330">
        <v>48</v>
      </c>
      <c r="G44330">
        <v>5</v>
      </c>
      <c r="H44330" t="s">
        <v>27</v>
      </c>
      <c r="I44330">
        <v>1</v>
      </c>
      <c r="J44330">
        <v>44329</v>
      </c>
      <c r="K44330">
        <v>4</v>
      </c>
      <c r="L44330" t="s">
        <v>29</v>
      </c>
      <c r="M44330">
        <v>42</v>
      </c>
      <c r="N44330">
        <v>4</v>
      </c>
      <c r="O44330">
        <v>1</v>
      </c>
      <c r="P44330" t="s">
        <v>30</v>
      </c>
      <c r="Q44330">
        <v>3</v>
      </c>
      <c r="R44330" t="s">
        <v>39</v>
      </c>
      <c r="S44330">
        <v>0</v>
      </c>
      <c r="T44330">
        <f>COUNTIF(HR_1[Attrition count],HR_1[[#This Row],[Attrition count]])</f>
        <v>24895</v>
      </c>
      <c r="U44330">
        <f>COUNT(HR_1[EmployeeNumber])</f>
        <v>50000</v>
      </c>
      <c r="V44330">
        <f t="shared" si="692"/>
        <v>50.21</v>
      </c>
    </row>
    <row r="44331" spans="1:22" x14ac:dyDescent="0.3">
      <c r="A44331">
        <v>53</v>
      </c>
      <c r="B44331" t="s">
        <v>32</v>
      </c>
      <c r="C44331" t="s">
        <v>26</v>
      </c>
      <c r="D44331">
        <v>852</v>
      </c>
      <c r="E44331" t="s">
        <v>21</v>
      </c>
      <c r="F44331">
        <v>47</v>
      </c>
      <c r="G44331">
        <v>4</v>
      </c>
      <c r="H44331" t="s">
        <v>34</v>
      </c>
      <c r="I44331">
        <v>1</v>
      </c>
      <c r="J44331">
        <v>44330</v>
      </c>
      <c r="K44331">
        <v>2</v>
      </c>
      <c r="L44331" t="s">
        <v>29</v>
      </c>
      <c r="M44331">
        <v>140</v>
      </c>
      <c r="N44331">
        <v>4</v>
      </c>
      <c r="O44331">
        <v>5</v>
      </c>
      <c r="P44331" t="s">
        <v>42</v>
      </c>
      <c r="Q44331">
        <v>3</v>
      </c>
      <c r="R44331" t="s">
        <v>31</v>
      </c>
      <c r="S44331">
        <v>1</v>
      </c>
      <c r="T44331">
        <f>COUNTIF(HR_1[Attrition count],HR_1[[#This Row],[Attrition count]])</f>
        <v>25105</v>
      </c>
      <c r="U44331">
        <f>COUNT(HR_1[EmployeeNumber])</f>
        <v>50000</v>
      </c>
      <c r="V44331">
        <f t="shared" si="692"/>
        <v>50.21</v>
      </c>
    </row>
    <row r="44332" spans="1:22" x14ac:dyDescent="0.3">
      <c r="A44332">
        <v>58</v>
      </c>
      <c r="B44332" t="s">
        <v>32</v>
      </c>
      <c r="C44332" t="s">
        <v>26</v>
      </c>
      <c r="D44332">
        <v>1458</v>
      </c>
      <c r="E44332" t="s">
        <v>36</v>
      </c>
      <c r="F44332">
        <v>15</v>
      </c>
      <c r="G44332">
        <v>3</v>
      </c>
      <c r="H44332" t="s">
        <v>22</v>
      </c>
      <c r="I44332">
        <v>1</v>
      </c>
      <c r="J44332">
        <v>44331</v>
      </c>
      <c r="K44332">
        <v>3</v>
      </c>
      <c r="L44332" t="s">
        <v>29</v>
      </c>
      <c r="M44332">
        <v>83</v>
      </c>
      <c r="N44332">
        <v>1</v>
      </c>
      <c r="O44332">
        <v>5</v>
      </c>
      <c r="P44332" t="s">
        <v>42</v>
      </c>
      <c r="Q44332">
        <v>4</v>
      </c>
      <c r="R44332" t="s">
        <v>25</v>
      </c>
      <c r="S44332">
        <v>1</v>
      </c>
      <c r="T44332">
        <f>COUNTIF(HR_1[Attrition count],HR_1[[#This Row],[Attrition count]])</f>
        <v>25105</v>
      </c>
      <c r="U44332">
        <f>COUNT(HR_1[EmployeeNumber])</f>
        <v>50000</v>
      </c>
      <c r="V44332">
        <f t="shared" si="692"/>
        <v>50.21</v>
      </c>
    </row>
    <row r="44333" spans="1:22" x14ac:dyDescent="0.3">
      <c r="A44333">
        <v>30</v>
      </c>
      <c r="B44333" t="s">
        <v>32</v>
      </c>
      <c r="C44333" t="s">
        <v>43</v>
      </c>
      <c r="D44333">
        <v>399</v>
      </c>
      <c r="E44333" t="s">
        <v>45</v>
      </c>
      <c r="F44333">
        <v>3</v>
      </c>
      <c r="G44333">
        <v>2</v>
      </c>
      <c r="H44333" t="s">
        <v>37</v>
      </c>
      <c r="I44333">
        <v>1</v>
      </c>
      <c r="J44333">
        <v>44332</v>
      </c>
      <c r="K44333">
        <v>2</v>
      </c>
      <c r="L44333" t="s">
        <v>29</v>
      </c>
      <c r="M44333">
        <v>72</v>
      </c>
      <c r="N44333">
        <v>3</v>
      </c>
      <c r="O44333">
        <v>2</v>
      </c>
      <c r="P44333" t="s">
        <v>38</v>
      </c>
      <c r="Q44333">
        <v>2</v>
      </c>
      <c r="R44333" t="s">
        <v>25</v>
      </c>
      <c r="S44333">
        <v>1</v>
      </c>
      <c r="T44333">
        <f>COUNTIF(HR_1[Attrition count],HR_1[[#This Row],[Attrition count]])</f>
        <v>25105</v>
      </c>
      <c r="U44333">
        <f>COUNT(HR_1[EmployeeNumber])</f>
        <v>50000</v>
      </c>
      <c r="V44333">
        <f t="shared" si="692"/>
        <v>49.79</v>
      </c>
    </row>
    <row r="44334" spans="1:22" x14ac:dyDescent="0.3">
      <c r="A44334">
        <v>56</v>
      </c>
      <c r="B44334" t="s">
        <v>32</v>
      </c>
      <c r="C44334" t="s">
        <v>20</v>
      </c>
      <c r="D44334">
        <v>930</v>
      </c>
      <c r="E44334" t="s">
        <v>40</v>
      </c>
      <c r="F44334">
        <v>41</v>
      </c>
      <c r="G44334">
        <v>5</v>
      </c>
      <c r="H44334" t="s">
        <v>34</v>
      </c>
      <c r="I44334">
        <v>1</v>
      </c>
      <c r="J44334">
        <v>44333</v>
      </c>
      <c r="K44334">
        <v>2</v>
      </c>
      <c r="L44334" t="s">
        <v>23</v>
      </c>
      <c r="M44334">
        <v>85</v>
      </c>
      <c r="N44334">
        <v>4</v>
      </c>
      <c r="O44334">
        <v>3</v>
      </c>
      <c r="P44334" t="s">
        <v>41</v>
      </c>
      <c r="Q44334">
        <v>3</v>
      </c>
      <c r="R44334" t="s">
        <v>39</v>
      </c>
      <c r="S44334">
        <v>1</v>
      </c>
      <c r="T44334">
        <f>COUNTIF(HR_1[Attrition count],HR_1[[#This Row],[Attrition count]])</f>
        <v>25105</v>
      </c>
      <c r="U44334">
        <f>COUNT(HR_1[EmployeeNumber])</f>
        <v>50000</v>
      </c>
      <c r="V44334">
        <f t="shared" si="692"/>
        <v>49.79</v>
      </c>
    </row>
    <row r="44335" spans="1:22" x14ac:dyDescent="0.3">
      <c r="A44335">
        <v>56</v>
      </c>
      <c r="B44335" t="s">
        <v>19</v>
      </c>
      <c r="C44335" t="s">
        <v>43</v>
      </c>
      <c r="D44335">
        <v>1346</v>
      </c>
      <c r="E44335" t="s">
        <v>33</v>
      </c>
      <c r="F44335">
        <v>32</v>
      </c>
      <c r="G44335">
        <v>2</v>
      </c>
      <c r="H44335" t="s">
        <v>34</v>
      </c>
      <c r="I44335">
        <v>1</v>
      </c>
      <c r="J44335">
        <v>44334</v>
      </c>
      <c r="K44335">
        <v>4</v>
      </c>
      <c r="L44335" t="s">
        <v>29</v>
      </c>
      <c r="M44335">
        <v>131</v>
      </c>
      <c r="N44335">
        <v>2</v>
      </c>
      <c r="O44335">
        <v>1</v>
      </c>
      <c r="P44335" t="s">
        <v>24</v>
      </c>
      <c r="Q44335">
        <v>1</v>
      </c>
      <c r="R44335" t="s">
        <v>25</v>
      </c>
      <c r="S44335">
        <v>0</v>
      </c>
      <c r="T44335">
        <f>COUNTIF(HR_1[Attrition count],HR_1[[#This Row],[Attrition count]])</f>
        <v>24895</v>
      </c>
      <c r="U44335">
        <f>COUNT(HR_1[EmployeeNumber])</f>
        <v>50000</v>
      </c>
      <c r="V44335">
        <f t="shared" si="692"/>
        <v>49.79</v>
      </c>
    </row>
    <row r="44336" spans="1:22" x14ac:dyDescent="0.3">
      <c r="A44336">
        <v>34</v>
      </c>
      <c r="B44336" t="s">
        <v>19</v>
      </c>
      <c r="C44336" t="s">
        <v>26</v>
      </c>
      <c r="D44336">
        <v>604</v>
      </c>
      <c r="E44336" t="s">
        <v>33</v>
      </c>
      <c r="F44336">
        <v>37</v>
      </c>
      <c r="G44336">
        <v>5</v>
      </c>
      <c r="H44336" t="s">
        <v>34</v>
      </c>
      <c r="I44336">
        <v>1</v>
      </c>
      <c r="J44336">
        <v>44335</v>
      </c>
      <c r="K44336">
        <v>3</v>
      </c>
      <c r="L44336" t="s">
        <v>29</v>
      </c>
      <c r="M44336">
        <v>42</v>
      </c>
      <c r="N44336">
        <v>2</v>
      </c>
      <c r="O44336">
        <v>2</v>
      </c>
      <c r="P44336" t="s">
        <v>35</v>
      </c>
      <c r="Q44336">
        <v>3</v>
      </c>
      <c r="R44336" t="s">
        <v>25</v>
      </c>
      <c r="S44336">
        <v>0</v>
      </c>
      <c r="T44336">
        <f>COUNTIF(HR_1[Attrition count],HR_1[[#This Row],[Attrition count]])</f>
        <v>24895</v>
      </c>
      <c r="U44336">
        <f>COUNT(HR_1[EmployeeNumber])</f>
        <v>50000</v>
      </c>
      <c r="V44336">
        <f t="shared" si="692"/>
        <v>50.21</v>
      </c>
    </row>
    <row r="44337" spans="1:22" x14ac:dyDescent="0.3">
      <c r="A44337">
        <v>35</v>
      </c>
      <c r="B44337" t="s">
        <v>19</v>
      </c>
      <c r="C44337" t="s">
        <v>43</v>
      </c>
      <c r="D44337">
        <v>195</v>
      </c>
      <c r="E44337" t="s">
        <v>27</v>
      </c>
      <c r="F44337">
        <v>32</v>
      </c>
      <c r="G44337">
        <v>5</v>
      </c>
      <c r="H44337" t="s">
        <v>37</v>
      </c>
      <c r="I44337">
        <v>1</v>
      </c>
      <c r="J44337">
        <v>44336</v>
      </c>
      <c r="K44337">
        <v>3</v>
      </c>
      <c r="L44337" t="s">
        <v>23</v>
      </c>
      <c r="M44337">
        <v>67</v>
      </c>
      <c r="N44337">
        <v>4</v>
      </c>
      <c r="O44337">
        <v>3</v>
      </c>
      <c r="P44337" t="s">
        <v>47</v>
      </c>
      <c r="Q44337">
        <v>1</v>
      </c>
      <c r="R44337" t="s">
        <v>25</v>
      </c>
      <c r="S44337">
        <v>0</v>
      </c>
      <c r="T44337">
        <f>COUNTIF(HR_1[Attrition count],HR_1[[#This Row],[Attrition count]])</f>
        <v>24895</v>
      </c>
      <c r="U44337">
        <f>COUNT(HR_1[EmployeeNumber])</f>
        <v>50000</v>
      </c>
      <c r="V44337">
        <f t="shared" si="692"/>
        <v>50.21</v>
      </c>
    </row>
    <row r="44338" spans="1:22" x14ac:dyDescent="0.3">
      <c r="A44338">
        <v>60</v>
      </c>
      <c r="B44338" t="s">
        <v>32</v>
      </c>
      <c r="C44338" t="s">
        <v>20</v>
      </c>
      <c r="D44338">
        <v>1375</v>
      </c>
      <c r="E44338" t="s">
        <v>45</v>
      </c>
      <c r="F44338">
        <v>33</v>
      </c>
      <c r="G44338">
        <v>3</v>
      </c>
      <c r="H44338" t="s">
        <v>28</v>
      </c>
      <c r="I44338">
        <v>1</v>
      </c>
      <c r="J44338">
        <v>44337</v>
      </c>
      <c r="K44338">
        <v>2</v>
      </c>
      <c r="L44338" t="s">
        <v>29</v>
      </c>
      <c r="M44338">
        <v>139</v>
      </c>
      <c r="N44338">
        <v>2</v>
      </c>
      <c r="O44338">
        <v>5</v>
      </c>
      <c r="P44338" t="s">
        <v>35</v>
      </c>
      <c r="Q44338">
        <v>4</v>
      </c>
      <c r="R44338" t="s">
        <v>31</v>
      </c>
      <c r="S44338">
        <v>1</v>
      </c>
      <c r="T44338">
        <f>COUNTIF(HR_1[Attrition count],HR_1[[#This Row],[Attrition count]])</f>
        <v>25105</v>
      </c>
      <c r="U44338">
        <f>COUNT(HR_1[EmployeeNumber])</f>
        <v>50000</v>
      </c>
      <c r="V44338">
        <f t="shared" si="692"/>
        <v>49.79</v>
      </c>
    </row>
    <row r="44339" spans="1:22" x14ac:dyDescent="0.3">
      <c r="A44339">
        <v>48</v>
      </c>
      <c r="B44339" t="s">
        <v>32</v>
      </c>
      <c r="C44339" t="s">
        <v>43</v>
      </c>
      <c r="D44339">
        <v>145</v>
      </c>
      <c r="E44339" t="s">
        <v>40</v>
      </c>
      <c r="F44339">
        <v>31</v>
      </c>
      <c r="G44339">
        <v>3</v>
      </c>
      <c r="H44339" t="s">
        <v>27</v>
      </c>
      <c r="I44339">
        <v>1</v>
      </c>
      <c r="J44339">
        <v>44338</v>
      </c>
      <c r="K44339">
        <v>4</v>
      </c>
      <c r="L44339" t="s">
        <v>29</v>
      </c>
      <c r="M44339">
        <v>77</v>
      </c>
      <c r="N44339">
        <v>1</v>
      </c>
      <c r="O44339">
        <v>2</v>
      </c>
      <c r="P44339" t="s">
        <v>24</v>
      </c>
      <c r="Q44339">
        <v>2</v>
      </c>
      <c r="R44339" t="s">
        <v>31</v>
      </c>
      <c r="S44339">
        <v>1</v>
      </c>
      <c r="T44339">
        <f>COUNTIF(HR_1[Attrition count],HR_1[[#This Row],[Attrition count]])</f>
        <v>25105</v>
      </c>
      <c r="U44339">
        <f>COUNT(HR_1[EmployeeNumber])</f>
        <v>50000</v>
      </c>
      <c r="V44339">
        <f t="shared" si="692"/>
        <v>49.79</v>
      </c>
    </row>
    <row r="44340" spans="1:22" x14ac:dyDescent="0.3">
      <c r="A44340">
        <v>58</v>
      </c>
      <c r="B44340" t="s">
        <v>19</v>
      </c>
      <c r="C44340" t="s">
        <v>43</v>
      </c>
      <c r="D44340">
        <v>1068</v>
      </c>
      <c r="E44340" t="s">
        <v>45</v>
      </c>
      <c r="F44340">
        <v>29</v>
      </c>
      <c r="G44340">
        <v>1</v>
      </c>
      <c r="H44340" t="s">
        <v>44</v>
      </c>
      <c r="I44340">
        <v>1</v>
      </c>
      <c r="J44340">
        <v>44339</v>
      </c>
      <c r="K44340">
        <v>4</v>
      </c>
      <c r="L44340" t="s">
        <v>23</v>
      </c>
      <c r="M44340">
        <v>107</v>
      </c>
      <c r="N44340">
        <v>3</v>
      </c>
      <c r="O44340">
        <v>5</v>
      </c>
      <c r="P44340" t="s">
        <v>27</v>
      </c>
      <c r="Q44340">
        <v>4</v>
      </c>
      <c r="R44340" t="s">
        <v>25</v>
      </c>
      <c r="S44340">
        <v>0</v>
      </c>
      <c r="T44340">
        <f>COUNTIF(HR_1[Attrition count],HR_1[[#This Row],[Attrition count]])</f>
        <v>24895</v>
      </c>
      <c r="U44340">
        <f>COUNT(HR_1[EmployeeNumber])</f>
        <v>50000</v>
      </c>
      <c r="V44340">
        <f t="shared" si="692"/>
        <v>49.79</v>
      </c>
    </row>
    <row r="44341" spans="1:22" x14ac:dyDescent="0.3">
      <c r="A44341">
        <v>46</v>
      </c>
      <c r="B44341" t="s">
        <v>19</v>
      </c>
      <c r="C44341" t="s">
        <v>26</v>
      </c>
      <c r="D44341">
        <v>245</v>
      </c>
      <c r="E44341" t="s">
        <v>36</v>
      </c>
      <c r="F44341">
        <v>9</v>
      </c>
      <c r="G44341">
        <v>1</v>
      </c>
      <c r="H44341" t="s">
        <v>34</v>
      </c>
      <c r="I44341">
        <v>1</v>
      </c>
      <c r="J44341">
        <v>44340</v>
      </c>
      <c r="K44341">
        <v>1</v>
      </c>
      <c r="L44341" t="s">
        <v>29</v>
      </c>
      <c r="M44341">
        <v>154</v>
      </c>
      <c r="N44341">
        <v>3</v>
      </c>
      <c r="O44341">
        <v>4</v>
      </c>
      <c r="P44341" t="s">
        <v>42</v>
      </c>
      <c r="Q44341">
        <v>1</v>
      </c>
      <c r="R44341" t="s">
        <v>39</v>
      </c>
      <c r="S44341">
        <v>0</v>
      </c>
      <c r="T44341">
        <f>COUNTIF(HR_1[Attrition count],HR_1[[#This Row],[Attrition count]])</f>
        <v>24895</v>
      </c>
      <c r="U44341">
        <f>COUNT(HR_1[EmployeeNumber])</f>
        <v>50000</v>
      </c>
      <c r="V44341">
        <f t="shared" si="692"/>
        <v>50.21</v>
      </c>
    </row>
    <row r="44342" spans="1:22" x14ac:dyDescent="0.3">
      <c r="A44342">
        <v>60</v>
      </c>
      <c r="B44342" t="s">
        <v>19</v>
      </c>
      <c r="C44342" t="s">
        <v>26</v>
      </c>
      <c r="D44342">
        <v>773</v>
      </c>
      <c r="E44342" t="s">
        <v>40</v>
      </c>
      <c r="F44342">
        <v>33</v>
      </c>
      <c r="G44342">
        <v>2</v>
      </c>
      <c r="H44342" t="s">
        <v>27</v>
      </c>
      <c r="I44342">
        <v>1</v>
      </c>
      <c r="J44342">
        <v>44341</v>
      </c>
      <c r="K44342">
        <v>1</v>
      </c>
      <c r="L44342" t="s">
        <v>23</v>
      </c>
      <c r="M44342">
        <v>187</v>
      </c>
      <c r="N44342">
        <v>3</v>
      </c>
      <c r="O44342">
        <v>2</v>
      </c>
      <c r="P44342" t="s">
        <v>47</v>
      </c>
      <c r="Q44342">
        <v>4</v>
      </c>
      <c r="R44342" t="s">
        <v>25</v>
      </c>
      <c r="S44342">
        <v>0</v>
      </c>
      <c r="T44342">
        <f>COUNTIF(HR_1[Attrition count],HR_1[[#This Row],[Attrition count]])</f>
        <v>24895</v>
      </c>
      <c r="U44342">
        <f>COUNT(HR_1[EmployeeNumber])</f>
        <v>50000</v>
      </c>
      <c r="V44342">
        <f t="shared" si="692"/>
        <v>49.79</v>
      </c>
    </row>
    <row r="44343" spans="1:22" x14ac:dyDescent="0.3">
      <c r="A44343">
        <v>55</v>
      </c>
      <c r="B44343" t="s">
        <v>32</v>
      </c>
      <c r="C44343" t="s">
        <v>43</v>
      </c>
      <c r="D44343">
        <v>323</v>
      </c>
      <c r="E44343" t="s">
        <v>21</v>
      </c>
      <c r="F44343">
        <v>25</v>
      </c>
      <c r="G44343">
        <v>5</v>
      </c>
      <c r="H44343" t="s">
        <v>22</v>
      </c>
      <c r="I44343">
        <v>1</v>
      </c>
      <c r="J44343">
        <v>44342</v>
      </c>
      <c r="K44343">
        <v>1</v>
      </c>
      <c r="L44343" t="s">
        <v>29</v>
      </c>
      <c r="M44343">
        <v>70</v>
      </c>
      <c r="N44343">
        <v>1</v>
      </c>
      <c r="O44343">
        <v>2</v>
      </c>
      <c r="P44343" t="s">
        <v>24</v>
      </c>
      <c r="Q44343">
        <v>4</v>
      </c>
      <c r="R44343" t="s">
        <v>31</v>
      </c>
      <c r="S44343">
        <v>1</v>
      </c>
      <c r="T44343">
        <f>COUNTIF(HR_1[Attrition count],HR_1[[#This Row],[Attrition count]])</f>
        <v>25105</v>
      </c>
      <c r="U44343">
        <f>COUNT(HR_1[EmployeeNumber])</f>
        <v>50000</v>
      </c>
      <c r="V44343">
        <f t="shared" si="692"/>
        <v>49.79</v>
      </c>
    </row>
    <row r="44344" spans="1:22" x14ac:dyDescent="0.3">
      <c r="A44344">
        <v>52</v>
      </c>
      <c r="B44344" t="s">
        <v>19</v>
      </c>
      <c r="C44344" t="s">
        <v>26</v>
      </c>
      <c r="D44344">
        <v>1478</v>
      </c>
      <c r="E44344" t="s">
        <v>45</v>
      </c>
      <c r="F44344">
        <v>21</v>
      </c>
      <c r="G44344">
        <v>5</v>
      </c>
      <c r="H44344" t="s">
        <v>22</v>
      </c>
      <c r="I44344">
        <v>1</v>
      </c>
      <c r="J44344">
        <v>44343</v>
      </c>
      <c r="K44344">
        <v>1</v>
      </c>
      <c r="L44344" t="s">
        <v>23</v>
      </c>
      <c r="M44344">
        <v>142</v>
      </c>
      <c r="N44344">
        <v>1</v>
      </c>
      <c r="O44344">
        <v>3</v>
      </c>
      <c r="P44344" t="s">
        <v>35</v>
      </c>
      <c r="Q44344">
        <v>4</v>
      </c>
      <c r="R44344" t="s">
        <v>39</v>
      </c>
      <c r="S44344">
        <v>0</v>
      </c>
      <c r="T44344">
        <f>COUNTIF(HR_1[Attrition count],HR_1[[#This Row],[Attrition count]])</f>
        <v>24895</v>
      </c>
      <c r="U44344">
        <f>COUNT(HR_1[EmployeeNumber])</f>
        <v>50000</v>
      </c>
      <c r="V44344">
        <f t="shared" si="692"/>
        <v>49.79</v>
      </c>
    </row>
    <row r="44345" spans="1:22" x14ac:dyDescent="0.3">
      <c r="A44345">
        <v>55</v>
      </c>
      <c r="B44345" t="s">
        <v>19</v>
      </c>
      <c r="C44345" t="s">
        <v>26</v>
      </c>
      <c r="D44345">
        <v>966</v>
      </c>
      <c r="E44345" t="s">
        <v>40</v>
      </c>
      <c r="F44345">
        <v>13</v>
      </c>
      <c r="G44345">
        <v>1</v>
      </c>
      <c r="H44345" t="s">
        <v>37</v>
      </c>
      <c r="I44345">
        <v>1</v>
      </c>
      <c r="J44345">
        <v>44344</v>
      </c>
      <c r="K44345">
        <v>4</v>
      </c>
      <c r="L44345" t="s">
        <v>29</v>
      </c>
      <c r="M44345">
        <v>91</v>
      </c>
      <c r="N44345">
        <v>2</v>
      </c>
      <c r="O44345">
        <v>2</v>
      </c>
      <c r="P44345" t="s">
        <v>30</v>
      </c>
      <c r="Q44345">
        <v>1</v>
      </c>
      <c r="R44345" t="s">
        <v>39</v>
      </c>
      <c r="S44345">
        <v>0</v>
      </c>
      <c r="T44345">
        <f>COUNTIF(HR_1[Attrition count],HR_1[[#This Row],[Attrition count]])</f>
        <v>24895</v>
      </c>
      <c r="U44345">
        <f>COUNT(HR_1[EmployeeNumber])</f>
        <v>50000</v>
      </c>
      <c r="V44345">
        <f t="shared" si="692"/>
        <v>49.79</v>
      </c>
    </row>
    <row r="44346" spans="1:22" x14ac:dyDescent="0.3">
      <c r="A44346">
        <v>40</v>
      </c>
      <c r="B44346" t="s">
        <v>19</v>
      </c>
      <c r="C44346" t="s">
        <v>43</v>
      </c>
      <c r="D44346">
        <v>247</v>
      </c>
      <c r="E44346" t="s">
        <v>36</v>
      </c>
      <c r="F44346">
        <v>19</v>
      </c>
      <c r="G44346">
        <v>3</v>
      </c>
      <c r="H44346" t="s">
        <v>37</v>
      </c>
      <c r="I44346">
        <v>1</v>
      </c>
      <c r="J44346">
        <v>44345</v>
      </c>
      <c r="K44346">
        <v>3</v>
      </c>
      <c r="L44346" t="s">
        <v>23</v>
      </c>
      <c r="M44346">
        <v>160</v>
      </c>
      <c r="N44346">
        <v>2</v>
      </c>
      <c r="O44346">
        <v>4</v>
      </c>
      <c r="P44346" t="s">
        <v>42</v>
      </c>
      <c r="Q44346">
        <v>1</v>
      </c>
      <c r="R44346" t="s">
        <v>31</v>
      </c>
      <c r="S44346">
        <v>0</v>
      </c>
      <c r="T44346">
        <f>COUNTIF(HR_1[Attrition count],HR_1[[#This Row],[Attrition count]])</f>
        <v>24895</v>
      </c>
      <c r="U44346">
        <f>COUNT(HR_1[EmployeeNumber])</f>
        <v>50000</v>
      </c>
      <c r="V44346">
        <f t="shared" si="692"/>
        <v>49.79</v>
      </c>
    </row>
    <row r="44347" spans="1:22" x14ac:dyDescent="0.3">
      <c r="A44347">
        <v>23</v>
      </c>
      <c r="B44347" t="s">
        <v>19</v>
      </c>
      <c r="C44347" t="s">
        <v>26</v>
      </c>
      <c r="D44347">
        <v>620</v>
      </c>
      <c r="E44347" t="s">
        <v>27</v>
      </c>
      <c r="F44347">
        <v>3</v>
      </c>
      <c r="G44347">
        <v>5</v>
      </c>
      <c r="H44347" t="s">
        <v>44</v>
      </c>
      <c r="I44347">
        <v>1</v>
      </c>
      <c r="J44347">
        <v>44346</v>
      </c>
      <c r="K44347">
        <v>1</v>
      </c>
      <c r="L44347" t="s">
        <v>29</v>
      </c>
      <c r="M44347">
        <v>184</v>
      </c>
      <c r="N44347">
        <v>1</v>
      </c>
      <c r="O44347">
        <v>4</v>
      </c>
      <c r="P44347" t="s">
        <v>46</v>
      </c>
      <c r="Q44347">
        <v>3</v>
      </c>
      <c r="R44347" t="s">
        <v>25</v>
      </c>
      <c r="S44347">
        <v>0</v>
      </c>
      <c r="T44347">
        <f>COUNTIF(HR_1[Attrition count],HR_1[[#This Row],[Attrition count]])</f>
        <v>24895</v>
      </c>
      <c r="U44347">
        <f>COUNT(HR_1[EmployeeNumber])</f>
        <v>50000</v>
      </c>
      <c r="V44347">
        <f t="shared" si="692"/>
        <v>50.21</v>
      </c>
    </row>
    <row r="44348" spans="1:22" x14ac:dyDescent="0.3">
      <c r="A44348">
        <v>34</v>
      </c>
      <c r="B44348" t="s">
        <v>19</v>
      </c>
      <c r="C44348" t="s">
        <v>26</v>
      </c>
      <c r="D44348">
        <v>1148</v>
      </c>
      <c r="E44348" t="s">
        <v>45</v>
      </c>
      <c r="F44348">
        <v>9</v>
      </c>
      <c r="G44348">
        <v>5</v>
      </c>
      <c r="H44348" t="s">
        <v>44</v>
      </c>
      <c r="I44348">
        <v>1</v>
      </c>
      <c r="J44348">
        <v>44347</v>
      </c>
      <c r="K44348">
        <v>2</v>
      </c>
      <c r="L44348" t="s">
        <v>23</v>
      </c>
      <c r="M44348">
        <v>182</v>
      </c>
      <c r="N44348">
        <v>1</v>
      </c>
      <c r="O44348">
        <v>4</v>
      </c>
      <c r="P44348" t="s">
        <v>27</v>
      </c>
      <c r="Q44348">
        <v>4</v>
      </c>
      <c r="R44348" t="s">
        <v>31</v>
      </c>
      <c r="S44348">
        <v>0</v>
      </c>
      <c r="T44348">
        <f>COUNTIF(HR_1[Attrition count],HR_1[[#This Row],[Attrition count]])</f>
        <v>24895</v>
      </c>
      <c r="U44348">
        <f>COUNT(HR_1[EmployeeNumber])</f>
        <v>50000</v>
      </c>
      <c r="V44348">
        <f t="shared" si="692"/>
        <v>50.21</v>
      </c>
    </row>
    <row r="44349" spans="1:22" x14ac:dyDescent="0.3">
      <c r="A44349">
        <v>42</v>
      </c>
      <c r="B44349" t="s">
        <v>32</v>
      </c>
      <c r="C44349" t="s">
        <v>20</v>
      </c>
      <c r="D44349">
        <v>620</v>
      </c>
      <c r="E44349" t="s">
        <v>21</v>
      </c>
      <c r="F44349">
        <v>30</v>
      </c>
      <c r="G44349">
        <v>3</v>
      </c>
      <c r="H44349" t="s">
        <v>37</v>
      </c>
      <c r="I44349">
        <v>1</v>
      </c>
      <c r="J44349">
        <v>44348</v>
      </c>
      <c r="K44349">
        <v>4</v>
      </c>
      <c r="L44349" t="s">
        <v>23</v>
      </c>
      <c r="M44349">
        <v>112</v>
      </c>
      <c r="N44349">
        <v>4</v>
      </c>
      <c r="O44349">
        <v>2</v>
      </c>
      <c r="P44349" t="s">
        <v>42</v>
      </c>
      <c r="Q44349">
        <v>3</v>
      </c>
      <c r="R44349" t="s">
        <v>31</v>
      </c>
      <c r="S44349">
        <v>1</v>
      </c>
      <c r="T44349">
        <f>COUNTIF(HR_1[Attrition count],HR_1[[#This Row],[Attrition count]])</f>
        <v>25105</v>
      </c>
      <c r="U44349">
        <f>COUNT(HR_1[EmployeeNumber])</f>
        <v>50000</v>
      </c>
      <c r="V44349">
        <f t="shared" si="692"/>
        <v>49.79</v>
      </c>
    </row>
    <row r="44350" spans="1:22" x14ac:dyDescent="0.3">
      <c r="A44350">
        <v>46</v>
      </c>
      <c r="B44350" t="s">
        <v>32</v>
      </c>
      <c r="C44350" t="s">
        <v>26</v>
      </c>
      <c r="D44350">
        <v>407</v>
      </c>
      <c r="E44350" t="s">
        <v>33</v>
      </c>
      <c r="F44350">
        <v>8</v>
      </c>
      <c r="G44350">
        <v>2</v>
      </c>
      <c r="H44350" t="s">
        <v>44</v>
      </c>
      <c r="I44350">
        <v>1</v>
      </c>
      <c r="J44350">
        <v>44349</v>
      </c>
      <c r="K44350">
        <v>4</v>
      </c>
      <c r="L44350" t="s">
        <v>29</v>
      </c>
      <c r="M44350">
        <v>48</v>
      </c>
      <c r="N44350">
        <v>3</v>
      </c>
      <c r="O44350">
        <v>5</v>
      </c>
      <c r="P44350" t="s">
        <v>38</v>
      </c>
      <c r="Q44350">
        <v>1</v>
      </c>
      <c r="R44350" t="s">
        <v>31</v>
      </c>
      <c r="S44350">
        <v>1</v>
      </c>
      <c r="T44350">
        <f>COUNTIF(HR_1[Attrition count],HR_1[[#This Row],[Attrition count]])</f>
        <v>25105</v>
      </c>
      <c r="U44350">
        <f>COUNT(HR_1[EmployeeNumber])</f>
        <v>50000</v>
      </c>
      <c r="V44350">
        <f t="shared" si="692"/>
        <v>49.79</v>
      </c>
    </row>
    <row r="44351" spans="1:22" x14ac:dyDescent="0.3">
      <c r="A44351">
        <v>30</v>
      </c>
      <c r="B44351" t="s">
        <v>19</v>
      </c>
      <c r="C44351" t="s">
        <v>26</v>
      </c>
      <c r="D44351">
        <v>1289</v>
      </c>
      <c r="E44351" t="s">
        <v>27</v>
      </c>
      <c r="F44351">
        <v>39</v>
      </c>
      <c r="G44351">
        <v>4</v>
      </c>
      <c r="H44351" t="s">
        <v>34</v>
      </c>
      <c r="I44351">
        <v>1</v>
      </c>
      <c r="J44351">
        <v>44350</v>
      </c>
      <c r="K44351">
        <v>4</v>
      </c>
      <c r="L44351" t="s">
        <v>29</v>
      </c>
      <c r="M44351">
        <v>151</v>
      </c>
      <c r="N44351">
        <v>4</v>
      </c>
      <c r="O44351">
        <v>4</v>
      </c>
      <c r="P44351" t="s">
        <v>38</v>
      </c>
      <c r="Q44351">
        <v>2</v>
      </c>
      <c r="R44351" t="s">
        <v>31</v>
      </c>
      <c r="S44351">
        <v>0</v>
      </c>
      <c r="T44351">
        <f>COUNTIF(HR_1[Attrition count],HR_1[[#This Row],[Attrition count]])</f>
        <v>24895</v>
      </c>
      <c r="U44351">
        <f>COUNT(HR_1[EmployeeNumber])</f>
        <v>50000</v>
      </c>
      <c r="V44351">
        <f t="shared" si="692"/>
        <v>50.21</v>
      </c>
    </row>
    <row r="44352" spans="1:22" x14ac:dyDescent="0.3">
      <c r="A44352">
        <v>46</v>
      </c>
      <c r="B44352" t="s">
        <v>19</v>
      </c>
      <c r="C44352" t="s">
        <v>43</v>
      </c>
      <c r="D44352">
        <v>932</v>
      </c>
      <c r="E44352" t="s">
        <v>27</v>
      </c>
      <c r="F44352">
        <v>38</v>
      </c>
      <c r="G44352">
        <v>5</v>
      </c>
      <c r="H44352" t="s">
        <v>28</v>
      </c>
      <c r="I44352">
        <v>1</v>
      </c>
      <c r="J44352">
        <v>44351</v>
      </c>
      <c r="K44352">
        <v>4</v>
      </c>
      <c r="L44352" t="s">
        <v>29</v>
      </c>
      <c r="M44352">
        <v>141</v>
      </c>
      <c r="N44352">
        <v>3</v>
      </c>
      <c r="O44352">
        <v>4</v>
      </c>
      <c r="P44352" t="s">
        <v>27</v>
      </c>
      <c r="Q44352">
        <v>1</v>
      </c>
      <c r="R44352" t="s">
        <v>39</v>
      </c>
      <c r="S44352">
        <v>0</v>
      </c>
      <c r="T44352">
        <f>COUNTIF(HR_1[Attrition count],HR_1[[#This Row],[Attrition count]])</f>
        <v>24895</v>
      </c>
      <c r="U44352">
        <f>COUNT(HR_1[EmployeeNumber])</f>
        <v>50000</v>
      </c>
      <c r="V44352">
        <f t="shared" si="692"/>
        <v>50.21</v>
      </c>
    </row>
    <row r="44353" spans="1:22" x14ac:dyDescent="0.3">
      <c r="A44353">
        <v>57</v>
      </c>
      <c r="B44353" t="s">
        <v>32</v>
      </c>
      <c r="C44353" t="s">
        <v>43</v>
      </c>
      <c r="D44353">
        <v>633</v>
      </c>
      <c r="E44353" t="s">
        <v>45</v>
      </c>
      <c r="F44353">
        <v>11</v>
      </c>
      <c r="G44353">
        <v>5</v>
      </c>
      <c r="H44353" t="s">
        <v>27</v>
      </c>
      <c r="I44353">
        <v>1</v>
      </c>
      <c r="J44353">
        <v>44352</v>
      </c>
      <c r="K44353">
        <v>1</v>
      </c>
      <c r="L44353" t="s">
        <v>23</v>
      </c>
      <c r="M44353">
        <v>115</v>
      </c>
      <c r="N44353">
        <v>1</v>
      </c>
      <c r="O44353">
        <v>4</v>
      </c>
      <c r="P44353" t="s">
        <v>24</v>
      </c>
      <c r="Q44353">
        <v>1</v>
      </c>
      <c r="R44353" t="s">
        <v>39</v>
      </c>
      <c r="S44353">
        <v>1</v>
      </c>
      <c r="T44353">
        <f>COUNTIF(HR_1[Attrition count],HR_1[[#This Row],[Attrition count]])</f>
        <v>25105</v>
      </c>
      <c r="U44353">
        <f>COUNT(HR_1[EmployeeNumber])</f>
        <v>50000</v>
      </c>
      <c r="V44353">
        <f t="shared" si="692"/>
        <v>50.21</v>
      </c>
    </row>
    <row r="44354" spans="1:22" x14ac:dyDescent="0.3">
      <c r="A44354">
        <v>55</v>
      </c>
      <c r="B44354" t="s">
        <v>32</v>
      </c>
      <c r="C44354" t="s">
        <v>43</v>
      </c>
      <c r="D44354">
        <v>986</v>
      </c>
      <c r="E44354" t="s">
        <v>33</v>
      </c>
      <c r="F44354">
        <v>32</v>
      </c>
      <c r="G44354">
        <v>2</v>
      </c>
      <c r="H44354" t="s">
        <v>22</v>
      </c>
      <c r="I44354">
        <v>1</v>
      </c>
      <c r="J44354">
        <v>44353</v>
      </c>
      <c r="K44354">
        <v>2</v>
      </c>
      <c r="L44354" t="s">
        <v>29</v>
      </c>
      <c r="M44354">
        <v>64</v>
      </c>
      <c r="N44354">
        <v>4</v>
      </c>
      <c r="O44354">
        <v>4</v>
      </c>
      <c r="P44354" t="s">
        <v>30</v>
      </c>
      <c r="Q44354">
        <v>3</v>
      </c>
      <c r="R44354" t="s">
        <v>25</v>
      </c>
      <c r="S44354">
        <v>1</v>
      </c>
      <c r="T44354">
        <f>COUNTIF(HR_1[Attrition count],HR_1[[#This Row],[Attrition count]])</f>
        <v>25105</v>
      </c>
      <c r="U44354">
        <f>COUNT(HR_1[EmployeeNumber])</f>
        <v>50000</v>
      </c>
      <c r="V44354">
        <f t="shared" ref="V44354:V44417" si="693">(T44356/U44356)*100</f>
        <v>50.21</v>
      </c>
    </row>
    <row r="44355" spans="1:22" x14ac:dyDescent="0.3">
      <c r="A44355">
        <v>24</v>
      </c>
      <c r="B44355" t="s">
        <v>32</v>
      </c>
      <c r="C44355" t="s">
        <v>20</v>
      </c>
      <c r="D44355">
        <v>480</v>
      </c>
      <c r="E44355" t="s">
        <v>21</v>
      </c>
      <c r="F44355">
        <v>35</v>
      </c>
      <c r="G44355">
        <v>5</v>
      </c>
      <c r="H44355" t="s">
        <v>34</v>
      </c>
      <c r="I44355">
        <v>1</v>
      </c>
      <c r="J44355">
        <v>44354</v>
      </c>
      <c r="K44355">
        <v>4</v>
      </c>
      <c r="L44355" t="s">
        <v>23</v>
      </c>
      <c r="M44355">
        <v>107</v>
      </c>
      <c r="N44355">
        <v>4</v>
      </c>
      <c r="O44355">
        <v>5</v>
      </c>
      <c r="P44355" t="s">
        <v>38</v>
      </c>
      <c r="Q44355">
        <v>1</v>
      </c>
      <c r="R44355" t="s">
        <v>31</v>
      </c>
      <c r="S44355">
        <v>1</v>
      </c>
      <c r="T44355">
        <f>COUNTIF(HR_1[Attrition count],HR_1[[#This Row],[Attrition count]])</f>
        <v>25105</v>
      </c>
      <c r="U44355">
        <f>COUNT(HR_1[EmployeeNumber])</f>
        <v>50000</v>
      </c>
      <c r="V44355">
        <f t="shared" si="693"/>
        <v>50.21</v>
      </c>
    </row>
    <row r="44356" spans="1:22" x14ac:dyDescent="0.3">
      <c r="A44356">
        <v>60</v>
      </c>
      <c r="B44356" t="s">
        <v>32</v>
      </c>
      <c r="C44356" t="s">
        <v>43</v>
      </c>
      <c r="D44356">
        <v>224</v>
      </c>
      <c r="E44356" t="s">
        <v>45</v>
      </c>
      <c r="F44356">
        <v>31</v>
      </c>
      <c r="G44356">
        <v>5</v>
      </c>
      <c r="H44356" t="s">
        <v>22</v>
      </c>
      <c r="I44356">
        <v>1</v>
      </c>
      <c r="J44356">
        <v>44355</v>
      </c>
      <c r="K44356">
        <v>4</v>
      </c>
      <c r="L44356" t="s">
        <v>29</v>
      </c>
      <c r="M44356">
        <v>74</v>
      </c>
      <c r="N44356">
        <v>2</v>
      </c>
      <c r="O44356">
        <v>4</v>
      </c>
      <c r="P44356" t="s">
        <v>41</v>
      </c>
      <c r="Q44356">
        <v>2</v>
      </c>
      <c r="R44356" t="s">
        <v>39</v>
      </c>
      <c r="S44356">
        <v>1</v>
      </c>
      <c r="T44356">
        <f>COUNTIF(HR_1[Attrition count],HR_1[[#This Row],[Attrition count]])</f>
        <v>25105</v>
      </c>
      <c r="U44356">
        <f>COUNT(HR_1[EmployeeNumber])</f>
        <v>50000</v>
      </c>
      <c r="V44356">
        <f t="shared" si="693"/>
        <v>49.79</v>
      </c>
    </row>
    <row r="44357" spans="1:22" x14ac:dyDescent="0.3">
      <c r="A44357">
        <v>47</v>
      </c>
      <c r="B44357" t="s">
        <v>32</v>
      </c>
      <c r="C44357" t="s">
        <v>20</v>
      </c>
      <c r="D44357">
        <v>1459</v>
      </c>
      <c r="E44357" t="s">
        <v>21</v>
      </c>
      <c r="F44357">
        <v>46</v>
      </c>
      <c r="G44357">
        <v>3</v>
      </c>
      <c r="H44357" t="s">
        <v>34</v>
      </c>
      <c r="I44357">
        <v>1</v>
      </c>
      <c r="J44357">
        <v>44356</v>
      </c>
      <c r="K44357">
        <v>2</v>
      </c>
      <c r="L44357" t="s">
        <v>29</v>
      </c>
      <c r="M44357">
        <v>84</v>
      </c>
      <c r="N44357">
        <v>4</v>
      </c>
      <c r="O44357">
        <v>5</v>
      </c>
      <c r="P44357" t="s">
        <v>48</v>
      </c>
      <c r="Q44357">
        <v>2</v>
      </c>
      <c r="R44357" t="s">
        <v>31</v>
      </c>
      <c r="S44357">
        <v>1</v>
      </c>
      <c r="T44357">
        <f>COUNTIF(HR_1[Attrition count],HR_1[[#This Row],[Attrition count]])</f>
        <v>25105</v>
      </c>
      <c r="U44357">
        <f>COUNT(HR_1[EmployeeNumber])</f>
        <v>50000</v>
      </c>
      <c r="V44357">
        <f t="shared" si="693"/>
        <v>50.21</v>
      </c>
    </row>
    <row r="44358" spans="1:22" x14ac:dyDescent="0.3">
      <c r="A44358">
        <v>33</v>
      </c>
      <c r="B44358" t="s">
        <v>19</v>
      </c>
      <c r="C44358" t="s">
        <v>20</v>
      </c>
      <c r="D44358">
        <v>814</v>
      </c>
      <c r="E44358" t="s">
        <v>33</v>
      </c>
      <c r="F44358">
        <v>34</v>
      </c>
      <c r="G44358">
        <v>1</v>
      </c>
      <c r="H44358" t="s">
        <v>28</v>
      </c>
      <c r="I44358">
        <v>1</v>
      </c>
      <c r="J44358">
        <v>44357</v>
      </c>
      <c r="K44358">
        <v>4</v>
      </c>
      <c r="L44358" t="s">
        <v>23</v>
      </c>
      <c r="M44358">
        <v>153</v>
      </c>
      <c r="N44358">
        <v>2</v>
      </c>
      <c r="O44358">
        <v>1</v>
      </c>
      <c r="P44358" t="s">
        <v>47</v>
      </c>
      <c r="Q44358">
        <v>2</v>
      </c>
      <c r="R44358" t="s">
        <v>39</v>
      </c>
      <c r="S44358">
        <v>0</v>
      </c>
      <c r="T44358">
        <f>COUNTIF(HR_1[Attrition count],HR_1[[#This Row],[Attrition count]])</f>
        <v>24895</v>
      </c>
      <c r="U44358">
        <f>COUNT(HR_1[EmployeeNumber])</f>
        <v>50000</v>
      </c>
      <c r="V44358">
        <f t="shared" si="693"/>
        <v>49.79</v>
      </c>
    </row>
    <row r="44359" spans="1:22" x14ac:dyDescent="0.3">
      <c r="A44359">
        <v>49</v>
      </c>
      <c r="B44359" t="s">
        <v>32</v>
      </c>
      <c r="C44359" t="s">
        <v>43</v>
      </c>
      <c r="D44359">
        <v>791</v>
      </c>
      <c r="E44359" t="s">
        <v>33</v>
      </c>
      <c r="F44359">
        <v>17</v>
      </c>
      <c r="G44359">
        <v>4</v>
      </c>
      <c r="H44359" t="s">
        <v>44</v>
      </c>
      <c r="I44359">
        <v>1</v>
      </c>
      <c r="J44359">
        <v>44358</v>
      </c>
      <c r="K44359">
        <v>4</v>
      </c>
      <c r="L44359" t="s">
        <v>29</v>
      </c>
      <c r="M44359">
        <v>186</v>
      </c>
      <c r="N44359">
        <v>3</v>
      </c>
      <c r="O44359">
        <v>4</v>
      </c>
      <c r="P44359" t="s">
        <v>27</v>
      </c>
      <c r="Q44359">
        <v>3</v>
      </c>
      <c r="R44359" t="s">
        <v>25</v>
      </c>
      <c r="S44359">
        <v>1</v>
      </c>
      <c r="T44359">
        <f>COUNTIF(HR_1[Attrition count],HR_1[[#This Row],[Attrition count]])</f>
        <v>25105</v>
      </c>
      <c r="U44359">
        <f>COUNT(HR_1[EmployeeNumber])</f>
        <v>50000</v>
      </c>
      <c r="V44359">
        <f t="shared" si="693"/>
        <v>49.79</v>
      </c>
    </row>
    <row r="44360" spans="1:22" x14ac:dyDescent="0.3">
      <c r="A44360">
        <v>55</v>
      </c>
      <c r="B44360" t="s">
        <v>19</v>
      </c>
      <c r="C44360" t="s">
        <v>26</v>
      </c>
      <c r="D44360">
        <v>1314</v>
      </c>
      <c r="E44360" t="s">
        <v>27</v>
      </c>
      <c r="F44360">
        <v>42</v>
      </c>
      <c r="G44360">
        <v>1</v>
      </c>
      <c r="H44360" t="s">
        <v>22</v>
      </c>
      <c r="I44360">
        <v>1</v>
      </c>
      <c r="J44360">
        <v>44359</v>
      </c>
      <c r="K44360">
        <v>2</v>
      </c>
      <c r="L44360" t="s">
        <v>23</v>
      </c>
      <c r="M44360">
        <v>148</v>
      </c>
      <c r="N44360">
        <v>1</v>
      </c>
      <c r="O44360">
        <v>5</v>
      </c>
      <c r="P44360" t="s">
        <v>48</v>
      </c>
      <c r="Q44360">
        <v>2</v>
      </c>
      <c r="R44360" t="s">
        <v>25</v>
      </c>
      <c r="S44360">
        <v>0</v>
      </c>
      <c r="T44360">
        <f>COUNTIF(HR_1[Attrition count],HR_1[[#This Row],[Attrition count]])</f>
        <v>24895</v>
      </c>
      <c r="U44360">
        <f>COUNT(HR_1[EmployeeNumber])</f>
        <v>50000</v>
      </c>
      <c r="V44360">
        <f t="shared" si="693"/>
        <v>49.79</v>
      </c>
    </row>
    <row r="44361" spans="1:22" x14ac:dyDescent="0.3">
      <c r="A44361">
        <v>49</v>
      </c>
      <c r="B44361" t="s">
        <v>19</v>
      </c>
      <c r="C44361" t="s">
        <v>20</v>
      </c>
      <c r="D44361">
        <v>193</v>
      </c>
      <c r="E44361" t="s">
        <v>33</v>
      </c>
      <c r="F44361">
        <v>45</v>
      </c>
      <c r="G44361">
        <v>3</v>
      </c>
      <c r="H44361" t="s">
        <v>37</v>
      </c>
      <c r="I44361">
        <v>1</v>
      </c>
      <c r="J44361">
        <v>44360</v>
      </c>
      <c r="K44361">
        <v>4</v>
      </c>
      <c r="L44361" t="s">
        <v>29</v>
      </c>
      <c r="M44361">
        <v>48</v>
      </c>
      <c r="N44361">
        <v>4</v>
      </c>
      <c r="O44361">
        <v>5</v>
      </c>
      <c r="P44361" t="s">
        <v>30</v>
      </c>
      <c r="Q44361">
        <v>4</v>
      </c>
      <c r="R44361" t="s">
        <v>39</v>
      </c>
      <c r="S44361">
        <v>0</v>
      </c>
      <c r="T44361">
        <f>COUNTIF(HR_1[Attrition count],HR_1[[#This Row],[Attrition count]])</f>
        <v>24895</v>
      </c>
      <c r="U44361">
        <f>COUNT(HR_1[EmployeeNumber])</f>
        <v>50000</v>
      </c>
      <c r="V44361">
        <f t="shared" si="693"/>
        <v>50.21</v>
      </c>
    </row>
    <row r="44362" spans="1:22" x14ac:dyDescent="0.3">
      <c r="A44362">
        <v>43</v>
      </c>
      <c r="B44362" t="s">
        <v>19</v>
      </c>
      <c r="C44362" t="s">
        <v>43</v>
      </c>
      <c r="D44362">
        <v>953</v>
      </c>
      <c r="E44362" t="s">
        <v>33</v>
      </c>
      <c r="F44362">
        <v>24</v>
      </c>
      <c r="G44362">
        <v>5</v>
      </c>
      <c r="H44362" t="s">
        <v>44</v>
      </c>
      <c r="I44362">
        <v>1</v>
      </c>
      <c r="J44362">
        <v>44361</v>
      </c>
      <c r="K44362">
        <v>2</v>
      </c>
      <c r="L44362" t="s">
        <v>29</v>
      </c>
      <c r="M44362">
        <v>70</v>
      </c>
      <c r="N44362">
        <v>4</v>
      </c>
      <c r="O44362">
        <v>2</v>
      </c>
      <c r="P44362" t="s">
        <v>30</v>
      </c>
      <c r="Q44362">
        <v>3</v>
      </c>
      <c r="R44362" t="s">
        <v>31</v>
      </c>
      <c r="S44362">
        <v>0</v>
      </c>
      <c r="T44362">
        <f>COUNTIF(HR_1[Attrition count],HR_1[[#This Row],[Attrition count]])</f>
        <v>24895</v>
      </c>
      <c r="U44362">
        <f>COUNT(HR_1[EmployeeNumber])</f>
        <v>50000</v>
      </c>
      <c r="V44362">
        <f t="shared" si="693"/>
        <v>49.79</v>
      </c>
    </row>
    <row r="44363" spans="1:22" x14ac:dyDescent="0.3">
      <c r="A44363">
        <v>47</v>
      </c>
      <c r="B44363" t="s">
        <v>32</v>
      </c>
      <c r="C44363" t="s">
        <v>20</v>
      </c>
      <c r="D44363">
        <v>749</v>
      </c>
      <c r="E44363" t="s">
        <v>21</v>
      </c>
      <c r="F44363">
        <v>6</v>
      </c>
      <c r="G44363">
        <v>2</v>
      </c>
      <c r="H44363" t="s">
        <v>27</v>
      </c>
      <c r="I44363">
        <v>1</v>
      </c>
      <c r="J44363">
        <v>44362</v>
      </c>
      <c r="K44363">
        <v>1</v>
      </c>
      <c r="L44363" t="s">
        <v>29</v>
      </c>
      <c r="M44363">
        <v>148</v>
      </c>
      <c r="N44363">
        <v>2</v>
      </c>
      <c r="O44363">
        <v>4</v>
      </c>
      <c r="P44363" t="s">
        <v>38</v>
      </c>
      <c r="Q44363">
        <v>2</v>
      </c>
      <c r="R44363" t="s">
        <v>25</v>
      </c>
      <c r="S44363">
        <v>1</v>
      </c>
      <c r="T44363">
        <f>COUNTIF(HR_1[Attrition count],HR_1[[#This Row],[Attrition count]])</f>
        <v>25105</v>
      </c>
      <c r="U44363">
        <f>COUNT(HR_1[EmployeeNumber])</f>
        <v>50000</v>
      </c>
      <c r="V44363">
        <f t="shared" si="693"/>
        <v>49.79</v>
      </c>
    </row>
    <row r="44364" spans="1:22" x14ac:dyDescent="0.3">
      <c r="A44364">
        <v>29</v>
      </c>
      <c r="B44364" t="s">
        <v>19</v>
      </c>
      <c r="C44364" t="s">
        <v>26</v>
      </c>
      <c r="D44364">
        <v>1487</v>
      </c>
      <c r="E44364" t="s">
        <v>36</v>
      </c>
      <c r="F44364">
        <v>18</v>
      </c>
      <c r="G44364">
        <v>5</v>
      </c>
      <c r="H44364" t="s">
        <v>27</v>
      </c>
      <c r="I44364">
        <v>1</v>
      </c>
      <c r="J44364">
        <v>44363</v>
      </c>
      <c r="K44364">
        <v>3</v>
      </c>
      <c r="L44364" t="s">
        <v>23</v>
      </c>
      <c r="M44364">
        <v>129</v>
      </c>
      <c r="N44364">
        <v>3</v>
      </c>
      <c r="O44364">
        <v>1</v>
      </c>
      <c r="P44364" t="s">
        <v>30</v>
      </c>
      <c r="Q44364">
        <v>4</v>
      </c>
      <c r="R44364" t="s">
        <v>25</v>
      </c>
      <c r="S44364">
        <v>0</v>
      </c>
      <c r="T44364">
        <f>COUNTIF(HR_1[Attrition count],HR_1[[#This Row],[Attrition count]])</f>
        <v>24895</v>
      </c>
      <c r="U44364">
        <f>COUNT(HR_1[EmployeeNumber])</f>
        <v>50000</v>
      </c>
      <c r="V44364">
        <f t="shared" si="693"/>
        <v>50.21</v>
      </c>
    </row>
    <row r="44365" spans="1:22" x14ac:dyDescent="0.3">
      <c r="A44365">
        <v>45</v>
      </c>
      <c r="B44365" t="s">
        <v>19</v>
      </c>
      <c r="C44365" t="s">
        <v>26</v>
      </c>
      <c r="D44365">
        <v>1145</v>
      </c>
      <c r="E44365" t="s">
        <v>21</v>
      </c>
      <c r="F44365">
        <v>36</v>
      </c>
      <c r="G44365">
        <v>3</v>
      </c>
      <c r="H44365" t="s">
        <v>22</v>
      </c>
      <c r="I44365">
        <v>1</v>
      </c>
      <c r="J44365">
        <v>44364</v>
      </c>
      <c r="K44365">
        <v>3</v>
      </c>
      <c r="L44365" t="s">
        <v>29</v>
      </c>
      <c r="M44365">
        <v>73</v>
      </c>
      <c r="N44365">
        <v>3</v>
      </c>
      <c r="O44365">
        <v>2</v>
      </c>
      <c r="P44365" t="s">
        <v>46</v>
      </c>
      <c r="Q44365">
        <v>3</v>
      </c>
      <c r="R44365" t="s">
        <v>39</v>
      </c>
      <c r="S44365">
        <v>0</v>
      </c>
      <c r="T44365">
        <f>COUNTIF(HR_1[Attrition count],HR_1[[#This Row],[Attrition count]])</f>
        <v>24895</v>
      </c>
      <c r="U44365">
        <f>COUNT(HR_1[EmployeeNumber])</f>
        <v>50000</v>
      </c>
      <c r="V44365">
        <f t="shared" si="693"/>
        <v>50.21</v>
      </c>
    </row>
    <row r="44366" spans="1:22" x14ac:dyDescent="0.3">
      <c r="A44366">
        <v>22</v>
      </c>
      <c r="B44366" t="s">
        <v>32</v>
      </c>
      <c r="C44366" t="s">
        <v>26</v>
      </c>
      <c r="D44366">
        <v>1164</v>
      </c>
      <c r="E44366" t="s">
        <v>33</v>
      </c>
      <c r="F44366">
        <v>43</v>
      </c>
      <c r="G44366">
        <v>2</v>
      </c>
      <c r="H44366" t="s">
        <v>28</v>
      </c>
      <c r="I44366">
        <v>1</v>
      </c>
      <c r="J44366">
        <v>44365</v>
      </c>
      <c r="K44366">
        <v>3</v>
      </c>
      <c r="L44366" t="s">
        <v>29</v>
      </c>
      <c r="M44366">
        <v>176</v>
      </c>
      <c r="N44366">
        <v>4</v>
      </c>
      <c r="O44366">
        <v>4</v>
      </c>
      <c r="P44366" t="s">
        <v>38</v>
      </c>
      <c r="Q44366">
        <v>1</v>
      </c>
      <c r="R44366" t="s">
        <v>39</v>
      </c>
      <c r="S44366">
        <v>1</v>
      </c>
      <c r="T44366">
        <f>COUNTIF(HR_1[Attrition count],HR_1[[#This Row],[Attrition count]])</f>
        <v>25105</v>
      </c>
      <c r="U44366">
        <f>COUNT(HR_1[EmployeeNumber])</f>
        <v>50000</v>
      </c>
      <c r="V44366">
        <f t="shared" si="693"/>
        <v>50.21</v>
      </c>
    </row>
    <row r="44367" spans="1:22" x14ac:dyDescent="0.3">
      <c r="A44367">
        <v>25</v>
      </c>
      <c r="B44367" t="s">
        <v>32</v>
      </c>
      <c r="C44367" t="s">
        <v>43</v>
      </c>
      <c r="D44367">
        <v>655</v>
      </c>
      <c r="E44367" t="s">
        <v>27</v>
      </c>
      <c r="F44367">
        <v>43</v>
      </c>
      <c r="G44367">
        <v>2</v>
      </c>
      <c r="H44367" t="s">
        <v>37</v>
      </c>
      <c r="I44367">
        <v>1</v>
      </c>
      <c r="J44367">
        <v>44366</v>
      </c>
      <c r="K44367">
        <v>2</v>
      </c>
      <c r="L44367" t="s">
        <v>23</v>
      </c>
      <c r="M44367">
        <v>88</v>
      </c>
      <c r="N44367">
        <v>2</v>
      </c>
      <c r="O44367">
        <v>2</v>
      </c>
      <c r="P44367" t="s">
        <v>47</v>
      </c>
      <c r="Q44367">
        <v>1</v>
      </c>
      <c r="R44367" t="s">
        <v>39</v>
      </c>
      <c r="S44367">
        <v>1</v>
      </c>
      <c r="T44367">
        <f>COUNTIF(HR_1[Attrition count],HR_1[[#This Row],[Attrition count]])</f>
        <v>25105</v>
      </c>
      <c r="U44367">
        <f>COUNT(HR_1[EmployeeNumber])</f>
        <v>50000</v>
      </c>
      <c r="V44367">
        <f t="shared" si="693"/>
        <v>50.21</v>
      </c>
    </row>
    <row r="44368" spans="1:22" x14ac:dyDescent="0.3">
      <c r="A44368">
        <v>56</v>
      </c>
      <c r="B44368" t="s">
        <v>32</v>
      </c>
      <c r="C44368" t="s">
        <v>20</v>
      </c>
      <c r="D44368">
        <v>879</v>
      </c>
      <c r="E44368" t="s">
        <v>27</v>
      </c>
      <c r="F44368">
        <v>23</v>
      </c>
      <c r="G44368">
        <v>2</v>
      </c>
      <c r="H44368" t="s">
        <v>37</v>
      </c>
      <c r="I44368">
        <v>1</v>
      </c>
      <c r="J44368">
        <v>44367</v>
      </c>
      <c r="K44368">
        <v>1</v>
      </c>
      <c r="L44368" t="s">
        <v>23</v>
      </c>
      <c r="M44368">
        <v>124</v>
      </c>
      <c r="N44368">
        <v>4</v>
      </c>
      <c r="O44368">
        <v>4</v>
      </c>
      <c r="P44368" t="s">
        <v>48</v>
      </c>
      <c r="Q44368">
        <v>1</v>
      </c>
      <c r="R44368" t="s">
        <v>25</v>
      </c>
      <c r="S44368">
        <v>1</v>
      </c>
      <c r="T44368">
        <f>COUNTIF(HR_1[Attrition count],HR_1[[#This Row],[Attrition count]])</f>
        <v>25105</v>
      </c>
      <c r="U44368">
        <f>COUNT(HR_1[EmployeeNumber])</f>
        <v>50000</v>
      </c>
      <c r="V44368">
        <f t="shared" si="693"/>
        <v>50.21</v>
      </c>
    </row>
    <row r="44369" spans="1:22" x14ac:dyDescent="0.3">
      <c r="A44369">
        <v>35</v>
      </c>
      <c r="B44369" t="s">
        <v>32</v>
      </c>
      <c r="C44369" t="s">
        <v>26</v>
      </c>
      <c r="D44369">
        <v>143</v>
      </c>
      <c r="E44369" t="s">
        <v>45</v>
      </c>
      <c r="F44369">
        <v>24</v>
      </c>
      <c r="G44369">
        <v>3</v>
      </c>
      <c r="H44369" t="s">
        <v>27</v>
      </c>
      <c r="I44369">
        <v>1</v>
      </c>
      <c r="J44369">
        <v>44368</v>
      </c>
      <c r="K44369">
        <v>4</v>
      </c>
      <c r="L44369" t="s">
        <v>23</v>
      </c>
      <c r="M44369">
        <v>135</v>
      </c>
      <c r="N44369">
        <v>1</v>
      </c>
      <c r="O44369">
        <v>3</v>
      </c>
      <c r="P44369" t="s">
        <v>46</v>
      </c>
      <c r="Q44369">
        <v>1</v>
      </c>
      <c r="R44369" t="s">
        <v>25</v>
      </c>
      <c r="S44369">
        <v>1</v>
      </c>
      <c r="T44369">
        <f>COUNTIF(HR_1[Attrition count],HR_1[[#This Row],[Attrition count]])</f>
        <v>25105</v>
      </c>
      <c r="U44369">
        <f>COUNT(HR_1[EmployeeNumber])</f>
        <v>50000</v>
      </c>
      <c r="V44369">
        <f t="shared" si="693"/>
        <v>50.21</v>
      </c>
    </row>
    <row r="44370" spans="1:22" x14ac:dyDescent="0.3">
      <c r="A44370">
        <v>42</v>
      </c>
      <c r="B44370" t="s">
        <v>32</v>
      </c>
      <c r="C44370" t="s">
        <v>26</v>
      </c>
      <c r="D44370">
        <v>946</v>
      </c>
      <c r="E44370" t="s">
        <v>40</v>
      </c>
      <c r="F44370">
        <v>50</v>
      </c>
      <c r="G44370">
        <v>4</v>
      </c>
      <c r="H44370" t="s">
        <v>44</v>
      </c>
      <c r="I44370">
        <v>1</v>
      </c>
      <c r="J44370">
        <v>44369</v>
      </c>
      <c r="K44370">
        <v>1</v>
      </c>
      <c r="L44370" t="s">
        <v>29</v>
      </c>
      <c r="M44370">
        <v>58</v>
      </c>
      <c r="N44370">
        <v>3</v>
      </c>
      <c r="O44370">
        <v>5</v>
      </c>
      <c r="P44370" t="s">
        <v>41</v>
      </c>
      <c r="Q44370">
        <v>3</v>
      </c>
      <c r="R44370" t="s">
        <v>39</v>
      </c>
      <c r="S44370">
        <v>1</v>
      </c>
      <c r="T44370">
        <f>COUNTIF(HR_1[Attrition count],HR_1[[#This Row],[Attrition count]])</f>
        <v>25105</v>
      </c>
      <c r="U44370">
        <f>COUNT(HR_1[EmployeeNumber])</f>
        <v>50000</v>
      </c>
      <c r="V44370">
        <f t="shared" si="693"/>
        <v>50.21</v>
      </c>
    </row>
    <row r="44371" spans="1:22" x14ac:dyDescent="0.3">
      <c r="A44371">
        <v>49</v>
      </c>
      <c r="B44371" t="s">
        <v>32</v>
      </c>
      <c r="C44371" t="s">
        <v>20</v>
      </c>
      <c r="D44371">
        <v>373</v>
      </c>
      <c r="E44371" t="s">
        <v>45</v>
      </c>
      <c r="F44371">
        <v>28</v>
      </c>
      <c r="G44371">
        <v>1</v>
      </c>
      <c r="H44371" t="s">
        <v>22</v>
      </c>
      <c r="I44371">
        <v>1</v>
      </c>
      <c r="J44371">
        <v>44370</v>
      </c>
      <c r="K44371">
        <v>1</v>
      </c>
      <c r="L44371" t="s">
        <v>23</v>
      </c>
      <c r="M44371">
        <v>151</v>
      </c>
      <c r="N44371">
        <v>1</v>
      </c>
      <c r="O44371">
        <v>3</v>
      </c>
      <c r="P44371" t="s">
        <v>27</v>
      </c>
      <c r="Q44371">
        <v>3</v>
      </c>
      <c r="R44371" t="s">
        <v>25</v>
      </c>
      <c r="S44371">
        <v>1</v>
      </c>
      <c r="T44371">
        <f>COUNTIF(HR_1[Attrition count],HR_1[[#This Row],[Attrition count]])</f>
        <v>25105</v>
      </c>
      <c r="U44371">
        <f>COUNT(HR_1[EmployeeNumber])</f>
        <v>50000</v>
      </c>
      <c r="V44371">
        <f t="shared" si="693"/>
        <v>49.79</v>
      </c>
    </row>
    <row r="44372" spans="1:22" x14ac:dyDescent="0.3">
      <c r="A44372">
        <v>59</v>
      </c>
      <c r="B44372" t="s">
        <v>32</v>
      </c>
      <c r="C44372" t="s">
        <v>43</v>
      </c>
      <c r="D44372">
        <v>881</v>
      </c>
      <c r="E44372" t="s">
        <v>21</v>
      </c>
      <c r="F44372">
        <v>20</v>
      </c>
      <c r="G44372">
        <v>4</v>
      </c>
      <c r="H44372" t="s">
        <v>37</v>
      </c>
      <c r="I44372">
        <v>1</v>
      </c>
      <c r="J44372">
        <v>44371</v>
      </c>
      <c r="K44372">
        <v>3</v>
      </c>
      <c r="L44372" t="s">
        <v>23</v>
      </c>
      <c r="M44372">
        <v>158</v>
      </c>
      <c r="N44372">
        <v>4</v>
      </c>
      <c r="O44372">
        <v>1</v>
      </c>
      <c r="P44372" t="s">
        <v>42</v>
      </c>
      <c r="Q44372">
        <v>4</v>
      </c>
      <c r="R44372" t="s">
        <v>25</v>
      </c>
      <c r="S44372">
        <v>1</v>
      </c>
      <c r="T44372">
        <f>COUNTIF(HR_1[Attrition count],HR_1[[#This Row],[Attrition count]])</f>
        <v>25105</v>
      </c>
      <c r="U44372">
        <f>COUNT(HR_1[EmployeeNumber])</f>
        <v>50000</v>
      </c>
      <c r="V44372">
        <f t="shared" si="693"/>
        <v>50.21</v>
      </c>
    </row>
    <row r="44373" spans="1:22" x14ac:dyDescent="0.3">
      <c r="A44373">
        <v>49</v>
      </c>
      <c r="B44373" t="s">
        <v>19</v>
      </c>
      <c r="C44373" t="s">
        <v>43</v>
      </c>
      <c r="D44373">
        <v>1410</v>
      </c>
      <c r="E44373" t="s">
        <v>27</v>
      </c>
      <c r="F44373">
        <v>8</v>
      </c>
      <c r="G44373">
        <v>5</v>
      </c>
      <c r="H44373" t="s">
        <v>27</v>
      </c>
      <c r="I44373">
        <v>1</v>
      </c>
      <c r="J44373">
        <v>44372</v>
      </c>
      <c r="K44373">
        <v>1</v>
      </c>
      <c r="L44373" t="s">
        <v>29</v>
      </c>
      <c r="M44373">
        <v>30</v>
      </c>
      <c r="N44373">
        <v>1</v>
      </c>
      <c r="O44373">
        <v>1</v>
      </c>
      <c r="P44373" t="s">
        <v>30</v>
      </c>
      <c r="Q44373">
        <v>2</v>
      </c>
      <c r="R44373" t="s">
        <v>39</v>
      </c>
      <c r="S44373">
        <v>0</v>
      </c>
      <c r="T44373">
        <f>COUNTIF(HR_1[Attrition count],HR_1[[#This Row],[Attrition count]])</f>
        <v>24895</v>
      </c>
      <c r="U44373">
        <f>COUNT(HR_1[EmployeeNumber])</f>
        <v>50000</v>
      </c>
      <c r="V44373">
        <f t="shared" si="693"/>
        <v>50.21</v>
      </c>
    </row>
    <row r="44374" spans="1:22" x14ac:dyDescent="0.3">
      <c r="A44374">
        <v>21</v>
      </c>
      <c r="B44374" t="s">
        <v>32</v>
      </c>
      <c r="C44374" t="s">
        <v>26</v>
      </c>
      <c r="D44374">
        <v>908</v>
      </c>
      <c r="E44374" t="s">
        <v>21</v>
      </c>
      <c r="F44374">
        <v>9</v>
      </c>
      <c r="G44374">
        <v>2</v>
      </c>
      <c r="H44374" t="s">
        <v>37</v>
      </c>
      <c r="I44374">
        <v>1</v>
      </c>
      <c r="J44374">
        <v>44373</v>
      </c>
      <c r="K44374">
        <v>2</v>
      </c>
      <c r="L44374" t="s">
        <v>29</v>
      </c>
      <c r="M44374">
        <v>95</v>
      </c>
      <c r="N44374">
        <v>2</v>
      </c>
      <c r="O44374">
        <v>3</v>
      </c>
      <c r="P44374" t="s">
        <v>42</v>
      </c>
      <c r="Q44374">
        <v>4</v>
      </c>
      <c r="R44374" t="s">
        <v>25</v>
      </c>
      <c r="S44374">
        <v>1</v>
      </c>
      <c r="T44374">
        <f>COUNTIF(HR_1[Attrition count],HR_1[[#This Row],[Attrition count]])</f>
        <v>25105</v>
      </c>
      <c r="U44374">
        <f>COUNT(HR_1[EmployeeNumber])</f>
        <v>50000</v>
      </c>
      <c r="V44374">
        <f t="shared" si="693"/>
        <v>50.21</v>
      </c>
    </row>
    <row r="44375" spans="1:22" x14ac:dyDescent="0.3">
      <c r="A44375">
        <v>43</v>
      </c>
      <c r="B44375" t="s">
        <v>32</v>
      </c>
      <c r="C44375" t="s">
        <v>20</v>
      </c>
      <c r="D44375">
        <v>274</v>
      </c>
      <c r="E44375" t="s">
        <v>33</v>
      </c>
      <c r="F44375">
        <v>23</v>
      </c>
      <c r="G44375">
        <v>3</v>
      </c>
      <c r="H44375" t="s">
        <v>37</v>
      </c>
      <c r="I44375">
        <v>1</v>
      </c>
      <c r="J44375">
        <v>44374</v>
      </c>
      <c r="K44375">
        <v>4</v>
      </c>
      <c r="L44375" t="s">
        <v>29</v>
      </c>
      <c r="M44375">
        <v>126</v>
      </c>
      <c r="N44375">
        <v>1</v>
      </c>
      <c r="O44375">
        <v>4</v>
      </c>
      <c r="P44375" t="s">
        <v>38</v>
      </c>
      <c r="Q44375">
        <v>2</v>
      </c>
      <c r="R44375" t="s">
        <v>31</v>
      </c>
      <c r="S44375">
        <v>1</v>
      </c>
      <c r="T44375">
        <f>COUNTIF(HR_1[Attrition count],HR_1[[#This Row],[Attrition count]])</f>
        <v>25105</v>
      </c>
      <c r="U44375">
        <f>COUNT(HR_1[EmployeeNumber])</f>
        <v>50000</v>
      </c>
      <c r="V44375">
        <f t="shared" si="693"/>
        <v>50.21</v>
      </c>
    </row>
    <row r="44376" spans="1:22" x14ac:dyDescent="0.3">
      <c r="A44376">
        <v>24</v>
      </c>
      <c r="B44376" t="s">
        <v>32</v>
      </c>
      <c r="C44376" t="s">
        <v>26</v>
      </c>
      <c r="D44376">
        <v>1490</v>
      </c>
      <c r="E44376" t="s">
        <v>21</v>
      </c>
      <c r="F44376">
        <v>28</v>
      </c>
      <c r="G44376">
        <v>3</v>
      </c>
      <c r="H44376" t="s">
        <v>22</v>
      </c>
      <c r="I44376">
        <v>1</v>
      </c>
      <c r="J44376">
        <v>44375</v>
      </c>
      <c r="K44376">
        <v>4</v>
      </c>
      <c r="L44376" t="s">
        <v>29</v>
      </c>
      <c r="M44376">
        <v>141</v>
      </c>
      <c r="N44376">
        <v>1</v>
      </c>
      <c r="O44376">
        <v>1</v>
      </c>
      <c r="P44376" t="s">
        <v>24</v>
      </c>
      <c r="Q44376">
        <v>3</v>
      </c>
      <c r="R44376" t="s">
        <v>39</v>
      </c>
      <c r="S44376">
        <v>1</v>
      </c>
      <c r="T44376">
        <f>COUNTIF(HR_1[Attrition count],HR_1[[#This Row],[Attrition count]])</f>
        <v>25105</v>
      </c>
      <c r="U44376">
        <f>COUNT(HR_1[EmployeeNumber])</f>
        <v>50000</v>
      </c>
      <c r="V44376">
        <f t="shared" si="693"/>
        <v>50.21</v>
      </c>
    </row>
    <row r="44377" spans="1:22" x14ac:dyDescent="0.3">
      <c r="A44377">
        <v>29</v>
      </c>
      <c r="B44377" t="s">
        <v>32</v>
      </c>
      <c r="C44377" t="s">
        <v>43</v>
      </c>
      <c r="D44377">
        <v>1172</v>
      </c>
      <c r="E44377" t="s">
        <v>36</v>
      </c>
      <c r="F44377">
        <v>20</v>
      </c>
      <c r="G44377">
        <v>3</v>
      </c>
      <c r="H44377" t="s">
        <v>28</v>
      </c>
      <c r="I44377">
        <v>1</v>
      </c>
      <c r="J44377">
        <v>44376</v>
      </c>
      <c r="K44377">
        <v>2</v>
      </c>
      <c r="L44377" t="s">
        <v>29</v>
      </c>
      <c r="M44377">
        <v>185</v>
      </c>
      <c r="N44377">
        <v>3</v>
      </c>
      <c r="O44377">
        <v>5</v>
      </c>
      <c r="P44377" t="s">
        <v>35</v>
      </c>
      <c r="Q44377">
        <v>2</v>
      </c>
      <c r="R44377" t="s">
        <v>31</v>
      </c>
      <c r="S44377">
        <v>1</v>
      </c>
      <c r="T44377">
        <f>COUNTIF(HR_1[Attrition count],HR_1[[#This Row],[Attrition count]])</f>
        <v>25105</v>
      </c>
      <c r="U44377">
        <f>COUNT(HR_1[EmployeeNumber])</f>
        <v>50000</v>
      </c>
      <c r="V44377">
        <f t="shared" si="693"/>
        <v>50.21</v>
      </c>
    </row>
    <row r="44378" spans="1:22" x14ac:dyDescent="0.3">
      <c r="A44378">
        <v>45</v>
      </c>
      <c r="B44378" t="s">
        <v>32</v>
      </c>
      <c r="C44378" t="s">
        <v>26</v>
      </c>
      <c r="D44378">
        <v>298</v>
      </c>
      <c r="E44378" t="s">
        <v>40</v>
      </c>
      <c r="F44378">
        <v>47</v>
      </c>
      <c r="G44378">
        <v>1</v>
      </c>
      <c r="H44378" t="s">
        <v>37</v>
      </c>
      <c r="I44378">
        <v>1</v>
      </c>
      <c r="J44378">
        <v>44377</v>
      </c>
      <c r="K44378">
        <v>4</v>
      </c>
      <c r="L44378" t="s">
        <v>29</v>
      </c>
      <c r="M44378">
        <v>165</v>
      </c>
      <c r="N44378">
        <v>3</v>
      </c>
      <c r="O44378">
        <v>1</v>
      </c>
      <c r="P44378" t="s">
        <v>41</v>
      </c>
      <c r="Q44378">
        <v>1</v>
      </c>
      <c r="R44378" t="s">
        <v>39</v>
      </c>
      <c r="S44378">
        <v>1</v>
      </c>
      <c r="T44378">
        <f>COUNTIF(HR_1[Attrition count],HR_1[[#This Row],[Attrition count]])</f>
        <v>25105</v>
      </c>
      <c r="U44378">
        <f>COUNT(HR_1[EmployeeNumber])</f>
        <v>50000</v>
      </c>
      <c r="V44378">
        <f t="shared" si="693"/>
        <v>50.21</v>
      </c>
    </row>
    <row r="44379" spans="1:22" x14ac:dyDescent="0.3">
      <c r="A44379">
        <v>21</v>
      </c>
      <c r="B44379" t="s">
        <v>32</v>
      </c>
      <c r="C44379" t="s">
        <v>26</v>
      </c>
      <c r="D44379">
        <v>1123</v>
      </c>
      <c r="E44379" t="s">
        <v>33</v>
      </c>
      <c r="F44379">
        <v>19</v>
      </c>
      <c r="G44379">
        <v>2</v>
      </c>
      <c r="H44379" t="s">
        <v>27</v>
      </c>
      <c r="I44379">
        <v>1</v>
      </c>
      <c r="J44379">
        <v>44378</v>
      </c>
      <c r="K44379">
        <v>2</v>
      </c>
      <c r="L44379" t="s">
        <v>29</v>
      </c>
      <c r="M44379">
        <v>102</v>
      </c>
      <c r="N44379">
        <v>4</v>
      </c>
      <c r="O44379">
        <v>5</v>
      </c>
      <c r="P44379" t="s">
        <v>47</v>
      </c>
      <c r="Q44379">
        <v>1</v>
      </c>
      <c r="R44379" t="s">
        <v>25</v>
      </c>
      <c r="S44379">
        <v>1</v>
      </c>
      <c r="T44379">
        <f>COUNTIF(HR_1[Attrition count],HR_1[[#This Row],[Attrition count]])</f>
        <v>25105</v>
      </c>
      <c r="U44379">
        <f>COUNT(HR_1[EmployeeNumber])</f>
        <v>50000</v>
      </c>
      <c r="V44379">
        <f t="shared" si="693"/>
        <v>49.79</v>
      </c>
    </row>
    <row r="44380" spans="1:22" x14ac:dyDescent="0.3">
      <c r="A44380">
        <v>44</v>
      </c>
      <c r="B44380" t="s">
        <v>32</v>
      </c>
      <c r="C44380" t="s">
        <v>20</v>
      </c>
      <c r="D44380">
        <v>413</v>
      </c>
      <c r="E44380" t="s">
        <v>40</v>
      </c>
      <c r="F44380">
        <v>30</v>
      </c>
      <c r="G44380">
        <v>1</v>
      </c>
      <c r="H44380" t="s">
        <v>44</v>
      </c>
      <c r="I44380">
        <v>1</v>
      </c>
      <c r="J44380">
        <v>44379</v>
      </c>
      <c r="K44380">
        <v>1</v>
      </c>
      <c r="L44380" t="s">
        <v>23</v>
      </c>
      <c r="M44380">
        <v>43</v>
      </c>
      <c r="N44380">
        <v>4</v>
      </c>
      <c r="O44380">
        <v>2</v>
      </c>
      <c r="P44380" t="s">
        <v>24</v>
      </c>
      <c r="Q44380">
        <v>3</v>
      </c>
      <c r="R44380" t="s">
        <v>25</v>
      </c>
      <c r="S44380">
        <v>1</v>
      </c>
      <c r="T44380">
        <f>COUNTIF(HR_1[Attrition count],HR_1[[#This Row],[Attrition count]])</f>
        <v>25105</v>
      </c>
      <c r="U44380">
        <f>COUNT(HR_1[EmployeeNumber])</f>
        <v>50000</v>
      </c>
      <c r="V44380">
        <f t="shared" si="693"/>
        <v>50.21</v>
      </c>
    </row>
    <row r="44381" spans="1:22" x14ac:dyDescent="0.3">
      <c r="A44381">
        <v>31</v>
      </c>
      <c r="B44381" t="s">
        <v>19</v>
      </c>
      <c r="C44381" t="s">
        <v>26</v>
      </c>
      <c r="D44381">
        <v>1029</v>
      </c>
      <c r="E44381" t="s">
        <v>33</v>
      </c>
      <c r="F44381">
        <v>18</v>
      </c>
      <c r="G44381">
        <v>3</v>
      </c>
      <c r="H44381" t="s">
        <v>22</v>
      </c>
      <c r="I44381">
        <v>1</v>
      </c>
      <c r="J44381">
        <v>44380</v>
      </c>
      <c r="K44381">
        <v>1</v>
      </c>
      <c r="L44381" t="s">
        <v>29</v>
      </c>
      <c r="M44381">
        <v>114</v>
      </c>
      <c r="N44381">
        <v>2</v>
      </c>
      <c r="O44381">
        <v>4</v>
      </c>
      <c r="P44381" t="s">
        <v>42</v>
      </c>
      <c r="Q44381">
        <v>2</v>
      </c>
      <c r="R44381" t="s">
        <v>39</v>
      </c>
      <c r="S44381">
        <v>0</v>
      </c>
      <c r="T44381">
        <f>COUNTIF(HR_1[Attrition count],HR_1[[#This Row],[Attrition count]])</f>
        <v>24895</v>
      </c>
      <c r="U44381">
        <f>COUNT(HR_1[EmployeeNumber])</f>
        <v>50000</v>
      </c>
      <c r="V44381">
        <f t="shared" si="693"/>
        <v>50.21</v>
      </c>
    </row>
    <row r="44382" spans="1:22" x14ac:dyDescent="0.3">
      <c r="A44382">
        <v>21</v>
      </c>
      <c r="B44382" t="s">
        <v>32</v>
      </c>
      <c r="C44382" t="s">
        <v>20</v>
      </c>
      <c r="D44382">
        <v>483</v>
      </c>
      <c r="E44382" t="s">
        <v>40</v>
      </c>
      <c r="F44382">
        <v>22</v>
      </c>
      <c r="G44382">
        <v>4</v>
      </c>
      <c r="H44382" t="s">
        <v>27</v>
      </c>
      <c r="I44382">
        <v>1</v>
      </c>
      <c r="J44382">
        <v>44381</v>
      </c>
      <c r="K44382">
        <v>3</v>
      </c>
      <c r="L44382" t="s">
        <v>23</v>
      </c>
      <c r="M44382">
        <v>102</v>
      </c>
      <c r="N44382">
        <v>1</v>
      </c>
      <c r="O44382">
        <v>3</v>
      </c>
      <c r="P44382" t="s">
        <v>38</v>
      </c>
      <c r="Q44382">
        <v>3</v>
      </c>
      <c r="R44382" t="s">
        <v>25</v>
      </c>
      <c r="S44382">
        <v>1</v>
      </c>
      <c r="T44382">
        <f>COUNTIF(HR_1[Attrition count],HR_1[[#This Row],[Attrition count]])</f>
        <v>25105</v>
      </c>
      <c r="U44382">
        <f>COUNT(HR_1[EmployeeNumber])</f>
        <v>50000</v>
      </c>
      <c r="V44382">
        <f t="shared" si="693"/>
        <v>50.21</v>
      </c>
    </row>
    <row r="44383" spans="1:22" x14ac:dyDescent="0.3">
      <c r="A44383">
        <v>35</v>
      </c>
      <c r="B44383" t="s">
        <v>32</v>
      </c>
      <c r="C44383" t="s">
        <v>26</v>
      </c>
      <c r="D44383">
        <v>117</v>
      </c>
      <c r="E44383" t="s">
        <v>21</v>
      </c>
      <c r="F44383">
        <v>8</v>
      </c>
      <c r="G44383">
        <v>1</v>
      </c>
      <c r="H44383" t="s">
        <v>44</v>
      </c>
      <c r="I44383">
        <v>1</v>
      </c>
      <c r="J44383">
        <v>44382</v>
      </c>
      <c r="K44383">
        <v>1</v>
      </c>
      <c r="L44383" t="s">
        <v>23</v>
      </c>
      <c r="M44383">
        <v>152</v>
      </c>
      <c r="N44383">
        <v>3</v>
      </c>
      <c r="O44383">
        <v>3</v>
      </c>
      <c r="P44383" t="s">
        <v>27</v>
      </c>
      <c r="Q44383">
        <v>2</v>
      </c>
      <c r="R44383" t="s">
        <v>39</v>
      </c>
      <c r="S44383">
        <v>1</v>
      </c>
      <c r="T44383">
        <f>COUNTIF(HR_1[Attrition count],HR_1[[#This Row],[Attrition count]])</f>
        <v>25105</v>
      </c>
      <c r="U44383">
        <f>COUNT(HR_1[EmployeeNumber])</f>
        <v>50000</v>
      </c>
      <c r="V44383">
        <f t="shared" si="693"/>
        <v>49.79</v>
      </c>
    </row>
    <row r="44384" spans="1:22" x14ac:dyDescent="0.3">
      <c r="A44384">
        <v>44</v>
      </c>
      <c r="B44384" t="s">
        <v>32</v>
      </c>
      <c r="C44384" t="s">
        <v>26</v>
      </c>
      <c r="D44384">
        <v>921</v>
      </c>
      <c r="E44384" t="s">
        <v>36</v>
      </c>
      <c r="F44384">
        <v>44</v>
      </c>
      <c r="G44384">
        <v>4</v>
      </c>
      <c r="H44384" t="s">
        <v>28</v>
      </c>
      <c r="I44384">
        <v>1</v>
      </c>
      <c r="J44384">
        <v>44383</v>
      </c>
      <c r="K44384">
        <v>3</v>
      </c>
      <c r="L44384" t="s">
        <v>29</v>
      </c>
      <c r="M44384">
        <v>122</v>
      </c>
      <c r="N44384">
        <v>4</v>
      </c>
      <c r="O44384">
        <v>1</v>
      </c>
      <c r="P44384" t="s">
        <v>24</v>
      </c>
      <c r="Q44384">
        <v>3</v>
      </c>
      <c r="R44384" t="s">
        <v>39</v>
      </c>
      <c r="S44384">
        <v>1</v>
      </c>
      <c r="T44384">
        <f>COUNTIF(HR_1[Attrition count],HR_1[[#This Row],[Attrition count]])</f>
        <v>25105</v>
      </c>
      <c r="U44384">
        <f>COUNT(HR_1[EmployeeNumber])</f>
        <v>50000</v>
      </c>
      <c r="V44384">
        <f t="shared" si="693"/>
        <v>50.21</v>
      </c>
    </row>
    <row r="44385" spans="1:22" x14ac:dyDescent="0.3">
      <c r="A44385">
        <v>41</v>
      </c>
      <c r="B44385" t="s">
        <v>19</v>
      </c>
      <c r="C44385" t="s">
        <v>20</v>
      </c>
      <c r="D44385">
        <v>668</v>
      </c>
      <c r="E44385" t="s">
        <v>33</v>
      </c>
      <c r="F44385">
        <v>44</v>
      </c>
      <c r="G44385">
        <v>2</v>
      </c>
      <c r="H44385" t="s">
        <v>34</v>
      </c>
      <c r="I44385">
        <v>1</v>
      </c>
      <c r="J44385">
        <v>44384</v>
      </c>
      <c r="K44385">
        <v>4</v>
      </c>
      <c r="L44385" t="s">
        <v>29</v>
      </c>
      <c r="M44385">
        <v>170</v>
      </c>
      <c r="N44385">
        <v>1</v>
      </c>
      <c r="O44385">
        <v>2</v>
      </c>
      <c r="P44385" t="s">
        <v>38</v>
      </c>
      <c r="Q44385">
        <v>2</v>
      </c>
      <c r="R44385" t="s">
        <v>31</v>
      </c>
      <c r="S44385">
        <v>0</v>
      </c>
      <c r="T44385">
        <f>COUNTIF(HR_1[Attrition count],HR_1[[#This Row],[Attrition count]])</f>
        <v>24895</v>
      </c>
      <c r="U44385">
        <f>COUNT(HR_1[EmployeeNumber])</f>
        <v>50000</v>
      </c>
      <c r="V44385">
        <f t="shared" si="693"/>
        <v>49.79</v>
      </c>
    </row>
    <row r="44386" spans="1:22" x14ac:dyDescent="0.3">
      <c r="A44386">
        <v>18</v>
      </c>
      <c r="B44386" t="s">
        <v>32</v>
      </c>
      <c r="C44386" t="s">
        <v>20</v>
      </c>
      <c r="D44386">
        <v>375</v>
      </c>
      <c r="E44386" t="s">
        <v>40</v>
      </c>
      <c r="F44386">
        <v>4</v>
      </c>
      <c r="G44386">
        <v>5</v>
      </c>
      <c r="H44386" t="s">
        <v>37</v>
      </c>
      <c r="I44386">
        <v>1</v>
      </c>
      <c r="J44386">
        <v>44385</v>
      </c>
      <c r="K44386">
        <v>3</v>
      </c>
      <c r="L44386" t="s">
        <v>23</v>
      </c>
      <c r="M44386">
        <v>192</v>
      </c>
      <c r="N44386">
        <v>3</v>
      </c>
      <c r="O44386">
        <v>1</v>
      </c>
      <c r="P44386" t="s">
        <v>24</v>
      </c>
      <c r="Q44386">
        <v>2</v>
      </c>
      <c r="R44386" t="s">
        <v>39</v>
      </c>
      <c r="S44386">
        <v>1</v>
      </c>
      <c r="T44386">
        <f>COUNTIF(HR_1[Attrition count],HR_1[[#This Row],[Attrition count]])</f>
        <v>25105</v>
      </c>
      <c r="U44386">
        <f>COUNT(HR_1[EmployeeNumber])</f>
        <v>50000</v>
      </c>
      <c r="V44386">
        <f t="shared" si="693"/>
        <v>50.21</v>
      </c>
    </row>
    <row r="44387" spans="1:22" x14ac:dyDescent="0.3">
      <c r="A44387">
        <v>45</v>
      </c>
      <c r="B44387" t="s">
        <v>19</v>
      </c>
      <c r="C44387" t="s">
        <v>20</v>
      </c>
      <c r="D44387">
        <v>1287</v>
      </c>
      <c r="E44387" t="s">
        <v>27</v>
      </c>
      <c r="F44387">
        <v>30</v>
      </c>
      <c r="G44387">
        <v>4</v>
      </c>
      <c r="H44387" t="s">
        <v>44</v>
      </c>
      <c r="I44387">
        <v>1</v>
      </c>
      <c r="J44387">
        <v>44386</v>
      </c>
      <c r="K44387">
        <v>1</v>
      </c>
      <c r="L44387" t="s">
        <v>29</v>
      </c>
      <c r="M44387">
        <v>43</v>
      </c>
      <c r="N44387">
        <v>1</v>
      </c>
      <c r="O44387">
        <v>2</v>
      </c>
      <c r="P44387" t="s">
        <v>48</v>
      </c>
      <c r="Q44387">
        <v>1</v>
      </c>
      <c r="R44387" t="s">
        <v>25</v>
      </c>
      <c r="S44387">
        <v>0</v>
      </c>
      <c r="T44387">
        <f>COUNTIF(HR_1[Attrition count],HR_1[[#This Row],[Attrition count]])</f>
        <v>24895</v>
      </c>
      <c r="U44387">
        <f>COUNT(HR_1[EmployeeNumber])</f>
        <v>50000</v>
      </c>
      <c r="V44387">
        <f t="shared" si="693"/>
        <v>49.79</v>
      </c>
    </row>
    <row r="44388" spans="1:22" x14ac:dyDescent="0.3">
      <c r="A44388">
        <v>60</v>
      </c>
      <c r="B44388" t="s">
        <v>32</v>
      </c>
      <c r="C44388" t="s">
        <v>43</v>
      </c>
      <c r="D44388">
        <v>449</v>
      </c>
      <c r="E44388" t="s">
        <v>27</v>
      </c>
      <c r="F44388">
        <v>16</v>
      </c>
      <c r="G44388">
        <v>2</v>
      </c>
      <c r="H44388" t="s">
        <v>28</v>
      </c>
      <c r="I44388">
        <v>1</v>
      </c>
      <c r="J44388">
        <v>44387</v>
      </c>
      <c r="K44388">
        <v>1</v>
      </c>
      <c r="L44388" t="s">
        <v>29</v>
      </c>
      <c r="M44388">
        <v>157</v>
      </c>
      <c r="N44388">
        <v>1</v>
      </c>
      <c r="O44388">
        <v>4</v>
      </c>
      <c r="P44388" t="s">
        <v>30</v>
      </c>
      <c r="Q44388">
        <v>3</v>
      </c>
      <c r="R44388" t="s">
        <v>31</v>
      </c>
      <c r="S44388">
        <v>1</v>
      </c>
      <c r="T44388">
        <f>COUNTIF(HR_1[Attrition count],HR_1[[#This Row],[Attrition count]])</f>
        <v>25105</v>
      </c>
      <c r="U44388">
        <f>COUNT(HR_1[EmployeeNumber])</f>
        <v>50000</v>
      </c>
      <c r="V44388">
        <f t="shared" si="693"/>
        <v>50.21</v>
      </c>
    </row>
    <row r="44389" spans="1:22" x14ac:dyDescent="0.3">
      <c r="A44389">
        <v>30</v>
      </c>
      <c r="B44389" t="s">
        <v>19</v>
      </c>
      <c r="C44389" t="s">
        <v>20</v>
      </c>
      <c r="D44389">
        <v>728</v>
      </c>
      <c r="E44389" t="s">
        <v>40</v>
      </c>
      <c r="F44389">
        <v>48</v>
      </c>
      <c r="G44389">
        <v>1</v>
      </c>
      <c r="H44389" t="s">
        <v>27</v>
      </c>
      <c r="I44389">
        <v>1</v>
      </c>
      <c r="J44389">
        <v>44388</v>
      </c>
      <c r="K44389">
        <v>4</v>
      </c>
      <c r="L44389" t="s">
        <v>29</v>
      </c>
      <c r="M44389">
        <v>88</v>
      </c>
      <c r="N44389">
        <v>3</v>
      </c>
      <c r="O44389">
        <v>2</v>
      </c>
      <c r="P44389" t="s">
        <v>35</v>
      </c>
      <c r="Q44389">
        <v>2</v>
      </c>
      <c r="R44389" t="s">
        <v>39</v>
      </c>
      <c r="S44389">
        <v>0</v>
      </c>
      <c r="T44389">
        <f>COUNTIF(HR_1[Attrition count],HR_1[[#This Row],[Attrition count]])</f>
        <v>24895</v>
      </c>
      <c r="U44389">
        <f>COUNT(HR_1[EmployeeNumber])</f>
        <v>50000</v>
      </c>
      <c r="V44389">
        <f t="shared" si="693"/>
        <v>49.79</v>
      </c>
    </row>
    <row r="44390" spans="1:22" x14ac:dyDescent="0.3">
      <c r="A44390">
        <v>22</v>
      </c>
      <c r="B44390" t="s">
        <v>32</v>
      </c>
      <c r="C44390" t="s">
        <v>26</v>
      </c>
      <c r="D44390">
        <v>610</v>
      </c>
      <c r="E44390" t="s">
        <v>40</v>
      </c>
      <c r="F44390">
        <v>15</v>
      </c>
      <c r="G44390">
        <v>2</v>
      </c>
      <c r="H44390" t="s">
        <v>27</v>
      </c>
      <c r="I44390">
        <v>1</v>
      </c>
      <c r="J44390">
        <v>44389</v>
      </c>
      <c r="K44390">
        <v>4</v>
      </c>
      <c r="L44390" t="s">
        <v>23</v>
      </c>
      <c r="M44390">
        <v>181</v>
      </c>
      <c r="N44390">
        <v>1</v>
      </c>
      <c r="O44390">
        <v>1</v>
      </c>
      <c r="P44390" t="s">
        <v>35</v>
      </c>
      <c r="Q44390">
        <v>4</v>
      </c>
      <c r="R44390" t="s">
        <v>31</v>
      </c>
      <c r="S44390">
        <v>1</v>
      </c>
      <c r="T44390">
        <f>COUNTIF(HR_1[Attrition count],HR_1[[#This Row],[Attrition count]])</f>
        <v>25105</v>
      </c>
      <c r="U44390">
        <f>COUNT(HR_1[EmployeeNumber])</f>
        <v>50000</v>
      </c>
      <c r="V44390">
        <f t="shared" si="693"/>
        <v>50.21</v>
      </c>
    </row>
    <row r="44391" spans="1:22" x14ac:dyDescent="0.3">
      <c r="A44391">
        <v>59</v>
      </c>
      <c r="B44391" t="s">
        <v>19</v>
      </c>
      <c r="C44391" t="s">
        <v>20</v>
      </c>
      <c r="D44391">
        <v>1023</v>
      </c>
      <c r="E44391" t="s">
        <v>36</v>
      </c>
      <c r="F44391">
        <v>17</v>
      </c>
      <c r="G44391">
        <v>2</v>
      </c>
      <c r="H44391" t="s">
        <v>44</v>
      </c>
      <c r="I44391">
        <v>1</v>
      </c>
      <c r="J44391">
        <v>44390</v>
      </c>
      <c r="K44391">
        <v>2</v>
      </c>
      <c r="L44391" t="s">
        <v>23</v>
      </c>
      <c r="M44391">
        <v>33</v>
      </c>
      <c r="N44391">
        <v>1</v>
      </c>
      <c r="O44391">
        <v>2</v>
      </c>
      <c r="P44391" t="s">
        <v>35</v>
      </c>
      <c r="Q44391">
        <v>4</v>
      </c>
      <c r="R44391" t="s">
        <v>31</v>
      </c>
      <c r="S44391">
        <v>0</v>
      </c>
      <c r="T44391">
        <f>COUNTIF(HR_1[Attrition count],HR_1[[#This Row],[Attrition count]])</f>
        <v>24895</v>
      </c>
      <c r="U44391">
        <f>COUNT(HR_1[EmployeeNumber])</f>
        <v>50000</v>
      </c>
      <c r="V44391">
        <f t="shared" si="693"/>
        <v>49.79</v>
      </c>
    </row>
    <row r="44392" spans="1:22" x14ac:dyDescent="0.3">
      <c r="A44392">
        <v>29</v>
      </c>
      <c r="B44392" t="s">
        <v>32</v>
      </c>
      <c r="C44392" t="s">
        <v>26</v>
      </c>
      <c r="D44392">
        <v>555</v>
      </c>
      <c r="E44392" t="s">
        <v>27</v>
      </c>
      <c r="F44392">
        <v>14</v>
      </c>
      <c r="G44392">
        <v>1</v>
      </c>
      <c r="H44392" t="s">
        <v>22</v>
      </c>
      <c r="I44392">
        <v>1</v>
      </c>
      <c r="J44392">
        <v>44391</v>
      </c>
      <c r="K44392">
        <v>1</v>
      </c>
      <c r="L44392" t="s">
        <v>23</v>
      </c>
      <c r="M44392">
        <v>101</v>
      </c>
      <c r="N44392">
        <v>1</v>
      </c>
      <c r="O44392">
        <v>2</v>
      </c>
      <c r="P44392" t="s">
        <v>30</v>
      </c>
      <c r="Q44392">
        <v>4</v>
      </c>
      <c r="R44392" t="s">
        <v>39</v>
      </c>
      <c r="S44392">
        <v>1</v>
      </c>
      <c r="T44392">
        <f>COUNTIF(HR_1[Attrition count],HR_1[[#This Row],[Attrition count]])</f>
        <v>25105</v>
      </c>
      <c r="U44392">
        <f>COUNT(HR_1[EmployeeNumber])</f>
        <v>50000</v>
      </c>
      <c r="V44392">
        <f t="shared" si="693"/>
        <v>50.21</v>
      </c>
    </row>
    <row r="44393" spans="1:22" x14ac:dyDescent="0.3">
      <c r="A44393">
        <v>49</v>
      </c>
      <c r="B44393" t="s">
        <v>19</v>
      </c>
      <c r="C44393" t="s">
        <v>20</v>
      </c>
      <c r="D44393">
        <v>416</v>
      </c>
      <c r="E44393" t="s">
        <v>40</v>
      </c>
      <c r="F44393">
        <v>19</v>
      </c>
      <c r="G44393">
        <v>5</v>
      </c>
      <c r="H44393" t="s">
        <v>22</v>
      </c>
      <c r="I44393">
        <v>1</v>
      </c>
      <c r="J44393">
        <v>44392</v>
      </c>
      <c r="K44393">
        <v>2</v>
      </c>
      <c r="L44393" t="s">
        <v>29</v>
      </c>
      <c r="M44393">
        <v>138</v>
      </c>
      <c r="N44393">
        <v>3</v>
      </c>
      <c r="O44393">
        <v>3</v>
      </c>
      <c r="P44393" t="s">
        <v>27</v>
      </c>
      <c r="Q44393">
        <v>1</v>
      </c>
      <c r="R44393" t="s">
        <v>31</v>
      </c>
      <c r="S44393">
        <v>0</v>
      </c>
      <c r="T44393">
        <f>COUNTIF(HR_1[Attrition count],HR_1[[#This Row],[Attrition count]])</f>
        <v>24895</v>
      </c>
      <c r="U44393">
        <f>COUNT(HR_1[EmployeeNumber])</f>
        <v>50000</v>
      </c>
      <c r="V44393">
        <f t="shared" si="693"/>
        <v>50.21</v>
      </c>
    </row>
    <row r="44394" spans="1:22" x14ac:dyDescent="0.3">
      <c r="A44394">
        <v>50</v>
      </c>
      <c r="B44394" t="s">
        <v>32</v>
      </c>
      <c r="C44394" t="s">
        <v>20</v>
      </c>
      <c r="D44394">
        <v>1078</v>
      </c>
      <c r="E44394" t="s">
        <v>45</v>
      </c>
      <c r="F44394">
        <v>38</v>
      </c>
      <c r="G44394">
        <v>5</v>
      </c>
      <c r="H44394" t="s">
        <v>44</v>
      </c>
      <c r="I44394">
        <v>1</v>
      </c>
      <c r="J44394">
        <v>44393</v>
      </c>
      <c r="K44394">
        <v>3</v>
      </c>
      <c r="L44394" t="s">
        <v>29</v>
      </c>
      <c r="M44394">
        <v>197</v>
      </c>
      <c r="N44394">
        <v>1</v>
      </c>
      <c r="O44394">
        <v>1</v>
      </c>
      <c r="P44394" t="s">
        <v>35</v>
      </c>
      <c r="Q44394">
        <v>3</v>
      </c>
      <c r="R44394" t="s">
        <v>39</v>
      </c>
      <c r="S44394">
        <v>1</v>
      </c>
      <c r="T44394">
        <f>COUNTIF(HR_1[Attrition count],HR_1[[#This Row],[Attrition count]])</f>
        <v>25105</v>
      </c>
      <c r="U44394">
        <f>COUNT(HR_1[EmployeeNumber])</f>
        <v>50000</v>
      </c>
      <c r="V44394">
        <f t="shared" si="693"/>
        <v>49.79</v>
      </c>
    </row>
    <row r="44395" spans="1:22" x14ac:dyDescent="0.3">
      <c r="A44395">
        <v>22</v>
      </c>
      <c r="B44395" t="s">
        <v>32</v>
      </c>
      <c r="C44395" t="s">
        <v>26</v>
      </c>
      <c r="D44395">
        <v>577</v>
      </c>
      <c r="E44395" t="s">
        <v>33</v>
      </c>
      <c r="F44395">
        <v>18</v>
      </c>
      <c r="G44395">
        <v>1</v>
      </c>
      <c r="H44395" t="s">
        <v>28</v>
      </c>
      <c r="I44395">
        <v>1</v>
      </c>
      <c r="J44395">
        <v>44394</v>
      </c>
      <c r="K44395">
        <v>4</v>
      </c>
      <c r="L44395" t="s">
        <v>23</v>
      </c>
      <c r="M44395">
        <v>157</v>
      </c>
      <c r="N44395">
        <v>1</v>
      </c>
      <c r="O44395">
        <v>5</v>
      </c>
      <c r="P44395" t="s">
        <v>41</v>
      </c>
      <c r="Q44395">
        <v>2</v>
      </c>
      <c r="R44395" t="s">
        <v>31</v>
      </c>
      <c r="S44395">
        <v>1</v>
      </c>
      <c r="T44395">
        <f>COUNTIF(HR_1[Attrition count],HR_1[[#This Row],[Attrition count]])</f>
        <v>25105</v>
      </c>
      <c r="U44395">
        <f>COUNT(HR_1[EmployeeNumber])</f>
        <v>50000</v>
      </c>
      <c r="V44395">
        <f t="shared" si="693"/>
        <v>49.79</v>
      </c>
    </row>
    <row r="44396" spans="1:22" x14ac:dyDescent="0.3">
      <c r="A44396">
        <v>46</v>
      </c>
      <c r="B44396" t="s">
        <v>19</v>
      </c>
      <c r="C44396" t="s">
        <v>43</v>
      </c>
      <c r="D44396">
        <v>415</v>
      </c>
      <c r="E44396" t="s">
        <v>21</v>
      </c>
      <c r="F44396">
        <v>43</v>
      </c>
      <c r="G44396">
        <v>2</v>
      </c>
      <c r="H44396" t="s">
        <v>27</v>
      </c>
      <c r="I44396">
        <v>1</v>
      </c>
      <c r="J44396">
        <v>44395</v>
      </c>
      <c r="K44396">
        <v>4</v>
      </c>
      <c r="L44396" t="s">
        <v>23</v>
      </c>
      <c r="M44396">
        <v>87</v>
      </c>
      <c r="N44396">
        <v>4</v>
      </c>
      <c r="O44396">
        <v>1</v>
      </c>
      <c r="P44396" t="s">
        <v>38</v>
      </c>
      <c r="Q44396">
        <v>2</v>
      </c>
      <c r="R44396" t="s">
        <v>31</v>
      </c>
      <c r="S44396">
        <v>0</v>
      </c>
      <c r="T44396">
        <f>COUNTIF(HR_1[Attrition count],HR_1[[#This Row],[Attrition count]])</f>
        <v>24895</v>
      </c>
      <c r="U44396">
        <f>COUNT(HR_1[EmployeeNumber])</f>
        <v>50000</v>
      </c>
      <c r="V44396">
        <f t="shared" si="693"/>
        <v>49.79</v>
      </c>
    </row>
    <row r="44397" spans="1:22" x14ac:dyDescent="0.3">
      <c r="A44397">
        <v>46</v>
      </c>
      <c r="B44397" t="s">
        <v>19</v>
      </c>
      <c r="C44397" t="s">
        <v>43</v>
      </c>
      <c r="D44397">
        <v>1076</v>
      </c>
      <c r="E44397" t="s">
        <v>33</v>
      </c>
      <c r="F44397">
        <v>33</v>
      </c>
      <c r="G44397">
        <v>1</v>
      </c>
      <c r="H44397" t="s">
        <v>28</v>
      </c>
      <c r="I44397">
        <v>1</v>
      </c>
      <c r="J44397">
        <v>44396</v>
      </c>
      <c r="K44397">
        <v>3</v>
      </c>
      <c r="L44397" t="s">
        <v>29</v>
      </c>
      <c r="M44397">
        <v>95</v>
      </c>
      <c r="N44397">
        <v>3</v>
      </c>
      <c r="O44397">
        <v>5</v>
      </c>
      <c r="P44397" t="s">
        <v>35</v>
      </c>
      <c r="Q44397">
        <v>2</v>
      </c>
      <c r="R44397" t="s">
        <v>39</v>
      </c>
      <c r="S44397">
        <v>0</v>
      </c>
      <c r="T44397">
        <f>COUNTIF(HR_1[Attrition count],HR_1[[#This Row],[Attrition count]])</f>
        <v>24895</v>
      </c>
      <c r="U44397">
        <f>COUNT(HR_1[EmployeeNumber])</f>
        <v>50000</v>
      </c>
      <c r="V44397">
        <f t="shared" si="693"/>
        <v>49.79</v>
      </c>
    </row>
    <row r="44398" spans="1:22" x14ac:dyDescent="0.3">
      <c r="A44398">
        <v>50</v>
      </c>
      <c r="B44398" t="s">
        <v>19</v>
      </c>
      <c r="C44398" t="s">
        <v>26</v>
      </c>
      <c r="D44398">
        <v>196</v>
      </c>
      <c r="E44398" t="s">
        <v>40</v>
      </c>
      <c r="F44398">
        <v>34</v>
      </c>
      <c r="G44398">
        <v>5</v>
      </c>
      <c r="H44398" t="s">
        <v>27</v>
      </c>
      <c r="I44398">
        <v>1</v>
      </c>
      <c r="J44398">
        <v>44397</v>
      </c>
      <c r="K44398">
        <v>3</v>
      </c>
      <c r="L44398" t="s">
        <v>23</v>
      </c>
      <c r="M44398">
        <v>187</v>
      </c>
      <c r="N44398">
        <v>1</v>
      </c>
      <c r="O44398">
        <v>2</v>
      </c>
      <c r="P44398" t="s">
        <v>46</v>
      </c>
      <c r="Q44398">
        <v>3</v>
      </c>
      <c r="R44398" t="s">
        <v>31</v>
      </c>
      <c r="S44398">
        <v>0</v>
      </c>
      <c r="T44398">
        <f>COUNTIF(HR_1[Attrition count],HR_1[[#This Row],[Attrition count]])</f>
        <v>24895</v>
      </c>
      <c r="U44398">
        <f>COUNT(HR_1[EmployeeNumber])</f>
        <v>50000</v>
      </c>
      <c r="V44398">
        <f t="shared" si="693"/>
        <v>50.21</v>
      </c>
    </row>
    <row r="44399" spans="1:22" x14ac:dyDescent="0.3">
      <c r="A44399">
        <v>22</v>
      </c>
      <c r="B44399" t="s">
        <v>19</v>
      </c>
      <c r="C44399" t="s">
        <v>26</v>
      </c>
      <c r="D44399">
        <v>700</v>
      </c>
      <c r="E44399" t="s">
        <v>45</v>
      </c>
      <c r="F44399">
        <v>15</v>
      </c>
      <c r="G44399">
        <v>4</v>
      </c>
      <c r="H44399" t="s">
        <v>27</v>
      </c>
      <c r="I44399">
        <v>1</v>
      </c>
      <c r="J44399">
        <v>44398</v>
      </c>
      <c r="K44399">
        <v>1</v>
      </c>
      <c r="L44399" t="s">
        <v>29</v>
      </c>
      <c r="M44399">
        <v>78</v>
      </c>
      <c r="N44399">
        <v>1</v>
      </c>
      <c r="O44399">
        <v>3</v>
      </c>
      <c r="P44399" t="s">
        <v>42</v>
      </c>
      <c r="Q44399">
        <v>4</v>
      </c>
      <c r="R44399" t="s">
        <v>39</v>
      </c>
      <c r="S44399">
        <v>0</v>
      </c>
      <c r="T44399">
        <f>COUNTIF(HR_1[Attrition count],HR_1[[#This Row],[Attrition count]])</f>
        <v>24895</v>
      </c>
      <c r="U44399">
        <f>COUNT(HR_1[EmployeeNumber])</f>
        <v>50000</v>
      </c>
      <c r="V44399">
        <f t="shared" si="693"/>
        <v>50.21</v>
      </c>
    </row>
    <row r="44400" spans="1:22" x14ac:dyDescent="0.3">
      <c r="A44400">
        <v>44</v>
      </c>
      <c r="B44400" t="s">
        <v>32</v>
      </c>
      <c r="C44400" t="s">
        <v>20</v>
      </c>
      <c r="D44400">
        <v>484</v>
      </c>
      <c r="E44400" t="s">
        <v>45</v>
      </c>
      <c r="F44400">
        <v>18</v>
      </c>
      <c r="G44400">
        <v>2</v>
      </c>
      <c r="H44400" t="s">
        <v>27</v>
      </c>
      <c r="I44400">
        <v>1</v>
      </c>
      <c r="J44400">
        <v>44399</v>
      </c>
      <c r="K44400">
        <v>3</v>
      </c>
      <c r="L44400" t="s">
        <v>23</v>
      </c>
      <c r="M44400">
        <v>136</v>
      </c>
      <c r="N44400">
        <v>4</v>
      </c>
      <c r="O44400">
        <v>5</v>
      </c>
      <c r="P44400" t="s">
        <v>41</v>
      </c>
      <c r="Q44400">
        <v>1</v>
      </c>
      <c r="R44400" t="s">
        <v>25</v>
      </c>
      <c r="S44400">
        <v>1</v>
      </c>
      <c r="T44400">
        <f>COUNTIF(HR_1[Attrition count],HR_1[[#This Row],[Attrition count]])</f>
        <v>25105</v>
      </c>
      <c r="U44400">
        <f>COUNT(HR_1[EmployeeNumber])</f>
        <v>50000</v>
      </c>
      <c r="V44400">
        <f t="shared" si="693"/>
        <v>49.79</v>
      </c>
    </row>
    <row r="44401" spans="1:22" x14ac:dyDescent="0.3">
      <c r="A44401">
        <v>27</v>
      </c>
      <c r="B44401" t="s">
        <v>32</v>
      </c>
      <c r="C44401" t="s">
        <v>43</v>
      </c>
      <c r="D44401">
        <v>298</v>
      </c>
      <c r="E44401" t="s">
        <v>36</v>
      </c>
      <c r="F44401">
        <v>8</v>
      </c>
      <c r="G44401">
        <v>5</v>
      </c>
      <c r="H44401" t="s">
        <v>44</v>
      </c>
      <c r="I44401">
        <v>1</v>
      </c>
      <c r="J44401">
        <v>44400</v>
      </c>
      <c r="K44401">
        <v>1</v>
      </c>
      <c r="L44401" t="s">
        <v>23</v>
      </c>
      <c r="M44401">
        <v>132</v>
      </c>
      <c r="N44401">
        <v>4</v>
      </c>
      <c r="O44401">
        <v>2</v>
      </c>
      <c r="P44401" t="s">
        <v>48</v>
      </c>
      <c r="Q44401">
        <v>3</v>
      </c>
      <c r="R44401" t="s">
        <v>39</v>
      </c>
      <c r="S44401">
        <v>1</v>
      </c>
      <c r="T44401">
        <f>COUNTIF(HR_1[Attrition count],HR_1[[#This Row],[Attrition count]])</f>
        <v>25105</v>
      </c>
      <c r="U44401">
        <f>COUNT(HR_1[EmployeeNumber])</f>
        <v>50000</v>
      </c>
      <c r="V44401">
        <f t="shared" si="693"/>
        <v>49.79</v>
      </c>
    </row>
    <row r="44402" spans="1:22" x14ac:dyDescent="0.3">
      <c r="A44402">
        <v>34</v>
      </c>
      <c r="B44402" t="s">
        <v>19</v>
      </c>
      <c r="C44402" t="s">
        <v>20</v>
      </c>
      <c r="D44402">
        <v>142</v>
      </c>
      <c r="E44402" t="s">
        <v>33</v>
      </c>
      <c r="F44402">
        <v>22</v>
      </c>
      <c r="G44402">
        <v>1</v>
      </c>
      <c r="H44402" t="s">
        <v>37</v>
      </c>
      <c r="I44402">
        <v>1</v>
      </c>
      <c r="J44402">
        <v>44401</v>
      </c>
      <c r="K44402">
        <v>1</v>
      </c>
      <c r="L44402" t="s">
        <v>23</v>
      </c>
      <c r="M44402">
        <v>69</v>
      </c>
      <c r="N44402">
        <v>3</v>
      </c>
      <c r="O44402">
        <v>2</v>
      </c>
      <c r="P44402" t="s">
        <v>42</v>
      </c>
      <c r="Q44402">
        <v>1</v>
      </c>
      <c r="R44402" t="s">
        <v>25</v>
      </c>
      <c r="S44402">
        <v>0</v>
      </c>
      <c r="T44402">
        <f>COUNTIF(HR_1[Attrition count],HR_1[[#This Row],[Attrition count]])</f>
        <v>24895</v>
      </c>
      <c r="U44402">
        <f>COUNT(HR_1[EmployeeNumber])</f>
        <v>50000</v>
      </c>
      <c r="V44402">
        <f t="shared" si="693"/>
        <v>50.21</v>
      </c>
    </row>
    <row r="44403" spans="1:22" x14ac:dyDescent="0.3">
      <c r="A44403">
        <v>31</v>
      </c>
      <c r="B44403" t="s">
        <v>19</v>
      </c>
      <c r="C44403" t="s">
        <v>43</v>
      </c>
      <c r="D44403">
        <v>829</v>
      </c>
      <c r="E44403" t="s">
        <v>36</v>
      </c>
      <c r="F44403">
        <v>22</v>
      </c>
      <c r="G44403">
        <v>5</v>
      </c>
      <c r="H44403" t="s">
        <v>28</v>
      </c>
      <c r="I44403">
        <v>1</v>
      </c>
      <c r="J44403">
        <v>44402</v>
      </c>
      <c r="K44403">
        <v>4</v>
      </c>
      <c r="L44403" t="s">
        <v>29</v>
      </c>
      <c r="M44403">
        <v>172</v>
      </c>
      <c r="N44403">
        <v>3</v>
      </c>
      <c r="O44403">
        <v>3</v>
      </c>
      <c r="P44403" t="s">
        <v>47</v>
      </c>
      <c r="Q44403">
        <v>1</v>
      </c>
      <c r="R44403" t="s">
        <v>31</v>
      </c>
      <c r="S44403">
        <v>0</v>
      </c>
      <c r="T44403">
        <f>COUNTIF(HR_1[Attrition count],HR_1[[#This Row],[Attrition count]])</f>
        <v>24895</v>
      </c>
      <c r="U44403">
        <f>COUNT(HR_1[EmployeeNumber])</f>
        <v>50000</v>
      </c>
      <c r="V44403">
        <f t="shared" si="693"/>
        <v>49.79</v>
      </c>
    </row>
    <row r="44404" spans="1:22" x14ac:dyDescent="0.3">
      <c r="A44404">
        <v>35</v>
      </c>
      <c r="B44404" t="s">
        <v>32</v>
      </c>
      <c r="C44404" t="s">
        <v>20</v>
      </c>
      <c r="D44404">
        <v>895</v>
      </c>
      <c r="E44404" t="s">
        <v>36</v>
      </c>
      <c r="F44404">
        <v>50</v>
      </c>
      <c r="G44404">
        <v>1</v>
      </c>
      <c r="H44404" t="s">
        <v>37</v>
      </c>
      <c r="I44404">
        <v>1</v>
      </c>
      <c r="J44404">
        <v>44403</v>
      </c>
      <c r="K44404">
        <v>3</v>
      </c>
      <c r="L44404" t="s">
        <v>23</v>
      </c>
      <c r="M44404">
        <v>83</v>
      </c>
      <c r="N44404">
        <v>4</v>
      </c>
      <c r="O44404">
        <v>5</v>
      </c>
      <c r="P44404" t="s">
        <v>24</v>
      </c>
      <c r="Q44404">
        <v>1</v>
      </c>
      <c r="R44404" t="s">
        <v>31</v>
      </c>
      <c r="S44404">
        <v>1</v>
      </c>
      <c r="T44404">
        <f>COUNTIF(HR_1[Attrition count],HR_1[[#This Row],[Attrition count]])</f>
        <v>25105</v>
      </c>
      <c r="U44404">
        <f>COUNT(HR_1[EmployeeNumber])</f>
        <v>50000</v>
      </c>
      <c r="V44404">
        <f t="shared" si="693"/>
        <v>50.21</v>
      </c>
    </row>
    <row r="44405" spans="1:22" x14ac:dyDescent="0.3">
      <c r="A44405">
        <v>19</v>
      </c>
      <c r="B44405" t="s">
        <v>19</v>
      </c>
      <c r="C44405" t="s">
        <v>43</v>
      </c>
      <c r="D44405">
        <v>392</v>
      </c>
      <c r="E44405" t="s">
        <v>36</v>
      </c>
      <c r="F44405">
        <v>31</v>
      </c>
      <c r="G44405">
        <v>3</v>
      </c>
      <c r="H44405" t="s">
        <v>28</v>
      </c>
      <c r="I44405">
        <v>1</v>
      </c>
      <c r="J44405">
        <v>44404</v>
      </c>
      <c r="K44405">
        <v>4</v>
      </c>
      <c r="L44405" t="s">
        <v>29</v>
      </c>
      <c r="M44405">
        <v>54</v>
      </c>
      <c r="N44405">
        <v>1</v>
      </c>
      <c r="O44405">
        <v>5</v>
      </c>
      <c r="P44405" t="s">
        <v>48</v>
      </c>
      <c r="Q44405">
        <v>1</v>
      </c>
      <c r="R44405" t="s">
        <v>31</v>
      </c>
      <c r="S44405">
        <v>0</v>
      </c>
      <c r="T44405">
        <f>COUNTIF(HR_1[Attrition count],HR_1[[#This Row],[Attrition count]])</f>
        <v>24895</v>
      </c>
      <c r="U44405">
        <f>COUNT(HR_1[EmployeeNumber])</f>
        <v>50000</v>
      </c>
      <c r="V44405">
        <f t="shared" si="693"/>
        <v>50.21</v>
      </c>
    </row>
    <row r="44406" spans="1:22" x14ac:dyDescent="0.3">
      <c r="A44406">
        <v>49</v>
      </c>
      <c r="B44406" t="s">
        <v>32</v>
      </c>
      <c r="C44406" t="s">
        <v>26</v>
      </c>
      <c r="D44406">
        <v>1230</v>
      </c>
      <c r="E44406" t="s">
        <v>21</v>
      </c>
      <c r="F44406">
        <v>21</v>
      </c>
      <c r="G44406">
        <v>2</v>
      </c>
      <c r="H44406" t="s">
        <v>44</v>
      </c>
      <c r="I44406">
        <v>1</v>
      </c>
      <c r="J44406">
        <v>44405</v>
      </c>
      <c r="K44406">
        <v>1</v>
      </c>
      <c r="L44406" t="s">
        <v>23</v>
      </c>
      <c r="M44406">
        <v>108</v>
      </c>
      <c r="N44406">
        <v>1</v>
      </c>
      <c r="O44406">
        <v>5</v>
      </c>
      <c r="P44406" t="s">
        <v>24</v>
      </c>
      <c r="Q44406">
        <v>1</v>
      </c>
      <c r="R44406" t="s">
        <v>31</v>
      </c>
      <c r="S44406">
        <v>1</v>
      </c>
      <c r="T44406">
        <f>COUNTIF(HR_1[Attrition count],HR_1[[#This Row],[Attrition count]])</f>
        <v>25105</v>
      </c>
      <c r="U44406">
        <f>COUNT(HR_1[EmployeeNumber])</f>
        <v>50000</v>
      </c>
      <c r="V44406">
        <f t="shared" si="693"/>
        <v>50.21</v>
      </c>
    </row>
    <row r="44407" spans="1:22" x14ac:dyDescent="0.3">
      <c r="A44407">
        <v>43</v>
      </c>
      <c r="B44407" t="s">
        <v>32</v>
      </c>
      <c r="C44407" t="s">
        <v>20</v>
      </c>
      <c r="D44407">
        <v>1433</v>
      </c>
      <c r="E44407" t="s">
        <v>33</v>
      </c>
      <c r="F44407">
        <v>34</v>
      </c>
      <c r="G44407">
        <v>4</v>
      </c>
      <c r="H44407" t="s">
        <v>37</v>
      </c>
      <c r="I44407">
        <v>1</v>
      </c>
      <c r="J44407">
        <v>44406</v>
      </c>
      <c r="K44407">
        <v>3</v>
      </c>
      <c r="L44407" t="s">
        <v>23</v>
      </c>
      <c r="M44407">
        <v>95</v>
      </c>
      <c r="N44407">
        <v>1</v>
      </c>
      <c r="O44407">
        <v>1</v>
      </c>
      <c r="P44407" t="s">
        <v>41</v>
      </c>
      <c r="Q44407">
        <v>3</v>
      </c>
      <c r="R44407" t="s">
        <v>31</v>
      </c>
      <c r="S44407">
        <v>1</v>
      </c>
      <c r="T44407">
        <f>COUNTIF(HR_1[Attrition count],HR_1[[#This Row],[Attrition count]])</f>
        <v>25105</v>
      </c>
      <c r="U44407">
        <f>COUNT(HR_1[EmployeeNumber])</f>
        <v>50000</v>
      </c>
      <c r="V44407">
        <f t="shared" si="693"/>
        <v>49.79</v>
      </c>
    </row>
    <row r="44408" spans="1:22" x14ac:dyDescent="0.3">
      <c r="A44408">
        <v>24</v>
      </c>
      <c r="B44408" t="s">
        <v>32</v>
      </c>
      <c r="C44408" t="s">
        <v>26</v>
      </c>
      <c r="D44408">
        <v>210</v>
      </c>
      <c r="E44408" t="s">
        <v>27</v>
      </c>
      <c r="F44408">
        <v>46</v>
      </c>
      <c r="G44408">
        <v>3</v>
      </c>
      <c r="H44408" t="s">
        <v>34</v>
      </c>
      <c r="I44408">
        <v>1</v>
      </c>
      <c r="J44408">
        <v>44407</v>
      </c>
      <c r="K44408">
        <v>1</v>
      </c>
      <c r="L44408" t="s">
        <v>23</v>
      </c>
      <c r="M44408">
        <v>52</v>
      </c>
      <c r="N44408">
        <v>1</v>
      </c>
      <c r="O44408">
        <v>4</v>
      </c>
      <c r="P44408" t="s">
        <v>42</v>
      </c>
      <c r="Q44408">
        <v>1</v>
      </c>
      <c r="R44408" t="s">
        <v>39</v>
      </c>
      <c r="S44408">
        <v>1</v>
      </c>
      <c r="T44408">
        <f>COUNTIF(HR_1[Attrition count],HR_1[[#This Row],[Attrition count]])</f>
        <v>25105</v>
      </c>
      <c r="U44408">
        <f>COUNT(HR_1[EmployeeNumber])</f>
        <v>50000</v>
      </c>
      <c r="V44408">
        <f t="shared" si="693"/>
        <v>50.21</v>
      </c>
    </row>
    <row r="44409" spans="1:22" x14ac:dyDescent="0.3">
      <c r="A44409">
        <v>46</v>
      </c>
      <c r="B44409" t="s">
        <v>19</v>
      </c>
      <c r="C44409" t="s">
        <v>26</v>
      </c>
      <c r="D44409">
        <v>394</v>
      </c>
      <c r="E44409" t="s">
        <v>21</v>
      </c>
      <c r="F44409">
        <v>35</v>
      </c>
      <c r="G44409">
        <v>4</v>
      </c>
      <c r="H44409" t="s">
        <v>37</v>
      </c>
      <c r="I44409">
        <v>1</v>
      </c>
      <c r="J44409">
        <v>44408</v>
      </c>
      <c r="K44409">
        <v>1</v>
      </c>
      <c r="L44409" t="s">
        <v>29</v>
      </c>
      <c r="M44409">
        <v>99</v>
      </c>
      <c r="N44409">
        <v>1</v>
      </c>
      <c r="O44409">
        <v>3</v>
      </c>
      <c r="P44409" t="s">
        <v>30</v>
      </c>
      <c r="Q44409">
        <v>4</v>
      </c>
      <c r="R44409" t="s">
        <v>25</v>
      </c>
      <c r="S44409">
        <v>0</v>
      </c>
      <c r="T44409">
        <f>COUNTIF(HR_1[Attrition count],HR_1[[#This Row],[Attrition count]])</f>
        <v>24895</v>
      </c>
      <c r="U44409">
        <f>COUNT(HR_1[EmployeeNumber])</f>
        <v>50000</v>
      </c>
      <c r="V44409">
        <f t="shared" si="693"/>
        <v>49.79</v>
      </c>
    </row>
    <row r="44410" spans="1:22" x14ac:dyDescent="0.3">
      <c r="A44410">
        <v>29</v>
      </c>
      <c r="B44410" t="s">
        <v>32</v>
      </c>
      <c r="C44410" t="s">
        <v>20</v>
      </c>
      <c r="D44410">
        <v>837</v>
      </c>
      <c r="E44410" t="s">
        <v>27</v>
      </c>
      <c r="F44410">
        <v>7</v>
      </c>
      <c r="G44410">
        <v>5</v>
      </c>
      <c r="H44410" t="s">
        <v>27</v>
      </c>
      <c r="I44410">
        <v>1</v>
      </c>
      <c r="J44410">
        <v>44409</v>
      </c>
      <c r="K44410">
        <v>2</v>
      </c>
      <c r="L44410" t="s">
        <v>29</v>
      </c>
      <c r="M44410">
        <v>129</v>
      </c>
      <c r="N44410">
        <v>1</v>
      </c>
      <c r="O44410">
        <v>4</v>
      </c>
      <c r="P44410" t="s">
        <v>27</v>
      </c>
      <c r="Q44410">
        <v>3</v>
      </c>
      <c r="R44410" t="s">
        <v>39</v>
      </c>
      <c r="S44410">
        <v>1</v>
      </c>
      <c r="T44410">
        <f>COUNTIF(HR_1[Attrition count],HR_1[[#This Row],[Attrition count]])</f>
        <v>25105</v>
      </c>
      <c r="U44410">
        <f>COUNT(HR_1[EmployeeNumber])</f>
        <v>50000</v>
      </c>
      <c r="V44410">
        <f t="shared" si="693"/>
        <v>49.79</v>
      </c>
    </row>
    <row r="44411" spans="1:22" x14ac:dyDescent="0.3">
      <c r="A44411">
        <v>53</v>
      </c>
      <c r="B44411" t="s">
        <v>19</v>
      </c>
      <c r="C44411" t="s">
        <v>43</v>
      </c>
      <c r="D44411">
        <v>1098</v>
      </c>
      <c r="E44411" t="s">
        <v>45</v>
      </c>
      <c r="F44411">
        <v>40</v>
      </c>
      <c r="G44411">
        <v>4</v>
      </c>
      <c r="H44411" t="s">
        <v>28</v>
      </c>
      <c r="I44411">
        <v>1</v>
      </c>
      <c r="J44411">
        <v>44410</v>
      </c>
      <c r="K44411">
        <v>2</v>
      </c>
      <c r="L44411" t="s">
        <v>23</v>
      </c>
      <c r="M44411">
        <v>126</v>
      </c>
      <c r="N44411">
        <v>4</v>
      </c>
      <c r="O44411">
        <v>2</v>
      </c>
      <c r="P44411" t="s">
        <v>24</v>
      </c>
      <c r="Q44411">
        <v>2</v>
      </c>
      <c r="R44411" t="s">
        <v>31</v>
      </c>
      <c r="S44411">
        <v>0</v>
      </c>
      <c r="T44411">
        <f>COUNTIF(HR_1[Attrition count],HR_1[[#This Row],[Attrition count]])</f>
        <v>24895</v>
      </c>
      <c r="U44411">
        <f>COUNT(HR_1[EmployeeNumber])</f>
        <v>50000</v>
      </c>
      <c r="V44411">
        <f t="shared" si="693"/>
        <v>49.79</v>
      </c>
    </row>
    <row r="44412" spans="1:22" x14ac:dyDescent="0.3">
      <c r="A44412">
        <v>54</v>
      </c>
      <c r="B44412" t="s">
        <v>19</v>
      </c>
      <c r="C44412" t="s">
        <v>20</v>
      </c>
      <c r="D44412">
        <v>131</v>
      </c>
      <c r="E44412" t="s">
        <v>45</v>
      </c>
      <c r="F44412">
        <v>21</v>
      </c>
      <c r="G44412">
        <v>1</v>
      </c>
      <c r="H44412" t="s">
        <v>22</v>
      </c>
      <c r="I44412">
        <v>1</v>
      </c>
      <c r="J44412">
        <v>44411</v>
      </c>
      <c r="K44412">
        <v>3</v>
      </c>
      <c r="L44412" t="s">
        <v>23</v>
      </c>
      <c r="M44412">
        <v>123</v>
      </c>
      <c r="N44412">
        <v>1</v>
      </c>
      <c r="O44412">
        <v>1</v>
      </c>
      <c r="P44412" t="s">
        <v>24</v>
      </c>
      <c r="Q44412">
        <v>4</v>
      </c>
      <c r="R44412" t="s">
        <v>25</v>
      </c>
      <c r="S44412">
        <v>0</v>
      </c>
      <c r="T44412">
        <f>COUNTIF(HR_1[Attrition count],HR_1[[#This Row],[Attrition count]])</f>
        <v>24895</v>
      </c>
      <c r="U44412">
        <f>COUNT(HR_1[EmployeeNumber])</f>
        <v>50000</v>
      </c>
      <c r="V44412">
        <f t="shared" si="693"/>
        <v>50.21</v>
      </c>
    </row>
    <row r="44413" spans="1:22" x14ac:dyDescent="0.3">
      <c r="A44413">
        <v>20</v>
      </c>
      <c r="B44413" t="s">
        <v>19</v>
      </c>
      <c r="C44413" t="s">
        <v>26</v>
      </c>
      <c r="D44413">
        <v>1040</v>
      </c>
      <c r="E44413" t="s">
        <v>27</v>
      </c>
      <c r="F44413">
        <v>2</v>
      </c>
      <c r="G44413">
        <v>1</v>
      </c>
      <c r="H44413" t="s">
        <v>44</v>
      </c>
      <c r="I44413">
        <v>1</v>
      </c>
      <c r="J44413">
        <v>44412</v>
      </c>
      <c r="K44413">
        <v>4</v>
      </c>
      <c r="L44413" t="s">
        <v>23</v>
      </c>
      <c r="M44413">
        <v>90</v>
      </c>
      <c r="N44413">
        <v>4</v>
      </c>
      <c r="O44413">
        <v>1</v>
      </c>
      <c r="P44413" t="s">
        <v>27</v>
      </c>
      <c r="Q44413">
        <v>2</v>
      </c>
      <c r="R44413" t="s">
        <v>31</v>
      </c>
      <c r="S44413">
        <v>0</v>
      </c>
      <c r="T44413">
        <f>COUNTIF(HR_1[Attrition count],HR_1[[#This Row],[Attrition count]])</f>
        <v>24895</v>
      </c>
      <c r="U44413">
        <f>COUNT(HR_1[EmployeeNumber])</f>
        <v>50000</v>
      </c>
      <c r="V44413">
        <f t="shared" si="693"/>
        <v>50.21</v>
      </c>
    </row>
    <row r="44414" spans="1:22" x14ac:dyDescent="0.3">
      <c r="A44414">
        <v>38</v>
      </c>
      <c r="B44414" t="s">
        <v>32</v>
      </c>
      <c r="C44414" t="s">
        <v>20</v>
      </c>
      <c r="D44414">
        <v>1086</v>
      </c>
      <c r="E44414" t="s">
        <v>45</v>
      </c>
      <c r="F44414">
        <v>31</v>
      </c>
      <c r="G44414">
        <v>4</v>
      </c>
      <c r="H44414" t="s">
        <v>28</v>
      </c>
      <c r="I44414">
        <v>1</v>
      </c>
      <c r="J44414">
        <v>44413</v>
      </c>
      <c r="K44414">
        <v>1</v>
      </c>
      <c r="L44414" t="s">
        <v>23</v>
      </c>
      <c r="M44414">
        <v>149</v>
      </c>
      <c r="N44414">
        <v>1</v>
      </c>
      <c r="O44414">
        <v>2</v>
      </c>
      <c r="P44414" t="s">
        <v>30</v>
      </c>
      <c r="Q44414">
        <v>4</v>
      </c>
      <c r="R44414" t="s">
        <v>31</v>
      </c>
      <c r="S44414">
        <v>1</v>
      </c>
      <c r="T44414">
        <f>COUNTIF(HR_1[Attrition count],HR_1[[#This Row],[Attrition count]])</f>
        <v>25105</v>
      </c>
      <c r="U44414">
        <f>COUNT(HR_1[EmployeeNumber])</f>
        <v>50000</v>
      </c>
      <c r="V44414">
        <f t="shared" si="693"/>
        <v>49.79</v>
      </c>
    </row>
    <row r="44415" spans="1:22" x14ac:dyDescent="0.3">
      <c r="A44415">
        <v>45</v>
      </c>
      <c r="B44415" t="s">
        <v>32</v>
      </c>
      <c r="C44415" t="s">
        <v>43</v>
      </c>
      <c r="D44415">
        <v>974</v>
      </c>
      <c r="E44415" t="s">
        <v>36</v>
      </c>
      <c r="F44415">
        <v>3</v>
      </c>
      <c r="G44415">
        <v>2</v>
      </c>
      <c r="H44415" t="s">
        <v>28</v>
      </c>
      <c r="I44415">
        <v>1</v>
      </c>
      <c r="J44415">
        <v>44414</v>
      </c>
      <c r="K44415">
        <v>4</v>
      </c>
      <c r="L44415" t="s">
        <v>29</v>
      </c>
      <c r="M44415">
        <v>161</v>
      </c>
      <c r="N44415">
        <v>3</v>
      </c>
      <c r="O44415">
        <v>5</v>
      </c>
      <c r="P44415" t="s">
        <v>38</v>
      </c>
      <c r="Q44415">
        <v>4</v>
      </c>
      <c r="R44415" t="s">
        <v>25</v>
      </c>
      <c r="S44415">
        <v>1</v>
      </c>
      <c r="T44415">
        <f>COUNTIF(HR_1[Attrition count],HR_1[[#This Row],[Attrition count]])</f>
        <v>25105</v>
      </c>
      <c r="U44415">
        <f>COUNT(HR_1[EmployeeNumber])</f>
        <v>50000</v>
      </c>
      <c r="V44415">
        <f t="shared" si="693"/>
        <v>50.21</v>
      </c>
    </row>
    <row r="44416" spans="1:22" x14ac:dyDescent="0.3">
      <c r="A44416">
        <v>57</v>
      </c>
      <c r="B44416" t="s">
        <v>19</v>
      </c>
      <c r="C44416" t="s">
        <v>20</v>
      </c>
      <c r="D44416">
        <v>745</v>
      </c>
      <c r="E44416" t="s">
        <v>33</v>
      </c>
      <c r="F44416">
        <v>23</v>
      </c>
      <c r="G44416">
        <v>3</v>
      </c>
      <c r="H44416" t="s">
        <v>22</v>
      </c>
      <c r="I44416">
        <v>1</v>
      </c>
      <c r="J44416">
        <v>44415</v>
      </c>
      <c r="K44416">
        <v>3</v>
      </c>
      <c r="L44416" t="s">
        <v>29</v>
      </c>
      <c r="M44416">
        <v>41</v>
      </c>
      <c r="N44416">
        <v>4</v>
      </c>
      <c r="O44416">
        <v>4</v>
      </c>
      <c r="P44416" t="s">
        <v>38</v>
      </c>
      <c r="Q44416">
        <v>4</v>
      </c>
      <c r="R44416" t="s">
        <v>31</v>
      </c>
      <c r="S44416">
        <v>0</v>
      </c>
      <c r="T44416">
        <f>COUNTIF(HR_1[Attrition count],HR_1[[#This Row],[Attrition count]])</f>
        <v>24895</v>
      </c>
      <c r="U44416">
        <f>COUNT(HR_1[EmployeeNumber])</f>
        <v>50000</v>
      </c>
      <c r="V44416">
        <f t="shared" si="693"/>
        <v>49.79</v>
      </c>
    </row>
    <row r="44417" spans="1:22" x14ac:dyDescent="0.3">
      <c r="A44417">
        <v>43</v>
      </c>
      <c r="B44417" t="s">
        <v>32</v>
      </c>
      <c r="C44417" t="s">
        <v>43</v>
      </c>
      <c r="D44417">
        <v>277</v>
      </c>
      <c r="E44417" t="s">
        <v>33</v>
      </c>
      <c r="F44417">
        <v>15</v>
      </c>
      <c r="G44417">
        <v>4</v>
      </c>
      <c r="H44417" t="s">
        <v>27</v>
      </c>
      <c r="I44417">
        <v>1</v>
      </c>
      <c r="J44417">
        <v>44416</v>
      </c>
      <c r="K44417">
        <v>3</v>
      </c>
      <c r="L44417" t="s">
        <v>29</v>
      </c>
      <c r="M44417">
        <v>151</v>
      </c>
      <c r="N44417">
        <v>4</v>
      </c>
      <c r="O44417">
        <v>3</v>
      </c>
      <c r="P44417" t="s">
        <v>38</v>
      </c>
      <c r="Q44417">
        <v>2</v>
      </c>
      <c r="R44417" t="s">
        <v>39</v>
      </c>
      <c r="S44417">
        <v>1</v>
      </c>
      <c r="T44417">
        <f>COUNTIF(HR_1[Attrition count],HR_1[[#This Row],[Attrition count]])</f>
        <v>25105</v>
      </c>
      <c r="U44417">
        <f>COUNT(HR_1[EmployeeNumber])</f>
        <v>50000</v>
      </c>
      <c r="V44417">
        <f t="shared" si="693"/>
        <v>50.21</v>
      </c>
    </row>
    <row r="44418" spans="1:22" x14ac:dyDescent="0.3">
      <c r="A44418">
        <v>24</v>
      </c>
      <c r="B44418" t="s">
        <v>19</v>
      </c>
      <c r="C44418" t="s">
        <v>20</v>
      </c>
      <c r="D44418">
        <v>1468</v>
      </c>
      <c r="E44418" t="s">
        <v>40</v>
      </c>
      <c r="F44418">
        <v>48</v>
      </c>
      <c r="G44418">
        <v>3</v>
      </c>
      <c r="H44418" t="s">
        <v>28</v>
      </c>
      <c r="I44418">
        <v>1</v>
      </c>
      <c r="J44418">
        <v>44417</v>
      </c>
      <c r="K44418">
        <v>4</v>
      </c>
      <c r="L44418" t="s">
        <v>29</v>
      </c>
      <c r="M44418">
        <v>187</v>
      </c>
      <c r="N44418">
        <v>1</v>
      </c>
      <c r="O44418">
        <v>5</v>
      </c>
      <c r="P44418" t="s">
        <v>35</v>
      </c>
      <c r="Q44418">
        <v>3</v>
      </c>
      <c r="R44418" t="s">
        <v>31</v>
      </c>
      <c r="S44418">
        <v>0</v>
      </c>
      <c r="T44418">
        <f>COUNTIF(HR_1[Attrition count],HR_1[[#This Row],[Attrition count]])</f>
        <v>24895</v>
      </c>
      <c r="U44418">
        <f>COUNT(HR_1[EmployeeNumber])</f>
        <v>50000</v>
      </c>
      <c r="V44418">
        <f t="shared" ref="V44418:V44481" si="694">(T44420/U44420)*100</f>
        <v>50.21</v>
      </c>
    </row>
    <row r="44419" spans="1:22" x14ac:dyDescent="0.3">
      <c r="A44419">
        <v>35</v>
      </c>
      <c r="B44419" t="s">
        <v>32</v>
      </c>
      <c r="C44419" t="s">
        <v>43</v>
      </c>
      <c r="D44419">
        <v>1161</v>
      </c>
      <c r="E44419" t="s">
        <v>45</v>
      </c>
      <c r="F44419">
        <v>50</v>
      </c>
      <c r="G44419">
        <v>1</v>
      </c>
      <c r="H44419" t="s">
        <v>27</v>
      </c>
      <c r="I44419">
        <v>1</v>
      </c>
      <c r="J44419">
        <v>44418</v>
      </c>
      <c r="K44419">
        <v>2</v>
      </c>
      <c r="L44419" t="s">
        <v>29</v>
      </c>
      <c r="M44419">
        <v>115</v>
      </c>
      <c r="N44419">
        <v>1</v>
      </c>
      <c r="O44419">
        <v>1</v>
      </c>
      <c r="P44419" t="s">
        <v>35</v>
      </c>
      <c r="Q44419">
        <v>2</v>
      </c>
      <c r="R44419" t="s">
        <v>39</v>
      </c>
      <c r="S44419">
        <v>1</v>
      </c>
      <c r="T44419">
        <f>COUNTIF(HR_1[Attrition count],HR_1[[#This Row],[Attrition count]])</f>
        <v>25105</v>
      </c>
      <c r="U44419">
        <f>COUNT(HR_1[EmployeeNumber])</f>
        <v>50000</v>
      </c>
      <c r="V44419">
        <f t="shared" si="694"/>
        <v>49.79</v>
      </c>
    </row>
    <row r="44420" spans="1:22" x14ac:dyDescent="0.3">
      <c r="A44420">
        <v>53</v>
      </c>
      <c r="B44420" t="s">
        <v>32</v>
      </c>
      <c r="C44420" t="s">
        <v>43</v>
      </c>
      <c r="D44420">
        <v>329</v>
      </c>
      <c r="E44420" t="s">
        <v>27</v>
      </c>
      <c r="F44420">
        <v>15</v>
      </c>
      <c r="G44420">
        <v>2</v>
      </c>
      <c r="H44420" t="s">
        <v>27</v>
      </c>
      <c r="I44420">
        <v>1</v>
      </c>
      <c r="J44420">
        <v>44419</v>
      </c>
      <c r="K44420">
        <v>3</v>
      </c>
      <c r="L44420" t="s">
        <v>29</v>
      </c>
      <c r="M44420">
        <v>164</v>
      </c>
      <c r="N44420">
        <v>3</v>
      </c>
      <c r="O44420">
        <v>1</v>
      </c>
      <c r="P44420" t="s">
        <v>27</v>
      </c>
      <c r="Q44420">
        <v>1</v>
      </c>
      <c r="R44420" t="s">
        <v>31</v>
      </c>
      <c r="S44420">
        <v>1</v>
      </c>
      <c r="T44420">
        <f>COUNTIF(HR_1[Attrition count],HR_1[[#This Row],[Attrition count]])</f>
        <v>25105</v>
      </c>
      <c r="U44420">
        <f>COUNT(HR_1[EmployeeNumber])</f>
        <v>50000</v>
      </c>
      <c r="V44420">
        <f t="shared" si="694"/>
        <v>50.21</v>
      </c>
    </row>
    <row r="44421" spans="1:22" x14ac:dyDescent="0.3">
      <c r="A44421">
        <v>60</v>
      </c>
      <c r="B44421" t="s">
        <v>19</v>
      </c>
      <c r="C44421" t="s">
        <v>43</v>
      </c>
      <c r="D44421">
        <v>331</v>
      </c>
      <c r="E44421" t="s">
        <v>21</v>
      </c>
      <c r="F44421">
        <v>33</v>
      </c>
      <c r="G44421">
        <v>1</v>
      </c>
      <c r="H44421" t="s">
        <v>44</v>
      </c>
      <c r="I44421">
        <v>1</v>
      </c>
      <c r="J44421">
        <v>44420</v>
      </c>
      <c r="K44421">
        <v>3</v>
      </c>
      <c r="L44421" t="s">
        <v>29</v>
      </c>
      <c r="M44421">
        <v>108</v>
      </c>
      <c r="N44421">
        <v>3</v>
      </c>
      <c r="O44421">
        <v>2</v>
      </c>
      <c r="P44421" t="s">
        <v>46</v>
      </c>
      <c r="Q44421">
        <v>1</v>
      </c>
      <c r="R44421" t="s">
        <v>39</v>
      </c>
      <c r="S44421">
        <v>0</v>
      </c>
      <c r="T44421">
        <f>COUNTIF(HR_1[Attrition count],HR_1[[#This Row],[Attrition count]])</f>
        <v>24895</v>
      </c>
      <c r="U44421">
        <f>COUNT(HR_1[EmployeeNumber])</f>
        <v>50000</v>
      </c>
      <c r="V44421">
        <f t="shared" si="694"/>
        <v>49.79</v>
      </c>
    </row>
    <row r="44422" spans="1:22" x14ac:dyDescent="0.3">
      <c r="A44422">
        <v>38</v>
      </c>
      <c r="B44422" t="s">
        <v>32</v>
      </c>
      <c r="C44422" t="s">
        <v>43</v>
      </c>
      <c r="D44422">
        <v>222</v>
      </c>
      <c r="E44422" t="s">
        <v>40</v>
      </c>
      <c r="F44422">
        <v>11</v>
      </c>
      <c r="G44422">
        <v>5</v>
      </c>
      <c r="H44422" t="s">
        <v>27</v>
      </c>
      <c r="I44422">
        <v>1</v>
      </c>
      <c r="J44422">
        <v>44421</v>
      </c>
      <c r="K44422">
        <v>1</v>
      </c>
      <c r="L44422" t="s">
        <v>29</v>
      </c>
      <c r="M44422">
        <v>130</v>
      </c>
      <c r="N44422">
        <v>2</v>
      </c>
      <c r="O44422">
        <v>2</v>
      </c>
      <c r="P44422" t="s">
        <v>41</v>
      </c>
      <c r="Q44422">
        <v>2</v>
      </c>
      <c r="R44422" t="s">
        <v>25</v>
      </c>
      <c r="S44422">
        <v>1</v>
      </c>
      <c r="T44422">
        <f>COUNTIF(HR_1[Attrition count],HR_1[[#This Row],[Attrition count]])</f>
        <v>25105</v>
      </c>
      <c r="U44422">
        <f>COUNT(HR_1[EmployeeNumber])</f>
        <v>50000</v>
      </c>
      <c r="V44422">
        <f t="shared" si="694"/>
        <v>50.21</v>
      </c>
    </row>
    <row r="44423" spans="1:22" x14ac:dyDescent="0.3">
      <c r="A44423">
        <v>37</v>
      </c>
      <c r="B44423" t="s">
        <v>19</v>
      </c>
      <c r="C44423" t="s">
        <v>43</v>
      </c>
      <c r="D44423">
        <v>251</v>
      </c>
      <c r="E44423" t="s">
        <v>45</v>
      </c>
      <c r="F44423">
        <v>21</v>
      </c>
      <c r="G44423">
        <v>1</v>
      </c>
      <c r="H44423" t="s">
        <v>28</v>
      </c>
      <c r="I44423">
        <v>1</v>
      </c>
      <c r="J44423">
        <v>44422</v>
      </c>
      <c r="K44423">
        <v>3</v>
      </c>
      <c r="L44423" t="s">
        <v>23</v>
      </c>
      <c r="M44423">
        <v>197</v>
      </c>
      <c r="N44423">
        <v>1</v>
      </c>
      <c r="O44423">
        <v>1</v>
      </c>
      <c r="P44423" t="s">
        <v>38</v>
      </c>
      <c r="Q44423">
        <v>1</v>
      </c>
      <c r="R44423" t="s">
        <v>39</v>
      </c>
      <c r="S44423">
        <v>0</v>
      </c>
      <c r="T44423">
        <f>COUNTIF(HR_1[Attrition count],HR_1[[#This Row],[Attrition count]])</f>
        <v>24895</v>
      </c>
      <c r="U44423">
        <f>COUNT(HR_1[EmployeeNumber])</f>
        <v>50000</v>
      </c>
      <c r="V44423">
        <f t="shared" si="694"/>
        <v>49.79</v>
      </c>
    </row>
    <row r="44424" spans="1:22" x14ac:dyDescent="0.3">
      <c r="A44424">
        <v>59</v>
      </c>
      <c r="B44424" t="s">
        <v>32</v>
      </c>
      <c r="C44424" t="s">
        <v>20</v>
      </c>
      <c r="D44424">
        <v>1108</v>
      </c>
      <c r="E44424" t="s">
        <v>21</v>
      </c>
      <c r="F44424">
        <v>33</v>
      </c>
      <c r="G44424">
        <v>5</v>
      </c>
      <c r="H44424" t="s">
        <v>44</v>
      </c>
      <c r="I44424">
        <v>1</v>
      </c>
      <c r="J44424">
        <v>44423</v>
      </c>
      <c r="K44424">
        <v>3</v>
      </c>
      <c r="L44424" t="s">
        <v>23</v>
      </c>
      <c r="M44424">
        <v>61</v>
      </c>
      <c r="N44424">
        <v>1</v>
      </c>
      <c r="O44424">
        <v>4</v>
      </c>
      <c r="P44424" t="s">
        <v>35</v>
      </c>
      <c r="Q44424">
        <v>4</v>
      </c>
      <c r="R44424" t="s">
        <v>39</v>
      </c>
      <c r="S44424">
        <v>1</v>
      </c>
      <c r="T44424">
        <f>COUNTIF(HR_1[Attrition count],HR_1[[#This Row],[Attrition count]])</f>
        <v>25105</v>
      </c>
      <c r="U44424">
        <f>COUNT(HR_1[EmployeeNumber])</f>
        <v>50000</v>
      </c>
      <c r="V44424">
        <f t="shared" si="694"/>
        <v>49.79</v>
      </c>
    </row>
    <row r="44425" spans="1:22" x14ac:dyDescent="0.3">
      <c r="A44425">
        <v>53</v>
      </c>
      <c r="B44425" t="s">
        <v>19</v>
      </c>
      <c r="C44425" t="s">
        <v>20</v>
      </c>
      <c r="D44425">
        <v>1121</v>
      </c>
      <c r="E44425" t="s">
        <v>45</v>
      </c>
      <c r="F44425">
        <v>24</v>
      </c>
      <c r="G44425">
        <v>4</v>
      </c>
      <c r="H44425" t="s">
        <v>44</v>
      </c>
      <c r="I44425">
        <v>1</v>
      </c>
      <c r="J44425">
        <v>44424</v>
      </c>
      <c r="K44425">
        <v>2</v>
      </c>
      <c r="L44425" t="s">
        <v>23</v>
      </c>
      <c r="M44425">
        <v>132</v>
      </c>
      <c r="N44425">
        <v>2</v>
      </c>
      <c r="O44425">
        <v>3</v>
      </c>
      <c r="P44425" t="s">
        <v>48</v>
      </c>
      <c r="Q44425">
        <v>3</v>
      </c>
      <c r="R44425" t="s">
        <v>31</v>
      </c>
      <c r="S44425">
        <v>0</v>
      </c>
      <c r="T44425">
        <f>COUNTIF(HR_1[Attrition count],HR_1[[#This Row],[Attrition count]])</f>
        <v>24895</v>
      </c>
      <c r="U44425">
        <f>COUNT(HR_1[EmployeeNumber])</f>
        <v>50000</v>
      </c>
      <c r="V44425">
        <f t="shared" si="694"/>
        <v>50.21</v>
      </c>
    </row>
    <row r="44426" spans="1:22" x14ac:dyDescent="0.3">
      <c r="A44426">
        <v>48</v>
      </c>
      <c r="B44426" t="s">
        <v>19</v>
      </c>
      <c r="C44426" t="s">
        <v>20</v>
      </c>
      <c r="D44426">
        <v>270</v>
      </c>
      <c r="E44426" t="s">
        <v>21</v>
      </c>
      <c r="F44426">
        <v>27</v>
      </c>
      <c r="G44426">
        <v>3</v>
      </c>
      <c r="H44426" t="s">
        <v>28</v>
      </c>
      <c r="I44426">
        <v>1</v>
      </c>
      <c r="J44426">
        <v>44425</v>
      </c>
      <c r="K44426">
        <v>1</v>
      </c>
      <c r="L44426" t="s">
        <v>23</v>
      </c>
      <c r="M44426">
        <v>141</v>
      </c>
      <c r="N44426">
        <v>1</v>
      </c>
      <c r="O44426">
        <v>5</v>
      </c>
      <c r="P44426" t="s">
        <v>42</v>
      </c>
      <c r="Q44426">
        <v>1</v>
      </c>
      <c r="R44426" t="s">
        <v>31</v>
      </c>
      <c r="S44426">
        <v>0</v>
      </c>
      <c r="T44426">
        <f>COUNTIF(HR_1[Attrition count],HR_1[[#This Row],[Attrition count]])</f>
        <v>24895</v>
      </c>
      <c r="U44426">
        <f>COUNT(HR_1[EmployeeNumber])</f>
        <v>50000</v>
      </c>
      <c r="V44426">
        <f t="shared" si="694"/>
        <v>49.79</v>
      </c>
    </row>
    <row r="44427" spans="1:22" x14ac:dyDescent="0.3">
      <c r="A44427">
        <v>40</v>
      </c>
      <c r="B44427" t="s">
        <v>32</v>
      </c>
      <c r="C44427" t="s">
        <v>26</v>
      </c>
      <c r="D44427">
        <v>819</v>
      </c>
      <c r="E44427" t="s">
        <v>21</v>
      </c>
      <c r="F44427">
        <v>37</v>
      </c>
      <c r="G44427">
        <v>4</v>
      </c>
      <c r="H44427" t="s">
        <v>28</v>
      </c>
      <c r="I44427">
        <v>1</v>
      </c>
      <c r="J44427">
        <v>44426</v>
      </c>
      <c r="K44427">
        <v>2</v>
      </c>
      <c r="L44427" t="s">
        <v>23</v>
      </c>
      <c r="M44427">
        <v>33</v>
      </c>
      <c r="N44427">
        <v>2</v>
      </c>
      <c r="O44427">
        <v>3</v>
      </c>
      <c r="P44427" t="s">
        <v>46</v>
      </c>
      <c r="Q44427">
        <v>1</v>
      </c>
      <c r="R44427" t="s">
        <v>31</v>
      </c>
      <c r="S44427">
        <v>1</v>
      </c>
      <c r="T44427">
        <f>COUNTIF(HR_1[Attrition count],HR_1[[#This Row],[Attrition count]])</f>
        <v>25105</v>
      </c>
      <c r="U44427">
        <f>COUNT(HR_1[EmployeeNumber])</f>
        <v>50000</v>
      </c>
      <c r="V44427">
        <f t="shared" si="694"/>
        <v>49.79</v>
      </c>
    </row>
    <row r="44428" spans="1:22" x14ac:dyDescent="0.3">
      <c r="A44428">
        <v>58</v>
      </c>
      <c r="B44428" t="s">
        <v>19</v>
      </c>
      <c r="C44428" t="s">
        <v>26</v>
      </c>
      <c r="D44428">
        <v>1351</v>
      </c>
      <c r="E44428" t="s">
        <v>27</v>
      </c>
      <c r="F44428">
        <v>38</v>
      </c>
      <c r="G44428">
        <v>5</v>
      </c>
      <c r="H44428" t="s">
        <v>28</v>
      </c>
      <c r="I44428">
        <v>1</v>
      </c>
      <c r="J44428">
        <v>44427</v>
      </c>
      <c r="K44428">
        <v>2</v>
      </c>
      <c r="L44428" t="s">
        <v>29</v>
      </c>
      <c r="M44428">
        <v>59</v>
      </c>
      <c r="N44428">
        <v>1</v>
      </c>
      <c r="O44428">
        <v>2</v>
      </c>
      <c r="P44428" t="s">
        <v>47</v>
      </c>
      <c r="Q44428">
        <v>2</v>
      </c>
      <c r="R44428" t="s">
        <v>25</v>
      </c>
      <c r="S44428">
        <v>0</v>
      </c>
      <c r="T44428">
        <f>COUNTIF(HR_1[Attrition count],HR_1[[#This Row],[Attrition count]])</f>
        <v>24895</v>
      </c>
      <c r="U44428">
        <f>COUNT(HR_1[EmployeeNumber])</f>
        <v>50000</v>
      </c>
      <c r="V44428">
        <f t="shared" si="694"/>
        <v>50.21</v>
      </c>
    </row>
    <row r="44429" spans="1:22" x14ac:dyDescent="0.3">
      <c r="A44429">
        <v>21</v>
      </c>
      <c r="B44429" t="s">
        <v>19</v>
      </c>
      <c r="C44429" t="s">
        <v>43</v>
      </c>
      <c r="D44429">
        <v>1024</v>
      </c>
      <c r="E44429" t="s">
        <v>21</v>
      </c>
      <c r="F44429">
        <v>9</v>
      </c>
      <c r="G44429">
        <v>2</v>
      </c>
      <c r="H44429" t="s">
        <v>34</v>
      </c>
      <c r="I44429">
        <v>1</v>
      </c>
      <c r="J44429">
        <v>44428</v>
      </c>
      <c r="K44429">
        <v>4</v>
      </c>
      <c r="L44429" t="s">
        <v>23</v>
      </c>
      <c r="M44429">
        <v>46</v>
      </c>
      <c r="N44429">
        <v>4</v>
      </c>
      <c r="O44429">
        <v>2</v>
      </c>
      <c r="P44429" t="s">
        <v>24</v>
      </c>
      <c r="Q44429">
        <v>3</v>
      </c>
      <c r="R44429" t="s">
        <v>25</v>
      </c>
      <c r="S44429">
        <v>0</v>
      </c>
      <c r="T44429">
        <f>COUNTIF(HR_1[Attrition count],HR_1[[#This Row],[Attrition count]])</f>
        <v>24895</v>
      </c>
      <c r="U44429">
        <f>COUNT(HR_1[EmployeeNumber])</f>
        <v>50000</v>
      </c>
      <c r="V44429">
        <f t="shared" si="694"/>
        <v>50.21</v>
      </c>
    </row>
    <row r="44430" spans="1:22" x14ac:dyDescent="0.3">
      <c r="A44430">
        <v>57</v>
      </c>
      <c r="B44430" t="s">
        <v>32</v>
      </c>
      <c r="C44430" t="s">
        <v>43</v>
      </c>
      <c r="D44430">
        <v>1484</v>
      </c>
      <c r="E44430" t="s">
        <v>27</v>
      </c>
      <c r="F44430">
        <v>25</v>
      </c>
      <c r="G44430">
        <v>3</v>
      </c>
      <c r="H44430" t="s">
        <v>28</v>
      </c>
      <c r="I44430">
        <v>1</v>
      </c>
      <c r="J44430">
        <v>44429</v>
      </c>
      <c r="K44430">
        <v>3</v>
      </c>
      <c r="L44430" t="s">
        <v>23</v>
      </c>
      <c r="M44430">
        <v>91</v>
      </c>
      <c r="N44430">
        <v>4</v>
      </c>
      <c r="O44430">
        <v>5</v>
      </c>
      <c r="P44430" t="s">
        <v>35</v>
      </c>
      <c r="Q44430">
        <v>4</v>
      </c>
      <c r="R44430" t="s">
        <v>25</v>
      </c>
      <c r="S44430">
        <v>1</v>
      </c>
      <c r="T44430">
        <f>COUNTIF(HR_1[Attrition count],HR_1[[#This Row],[Attrition count]])</f>
        <v>25105</v>
      </c>
      <c r="U44430">
        <f>COUNT(HR_1[EmployeeNumber])</f>
        <v>50000</v>
      </c>
      <c r="V44430">
        <f t="shared" si="694"/>
        <v>49.79</v>
      </c>
    </row>
    <row r="44431" spans="1:22" x14ac:dyDescent="0.3">
      <c r="A44431">
        <v>45</v>
      </c>
      <c r="B44431" t="s">
        <v>32</v>
      </c>
      <c r="C44431" t="s">
        <v>43</v>
      </c>
      <c r="D44431">
        <v>1262</v>
      </c>
      <c r="E44431" t="s">
        <v>45</v>
      </c>
      <c r="F44431">
        <v>28</v>
      </c>
      <c r="G44431">
        <v>5</v>
      </c>
      <c r="H44431" t="s">
        <v>44</v>
      </c>
      <c r="I44431">
        <v>1</v>
      </c>
      <c r="J44431">
        <v>44430</v>
      </c>
      <c r="K44431">
        <v>3</v>
      </c>
      <c r="L44431" t="s">
        <v>23</v>
      </c>
      <c r="M44431">
        <v>52</v>
      </c>
      <c r="N44431">
        <v>2</v>
      </c>
      <c r="O44431">
        <v>3</v>
      </c>
      <c r="P44431" t="s">
        <v>48</v>
      </c>
      <c r="Q44431">
        <v>2</v>
      </c>
      <c r="R44431" t="s">
        <v>39</v>
      </c>
      <c r="S44431">
        <v>1</v>
      </c>
      <c r="T44431">
        <f>COUNTIF(HR_1[Attrition count],HR_1[[#This Row],[Attrition count]])</f>
        <v>25105</v>
      </c>
      <c r="U44431">
        <f>COUNT(HR_1[EmployeeNumber])</f>
        <v>50000</v>
      </c>
      <c r="V44431">
        <f t="shared" si="694"/>
        <v>49.79</v>
      </c>
    </row>
    <row r="44432" spans="1:22" x14ac:dyDescent="0.3">
      <c r="A44432">
        <v>54</v>
      </c>
      <c r="B44432" t="s">
        <v>19</v>
      </c>
      <c r="C44432" t="s">
        <v>20</v>
      </c>
      <c r="D44432">
        <v>428</v>
      </c>
      <c r="E44432" t="s">
        <v>21</v>
      </c>
      <c r="F44432">
        <v>48</v>
      </c>
      <c r="G44432">
        <v>4</v>
      </c>
      <c r="H44432" t="s">
        <v>34</v>
      </c>
      <c r="I44432">
        <v>1</v>
      </c>
      <c r="J44432">
        <v>44431</v>
      </c>
      <c r="K44432">
        <v>4</v>
      </c>
      <c r="L44432" t="s">
        <v>29</v>
      </c>
      <c r="M44432">
        <v>95</v>
      </c>
      <c r="N44432">
        <v>1</v>
      </c>
      <c r="O44432">
        <v>5</v>
      </c>
      <c r="P44432" t="s">
        <v>38</v>
      </c>
      <c r="Q44432">
        <v>3</v>
      </c>
      <c r="R44432" t="s">
        <v>39</v>
      </c>
      <c r="S44432">
        <v>0</v>
      </c>
      <c r="T44432">
        <f>COUNTIF(HR_1[Attrition count],HR_1[[#This Row],[Attrition count]])</f>
        <v>24895</v>
      </c>
      <c r="U44432">
        <f>COUNT(HR_1[EmployeeNumber])</f>
        <v>50000</v>
      </c>
      <c r="V44432">
        <f t="shared" si="694"/>
        <v>50.21</v>
      </c>
    </row>
    <row r="44433" spans="1:22" x14ac:dyDescent="0.3">
      <c r="A44433">
        <v>19</v>
      </c>
      <c r="B44433" t="s">
        <v>19</v>
      </c>
      <c r="C44433" t="s">
        <v>43</v>
      </c>
      <c r="D44433">
        <v>794</v>
      </c>
      <c r="E44433" t="s">
        <v>45</v>
      </c>
      <c r="F44433">
        <v>26</v>
      </c>
      <c r="G44433">
        <v>4</v>
      </c>
      <c r="H44433" t="s">
        <v>44</v>
      </c>
      <c r="I44433">
        <v>1</v>
      </c>
      <c r="J44433">
        <v>44432</v>
      </c>
      <c r="K44433">
        <v>4</v>
      </c>
      <c r="L44433" t="s">
        <v>29</v>
      </c>
      <c r="M44433">
        <v>53</v>
      </c>
      <c r="N44433">
        <v>1</v>
      </c>
      <c r="O44433">
        <v>4</v>
      </c>
      <c r="P44433" t="s">
        <v>38</v>
      </c>
      <c r="Q44433">
        <v>3</v>
      </c>
      <c r="R44433" t="s">
        <v>31</v>
      </c>
      <c r="S44433">
        <v>0</v>
      </c>
      <c r="T44433">
        <f>COUNTIF(HR_1[Attrition count],HR_1[[#This Row],[Attrition count]])</f>
        <v>24895</v>
      </c>
      <c r="U44433">
        <f>COUNT(HR_1[EmployeeNumber])</f>
        <v>50000</v>
      </c>
      <c r="V44433">
        <f t="shared" si="694"/>
        <v>49.79</v>
      </c>
    </row>
    <row r="44434" spans="1:22" x14ac:dyDescent="0.3">
      <c r="A44434">
        <v>18</v>
      </c>
      <c r="B44434" t="s">
        <v>32</v>
      </c>
      <c r="C44434" t="s">
        <v>43</v>
      </c>
      <c r="D44434">
        <v>319</v>
      </c>
      <c r="E44434" t="s">
        <v>21</v>
      </c>
      <c r="F44434">
        <v>34</v>
      </c>
      <c r="G44434">
        <v>1</v>
      </c>
      <c r="H44434" t="s">
        <v>34</v>
      </c>
      <c r="I44434">
        <v>1</v>
      </c>
      <c r="J44434">
        <v>44433</v>
      </c>
      <c r="K44434">
        <v>2</v>
      </c>
      <c r="L44434" t="s">
        <v>29</v>
      </c>
      <c r="M44434">
        <v>62</v>
      </c>
      <c r="N44434">
        <v>2</v>
      </c>
      <c r="O44434">
        <v>2</v>
      </c>
      <c r="P44434" t="s">
        <v>47</v>
      </c>
      <c r="Q44434">
        <v>4</v>
      </c>
      <c r="R44434" t="s">
        <v>31</v>
      </c>
      <c r="S44434">
        <v>1</v>
      </c>
      <c r="T44434">
        <f>COUNTIF(HR_1[Attrition count],HR_1[[#This Row],[Attrition count]])</f>
        <v>25105</v>
      </c>
      <c r="U44434">
        <f>COUNT(HR_1[EmployeeNumber])</f>
        <v>50000</v>
      </c>
      <c r="V44434">
        <f t="shared" si="694"/>
        <v>49.79</v>
      </c>
    </row>
    <row r="44435" spans="1:22" x14ac:dyDescent="0.3">
      <c r="A44435">
        <v>55</v>
      </c>
      <c r="B44435" t="s">
        <v>19</v>
      </c>
      <c r="C44435" t="s">
        <v>20</v>
      </c>
      <c r="D44435">
        <v>593</v>
      </c>
      <c r="E44435" t="s">
        <v>33</v>
      </c>
      <c r="F44435">
        <v>20</v>
      </c>
      <c r="G44435">
        <v>5</v>
      </c>
      <c r="H44435" t="s">
        <v>27</v>
      </c>
      <c r="I44435">
        <v>1</v>
      </c>
      <c r="J44435">
        <v>44434</v>
      </c>
      <c r="K44435">
        <v>4</v>
      </c>
      <c r="L44435" t="s">
        <v>29</v>
      </c>
      <c r="M44435">
        <v>175</v>
      </c>
      <c r="N44435">
        <v>2</v>
      </c>
      <c r="O44435">
        <v>1</v>
      </c>
      <c r="P44435" t="s">
        <v>27</v>
      </c>
      <c r="Q44435">
        <v>4</v>
      </c>
      <c r="R44435" t="s">
        <v>31</v>
      </c>
      <c r="S44435">
        <v>0</v>
      </c>
      <c r="T44435">
        <f>COUNTIF(HR_1[Attrition count],HR_1[[#This Row],[Attrition count]])</f>
        <v>24895</v>
      </c>
      <c r="U44435">
        <f>COUNT(HR_1[EmployeeNumber])</f>
        <v>50000</v>
      </c>
      <c r="V44435">
        <f t="shared" si="694"/>
        <v>49.79</v>
      </c>
    </row>
    <row r="44436" spans="1:22" x14ac:dyDescent="0.3">
      <c r="A44436">
        <v>21</v>
      </c>
      <c r="B44436" t="s">
        <v>19</v>
      </c>
      <c r="C44436" t="s">
        <v>43</v>
      </c>
      <c r="D44436">
        <v>1417</v>
      </c>
      <c r="E44436" t="s">
        <v>45</v>
      </c>
      <c r="F44436">
        <v>18</v>
      </c>
      <c r="G44436">
        <v>3</v>
      </c>
      <c r="H44436" t="s">
        <v>28</v>
      </c>
      <c r="I44436">
        <v>1</v>
      </c>
      <c r="J44436">
        <v>44435</v>
      </c>
      <c r="K44436">
        <v>4</v>
      </c>
      <c r="L44436" t="s">
        <v>29</v>
      </c>
      <c r="M44436">
        <v>155</v>
      </c>
      <c r="N44436">
        <v>2</v>
      </c>
      <c r="O44436">
        <v>1</v>
      </c>
      <c r="P44436" t="s">
        <v>38</v>
      </c>
      <c r="Q44436">
        <v>3</v>
      </c>
      <c r="R44436" t="s">
        <v>39</v>
      </c>
      <c r="S44436">
        <v>0</v>
      </c>
      <c r="T44436">
        <f>COUNTIF(HR_1[Attrition count],HR_1[[#This Row],[Attrition count]])</f>
        <v>24895</v>
      </c>
      <c r="U44436">
        <f>COUNT(HR_1[EmployeeNumber])</f>
        <v>50000</v>
      </c>
      <c r="V44436">
        <f t="shared" si="694"/>
        <v>50.21</v>
      </c>
    </row>
    <row r="44437" spans="1:22" x14ac:dyDescent="0.3">
      <c r="A44437">
        <v>31</v>
      </c>
      <c r="B44437" t="s">
        <v>19</v>
      </c>
      <c r="C44437" t="s">
        <v>43</v>
      </c>
      <c r="D44437">
        <v>824</v>
      </c>
      <c r="E44437" t="s">
        <v>40</v>
      </c>
      <c r="F44437">
        <v>44</v>
      </c>
      <c r="G44437">
        <v>5</v>
      </c>
      <c r="H44437" t="s">
        <v>27</v>
      </c>
      <c r="I44437">
        <v>1</v>
      </c>
      <c r="J44437">
        <v>44436</v>
      </c>
      <c r="K44437">
        <v>2</v>
      </c>
      <c r="L44437" t="s">
        <v>23</v>
      </c>
      <c r="M44437">
        <v>133</v>
      </c>
      <c r="N44437">
        <v>3</v>
      </c>
      <c r="O44437">
        <v>1</v>
      </c>
      <c r="P44437" t="s">
        <v>42</v>
      </c>
      <c r="Q44437">
        <v>3</v>
      </c>
      <c r="R44437" t="s">
        <v>39</v>
      </c>
      <c r="S44437">
        <v>0</v>
      </c>
      <c r="T44437">
        <f>COUNTIF(HR_1[Attrition count],HR_1[[#This Row],[Attrition count]])</f>
        <v>24895</v>
      </c>
      <c r="U44437">
        <f>COUNT(HR_1[EmployeeNumber])</f>
        <v>50000</v>
      </c>
      <c r="V44437">
        <f t="shared" si="694"/>
        <v>49.79</v>
      </c>
    </row>
    <row r="44438" spans="1:22" x14ac:dyDescent="0.3">
      <c r="A44438">
        <v>21</v>
      </c>
      <c r="B44438" t="s">
        <v>32</v>
      </c>
      <c r="C44438" t="s">
        <v>43</v>
      </c>
      <c r="D44438">
        <v>996</v>
      </c>
      <c r="E44438" t="s">
        <v>33</v>
      </c>
      <c r="F44438">
        <v>29</v>
      </c>
      <c r="G44438">
        <v>4</v>
      </c>
      <c r="H44438" t="s">
        <v>34</v>
      </c>
      <c r="I44438">
        <v>1</v>
      </c>
      <c r="J44438">
        <v>44437</v>
      </c>
      <c r="K44438">
        <v>3</v>
      </c>
      <c r="L44438" t="s">
        <v>29</v>
      </c>
      <c r="M44438">
        <v>30</v>
      </c>
      <c r="N44438">
        <v>1</v>
      </c>
      <c r="O44438">
        <v>5</v>
      </c>
      <c r="P44438" t="s">
        <v>42</v>
      </c>
      <c r="Q44438">
        <v>4</v>
      </c>
      <c r="R44438" t="s">
        <v>25</v>
      </c>
      <c r="S44438">
        <v>1</v>
      </c>
      <c r="T44438">
        <f>COUNTIF(HR_1[Attrition count],HR_1[[#This Row],[Attrition count]])</f>
        <v>25105</v>
      </c>
      <c r="U44438">
        <f>COUNT(HR_1[EmployeeNumber])</f>
        <v>50000</v>
      </c>
      <c r="V44438">
        <f t="shared" si="694"/>
        <v>50.21</v>
      </c>
    </row>
    <row r="44439" spans="1:22" x14ac:dyDescent="0.3">
      <c r="A44439">
        <v>52</v>
      </c>
      <c r="B44439" t="s">
        <v>19</v>
      </c>
      <c r="C44439" t="s">
        <v>43</v>
      </c>
      <c r="D44439">
        <v>777</v>
      </c>
      <c r="E44439" t="s">
        <v>45</v>
      </c>
      <c r="F44439">
        <v>37</v>
      </c>
      <c r="G44439">
        <v>4</v>
      </c>
      <c r="H44439" t="s">
        <v>37</v>
      </c>
      <c r="I44439">
        <v>1</v>
      </c>
      <c r="J44439">
        <v>44438</v>
      </c>
      <c r="K44439">
        <v>1</v>
      </c>
      <c r="L44439" t="s">
        <v>23</v>
      </c>
      <c r="M44439">
        <v>99</v>
      </c>
      <c r="N44439">
        <v>3</v>
      </c>
      <c r="O44439">
        <v>4</v>
      </c>
      <c r="P44439" t="s">
        <v>24</v>
      </c>
      <c r="Q44439">
        <v>4</v>
      </c>
      <c r="R44439" t="s">
        <v>31</v>
      </c>
      <c r="S44439">
        <v>0</v>
      </c>
      <c r="T44439">
        <f>COUNTIF(HR_1[Attrition count],HR_1[[#This Row],[Attrition count]])</f>
        <v>24895</v>
      </c>
      <c r="U44439">
        <f>COUNT(HR_1[EmployeeNumber])</f>
        <v>50000</v>
      </c>
      <c r="V44439">
        <f t="shared" si="694"/>
        <v>50.21</v>
      </c>
    </row>
    <row r="44440" spans="1:22" x14ac:dyDescent="0.3">
      <c r="A44440">
        <v>24</v>
      </c>
      <c r="B44440" t="s">
        <v>32</v>
      </c>
      <c r="C44440" t="s">
        <v>20</v>
      </c>
      <c r="D44440">
        <v>1447</v>
      </c>
      <c r="E44440" t="s">
        <v>36</v>
      </c>
      <c r="F44440">
        <v>47</v>
      </c>
      <c r="G44440">
        <v>5</v>
      </c>
      <c r="H44440" t="s">
        <v>37</v>
      </c>
      <c r="I44440">
        <v>1</v>
      </c>
      <c r="J44440">
        <v>44439</v>
      </c>
      <c r="K44440">
        <v>1</v>
      </c>
      <c r="L44440" t="s">
        <v>29</v>
      </c>
      <c r="M44440">
        <v>64</v>
      </c>
      <c r="N44440">
        <v>2</v>
      </c>
      <c r="O44440">
        <v>5</v>
      </c>
      <c r="P44440" t="s">
        <v>42</v>
      </c>
      <c r="Q44440">
        <v>1</v>
      </c>
      <c r="R44440" t="s">
        <v>25</v>
      </c>
      <c r="S44440">
        <v>1</v>
      </c>
      <c r="T44440">
        <f>COUNTIF(HR_1[Attrition count],HR_1[[#This Row],[Attrition count]])</f>
        <v>25105</v>
      </c>
      <c r="U44440">
        <f>COUNT(HR_1[EmployeeNumber])</f>
        <v>50000</v>
      </c>
      <c r="V44440">
        <f t="shared" si="694"/>
        <v>49.79</v>
      </c>
    </row>
    <row r="44441" spans="1:22" x14ac:dyDescent="0.3">
      <c r="A44441">
        <v>28</v>
      </c>
      <c r="B44441" t="s">
        <v>32</v>
      </c>
      <c r="C44441" t="s">
        <v>26</v>
      </c>
      <c r="D44441">
        <v>163</v>
      </c>
      <c r="E44441" t="s">
        <v>40</v>
      </c>
      <c r="F44441">
        <v>2</v>
      </c>
      <c r="G44441">
        <v>1</v>
      </c>
      <c r="H44441" t="s">
        <v>34</v>
      </c>
      <c r="I44441">
        <v>1</v>
      </c>
      <c r="J44441">
        <v>44440</v>
      </c>
      <c r="K44441">
        <v>1</v>
      </c>
      <c r="L44441" t="s">
        <v>29</v>
      </c>
      <c r="M44441">
        <v>171</v>
      </c>
      <c r="N44441">
        <v>4</v>
      </c>
      <c r="O44441">
        <v>5</v>
      </c>
      <c r="P44441" t="s">
        <v>30</v>
      </c>
      <c r="Q44441">
        <v>3</v>
      </c>
      <c r="R44441" t="s">
        <v>31</v>
      </c>
      <c r="S44441">
        <v>1</v>
      </c>
      <c r="T44441">
        <f>COUNTIF(HR_1[Attrition count],HR_1[[#This Row],[Attrition count]])</f>
        <v>25105</v>
      </c>
      <c r="U44441">
        <f>COUNT(HR_1[EmployeeNumber])</f>
        <v>50000</v>
      </c>
      <c r="V44441">
        <f t="shared" si="694"/>
        <v>49.79</v>
      </c>
    </row>
    <row r="44442" spans="1:22" x14ac:dyDescent="0.3">
      <c r="A44442">
        <v>59</v>
      </c>
      <c r="B44442" t="s">
        <v>19</v>
      </c>
      <c r="C44442" t="s">
        <v>20</v>
      </c>
      <c r="D44442">
        <v>421</v>
      </c>
      <c r="E44442" t="s">
        <v>40</v>
      </c>
      <c r="F44442">
        <v>35</v>
      </c>
      <c r="G44442">
        <v>5</v>
      </c>
      <c r="H44442" t="s">
        <v>28</v>
      </c>
      <c r="I44442">
        <v>1</v>
      </c>
      <c r="J44442">
        <v>44441</v>
      </c>
      <c r="K44442">
        <v>1</v>
      </c>
      <c r="L44442" t="s">
        <v>23</v>
      </c>
      <c r="M44442">
        <v>111</v>
      </c>
      <c r="N44442">
        <v>2</v>
      </c>
      <c r="O44442">
        <v>4</v>
      </c>
      <c r="P44442" t="s">
        <v>24</v>
      </c>
      <c r="Q44442">
        <v>1</v>
      </c>
      <c r="R44442" t="s">
        <v>39</v>
      </c>
      <c r="S44442">
        <v>0</v>
      </c>
      <c r="T44442">
        <f>COUNTIF(HR_1[Attrition count],HR_1[[#This Row],[Attrition count]])</f>
        <v>24895</v>
      </c>
      <c r="U44442">
        <f>COUNT(HR_1[EmployeeNumber])</f>
        <v>50000</v>
      </c>
      <c r="V44442">
        <f t="shared" si="694"/>
        <v>49.79</v>
      </c>
    </row>
    <row r="44443" spans="1:22" x14ac:dyDescent="0.3">
      <c r="A44443">
        <v>52</v>
      </c>
      <c r="B44443" t="s">
        <v>19</v>
      </c>
      <c r="C44443" t="s">
        <v>20</v>
      </c>
      <c r="D44443">
        <v>1026</v>
      </c>
      <c r="E44443" t="s">
        <v>21</v>
      </c>
      <c r="F44443">
        <v>22</v>
      </c>
      <c r="G44443">
        <v>3</v>
      </c>
      <c r="H44443" t="s">
        <v>37</v>
      </c>
      <c r="I44443">
        <v>1</v>
      </c>
      <c r="J44443">
        <v>44442</v>
      </c>
      <c r="K44443">
        <v>3</v>
      </c>
      <c r="L44443" t="s">
        <v>29</v>
      </c>
      <c r="M44443">
        <v>120</v>
      </c>
      <c r="N44443">
        <v>3</v>
      </c>
      <c r="O44443">
        <v>3</v>
      </c>
      <c r="P44443" t="s">
        <v>24</v>
      </c>
      <c r="Q44443">
        <v>1</v>
      </c>
      <c r="R44443" t="s">
        <v>39</v>
      </c>
      <c r="S44443">
        <v>0</v>
      </c>
      <c r="T44443">
        <f>COUNTIF(HR_1[Attrition count],HR_1[[#This Row],[Attrition count]])</f>
        <v>24895</v>
      </c>
      <c r="U44443">
        <f>COUNT(HR_1[EmployeeNumber])</f>
        <v>50000</v>
      </c>
      <c r="V44443">
        <f t="shared" si="694"/>
        <v>49.79</v>
      </c>
    </row>
    <row r="44444" spans="1:22" x14ac:dyDescent="0.3">
      <c r="A44444">
        <v>56</v>
      </c>
      <c r="B44444" t="s">
        <v>19</v>
      </c>
      <c r="C44444" t="s">
        <v>20</v>
      </c>
      <c r="D44444">
        <v>609</v>
      </c>
      <c r="E44444" t="s">
        <v>40</v>
      </c>
      <c r="F44444">
        <v>32</v>
      </c>
      <c r="G44444">
        <v>2</v>
      </c>
      <c r="H44444" t="s">
        <v>37</v>
      </c>
      <c r="I44444">
        <v>1</v>
      </c>
      <c r="J44444">
        <v>44443</v>
      </c>
      <c r="K44444">
        <v>2</v>
      </c>
      <c r="L44444" t="s">
        <v>23</v>
      </c>
      <c r="M44444">
        <v>183</v>
      </c>
      <c r="N44444">
        <v>4</v>
      </c>
      <c r="O44444">
        <v>2</v>
      </c>
      <c r="P44444" t="s">
        <v>42</v>
      </c>
      <c r="Q44444">
        <v>1</v>
      </c>
      <c r="R44444" t="s">
        <v>25</v>
      </c>
      <c r="S44444">
        <v>0</v>
      </c>
      <c r="T44444">
        <f>COUNTIF(HR_1[Attrition count],HR_1[[#This Row],[Attrition count]])</f>
        <v>24895</v>
      </c>
      <c r="U44444">
        <f>COUNT(HR_1[EmployeeNumber])</f>
        <v>50000</v>
      </c>
      <c r="V44444">
        <f t="shared" si="694"/>
        <v>49.79</v>
      </c>
    </row>
    <row r="44445" spans="1:22" x14ac:dyDescent="0.3">
      <c r="A44445">
        <v>43</v>
      </c>
      <c r="B44445" t="s">
        <v>19</v>
      </c>
      <c r="C44445" t="s">
        <v>43</v>
      </c>
      <c r="D44445">
        <v>1483</v>
      </c>
      <c r="E44445" t="s">
        <v>33</v>
      </c>
      <c r="F44445">
        <v>1</v>
      </c>
      <c r="G44445">
        <v>5</v>
      </c>
      <c r="H44445" t="s">
        <v>28</v>
      </c>
      <c r="I44445">
        <v>1</v>
      </c>
      <c r="J44445">
        <v>44444</v>
      </c>
      <c r="K44445">
        <v>4</v>
      </c>
      <c r="L44445" t="s">
        <v>23</v>
      </c>
      <c r="M44445">
        <v>122</v>
      </c>
      <c r="N44445">
        <v>2</v>
      </c>
      <c r="O44445">
        <v>5</v>
      </c>
      <c r="P44445" t="s">
        <v>38</v>
      </c>
      <c r="Q44445">
        <v>1</v>
      </c>
      <c r="R44445" t="s">
        <v>39</v>
      </c>
      <c r="S44445">
        <v>0</v>
      </c>
      <c r="T44445">
        <f>COUNTIF(HR_1[Attrition count],HR_1[[#This Row],[Attrition count]])</f>
        <v>24895</v>
      </c>
      <c r="U44445">
        <f>COUNT(HR_1[EmployeeNumber])</f>
        <v>50000</v>
      </c>
      <c r="V44445">
        <f t="shared" si="694"/>
        <v>49.79</v>
      </c>
    </row>
    <row r="44446" spans="1:22" x14ac:dyDescent="0.3">
      <c r="A44446">
        <v>58</v>
      </c>
      <c r="B44446" t="s">
        <v>19</v>
      </c>
      <c r="C44446" t="s">
        <v>26</v>
      </c>
      <c r="D44446">
        <v>1472</v>
      </c>
      <c r="E44446" t="s">
        <v>40</v>
      </c>
      <c r="F44446">
        <v>44</v>
      </c>
      <c r="G44446">
        <v>4</v>
      </c>
      <c r="H44446" t="s">
        <v>34</v>
      </c>
      <c r="I44446">
        <v>1</v>
      </c>
      <c r="J44446">
        <v>44445</v>
      </c>
      <c r="K44446">
        <v>3</v>
      </c>
      <c r="L44446" t="s">
        <v>29</v>
      </c>
      <c r="M44446">
        <v>161</v>
      </c>
      <c r="N44446">
        <v>4</v>
      </c>
      <c r="O44446">
        <v>4</v>
      </c>
      <c r="P44446" t="s">
        <v>30</v>
      </c>
      <c r="Q44446">
        <v>3</v>
      </c>
      <c r="R44446" t="s">
        <v>39</v>
      </c>
      <c r="S44446">
        <v>0</v>
      </c>
      <c r="T44446">
        <f>COUNTIF(HR_1[Attrition count],HR_1[[#This Row],[Attrition count]])</f>
        <v>24895</v>
      </c>
      <c r="U44446">
        <f>COUNT(HR_1[EmployeeNumber])</f>
        <v>50000</v>
      </c>
      <c r="V44446">
        <f t="shared" si="694"/>
        <v>50.21</v>
      </c>
    </row>
    <row r="44447" spans="1:22" x14ac:dyDescent="0.3">
      <c r="A44447">
        <v>59</v>
      </c>
      <c r="B44447" t="s">
        <v>19</v>
      </c>
      <c r="C44447" t="s">
        <v>43</v>
      </c>
      <c r="D44447">
        <v>838</v>
      </c>
      <c r="E44447" t="s">
        <v>40</v>
      </c>
      <c r="F44447">
        <v>5</v>
      </c>
      <c r="G44447">
        <v>3</v>
      </c>
      <c r="H44447" t="s">
        <v>22</v>
      </c>
      <c r="I44447">
        <v>1</v>
      </c>
      <c r="J44447">
        <v>44446</v>
      </c>
      <c r="K44447">
        <v>4</v>
      </c>
      <c r="L44447" t="s">
        <v>23</v>
      </c>
      <c r="M44447">
        <v>130</v>
      </c>
      <c r="N44447">
        <v>3</v>
      </c>
      <c r="O44447">
        <v>5</v>
      </c>
      <c r="P44447" t="s">
        <v>30</v>
      </c>
      <c r="Q44447">
        <v>2</v>
      </c>
      <c r="R44447" t="s">
        <v>39</v>
      </c>
      <c r="S44447">
        <v>0</v>
      </c>
      <c r="T44447">
        <f>COUNTIF(HR_1[Attrition count],HR_1[[#This Row],[Attrition count]])</f>
        <v>24895</v>
      </c>
      <c r="U44447">
        <f>COUNT(HR_1[EmployeeNumber])</f>
        <v>50000</v>
      </c>
      <c r="V44447">
        <f t="shared" si="694"/>
        <v>50.21</v>
      </c>
    </row>
    <row r="44448" spans="1:22" x14ac:dyDescent="0.3">
      <c r="A44448">
        <v>58</v>
      </c>
      <c r="B44448" t="s">
        <v>32</v>
      </c>
      <c r="C44448" t="s">
        <v>26</v>
      </c>
      <c r="D44448">
        <v>1411</v>
      </c>
      <c r="E44448" t="s">
        <v>40</v>
      </c>
      <c r="F44448">
        <v>46</v>
      </c>
      <c r="G44448">
        <v>4</v>
      </c>
      <c r="H44448" t="s">
        <v>22</v>
      </c>
      <c r="I44448">
        <v>1</v>
      </c>
      <c r="J44448">
        <v>44447</v>
      </c>
      <c r="K44448">
        <v>3</v>
      </c>
      <c r="L44448" t="s">
        <v>29</v>
      </c>
      <c r="M44448">
        <v>86</v>
      </c>
      <c r="N44448">
        <v>3</v>
      </c>
      <c r="O44448">
        <v>2</v>
      </c>
      <c r="P44448" t="s">
        <v>42</v>
      </c>
      <c r="Q44448">
        <v>4</v>
      </c>
      <c r="R44448" t="s">
        <v>25</v>
      </c>
      <c r="S44448">
        <v>1</v>
      </c>
      <c r="T44448">
        <f>COUNTIF(HR_1[Attrition count],HR_1[[#This Row],[Attrition count]])</f>
        <v>25105</v>
      </c>
      <c r="U44448">
        <f>COUNT(HR_1[EmployeeNumber])</f>
        <v>50000</v>
      </c>
      <c r="V44448">
        <f t="shared" si="694"/>
        <v>50.21</v>
      </c>
    </row>
    <row r="44449" spans="1:22" x14ac:dyDescent="0.3">
      <c r="A44449">
        <v>28</v>
      </c>
      <c r="B44449" t="s">
        <v>32</v>
      </c>
      <c r="C44449" t="s">
        <v>26</v>
      </c>
      <c r="D44449">
        <v>991</v>
      </c>
      <c r="E44449" t="s">
        <v>33</v>
      </c>
      <c r="F44449">
        <v>16</v>
      </c>
      <c r="G44449">
        <v>3</v>
      </c>
      <c r="H44449" t="s">
        <v>28</v>
      </c>
      <c r="I44449">
        <v>1</v>
      </c>
      <c r="J44449">
        <v>44448</v>
      </c>
      <c r="K44449">
        <v>4</v>
      </c>
      <c r="L44449" t="s">
        <v>23</v>
      </c>
      <c r="M44449">
        <v>52</v>
      </c>
      <c r="N44449">
        <v>1</v>
      </c>
      <c r="O44449">
        <v>1</v>
      </c>
      <c r="P44449" t="s">
        <v>41</v>
      </c>
      <c r="Q44449">
        <v>4</v>
      </c>
      <c r="R44449" t="s">
        <v>31</v>
      </c>
      <c r="S44449">
        <v>1</v>
      </c>
      <c r="T44449">
        <f>COUNTIF(HR_1[Attrition count],HR_1[[#This Row],[Attrition count]])</f>
        <v>25105</v>
      </c>
      <c r="U44449">
        <f>COUNT(HR_1[EmployeeNumber])</f>
        <v>50000</v>
      </c>
      <c r="V44449">
        <f t="shared" si="694"/>
        <v>50.21</v>
      </c>
    </row>
    <row r="44450" spans="1:22" x14ac:dyDescent="0.3">
      <c r="A44450">
        <v>56</v>
      </c>
      <c r="B44450" t="s">
        <v>32</v>
      </c>
      <c r="C44450" t="s">
        <v>20</v>
      </c>
      <c r="D44450">
        <v>1418</v>
      </c>
      <c r="E44450" t="s">
        <v>45</v>
      </c>
      <c r="F44450">
        <v>50</v>
      </c>
      <c r="G44450">
        <v>5</v>
      </c>
      <c r="H44450" t="s">
        <v>34</v>
      </c>
      <c r="I44450">
        <v>1</v>
      </c>
      <c r="J44450">
        <v>44449</v>
      </c>
      <c r="K44450">
        <v>2</v>
      </c>
      <c r="L44450" t="s">
        <v>23</v>
      </c>
      <c r="M44450">
        <v>107</v>
      </c>
      <c r="N44450">
        <v>1</v>
      </c>
      <c r="O44450">
        <v>2</v>
      </c>
      <c r="P44450" t="s">
        <v>35</v>
      </c>
      <c r="Q44450">
        <v>1</v>
      </c>
      <c r="R44450" t="s">
        <v>31</v>
      </c>
      <c r="S44450">
        <v>1</v>
      </c>
      <c r="T44450">
        <f>COUNTIF(HR_1[Attrition count],HR_1[[#This Row],[Attrition count]])</f>
        <v>25105</v>
      </c>
      <c r="U44450">
        <f>COUNT(HR_1[EmployeeNumber])</f>
        <v>50000</v>
      </c>
      <c r="V44450">
        <f t="shared" si="694"/>
        <v>50.21</v>
      </c>
    </row>
    <row r="44451" spans="1:22" x14ac:dyDescent="0.3">
      <c r="A44451">
        <v>56</v>
      </c>
      <c r="B44451" t="s">
        <v>32</v>
      </c>
      <c r="C44451" t="s">
        <v>43</v>
      </c>
      <c r="D44451">
        <v>584</v>
      </c>
      <c r="E44451" t="s">
        <v>27</v>
      </c>
      <c r="F44451">
        <v>50</v>
      </c>
      <c r="G44451">
        <v>5</v>
      </c>
      <c r="H44451" t="s">
        <v>22</v>
      </c>
      <c r="I44451">
        <v>1</v>
      </c>
      <c r="J44451">
        <v>44450</v>
      </c>
      <c r="K44451">
        <v>1</v>
      </c>
      <c r="L44451" t="s">
        <v>23</v>
      </c>
      <c r="M44451">
        <v>188</v>
      </c>
      <c r="N44451">
        <v>2</v>
      </c>
      <c r="O44451">
        <v>4</v>
      </c>
      <c r="P44451" t="s">
        <v>24</v>
      </c>
      <c r="Q44451">
        <v>3</v>
      </c>
      <c r="R44451" t="s">
        <v>39</v>
      </c>
      <c r="S44451">
        <v>1</v>
      </c>
      <c r="T44451">
        <f>COUNTIF(HR_1[Attrition count],HR_1[[#This Row],[Attrition count]])</f>
        <v>25105</v>
      </c>
      <c r="U44451">
        <f>COUNT(HR_1[EmployeeNumber])</f>
        <v>50000</v>
      </c>
      <c r="V44451">
        <f t="shared" si="694"/>
        <v>49.79</v>
      </c>
    </row>
    <row r="44452" spans="1:22" x14ac:dyDescent="0.3">
      <c r="A44452">
        <v>30</v>
      </c>
      <c r="B44452" t="s">
        <v>32</v>
      </c>
      <c r="C44452" t="s">
        <v>20</v>
      </c>
      <c r="D44452">
        <v>169</v>
      </c>
      <c r="E44452" t="s">
        <v>36</v>
      </c>
      <c r="F44452">
        <v>27</v>
      </c>
      <c r="G44452">
        <v>4</v>
      </c>
      <c r="H44452" t="s">
        <v>22</v>
      </c>
      <c r="I44452">
        <v>1</v>
      </c>
      <c r="J44452">
        <v>44451</v>
      </c>
      <c r="K44452">
        <v>1</v>
      </c>
      <c r="L44452" t="s">
        <v>29</v>
      </c>
      <c r="M44452">
        <v>197</v>
      </c>
      <c r="N44452">
        <v>1</v>
      </c>
      <c r="O44452">
        <v>3</v>
      </c>
      <c r="P44452" t="s">
        <v>41</v>
      </c>
      <c r="Q44452">
        <v>4</v>
      </c>
      <c r="R44452" t="s">
        <v>31</v>
      </c>
      <c r="S44452">
        <v>1</v>
      </c>
      <c r="T44452">
        <f>COUNTIF(HR_1[Attrition count],HR_1[[#This Row],[Attrition count]])</f>
        <v>25105</v>
      </c>
      <c r="U44452">
        <f>COUNT(HR_1[EmployeeNumber])</f>
        <v>50000</v>
      </c>
      <c r="V44452">
        <f t="shared" si="694"/>
        <v>50.21</v>
      </c>
    </row>
    <row r="44453" spans="1:22" x14ac:dyDescent="0.3">
      <c r="A44453">
        <v>38</v>
      </c>
      <c r="B44453" t="s">
        <v>19</v>
      </c>
      <c r="C44453" t="s">
        <v>20</v>
      </c>
      <c r="D44453">
        <v>1100</v>
      </c>
      <c r="E44453" t="s">
        <v>36</v>
      </c>
      <c r="F44453">
        <v>17</v>
      </c>
      <c r="G44453">
        <v>3</v>
      </c>
      <c r="H44453" t="s">
        <v>44</v>
      </c>
      <c r="I44453">
        <v>1</v>
      </c>
      <c r="J44453">
        <v>44452</v>
      </c>
      <c r="K44453">
        <v>2</v>
      </c>
      <c r="L44453" t="s">
        <v>23</v>
      </c>
      <c r="M44453">
        <v>54</v>
      </c>
      <c r="N44453">
        <v>4</v>
      </c>
      <c r="O44453">
        <v>4</v>
      </c>
      <c r="P44453" t="s">
        <v>30</v>
      </c>
      <c r="Q44453">
        <v>3</v>
      </c>
      <c r="R44453" t="s">
        <v>31</v>
      </c>
      <c r="S44453">
        <v>0</v>
      </c>
      <c r="T44453">
        <f>COUNTIF(HR_1[Attrition count],HR_1[[#This Row],[Attrition count]])</f>
        <v>24895</v>
      </c>
      <c r="U44453">
        <f>COUNT(HR_1[EmployeeNumber])</f>
        <v>50000</v>
      </c>
      <c r="V44453">
        <f t="shared" si="694"/>
        <v>50.21</v>
      </c>
    </row>
    <row r="44454" spans="1:22" x14ac:dyDescent="0.3">
      <c r="A44454">
        <v>42</v>
      </c>
      <c r="B44454" t="s">
        <v>32</v>
      </c>
      <c r="C44454" t="s">
        <v>20</v>
      </c>
      <c r="D44454">
        <v>306</v>
      </c>
      <c r="E44454" t="s">
        <v>36</v>
      </c>
      <c r="F44454">
        <v>34</v>
      </c>
      <c r="G44454">
        <v>2</v>
      </c>
      <c r="H44454" t="s">
        <v>44</v>
      </c>
      <c r="I44454">
        <v>1</v>
      </c>
      <c r="J44454">
        <v>44453</v>
      </c>
      <c r="K44454">
        <v>3</v>
      </c>
      <c r="L44454" t="s">
        <v>23</v>
      </c>
      <c r="M44454">
        <v>146</v>
      </c>
      <c r="N44454">
        <v>3</v>
      </c>
      <c r="O44454">
        <v>3</v>
      </c>
      <c r="P44454" t="s">
        <v>30</v>
      </c>
      <c r="Q44454">
        <v>4</v>
      </c>
      <c r="R44454" t="s">
        <v>31</v>
      </c>
      <c r="S44454">
        <v>1</v>
      </c>
      <c r="T44454">
        <f>COUNTIF(HR_1[Attrition count],HR_1[[#This Row],[Attrition count]])</f>
        <v>25105</v>
      </c>
      <c r="U44454">
        <f>COUNT(HR_1[EmployeeNumber])</f>
        <v>50000</v>
      </c>
      <c r="V44454">
        <f t="shared" si="694"/>
        <v>50.21</v>
      </c>
    </row>
    <row r="44455" spans="1:22" x14ac:dyDescent="0.3">
      <c r="A44455">
        <v>23</v>
      </c>
      <c r="B44455" t="s">
        <v>32</v>
      </c>
      <c r="C44455" t="s">
        <v>43</v>
      </c>
      <c r="D44455">
        <v>1058</v>
      </c>
      <c r="E44455" t="s">
        <v>27</v>
      </c>
      <c r="F44455">
        <v>6</v>
      </c>
      <c r="G44455">
        <v>1</v>
      </c>
      <c r="H44455" t="s">
        <v>44</v>
      </c>
      <c r="I44455">
        <v>1</v>
      </c>
      <c r="J44455">
        <v>44454</v>
      </c>
      <c r="K44455">
        <v>4</v>
      </c>
      <c r="L44455" t="s">
        <v>29</v>
      </c>
      <c r="M44455">
        <v>116</v>
      </c>
      <c r="N44455">
        <v>4</v>
      </c>
      <c r="O44455">
        <v>3</v>
      </c>
      <c r="P44455" t="s">
        <v>48</v>
      </c>
      <c r="Q44455">
        <v>2</v>
      </c>
      <c r="R44455" t="s">
        <v>25</v>
      </c>
      <c r="S44455">
        <v>1</v>
      </c>
      <c r="T44455">
        <f>COUNTIF(HR_1[Attrition count],HR_1[[#This Row],[Attrition count]])</f>
        <v>25105</v>
      </c>
      <c r="U44455">
        <f>COUNT(HR_1[EmployeeNumber])</f>
        <v>50000</v>
      </c>
      <c r="V44455">
        <f t="shared" si="694"/>
        <v>50.21</v>
      </c>
    </row>
    <row r="44456" spans="1:22" x14ac:dyDescent="0.3">
      <c r="A44456">
        <v>32</v>
      </c>
      <c r="B44456" t="s">
        <v>32</v>
      </c>
      <c r="C44456" t="s">
        <v>26</v>
      </c>
      <c r="D44456">
        <v>1178</v>
      </c>
      <c r="E44456" t="s">
        <v>45</v>
      </c>
      <c r="F44456">
        <v>22</v>
      </c>
      <c r="G44456">
        <v>3</v>
      </c>
      <c r="H44456" t="s">
        <v>28</v>
      </c>
      <c r="I44456">
        <v>1</v>
      </c>
      <c r="J44456">
        <v>44455</v>
      </c>
      <c r="K44456">
        <v>1</v>
      </c>
      <c r="L44456" t="s">
        <v>29</v>
      </c>
      <c r="M44456">
        <v>44</v>
      </c>
      <c r="N44456">
        <v>1</v>
      </c>
      <c r="O44456">
        <v>4</v>
      </c>
      <c r="P44456" t="s">
        <v>35</v>
      </c>
      <c r="Q44456">
        <v>2</v>
      </c>
      <c r="R44456" t="s">
        <v>31</v>
      </c>
      <c r="S44456">
        <v>1</v>
      </c>
      <c r="T44456">
        <f>COUNTIF(HR_1[Attrition count],HR_1[[#This Row],[Attrition count]])</f>
        <v>25105</v>
      </c>
      <c r="U44456">
        <f>COUNT(HR_1[EmployeeNumber])</f>
        <v>50000</v>
      </c>
      <c r="V44456">
        <f t="shared" si="694"/>
        <v>50.21</v>
      </c>
    </row>
    <row r="44457" spans="1:22" x14ac:dyDescent="0.3">
      <c r="A44457">
        <v>27</v>
      </c>
      <c r="B44457" t="s">
        <v>32</v>
      </c>
      <c r="C44457" t="s">
        <v>26</v>
      </c>
      <c r="D44457">
        <v>1038</v>
      </c>
      <c r="E44457" t="s">
        <v>36</v>
      </c>
      <c r="F44457">
        <v>50</v>
      </c>
      <c r="G44457">
        <v>3</v>
      </c>
      <c r="H44457" t="s">
        <v>37</v>
      </c>
      <c r="I44457">
        <v>1</v>
      </c>
      <c r="J44457">
        <v>44456</v>
      </c>
      <c r="K44457">
        <v>2</v>
      </c>
      <c r="L44457" t="s">
        <v>23</v>
      </c>
      <c r="M44457">
        <v>195</v>
      </c>
      <c r="N44457">
        <v>1</v>
      </c>
      <c r="O44457">
        <v>3</v>
      </c>
      <c r="P44457" t="s">
        <v>30</v>
      </c>
      <c r="Q44457">
        <v>3</v>
      </c>
      <c r="R44457" t="s">
        <v>25</v>
      </c>
      <c r="S44457">
        <v>1</v>
      </c>
      <c r="T44457">
        <f>COUNTIF(HR_1[Attrition count],HR_1[[#This Row],[Attrition count]])</f>
        <v>25105</v>
      </c>
      <c r="U44457">
        <f>COUNT(HR_1[EmployeeNumber])</f>
        <v>50000</v>
      </c>
      <c r="V44457">
        <f t="shared" si="694"/>
        <v>50.21</v>
      </c>
    </row>
    <row r="44458" spans="1:22" x14ac:dyDescent="0.3">
      <c r="A44458">
        <v>20</v>
      </c>
      <c r="B44458" t="s">
        <v>32</v>
      </c>
      <c r="C44458" t="s">
        <v>20</v>
      </c>
      <c r="D44458">
        <v>1285</v>
      </c>
      <c r="E44458" t="s">
        <v>27</v>
      </c>
      <c r="F44458">
        <v>28</v>
      </c>
      <c r="G44458">
        <v>5</v>
      </c>
      <c r="H44458" t="s">
        <v>22</v>
      </c>
      <c r="I44458">
        <v>1</v>
      </c>
      <c r="J44458">
        <v>44457</v>
      </c>
      <c r="K44458">
        <v>3</v>
      </c>
      <c r="L44458" t="s">
        <v>29</v>
      </c>
      <c r="M44458">
        <v>131</v>
      </c>
      <c r="N44458">
        <v>2</v>
      </c>
      <c r="O44458">
        <v>4</v>
      </c>
      <c r="P44458" t="s">
        <v>42</v>
      </c>
      <c r="Q44458">
        <v>2</v>
      </c>
      <c r="R44458" t="s">
        <v>39</v>
      </c>
      <c r="S44458">
        <v>1</v>
      </c>
      <c r="T44458">
        <f>COUNTIF(HR_1[Attrition count],HR_1[[#This Row],[Attrition count]])</f>
        <v>25105</v>
      </c>
      <c r="U44458">
        <f>COUNT(HR_1[EmployeeNumber])</f>
        <v>50000</v>
      </c>
      <c r="V44458">
        <f t="shared" si="694"/>
        <v>49.79</v>
      </c>
    </row>
    <row r="44459" spans="1:22" x14ac:dyDescent="0.3">
      <c r="A44459">
        <v>37</v>
      </c>
      <c r="B44459" t="s">
        <v>32</v>
      </c>
      <c r="C44459" t="s">
        <v>20</v>
      </c>
      <c r="D44459">
        <v>555</v>
      </c>
      <c r="E44459" t="s">
        <v>21</v>
      </c>
      <c r="F44459">
        <v>19</v>
      </c>
      <c r="G44459">
        <v>4</v>
      </c>
      <c r="H44459" t="s">
        <v>27</v>
      </c>
      <c r="I44459">
        <v>1</v>
      </c>
      <c r="J44459">
        <v>44458</v>
      </c>
      <c r="K44459">
        <v>3</v>
      </c>
      <c r="L44459" t="s">
        <v>23</v>
      </c>
      <c r="M44459">
        <v>156</v>
      </c>
      <c r="N44459">
        <v>3</v>
      </c>
      <c r="O44459">
        <v>4</v>
      </c>
      <c r="P44459" t="s">
        <v>35</v>
      </c>
      <c r="Q44459">
        <v>4</v>
      </c>
      <c r="R44459" t="s">
        <v>25</v>
      </c>
      <c r="S44459">
        <v>1</v>
      </c>
      <c r="T44459">
        <f>COUNTIF(HR_1[Attrition count],HR_1[[#This Row],[Attrition count]])</f>
        <v>25105</v>
      </c>
      <c r="U44459">
        <f>COUNT(HR_1[EmployeeNumber])</f>
        <v>50000</v>
      </c>
      <c r="V44459">
        <f t="shared" si="694"/>
        <v>50.21</v>
      </c>
    </row>
    <row r="44460" spans="1:22" x14ac:dyDescent="0.3">
      <c r="A44460">
        <v>59</v>
      </c>
      <c r="B44460" t="s">
        <v>19</v>
      </c>
      <c r="C44460" t="s">
        <v>20</v>
      </c>
      <c r="D44460">
        <v>397</v>
      </c>
      <c r="E44460" t="s">
        <v>27</v>
      </c>
      <c r="F44460">
        <v>1</v>
      </c>
      <c r="G44460">
        <v>3</v>
      </c>
      <c r="H44460" t="s">
        <v>27</v>
      </c>
      <c r="I44460">
        <v>1</v>
      </c>
      <c r="J44460">
        <v>44459</v>
      </c>
      <c r="K44460">
        <v>3</v>
      </c>
      <c r="L44460" t="s">
        <v>29</v>
      </c>
      <c r="M44460">
        <v>146</v>
      </c>
      <c r="N44460">
        <v>2</v>
      </c>
      <c r="O44460">
        <v>2</v>
      </c>
      <c r="P44460" t="s">
        <v>47</v>
      </c>
      <c r="Q44460">
        <v>2</v>
      </c>
      <c r="R44460" t="s">
        <v>31</v>
      </c>
      <c r="S44460">
        <v>0</v>
      </c>
      <c r="T44460">
        <f>COUNTIF(HR_1[Attrition count],HR_1[[#This Row],[Attrition count]])</f>
        <v>24895</v>
      </c>
      <c r="U44460">
        <f>COUNT(HR_1[EmployeeNumber])</f>
        <v>50000</v>
      </c>
      <c r="V44460">
        <f t="shared" si="694"/>
        <v>50.21</v>
      </c>
    </row>
    <row r="44461" spans="1:22" x14ac:dyDescent="0.3">
      <c r="A44461">
        <v>45</v>
      </c>
      <c r="B44461" t="s">
        <v>32</v>
      </c>
      <c r="C44461" t="s">
        <v>43</v>
      </c>
      <c r="D44461">
        <v>419</v>
      </c>
      <c r="E44461" t="s">
        <v>21</v>
      </c>
      <c r="F44461">
        <v>34</v>
      </c>
      <c r="G44461">
        <v>4</v>
      </c>
      <c r="H44461" t="s">
        <v>37</v>
      </c>
      <c r="I44461">
        <v>1</v>
      </c>
      <c r="J44461">
        <v>44460</v>
      </c>
      <c r="K44461">
        <v>1</v>
      </c>
      <c r="L44461" t="s">
        <v>29</v>
      </c>
      <c r="M44461">
        <v>178</v>
      </c>
      <c r="N44461">
        <v>2</v>
      </c>
      <c r="O44461">
        <v>3</v>
      </c>
      <c r="P44461" t="s">
        <v>41</v>
      </c>
      <c r="Q44461">
        <v>3</v>
      </c>
      <c r="R44461" t="s">
        <v>25</v>
      </c>
      <c r="S44461">
        <v>1</v>
      </c>
      <c r="T44461">
        <f>COUNTIF(HR_1[Attrition count],HR_1[[#This Row],[Attrition count]])</f>
        <v>25105</v>
      </c>
      <c r="U44461">
        <f>COUNT(HR_1[EmployeeNumber])</f>
        <v>50000</v>
      </c>
      <c r="V44461">
        <f t="shared" si="694"/>
        <v>49.79</v>
      </c>
    </row>
    <row r="44462" spans="1:22" x14ac:dyDescent="0.3">
      <c r="A44462">
        <v>48</v>
      </c>
      <c r="B44462" t="s">
        <v>32</v>
      </c>
      <c r="C44462" t="s">
        <v>20</v>
      </c>
      <c r="D44462">
        <v>1482</v>
      </c>
      <c r="E44462" t="s">
        <v>45</v>
      </c>
      <c r="F44462">
        <v>27</v>
      </c>
      <c r="G44462">
        <v>5</v>
      </c>
      <c r="H44462" t="s">
        <v>27</v>
      </c>
      <c r="I44462">
        <v>1</v>
      </c>
      <c r="J44462">
        <v>44461</v>
      </c>
      <c r="K44462">
        <v>3</v>
      </c>
      <c r="L44462" t="s">
        <v>23</v>
      </c>
      <c r="M44462">
        <v>34</v>
      </c>
      <c r="N44462">
        <v>4</v>
      </c>
      <c r="O44462">
        <v>5</v>
      </c>
      <c r="P44462" t="s">
        <v>27</v>
      </c>
      <c r="Q44462">
        <v>1</v>
      </c>
      <c r="R44462" t="s">
        <v>31</v>
      </c>
      <c r="S44462">
        <v>1</v>
      </c>
      <c r="T44462">
        <f>COUNTIF(HR_1[Attrition count],HR_1[[#This Row],[Attrition count]])</f>
        <v>25105</v>
      </c>
      <c r="U44462">
        <f>COUNT(HR_1[EmployeeNumber])</f>
        <v>50000</v>
      </c>
      <c r="V44462">
        <f t="shared" si="694"/>
        <v>50.21</v>
      </c>
    </row>
    <row r="44463" spans="1:22" x14ac:dyDescent="0.3">
      <c r="A44463">
        <v>49</v>
      </c>
      <c r="B44463" t="s">
        <v>19</v>
      </c>
      <c r="C44463" t="s">
        <v>43</v>
      </c>
      <c r="D44463">
        <v>723</v>
      </c>
      <c r="E44463" t="s">
        <v>36</v>
      </c>
      <c r="F44463">
        <v>12</v>
      </c>
      <c r="G44463">
        <v>1</v>
      </c>
      <c r="H44463" t="s">
        <v>34</v>
      </c>
      <c r="I44463">
        <v>1</v>
      </c>
      <c r="J44463">
        <v>44462</v>
      </c>
      <c r="K44463">
        <v>2</v>
      </c>
      <c r="L44463" t="s">
        <v>23</v>
      </c>
      <c r="M44463">
        <v>132</v>
      </c>
      <c r="N44463">
        <v>1</v>
      </c>
      <c r="O44463">
        <v>3</v>
      </c>
      <c r="P44463" t="s">
        <v>35</v>
      </c>
      <c r="Q44463">
        <v>1</v>
      </c>
      <c r="R44463" t="s">
        <v>39</v>
      </c>
      <c r="S44463">
        <v>0</v>
      </c>
      <c r="T44463">
        <f>COUNTIF(HR_1[Attrition count],HR_1[[#This Row],[Attrition count]])</f>
        <v>24895</v>
      </c>
      <c r="U44463">
        <f>COUNT(HR_1[EmployeeNumber])</f>
        <v>50000</v>
      </c>
      <c r="V44463">
        <f t="shared" si="694"/>
        <v>50.21</v>
      </c>
    </row>
    <row r="44464" spans="1:22" x14ac:dyDescent="0.3">
      <c r="A44464">
        <v>60</v>
      </c>
      <c r="B44464" t="s">
        <v>32</v>
      </c>
      <c r="C44464" t="s">
        <v>43</v>
      </c>
      <c r="D44464">
        <v>316</v>
      </c>
      <c r="E44464" t="s">
        <v>40</v>
      </c>
      <c r="F44464">
        <v>34</v>
      </c>
      <c r="G44464">
        <v>5</v>
      </c>
      <c r="H44464" t="s">
        <v>22</v>
      </c>
      <c r="I44464">
        <v>1</v>
      </c>
      <c r="J44464">
        <v>44463</v>
      </c>
      <c r="K44464">
        <v>4</v>
      </c>
      <c r="L44464" t="s">
        <v>29</v>
      </c>
      <c r="M44464">
        <v>187</v>
      </c>
      <c r="N44464">
        <v>1</v>
      </c>
      <c r="O44464">
        <v>2</v>
      </c>
      <c r="P44464" t="s">
        <v>24</v>
      </c>
      <c r="Q44464">
        <v>2</v>
      </c>
      <c r="R44464" t="s">
        <v>31</v>
      </c>
      <c r="S44464">
        <v>1</v>
      </c>
      <c r="T44464">
        <f>COUNTIF(HR_1[Attrition count],HR_1[[#This Row],[Attrition count]])</f>
        <v>25105</v>
      </c>
      <c r="U44464">
        <f>COUNT(HR_1[EmployeeNumber])</f>
        <v>50000</v>
      </c>
      <c r="V44464">
        <f t="shared" si="694"/>
        <v>49.79</v>
      </c>
    </row>
    <row r="44465" spans="1:22" x14ac:dyDescent="0.3">
      <c r="A44465">
        <v>22</v>
      </c>
      <c r="B44465" t="s">
        <v>32</v>
      </c>
      <c r="C44465" t="s">
        <v>26</v>
      </c>
      <c r="D44465">
        <v>359</v>
      </c>
      <c r="E44465" t="s">
        <v>21</v>
      </c>
      <c r="F44465">
        <v>21</v>
      </c>
      <c r="G44465">
        <v>5</v>
      </c>
      <c r="H44465" t="s">
        <v>22</v>
      </c>
      <c r="I44465">
        <v>1</v>
      </c>
      <c r="J44465">
        <v>44464</v>
      </c>
      <c r="K44465">
        <v>1</v>
      </c>
      <c r="L44465" t="s">
        <v>29</v>
      </c>
      <c r="M44465">
        <v>63</v>
      </c>
      <c r="N44465">
        <v>1</v>
      </c>
      <c r="O44465">
        <v>1</v>
      </c>
      <c r="P44465" t="s">
        <v>46</v>
      </c>
      <c r="Q44465">
        <v>4</v>
      </c>
      <c r="R44465" t="s">
        <v>25</v>
      </c>
      <c r="S44465">
        <v>1</v>
      </c>
      <c r="T44465">
        <f>COUNTIF(HR_1[Attrition count],HR_1[[#This Row],[Attrition count]])</f>
        <v>25105</v>
      </c>
      <c r="U44465">
        <f>COUNT(HR_1[EmployeeNumber])</f>
        <v>50000</v>
      </c>
      <c r="V44465">
        <f t="shared" si="694"/>
        <v>49.79</v>
      </c>
    </row>
    <row r="44466" spans="1:22" x14ac:dyDescent="0.3">
      <c r="A44466">
        <v>19</v>
      </c>
      <c r="B44466" t="s">
        <v>19</v>
      </c>
      <c r="C44466" t="s">
        <v>26</v>
      </c>
      <c r="D44466">
        <v>1433</v>
      </c>
      <c r="E44466" t="s">
        <v>40</v>
      </c>
      <c r="F44466">
        <v>23</v>
      </c>
      <c r="G44466">
        <v>5</v>
      </c>
      <c r="H44466" t="s">
        <v>28</v>
      </c>
      <c r="I44466">
        <v>1</v>
      </c>
      <c r="J44466">
        <v>44465</v>
      </c>
      <c r="K44466">
        <v>1</v>
      </c>
      <c r="L44466" t="s">
        <v>23</v>
      </c>
      <c r="M44466">
        <v>95</v>
      </c>
      <c r="N44466">
        <v>2</v>
      </c>
      <c r="O44466">
        <v>5</v>
      </c>
      <c r="P44466" t="s">
        <v>41</v>
      </c>
      <c r="Q44466">
        <v>3</v>
      </c>
      <c r="R44466" t="s">
        <v>25</v>
      </c>
      <c r="S44466">
        <v>0</v>
      </c>
      <c r="T44466">
        <f>COUNTIF(HR_1[Attrition count],HR_1[[#This Row],[Attrition count]])</f>
        <v>24895</v>
      </c>
      <c r="U44466">
        <f>COUNT(HR_1[EmployeeNumber])</f>
        <v>50000</v>
      </c>
      <c r="V44466">
        <f t="shared" si="694"/>
        <v>50.21</v>
      </c>
    </row>
    <row r="44467" spans="1:22" x14ac:dyDescent="0.3">
      <c r="A44467">
        <v>57</v>
      </c>
      <c r="B44467" t="s">
        <v>19</v>
      </c>
      <c r="C44467" t="s">
        <v>20</v>
      </c>
      <c r="D44467">
        <v>146</v>
      </c>
      <c r="E44467" t="s">
        <v>33</v>
      </c>
      <c r="F44467">
        <v>24</v>
      </c>
      <c r="G44467">
        <v>4</v>
      </c>
      <c r="H44467" t="s">
        <v>22</v>
      </c>
      <c r="I44467">
        <v>1</v>
      </c>
      <c r="J44467">
        <v>44466</v>
      </c>
      <c r="K44467">
        <v>4</v>
      </c>
      <c r="L44467" t="s">
        <v>29</v>
      </c>
      <c r="M44467">
        <v>199</v>
      </c>
      <c r="N44467">
        <v>1</v>
      </c>
      <c r="O44467">
        <v>2</v>
      </c>
      <c r="P44467" t="s">
        <v>42</v>
      </c>
      <c r="Q44467">
        <v>1</v>
      </c>
      <c r="R44467" t="s">
        <v>39</v>
      </c>
      <c r="S44467">
        <v>0</v>
      </c>
      <c r="T44467">
        <f>COUNTIF(HR_1[Attrition count],HR_1[[#This Row],[Attrition count]])</f>
        <v>24895</v>
      </c>
      <c r="U44467">
        <f>COUNT(HR_1[EmployeeNumber])</f>
        <v>50000</v>
      </c>
      <c r="V44467">
        <f t="shared" si="694"/>
        <v>50.21</v>
      </c>
    </row>
    <row r="44468" spans="1:22" x14ac:dyDescent="0.3">
      <c r="A44468">
        <v>53</v>
      </c>
      <c r="B44468" t="s">
        <v>32</v>
      </c>
      <c r="C44468" t="s">
        <v>43</v>
      </c>
      <c r="D44468">
        <v>1353</v>
      </c>
      <c r="E44468" t="s">
        <v>45</v>
      </c>
      <c r="F44468">
        <v>23</v>
      </c>
      <c r="G44468">
        <v>5</v>
      </c>
      <c r="H44468" t="s">
        <v>37</v>
      </c>
      <c r="I44468">
        <v>1</v>
      </c>
      <c r="J44468">
        <v>44467</v>
      </c>
      <c r="K44468">
        <v>4</v>
      </c>
      <c r="L44468" t="s">
        <v>29</v>
      </c>
      <c r="M44468">
        <v>132</v>
      </c>
      <c r="N44468">
        <v>3</v>
      </c>
      <c r="O44468">
        <v>4</v>
      </c>
      <c r="P44468" t="s">
        <v>46</v>
      </c>
      <c r="Q44468">
        <v>3</v>
      </c>
      <c r="R44468" t="s">
        <v>39</v>
      </c>
      <c r="S44468">
        <v>1</v>
      </c>
      <c r="T44468">
        <f>COUNTIF(HR_1[Attrition count],HR_1[[#This Row],[Attrition count]])</f>
        <v>25105</v>
      </c>
      <c r="U44468">
        <f>COUNT(HR_1[EmployeeNumber])</f>
        <v>50000</v>
      </c>
      <c r="V44468">
        <f t="shared" si="694"/>
        <v>50.21</v>
      </c>
    </row>
    <row r="44469" spans="1:22" x14ac:dyDescent="0.3">
      <c r="A44469">
        <v>28</v>
      </c>
      <c r="B44469" t="s">
        <v>32</v>
      </c>
      <c r="C44469" t="s">
        <v>20</v>
      </c>
      <c r="D44469">
        <v>736</v>
      </c>
      <c r="E44469" t="s">
        <v>40</v>
      </c>
      <c r="F44469">
        <v>16</v>
      </c>
      <c r="G44469">
        <v>1</v>
      </c>
      <c r="H44469" t="s">
        <v>34</v>
      </c>
      <c r="I44469">
        <v>1</v>
      </c>
      <c r="J44469">
        <v>44468</v>
      </c>
      <c r="K44469">
        <v>2</v>
      </c>
      <c r="L44469" t="s">
        <v>29</v>
      </c>
      <c r="M44469">
        <v>178</v>
      </c>
      <c r="N44469">
        <v>4</v>
      </c>
      <c r="O44469">
        <v>1</v>
      </c>
      <c r="P44469" t="s">
        <v>24</v>
      </c>
      <c r="Q44469">
        <v>4</v>
      </c>
      <c r="R44469" t="s">
        <v>25</v>
      </c>
      <c r="S44469">
        <v>1</v>
      </c>
      <c r="T44469">
        <f>COUNTIF(HR_1[Attrition count],HR_1[[#This Row],[Attrition count]])</f>
        <v>25105</v>
      </c>
      <c r="U44469">
        <f>COUNT(HR_1[EmployeeNumber])</f>
        <v>50000</v>
      </c>
      <c r="V44469">
        <f t="shared" si="694"/>
        <v>49.79</v>
      </c>
    </row>
    <row r="44470" spans="1:22" x14ac:dyDescent="0.3">
      <c r="A44470">
        <v>26</v>
      </c>
      <c r="B44470" t="s">
        <v>32</v>
      </c>
      <c r="C44470" t="s">
        <v>26</v>
      </c>
      <c r="D44470">
        <v>862</v>
      </c>
      <c r="E44470" t="s">
        <v>40</v>
      </c>
      <c r="F44470">
        <v>45</v>
      </c>
      <c r="G44470">
        <v>1</v>
      </c>
      <c r="H44470" t="s">
        <v>28</v>
      </c>
      <c r="I44470">
        <v>1</v>
      </c>
      <c r="J44470">
        <v>44469</v>
      </c>
      <c r="K44470">
        <v>4</v>
      </c>
      <c r="L44470" t="s">
        <v>29</v>
      </c>
      <c r="M44470">
        <v>175</v>
      </c>
      <c r="N44470">
        <v>2</v>
      </c>
      <c r="O44470">
        <v>2</v>
      </c>
      <c r="P44470" t="s">
        <v>41</v>
      </c>
      <c r="Q44470">
        <v>2</v>
      </c>
      <c r="R44470" t="s">
        <v>25</v>
      </c>
      <c r="S44470">
        <v>1</v>
      </c>
      <c r="T44470">
        <f>COUNTIF(HR_1[Attrition count],HR_1[[#This Row],[Attrition count]])</f>
        <v>25105</v>
      </c>
      <c r="U44470">
        <f>COUNT(HR_1[EmployeeNumber])</f>
        <v>50000</v>
      </c>
      <c r="V44470">
        <f t="shared" si="694"/>
        <v>49.79</v>
      </c>
    </row>
    <row r="44471" spans="1:22" x14ac:dyDescent="0.3">
      <c r="A44471">
        <v>26</v>
      </c>
      <c r="B44471" t="s">
        <v>19</v>
      </c>
      <c r="C44471" t="s">
        <v>43</v>
      </c>
      <c r="D44471">
        <v>891</v>
      </c>
      <c r="E44471" t="s">
        <v>33</v>
      </c>
      <c r="F44471">
        <v>13</v>
      </c>
      <c r="G44471">
        <v>3</v>
      </c>
      <c r="H44471" t="s">
        <v>44</v>
      </c>
      <c r="I44471">
        <v>1</v>
      </c>
      <c r="J44471">
        <v>44470</v>
      </c>
      <c r="K44471">
        <v>2</v>
      </c>
      <c r="L44471" t="s">
        <v>23</v>
      </c>
      <c r="M44471">
        <v>92</v>
      </c>
      <c r="N44471">
        <v>3</v>
      </c>
      <c r="O44471">
        <v>2</v>
      </c>
      <c r="P44471" t="s">
        <v>27</v>
      </c>
      <c r="Q44471">
        <v>3</v>
      </c>
      <c r="R44471" t="s">
        <v>25</v>
      </c>
      <c r="S44471">
        <v>0</v>
      </c>
      <c r="T44471">
        <f>COUNTIF(HR_1[Attrition count],HR_1[[#This Row],[Attrition count]])</f>
        <v>24895</v>
      </c>
      <c r="U44471">
        <f>COUNT(HR_1[EmployeeNumber])</f>
        <v>50000</v>
      </c>
      <c r="V44471">
        <f t="shared" si="694"/>
        <v>50.21</v>
      </c>
    </row>
    <row r="44472" spans="1:22" x14ac:dyDescent="0.3">
      <c r="A44472">
        <v>38</v>
      </c>
      <c r="B44472" t="s">
        <v>19</v>
      </c>
      <c r="C44472" t="s">
        <v>20</v>
      </c>
      <c r="D44472">
        <v>603</v>
      </c>
      <c r="E44472" t="s">
        <v>45</v>
      </c>
      <c r="F44472">
        <v>5</v>
      </c>
      <c r="G44472">
        <v>1</v>
      </c>
      <c r="H44472" t="s">
        <v>28</v>
      </c>
      <c r="I44472">
        <v>1</v>
      </c>
      <c r="J44472">
        <v>44471</v>
      </c>
      <c r="K44472">
        <v>1</v>
      </c>
      <c r="L44472" t="s">
        <v>23</v>
      </c>
      <c r="M44472">
        <v>193</v>
      </c>
      <c r="N44472">
        <v>4</v>
      </c>
      <c r="O44472">
        <v>5</v>
      </c>
      <c r="P44472" t="s">
        <v>30</v>
      </c>
      <c r="Q44472">
        <v>2</v>
      </c>
      <c r="R44472" t="s">
        <v>31</v>
      </c>
      <c r="S44472">
        <v>0</v>
      </c>
      <c r="T44472">
        <f>COUNTIF(HR_1[Attrition count],HR_1[[#This Row],[Attrition count]])</f>
        <v>24895</v>
      </c>
      <c r="U44472">
        <f>COUNT(HR_1[EmployeeNumber])</f>
        <v>50000</v>
      </c>
      <c r="V44472">
        <f t="shared" si="694"/>
        <v>50.21</v>
      </c>
    </row>
    <row r="44473" spans="1:22" x14ac:dyDescent="0.3">
      <c r="A44473">
        <v>28</v>
      </c>
      <c r="B44473" t="s">
        <v>32</v>
      </c>
      <c r="C44473" t="s">
        <v>26</v>
      </c>
      <c r="D44473">
        <v>610</v>
      </c>
      <c r="E44473" t="s">
        <v>45</v>
      </c>
      <c r="F44473">
        <v>11</v>
      </c>
      <c r="G44473">
        <v>5</v>
      </c>
      <c r="H44473" t="s">
        <v>44</v>
      </c>
      <c r="I44473">
        <v>1</v>
      </c>
      <c r="J44473">
        <v>44472</v>
      </c>
      <c r="K44473">
        <v>3</v>
      </c>
      <c r="L44473" t="s">
        <v>29</v>
      </c>
      <c r="M44473">
        <v>52</v>
      </c>
      <c r="N44473">
        <v>3</v>
      </c>
      <c r="O44473">
        <v>4</v>
      </c>
      <c r="P44473" t="s">
        <v>47</v>
      </c>
      <c r="Q44473">
        <v>2</v>
      </c>
      <c r="R44473" t="s">
        <v>39</v>
      </c>
      <c r="S44473">
        <v>1</v>
      </c>
      <c r="T44473">
        <f>COUNTIF(HR_1[Attrition count],HR_1[[#This Row],[Attrition count]])</f>
        <v>25105</v>
      </c>
      <c r="U44473">
        <f>COUNT(HR_1[EmployeeNumber])</f>
        <v>50000</v>
      </c>
      <c r="V44473">
        <f t="shared" si="694"/>
        <v>49.79</v>
      </c>
    </row>
    <row r="44474" spans="1:22" x14ac:dyDescent="0.3">
      <c r="A44474">
        <v>32</v>
      </c>
      <c r="B44474" t="s">
        <v>32</v>
      </c>
      <c r="C44474" t="s">
        <v>43</v>
      </c>
      <c r="D44474">
        <v>406</v>
      </c>
      <c r="E44474" t="s">
        <v>45</v>
      </c>
      <c r="F44474">
        <v>17</v>
      </c>
      <c r="G44474">
        <v>5</v>
      </c>
      <c r="H44474" t="s">
        <v>22</v>
      </c>
      <c r="I44474">
        <v>1</v>
      </c>
      <c r="J44474">
        <v>44473</v>
      </c>
      <c r="K44474">
        <v>2</v>
      </c>
      <c r="L44474" t="s">
        <v>29</v>
      </c>
      <c r="M44474">
        <v>168</v>
      </c>
      <c r="N44474">
        <v>3</v>
      </c>
      <c r="O44474">
        <v>1</v>
      </c>
      <c r="P44474" t="s">
        <v>27</v>
      </c>
      <c r="Q44474">
        <v>2</v>
      </c>
      <c r="R44474" t="s">
        <v>25</v>
      </c>
      <c r="S44474">
        <v>1</v>
      </c>
      <c r="T44474">
        <f>COUNTIF(HR_1[Attrition count],HR_1[[#This Row],[Attrition count]])</f>
        <v>25105</v>
      </c>
      <c r="U44474">
        <f>COUNT(HR_1[EmployeeNumber])</f>
        <v>50000</v>
      </c>
      <c r="V44474">
        <f t="shared" si="694"/>
        <v>49.79</v>
      </c>
    </row>
    <row r="44475" spans="1:22" x14ac:dyDescent="0.3">
      <c r="A44475">
        <v>40</v>
      </c>
      <c r="B44475" t="s">
        <v>19</v>
      </c>
      <c r="C44475" t="s">
        <v>26</v>
      </c>
      <c r="D44475">
        <v>1390</v>
      </c>
      <c r="E44475" t="s">
        <v>40</v>
      </c>
      <c r="F44475">
        <v>18</v>
      </c>
      <c r="G44475">
        <v>5</v>
      </c>
      <c r="H44475" t="s">
        <v>44</v>
      </c>
      <c r="I44475">
        <v>1</v>
      </c>
      <c r="J44475">
        <v>44474</v>
      </c>
      <c r="K44475">
        <v>3</v>
      </c>
      <c r="L44475" t="s">
        <v>29</v>
      </c>
      <c r="M44475">
        <v>123</v>
      </c>
      <c r="N44475">
        <v>3</v>
      </c>
      <c r="O44475">
        <v>4</v>
      </c>
      <c r="P44475" t="s">
        <v>30</v>
      </c>
      <c r="Q44475">
        <v>3</v>
      </c>
      <c r="R44475" t="s">
        <v>39</v>
      </c>
      <c r="S44475">
        <v>0</v>
      </c>
      <c r="T44475">
        <f>COUNTIF(HR_1[Attrition count],HR_1[[#This Row],[Attrition count]])</f>
        <v>24895</v>
      </c>
      <c r="U44475">
        <f>COUNT(HR_1[EmployeeNumber])</f>
        <v>50000</v>
      </c>
      <c r="V44475">
        <f t="shared" si="694"/>
        <v>49.79</v>
      </c>
    </row>
    <row r="44476" spans="1:22" x14ac:dyDescent="0.3">
      <c r="A44476">
        <v>44</v>
      </c>
      <c r="B44476" t="s">
        <v>19</v>
      </c>
      <c r="C44476" t="s">
        <v>26</v>
      </c>
      <c r="D44476">
        <v>753</v>
      </c>
      <c r="E44476" t="s">
        <v>21</v>
      </c>
      <c r="F44476">
        <v>10</v>
      </c>
      <c r="G44476">
        <v>4</v>
      </c>
      <c r="H44476" t="s">
        <v>44</v>
      </c>
      <c r="I44476">
        <v>1</v>
      </c>
      <c r="J44476">
        <v>44475</v>
      </c>
      <c r="K44476">
        <v>3</v>
      </c>
      <c r="L44476" t="s">
        <v>29</v>
      </c>
      <c r="M44476">
        <v>153</v>
      </c>
      <c r="N44476">
        <v>2</v>
      </c>
      <c r="O44476">
        <v>1</v>
      </c>
      <c r="P44476" t="s">
        <v>47</v>
      </c>
      <c r="Q44476">
        <v>3</v>
      </c>
      <c r="R44476" t="s">
        <v>25</v>
      </c>
      <c r="S44476">
        <v>0</v>
      </c>
      <c r="T44476">
        <f>COUNTIF(HR_1[Attrition count],HR_1[[#This Row],[Attrition count]])</f>
        <v>24895</v>
      </c>
      <c r="U44476">
        <f>COUNT(HR_1[EmployeeNumber])</f>
        <v>50000</v>
      </c>
      <c r="V44476">
        <f t="shared" si="694"/>
        <v>49.79</v>
      </c>
    </row>
    <row r="44477" spans="1:22" x14ac:dyDescent="0.3">
      <c r="A44477">
        <v>42</v>
      </c>
      <c r="B44477" t="s">
        <v>19</v>
      </c>
      <c r="C44477" t="s">
        <v>43</v>
      </c>
      <c r="D44477">
        <v>389</v>
      </c>
      <c r="E44477" t="s">
        <v>27</v>
      </c>
      <c r="F44477">
        <v>30</v>
      </c>
      <c r="G44477">
        <v>2</v>
      </c>
      <c r="H44477" t="s">
        <v>27</v>
      </c>
      <c r="I44477">
        <v>1</v>
      </c>
      <c r="J44477">
        <v>44476</v>
      </c>
      <c r="K44477">
        <v>3</v>
      </c>
      <c r="L44477" t="s">
        <v>29</v>
      </c>
      <c r="M44477">
        <v>117</v>
      </c>
      <c r="N44477">
        <v>4</v>
      </c>
      <c r="O44477">
        <v>2</v>
      </c>
      <c r="P44477" t="s">
        <v>41</v>
      </c>
      <c r="Q44477">
        <v>1</v>
      </c>
      <c r="R44477" t="s">
        <v>25</v>
      </c>
      <c r="S44477">
        <v>0</v>
      </c>
      <c r="T44477">
        <f>COUNTIF(HR_1[Attrition count],HR_1[[#This Row],[Attrition count]])</f>
        <v>24895</v>
      </c>
      <c r="U44477">
        <f>COUNT(HR_1[EmployeeNumber])</f>
        <v>50000</v>
      </c>
      <c r="V44477">
        <f t="shared" si="694"/>
        <v>50.21</v>
      </c>
    </row>
    <row r="44478" spans="1:22" x14ac:dyDescent="0.3">
      <c r="A44478">
        <v>42</v>
      </c>
      <c r="B44478" t="s">
        <v>19</v>
      </c>
      <c r="C44478" t="s">
        <v>26</v>
      </c>
      <c r="D44478">
        <v>896</v>
      </c>
      <c r="E44478" t="s">
        <v>45</v>
      </c>
      <c r="F44478">
        <v>24</v>
      </c>
      <c r="G44478">
        <v>1</v>
      </c>
      <c r="H44478" t="s">
        <v>34</v>
      </c>
      <c r="I44478">
        <v>1</v>
      </c>
      <c r="J44478">
        <v>44477</v>
      </c>
      <c r="K44478">
        <v>2</v>
      </c>
      <c r="L44478" t="s">
        <v>23</v>
      </c>
      <c r="M44478">
        <v>112</v>
      </c>
      <c r="N44478">
        <v>1</v>
      </c>
      <c r="O44478">
        <v>3</v>
      </c>
      <c r="P44478" t="s">
        <v>24</v>
      </c>
      <c r="Q44478">
        <v>2</v>
      </c>
      <c r="R44478" t="s">
        <v>39</v>
      </c>
      <c r="S44478">
        <v>0</v>
      </c>
      <c r="T44478">
        <f>COUNTIF(HR_1[Attrition count],HR_1[[#This Row],[Attrition count]])</f>
        <v>24895</v>
      </c>
      <c r="U44478">
        <f>COUNT(HR_1[EmployeeNumber])</f>
        <v>50000</v>
      </c>
      <c r="V44478">
        <f t="shared" si="694"/>
        <v>49.79</v>
      </c>
    </row>
    <row r="44479" spans="1:22" x14ac:dyDescent="0.3">
      <c r="A44479">
        <v>32</v>
      </c>
      <c r="B44479" t="s">
        <v>32</v>
      </c>
      <c r="C44479" t="s">
        <v>26</v>
      </c>
      <c r="D44479">
        <v>890</v>
      </c>
      <c r="E44479" t="s">
        <v>33</v>
      </c>
      <c r="F44479">
        <v>42</v>
      </c>
      <c r="G44479">
        <v>3</v>
      </c>
      <c r="H44479" t="s">
        <v>34</v>
      </c>
      <c r="I44479">
        <v>1</v>
      </c>
      <c r="J44479">
        <v>44478</v>
      </c>
      <c r="K44479">
        <v>3</v>
      </c>
      <c r="L44479" t="s">
        <v>23</v>
      </c>
      <c r="M44479">
        <v>181</v>
      </c>
      <c r="N44479">
        <v>2</v>
      </c>
      <c r="O44479">
        <v>4</v>
      </c>
      <c r="P44479" t="s">
        <v>24</v>
      </c>
      <c r="Q44479">
        <v>1</v>
      </c>
      <c r="R44479" t="s">
        <v>25</v>
      </c>
      <c r="S44479">
        <v>1</v>
      </c>
      <c r="T44479">
        <f>COUNTIF(HR_1[Attrition count],HR_1[[#This Row],[Attrition count]])</f>
        <v>25105</v>
      </c>
      <c r="U44479">
        <f>COUNT(HR_1[EmployeeNumber])</f>
        <v>50000</v>
      </c>
      <c r="V44479">
        <f t="shared" si="694"/>
        <v>49.79</v>
      </c>
    </row>
    <row r="44480" spans="1:22" x14ac:dyDescent="0.3">
      <c r="A44480">
        <v>18</v>
      </c>
      <c r="B44480" t="s">
        <v>19</v>
      </c>
      <c r="C44480" t="s">
        <v>43</v>
      </c>
      <c r="D44480">
        <v>1123</v>
      </c>
      <c r="E44480" t="s">
        <v>27</v>
      </c>
      <c r="F44480">
        <v>39</v>
      </c>
      <c r="G44480">
        <v>1</v>
      </c>
      <c r="H44480" t="s">
        <v>22</v>
      </c>
      <c r="I44480">
        <v>1</v>
      </c>
      <c r="J44480">
        <v>44479</v>
      </c>
      <c r="K44480">
        <v>2</v>
      </c>
      <c r="L44480" t="s">
        <v>23</v>
      </c>
      <c r="M44480">
        <v>102</v>
      </c>
      <c r="N44480">
        <v>1</v>
      </c>
      <c r="O44480">
        <v>5</v>
      </c>
      <c r="P44480" t="s">
        <v>24</v>
      </c>
      <c r="Q44480">
        <v>3</v>
      </c>
      <c r="R44480" t="s">
        <v>39</v>
      </c>
      <c r="S44480">
        <v>0</v>
      </c>
      <c r="T44480">
        <f>COUNTIF(HR_1[Attrition count],HR_1[[#This Row],[Attrition count]])</f>
        <v>24895</v>
      </c>
      <c r="U44480">
        <f>COUNT(HR_1[EmployeeNumber])</f>
        <v>50000</v>
      </c>
      <c r="V44480">
        <f t="shared" si="694"/>
        <v>49.79</v>
      </c>
    </row>
    <row r="44481" spans="1:22" x14ac:dyDescent="0.3">
      <c r="A44481">
        <v>50</v>
      </c>
      <c r="B44481" t="s">
        <v>19</v>
      </c>
      <c r="C44481" t="s">
        <v>26</v>
      </c>
      <c r="D44481">
        <v>141</v>
      </c>
      <c r="E44481" t="s">
        <v>40</v>
      </c>
      <c r="F44481">
        <v>40</v>
      </c>
      <c r="G44481">
        <v>1</v>
      </c>
      <c r="H44481" t="s">
        <v>34</v>
      </c>
      <c r="I44481">
        <v>1</v>
      </c>
      <c r="J44481">
        <v>44480</v>
      </c>
      <c r="K44481">
        <v>4</v>
      </c>
      <c r="L44481" t="s">
        <v>23</v>
      </c>
      <c r="M44481">
        <v>40</v>
      </c>
      <c r="N44481">
        <v>1</v>
      </c>
      <c r="O44481">
        <v>4</v>
      </c>
      <c r="P44481" t="s">
        <v>47</v>
      </c>
      <c r="Q44481">
        <v>2</v>
      </c>
      <c r="R44481" t="s">
        <v>31</v>
      </c>
      <c r="S44481">
        <v>0</v>
      </c>
      <c r="T44481">
        <f>COUNTIF(HR_1[Attrition count],HR_1[[#This Row],[Attrition count]])</f>
        <v>24895</v>
      </c>
      <c r="U44481">
        <f>COUNT(HR_1[EmployeeNumber])</f>
        <v>50000</v>
      </c>
      <c r="V44481">
        <f t="shared" si="694"/>
        <v>50.21</v>
      </c>
    </row>
    <row r="44482" spans="1:22" x14ac:dyDescent="0.3">
      <c r="A44482">
        <v>55</v>
      </c>
      <c r="B44482" t="s">
        <v>19</v>
      </c>
      <c r="C44482" t="s">
        <v>43</v>
      </c>
      <c r="D44482">
        <v>183</v>
      </c>
      <c r="E44482" t="s">
        <v>21</v>
      </c>
      <c r="F44482">
        <v>46</v>
      </c>
      <c r="G44482">
        <v>5</v>
      </c>
      <c r="H44482" t="s">
        <v>34</v>
      </c>
      <c r="I44482">
        <v>1</v>
      </c>
      <c r="J44482">
        <v>44481</v>
      </c>
      <c r="K44482">
        <v>4</v>
      </c>
      <c r="L44482" t="s">
        <v>29</v>
      </c>
      <c r="M44482">
        <v>182</v>
      </c>
      <c r="N44482">
        <v>3</v>
      </c>
      <c r="O44482">
        <v>2</v>
      </c>
      <c r="P44482" t="s">
        <v>46</v>
      </c>
      <c r="Q44482">
        <v>1</v>
      </c>
      <c r="R44482" t="s">
        <v>25</v>
      </c>
      <c r="S44482">
        <v>0</v>
      </c>
      <c r="T44482">
        <f>COUNTIF(HR_1[Attrition count],HR_1[[#This Row],[Attrition count]])</f>
        <v>24895</v>
      </c>
      <c r="U44482">
        <f>COUNT(HR_1[EmployeeNumber])</f>
        <v>50000</v>
      </c>
      <c r="V44482">
        <f t="shared" ref="V44482:V44545" si="695">(T44484/U44484)*100</f>
        <v>50.21</v>
      </c>
    </row>
    <row r="44483" spans="1:22" x14ac:dyDescent="0.3">
      <c r="A44483">
        <v>44</v>
      </c>
      <c r="B44483" t="s">
        <v>32</v>
      </c>
      <c r="C44483" t="s">
        <v>20</v>
      </c>
      <c r="D44483">
        <v>1439</v>
      </c>
      <c r="E44483" t="s">
        <v>40</v>
      </c>
      <c r="F44483">
        <v>36</v>
      </c>
      <c r="G44483">
        <v>1</v>
      </c>
      <c r="H44483" t="s">
        <v>34</v>
      </c>
      <c r="I44483">
        <v>1</v>
      </c>
      <c r="J44483">
        <v>44482</v>
      </c>
      <c r="K44483">
        <v>4</v>
      </c>
      <c r="L44483" t="s">
        <v>23</v>
      </c>
      <c r="M44483">
        <v>129</v>
      </c>
      <c r="N44483">
        <v>1</v>
      </c>
      <c r="O44483">
        <v>4</v>
      </c>
      <c r="P44483" t="s">
        <v>42</v>
      </c>
      <c r="Q44483">
        <v>2</v>
      </c>
      <c r="R44483" t="s">
        <v>31</v>
      </c>
      <c r="S44483">
        <v>1</v>
      </c>
      <c r="T44483">
        <f>COUNTIF(HR_1[Attrition count],HR_1[[#This Row],[Attrition count]])</f>
        <v>25105</v>
      </c>
      <c r="U44483">
        <f>COUNT(HR_1[EmployeeNumber])</f>
        <v>50000</v>
      </c>
      <c r="V44483">
        <f t="shared" si="695"/>
        <v>50.21</v>
      </c>
    </row>
    <row r="44484" spans="1:22" x14ac:dyDescent="0.3">
      <c r="A44484">
        <v>30</v>
      </c>
      <c r="B44484" t="s">
        <v>32</v>
      </c>
      <c r="C44484" t="s">
        <v>26</v>
      </c>
      <c r="D44484">
        <v>277</v>
      </c>
      <c r="E44484" t="s">
        <v>33</v>
      </c>
      <c r="F44484">
        <v>50</v>
      </c>
      <c r="G44484">
        <v>4</v>
      </c>
      <c r="H44484" t="s">
        <v>44</v>
      </c>
      <c r="I44484">
        <v>1</v>
      </c>
      <c r="J44484">
        <v>44483</v>
      </c>
      <c r="K44484">
        <v>3</v>
      </c>
      <c r="L44484" t="s">
        <v>29</v>
      </c>
      <c r="M44484">
        <v>187</v>
      </c>
      <c r="N44484">
        <v>2</v>
      </c>
      <c r="O44484">
        <v>1</v>
      </c>
      <c r="P44484" t="s">
        <v>35</v>
      </c>
      <c r="Q44484">
        <v>1</v>
      </c>
      <c r="R44484" t="s">
        <v>31</v>
      </c>
      <c r="S44484">
        <v>1</v>
      </c>
      <c r="T44484">
        <f>COUNTIF(HR_1[Attrition count],HR_1[[#This Row],[Attrition count]])</f>
        <v>25105</v>
      </c>
      <c r="U44484">
        <f>COUNT(HR_1[EmployeeNumber])</f>
        <v>50000</v>
      </c>
      <c r="V44484">
        <f t="shared" si="695"/>
        <v>50.21</v>
      </c>
    </row>
    <row r="44485" spans="1:22" x14ac:dyDescent="0.3">
      <c r="A44485">
        <v>40</v>
      </c>
      <c r="B44485" t="s">
        <v>32</v>
      </c>
      <c r="C44485" t="s">
        <v>43</v>
      </c>
      <c r="D44485">
        <v>1064</v>
      </c>
      <c r="E44485" t="s">
        <v>36</v>
      </c>
      <c r="F44485">
        <v>18</v>
      </c>
      <c r="G44485">
        <v>1</v>
      </c>
      <c r="H44485" t="s">
        <v>37</v>
      </c>
      <c r="I44485">
        <v>1</v>
      </c>
      <c r="J44485">
        <v>44484</v>
      </c>
      <c r="K44485">
        <v>4</v>
      </c>
      <c r="L44485" t="s">
        <v>29</v>
      </c>
      <c r="M44485">
        <v>176</v>
      </c>
      <c r="N44485">
        <v>2</v>
      </c>
      <c r="O44485">
        <v>5</v>
      </c>
      <c r="P44485" t="s">
        <v>42</v>
      </c>
      <c r="Q44485">
        <v>3</v>
      </c>
      <c r="R44485" t="s">
        <v>39</v>
      </c>
      <c r="S44485">
        <v>1</v>
      </c>
      <c r="T44485">
        <f>COUNTIF(HR_1[Attrition count],HR_1[[#This Row],[Attrition count]])</f>
        <v>25105</v>
      </c>
      <c r="U44485">
        <f>COUNT(HR_1[EmployeeNumber])</f>
        <v>50000</v>
      </c>
      <c r="V44485">
        <f t="shared" si="695"/>
        <v>50.21</v>
      </c>
    </row>
    <row r="44486" spans="1:22" x14ac:dyDescent="0.3">
      <c r="A44486">
        <v>38</v>
      </c>
      <c r="B44486" t="s">
        <v>32</v>
      </c>
      <c r="C44486" t="s">
        <v>26</v>
      </c>
      <c r="D44486">
        <v>118</v>
      </c>
      <c r="E44486" t="s">
        <v>33</v>
      </c>
      <c r="F44486">
        <v>44</v>
      </c>
      <c r="G44486">
        <v>3</v>
      </c>
      <c r="H44486" t="s">
        <v>27</v>
      </c>
      <c r="I44486">
        <v>1</v>
      </c>
      <c r="J44486">
        <v>44485</v>
      </c>
      <c r="K44486">
        <v>2</v>
      </c>
      <c r="L44486" t="s">
        <v>23</v>
      </c>
      <c r="M44486">
        <v>200</v>
      </c>
      <c r="N44486">
        <v>3</v>
      </c>
      <c r="O44486">
        <v>2</v>
      </c>
      <c r="P44486" t="s">
        <v>27</v>
      </c>
      <c r="Q44486">
        <v>4</v>
      </c>
      <c r="R44486" t="s">
        <v>39</v>
      </c>
      <c r="S44486">
        <v>1</v>
      </c>
      <c r="T44486">
        <f>COUNTIF(HR_1[Attrition count],HR_1[[#This Row],[Attrition count]])</f>
        <v>25105</v>
      </c>
      <c r="U44486">
        <f>COUNT(HR_1[EmployeeNumber])</f>
        <v>50000</v>
      </c>
      <c r="V44486">
        <f t="shared" si="695"/>
        <v>50.21</v>
      </c>
    </row>
    <row r="44487" spans="1:22" x14ac:dyDescent="0.3">
      <c r="A44487">
        <v>60</v>
      </c>
      <c r="B44487" t="s">
        <v>32</v>
      </c>
      <c r="C44487" t="s">
        <v>20</v>
      </c>
      <c r="D44487">
        <v>423</v>
      </c>
      <c r="E44487" t="s">
        <v>36</v>
      </c>
      <c r="F44487">
        <v>4</v>
      </c>
      <c r="G44487">
        <v>4</v>
      </c>
      <c r="H44487" t="s">
        <v>28</v>
      </c>
      <c r="I44487">
        <v>1</v>
      </c>
      <c r="J44487">
        <v>44486</v>
      </c>
      <c r="K44487">
        <v>3</v>
      </c>
      <c r="L44487" t="s">
        <v>29</v>
      </c>
      <c r="M44487">
        <v>85</v>
      </c>
      <c r="N44487">
        <v>4</v>
      </c>
      <c r="O44487">
        <v>1</v>
      </c>
      <c r="P44487" t="s">
        <v>41</v>
      </c>
      <c r="Q44487">
        <v>1</v>
      </c>
      <c r="R44487" t="s">
        <v>25</v>
      </c>
      <c r="S44487">
        <v>1</v>
      </c>
      <c r="T44487">
        <f>COUNTIF(HR_1[Attrition count],HR_1[[#This Row],[Attrition count]])</f>
        <v>25105</v>
      </c>
      <c r="U44487">
        <f>COUNT(HR_1[EmployeeNumber])</f>
        <v>50000</v>
      </c>
      <c r="V44487">
        <f t="shared" si="695"/>
        <v>49.79</v>
      </c>
    </row>
    <row r="44488" spans="1:22" x14ac:dyDescent="0.3">
      <c r="A44488">
        <v>49</v>
      </c>
      <c r="B44488" t="s">
        <v>32</v>
      </c>
      <c r="C44488" t="s">
        <v>26</v>
      </c>
      <c r="D44488">
        <v>372</v>
      </c>
      <c r="E44488" t="s">
        <v>33</v>
      </c>
      <c r="F44488">
        <v>4</v>
      </c>
      <c r="G44488">
        <v>5</v>
      </c>
      <c r="H44488" t="s">
        <v>44</v>
      </c>
      <c r="I44488">
        <v>1</v>
      </c>
      <c r="J44488">
        <v>44487</v>
      </c>
      <c r="K44488">
        <v>3</v>
      </c>
      <c r="L44488" t="s">
        <v>23</v>
      </c>
      <c r="M44488">
        <v>65</v>
      </c>
      <c r="N44488">
        <v>3</v>
      </c>
      <c r="O44488">
        <v>2</v>
      </c>
      <c r="P44488" t="s">
        <v>42</v>
      </c>
      <c r="Q44488">
        <v>2</v>
      </c>
      <c r="R44488" t="s">
        <v>31</v>
      </c>
      <c r="S44488">
        <v>1</v>
      </c>
      <c r="T44488">
        <f>COUNTIF(HR_1[Attrition count],HR_1[[#This Row],[Attrition count]])</f>
        <v>25105</v>
      </c>
      <c r="U44488">
        <f>COUNT(HR_1[EmployeeNumber])</f>
        <v>50000</v>
      </c>
      <c r="V44488">
        <f t="shared" si="695"/>
        <v>49.79</v>
      </c>
    </row>
    <row r="44489" spans="1:22" x14ac:dyDescent="0.3">
      <c r="A44489">
        <v>23</v>
      </c>
      <c r="B44489" t="s">
        <v>19</v>
      </c>
      <c r="C44489" t="s">
        <v>20</v>
      </c>
      <c r="D44489">
        <v>298</v>
      </c>
      <c r="E44489" t="s">
        <v>45</v>
      </c>
      <c r="F44489">
        <v>40</v>
      </c>
      <c r="G44489">
        <v>5</v>
      </c>
      <c r="H44489" t="s">
        <v>27</v>
      </c>
      <c r="I44489">
        <v>1</v>
      </c>
      <c r="J44489">
        <v>44488</v>
      </c>
      <c r="K44489">
        <v>2</v>
      </c>
      <c r="L44489" t="s">
        <v>23</v>
      </c>
      <c r="M44489">
        <v>150</v>
      </c>
      <c r="N44489">
        <v>1</v>
      </c>
      <c r="O44489">
        <v>3</v>
      </c>
      <c r="P44489" t="s">
        <v>30</v>
      </c>
      <c r="Q44489">
        <v>4</v>
      </c>
      <c r="R44489" t="s">
        <v>25</v>
      </c>
      <c r="S44489">
        <v>0</v>
      </c>
      <c r="T44489">
        <f>COUNTIF(HR_1[Attrition count],HR_1[[#This Row],[Attrition count]])</f>
        <v>24895</v>
      </c>
      <c r="U44489">
        <f>COUNT(HR_1[EmployeeNumber])</f>
        <v>50000</v>
      </c>
      <c r="V44489">
        <f t="shared" si="695"/>
        <v>50.21</v>
      </c>
    </row>
    <row r="44490" spans="1:22" x14ac:dyDescent="0.3">
      <c r="A44490">
        <v>34</v>
      </c>
      <c r="B44490" t="s">
        <v>19</v>
      </c>
      <c r="C44490" t="s">
        <v>26</v>
      </c>
      <c r="D44490">
        <v>1279</v>
      </c>
      <c r="E44490" t="s">
        <v>40</v>
      </c>
      <c r="F44490">
        <v>25</v>
      </c>
      <c r="G44490">
        <v>3</v>
      </c>
      <c r="H44490" t="s">
        <v>34</v>
      </c>
      <c r="I44490">
        <v>1</v>
      </c>
      <c r="J44490">
        <v>44489</v>
      </c>
      <c r="K44490">
        <v>3</v>
      </c>
      <c r="L44490" t="s">
        <v>29</v>
      </c>
      <c r="M44490">
        <v>56</v>
      </c>
      <c r="N44490">
        <v>1</v>
      </c>
      <c r="O44490">
        <v>2</v>
      </c>
      <c r="P44490" t="s">
        <v>48</v>
      </c>
      <c r="Q44490">
        <v>3</v>
      </c>
      <c r="R44490" t="s">
        <v>31</v>
      </c>
      <c r="S44490">
        <v>0</v>
      </c>
      <c r="T44490">
        <f>COUNTIF(HR_1[Attrition count],HR_1[[#This Row],[Attrition count]])</f>
        <v>24895</v>
      </c>
      <c r="U44490">
        <f>COUNT(HR_1[EmployeeNumber])</f>
        <v>50000</v>
      </c>
      <c r="V44490">
        <f t="shared" si="695"/>
        <v>50.21</v>
      </c>
    </row>
    <row r="44491" spans="1:22" x14ac:dyDescent="0.3">
      <c r="A44491">
        <v>31</v>
      </c>
      <c r="B44491" t="s">
        <v>32</v>
      </c>
      <c r="C44491" t="s">
        <v>20</v>
      </c>
      <c r="D44491">
        <v>266</v>
      </c>
      <c r="E44491" t="s">
        <v>33</v>
      </c>
      <c r="F44491">
        <v>19</v>
      </c>
      <c r="G44491">
        <v>1</v>
      </c>
      <c r="H44491" t="s">
        <v>22</v>
      </c>
      <c r="I44491">
        <v>1</v>
      </c>
      <c r="J44491">
        <v>44490</v>
      </c>
      <c r="K44491">
        <v>2</v>
      </c>
      <c r="L44491" t="s">
        <v>23</v>
      </c>
      <c r="M44491">
        <v>49</v>
      </c>
      <c r="N44491">
        <v>1</v>
      </c>
      <c r="O44491">
        <v>3</v>
      </c>
      <c r="P44491" t="s">
        <v>42</v>
      </c>
      <c r="Q44491">
        <v>4</v>
      </c>
      <c r="R44491" t="s">
        <v>39</v>
      </c>
      <c r="S44491">
        <v>1</v>
      </c>
      <c r="T44491">
        <f>COUNTIF(HR_1[Attrition count],HR_1[[#This Row],[Attrition count]])</f>
        <v>25105</v>
      </c>
      <c r="U44491">
        <f>COUNT(HR_1[EmployeeNumber])</f>
        <v>50000</v>
      </c>
      <c r="V44491">
        <f t="shared" si="695"/>
        <v>49.79</v>
      </c>
    </row>
    <row r="44492" spans="1:22" x14ac:dyDescent="0.3">
      <c r="A44492">
        <v>42</v>
      </c>
      <c r="B44492" t="s">
        <v>32</v>
      </c>
      <c r="C44492" t="s">
        <v>20</v>
      </c>
      <c r="D44492">
        <v>663</v>
      </c>
      <c r="E44492" t="s">
        <v>36</v>
      </c>
      <c r="F44492">
        <v>31</v>
      </c>
      <c r="G44492">
        <v>2</v>
      </c>
      <c r="H44492" t="s">
        <v>44</v>
      </c>
      <c r="I44492">
        <v>1</v>
      </c>
      <c r="J44492">
        <v>44491</v>
      </c>
      <c r="K44492">
        <v>3</v>
      </c>
      <c r="L44492" t="s">
        <v>23</v>
      </c>
      <c r="M44492">
        <v>109</v>
      </c>
      <c r="N44492">
        <v>2</v>
      </c>
      <c r="O44492">
        <v>5</v>
      </c>
      <c r="P44492" t="s">
        <v>41</v>
      </c>
      <c r="Q44492">
        <v>1</v>
      </c>
      <c r="R44492" t="s">
        <v>39</v>
      </c>
      <c r="S44492">
        <v>1</v>
      </c>
      <c r="T44492">
        <f>COUNTIF(HR_1[Attrition count],HR_1[[#This Row],[Attrition count]])</f>
        <v>25105</v>
      </c>
      <c r="U44492">
        <f>COUNT(HR_1[EmployeeNumber])</f>
        <v>50000</v>
      </c>
      <c r="V44492">
        <f t="shared" si="695"/>
        <v>50.21</v>
      </c>
    </row>
    <row r="44493" spans="1:22" x14ac:dyDescent="0.3">
      <c r="A44493">
        <v>18</v>
      </c>
      <c r="B44493" t="s">
        <v>19</v>
      </c>
      <c r="C44493" t="s">
        <v>26</v>
      </c>
      <c r="D44493">
        <v>1495</v>
      </c>
      <c r="E44493" t="s">
        <v>40</v>
      </c>
      <c r="F44493">
        <v>23</v>
      </c>
      <c r="G44493">
        <v>3</v>
      </c>
      <c r="H44493" t="s">
        <v>22</v>
      </c>
      <c r="I44493">
        <v>1</v>
      </c>
      <c r="J44493">
        <v>44492</v>
      </c>
      <c r="K44493">
        <v>2</v>
      </c>
      <c r="L44493" t="s">
        <v>23</v>
      </c>
      <c r="M44493">
        <v>57</v>
      </c>
      <c r="N44493">
        <v>3</v>
      </c>
      <c r="O44493">
        <v>1</v>
      </c>
      <c r="P44493" t="s">
        <v>47</v>
      </c>
      <c r="Q44493">
        <v>1</v>
      </c>
      <c r="R44493" t="s">
        <v>25</v>
      </c>
      <c r="S44493">
        <v>0</v>
      </c>
      <c r="T44493">
        <f>COUNTIF(HR_1[Attrition count],HR_1[[#This Row],[Attrition count]])</f>
        <v>24895</v>
      </c>
      <c r="U44493">
        <f>COUNT(HR_1[EmployeeNumber])</f>
        <v>50000</v>
      </c>
      <c r="V44493">
        <f t="shared" si="695"/>
        <v>49.79</v>
      </c>
    </row>
    <row r="44494" spans="1:22" x14ac:dyDescent="0.3">
      <c r="A44494">
        <v>26</v>
      </c>
      <c r="B44494" t="s">
        <v>32</v>
      </c>
      <c r="C44494" t="s">
        <v>20</v>
      </c>
      <c r="D44494">
        <v>847</v>
      </c>
      <c r="E44494" t="s">
        <v>40</v>
      </c>
      <c r="F44494">
        <v>50</v>
      </c>
      <c r="G44494">
        <v>2</v>
      </c>
      <c r="H44494" t="s">
        <v>27</v>
      </c>
      <c r="I44494">
        <v>1</v>
      </c>
      <c r="J44494">
        <v>44493</v>
      </c>
      <c r="K44494">
        <v>2</v>
      </c>
      <c r="L44494" t="s">
        <v>29</v>
      </c>
      <c r="M44494">
        <v>158</v>
      </c>
      <c r="N44494">
        <v>1</v>
      </c>
      <c r="O44494">
        <v>5</v>
      </c>
      <c r="P44494" t="s">
        <v>35</v>
      </c>
      <c r="Q44494">
        <v>2</v>
      </c>
      <c r="R44494" t="s">
        <v>25</v>
      </c>
      <c r="S44494">
        <v>1</v>
      </c>
      <c r="T44494">
        <f>COUNTIF(HR_1[Attrition count],HR_1[[#This Row],[Attrition count]])</f>
        <v>25105</v>
      </c>
      <c r="U44494">
        <f>COUNT(HR_1[EmployeeNumber])</f>
        <v>50000</v>
      </c>
      <c r="V44494">
        <f t="shared" si="695"/>
        <v>50.21</v>
      </c>
    </row>
    <row r="44495" spans="1:22" x14ac:dyDescent="0.3">
      <c r="A44495">
        <v>34</v>
      </c>
      <c r="B44495" t="s">
        <v>19</v>
      </c>
      <c r="C44495" t="s">
        <v>20</v>
      </c>
      <c r="D44495">
        <v>263</v>
      </c>
      <c r="E44495" t="s">
        <v>40</v>
      </c>
      <c r="F44495">
        <v>47</v>
      </c>
      <c r="G44495">
        <v>3</v>
      </c>
      <c r="H44495" t="s">
        <v>27</v>
      </c>
      <c r="I44495">
        <v>1</v>
      </c>
      <c r="J44495">
        <v>44494</v>
      </c>
      <c r="K44495">
        <v>3</v>
      </c>
      <c r="L44495" t="s">
        <v>23</v>
      </c>
      <c r="M44495">
        <v>100</v>
      </c>
      <c r="N44495">
        <v>4</v>
      </c>
      <c r="O44495">
        <v>1</v>
      </c>
      <c r="P44495" t="s">
        <v>42</v>
      </c>
      <c r="Q44495">
        <v>4</v>
      </c>
      <c r="R44495" t="s">
        <v>25</v>
      </c>
      <c r="S44495">
        <v>0</v>
      </c>
      <c r="T44495">
        <f>COUNTIF(HR_1[Attrition count],HR_1[[#This Row],[Attrition count]])</f>
        <v>24895</v>
      </c>
      <c r="U44495">
        <f>COUNT(HR_1[EmployeeNumber])</f>
        <v>50000</v>
      </c>
      <c r="V44495">
        <f t="shared" si="695"/>
        <v>50.21</v>
      </c>
    </row>
    <row r="44496" spans="1:22" x14ac:dyDescent="0.3">
      <c r="A44496">
        <v>32</v>
      </c>
      <c r="B44496" t="s">
        <v>32</v>
      </c>
      <c r="C44496" t="s">
        <v>20</v>
      </c>
      <c r="D44496">
        <v>1156</v>
      </c>
      <c r="E44496" t="s">
        <v>21</v>
      </c>
      <c r="F44496">
        <v>1</v>
      </c>
      <c r="G44496">
        <v>2</v>
      </c>
      <c r="H44496" t="s">
        <v>28</v>
      </c>
      <c r="I44496">
        <v>1</v>
      </c>
      <c r="J44496">
        <v>44495</v>
      </c>
      <c r="K44496">
        <v>1</v>
      </c>
      <c r="L44496" t="s">
        <v>29</v>
      </c>
      <c r="M44496">
        <v>87</v>
      </c>
      <c r="N44496">
        <v>4</v>
      </c>
      <c r="O44496">
        <v>1</v>
      </c>
      <c r="P44496" t="s">
        <v>30</v>
      </c>
      <c r="Q44496">
        <v>1</v>
      </c>
      <c r="R44496" t="s">
        <v>31</v>
      </c>
      <c r="S44496">
        <v>1</v>
      </c>
      <c r="T44496">
        <f>COUNTIF(HR_1[Attrition count],HR_1[[#This Row],[Attrition count]])</f>
        <v>25105</v>
      </c>
      <c r="U44496">
        <f>COUNT(HR_1[EmployeeNumber])</f>
        <v>50000</v>
      </c>
      <c r="V44496">
        <f t="shared" si="695"/>
        <v>49.79</v>
      </c>
    </row>
    <row r="44497" spans="1:22" x14ac:dyDescent="0.3">
      <c r="A44497">
        <v>45</v>
      </c>
      <c r="B44497" t="s">
        <v>32</v>
      </c>
      <c r="C44497" t="s">
        <v>26</v>
      </c>
      <c r="D44497">
        <v>527</v>
      </c>
      <c r="E44497" t="s">
        <v>33</v>
      </c>
      <c r="F44497">
        <v>34</v>
      </c>
      <c r="G44497">
        <v>2</v>
      </c>
      <c r="H44497" t="s">
        <v>22</v>
      </c>
      <c r="I44497">
        <v>1</v>
      </c>
      <c r="J44497">
        <v>44496</v>
      </c>
      <c r="K44497">
        <v>1</v>
      </c>
      <c r="L44497" t="s">
        <v>29</v>
      </c>
      <c r="M44497">
        <v>156</v>
      </c>
      <c r="N44497">
        <v>4</v>
      </c>
      <c r="O44497">
        <v>3</v>
      </c>
      <c r="P44497" t="s">
        <v>48</v>
      </c>
      <c r="Q44497">
        <v>3</v>
      </c>
      <c r="R44497" t="s">
        <v>39</v>
      </c>
      <c r="S44497">
        <v>1</v>
      </c>
      <c r="T44497">
        <f>COUNTIF(HR_1[Attrition count],HR_1[[#This Row],[Attrition count]])</f>
        <v>25105</v>
      </c>
      <c r="U44497">
        <f>COUNT(HR_1[EmployeeNumber])</f>
        <v>50000</v>
      </c>
      <c r="V44497">
        <f t="shared" si="695"/>
        <v>49.79</v>
      </c>
    </row>
    <row r="44498" spans="1:22" x14ac:dyDescent="0.3">
      <c r="A44498">
        <v>21</v>
      </c>
      <c r="B44498" t="s">
        <v>19</v>
      </c>
      <c r="C44498" t="s">
        <v>43</v>
      </c>
      <c r="D44498">
        <v>640</v>
      </c>
      <c r="E44498" t="s">
        <v>21</v>
      </c>
      <c r="F44498">
        <v>23</v>
      </c>
      <c r="G44498">
        <v>2</v>
      </c>
      <c r="H44498" t="s">
        <v>28</v>
      </c>
      <c r="I44498">
        <v>1</v>
      </c>
      <c r="J44498">
        <v>44497</v>
      </c>
      <c r="K44498">
        <v>2</v>
      </c>
      <c r="L44498" t="s">
        <v>29</v>
      </c>
      <c r="M44498">
        <v>55</v>
      </c>
      <c r="N44498">
        <v>1</v>
      </c>
      <c r="O44498">
        <v>1</v>
      </c>
      <c r="P44498" t="s">
        <v>30</v>
      </c>
      <c r="Q44498">
        <v>4</v>
      </c>
      <c r="R44498" t="s">
        <v>31</v>
      </c>
      <c r="S44498">
        <v>0</v>
      </c>
      <c r="T44498">
        <f>COUNTIF(HR_1[Attrition count],HR_1[[#This Row],[Attrition count]])</f>
        <v>24895</v>
      </c>
      <c r="U44498">
        <f>COUNT(HR_1[EmployeeNumber])</f>
        <v>50000</v>
      </c>
      <c r="V44498">
        <f t="shared" si="695"/>
        <v>50.21</v>
      </c>
    </row>
    <row r="44499" spans="1:22" x14ac:dyDescent="0.3">
      <c r="A44499">
        <v>57</v>
      </c>
      <c r="B44499" t="s">
        <v>19</v>
      </c>
      <c r="C44499" t="s">
        <v>26</v>
      </c>
      <c r="D44499">
        <v>1372</v>
      </c>
      <c r="E44499" t="s">
        <v>21</v>
      </c>
      <c r="F44499">
        <v>41</v>
      </c>
      <c r="G44499">
        <v>5</v>
      </c>
      <c r="H44499" t="s">
        <v>37</v>
      </c>
      <c r="I44499">
        <v>1</v>
      </c>
      <c r="J44499">
        <v>44498</v>
      </c>
      <c r="K44499">
        <v>4</v>
      </c>
      <c r="L44499" t="s">
        <v>29</v>
      </c>
      <c r="M44499">
        <v>111</v>
      </c>
      <c r="N44499">
        <v>1</v>
      </c>
      <c r="O44499">
        <v>5</v>
      </c>
      <c r="P44499" t="s">
        <v>27</v>
      </c>
      <c r="Q44499">
        <v>1</v>
      </c>
      <c r="R44499" t="s">
        <v>39</v>
      </c>
      <c r="S44499">
        <v>0</v>
      </c>
      <c r="T44499">
        <f>COUNTIF(HR_1[Attrition count],HR_1[[#This Row],[Attrition count]])</f>
        <v>24895</v>
      </c>
      <c r="U44499">
        <f>COUNT(HR_1[EmployeeNumber])</f>
        <v>50000</v>
      </c>
      <c r="V44499">
        <f t="shared" si="695"/>
        <v>50.21</v>
      </c>
    </row>
    <row r="44500" spans="1:22" x14ac:dyDescent="0.3">
      <c r="A44500">
        <v>39</v>
      </c>
      <c r="B44500" t="s">
        <v>32</v>
      </c>
      <c r="C44500" t="s">
        <v>43</v>
      </c>
      <c r="D44500">
        <v>1008</v>
      </c>
      <c r="E44500" t="s">
        <v>36</v>
      </c>
      <c r="F44500">
        <v>13</v>
      </c>
      <c r="G44500">
        <v>3</v>
      </c>
      <c r="H44500" t="s">
        <v>34</v>
      </c>
      <c r="I44500">
        <v>1</v>
      </c>
      <c r="J44500">
        <v>44499</v>
      </c>
      <c r="K44500">
        <v>4</v>
      </c>
      <c r="L44500" t="s">
        <v>23</v>
      </c>
      <c r="M44500">
        <v>117</v>
      </c>
      <c r="N44500">
        <v>2</v>
      </c>
      <c r="O44500">
        <v>2</v>
      </c>
      <c r="P44500" t="s">
        <v>30</v>
      </c>
      <c r="Q44500">
        <v>1</v>
      </c>
      <c r="R44500" t="s">
        <v>25</v>
      </c>
      <c r="S44500">
        <v>1</v>
      </c>
      <c r="T44500">
        <f>COUNTIF(HR_1[Attrition count],HR_1[[#This Row],[Attrition count]])</f>
        <v>25105</v>
      </c>
      <c r="U44500">
        <f>COUNT(HR_1[EmployeeNumber])</f>
        <v>50000</v>
      </c>
      <c r="V44500">
        <f t="shared" si="695"/>
        <v>49.79</v>
      </c>
    </row>
    <row r="44501" spans="1:22" x14ac:dyDescent="0.3">
      <c r="A44501">
        <v>42</v>
      </c>
      <c r="B44501" t="s">
        <v>32</v>
      </c>
      <c r="C44501" t="s">
        <v>43</v>
      </c>
      <c r="D44501">
        <v>961</v>
      </c>
      <c r="E44501" t="s">
        <v>45</v>
      </c>
      <c r="F44501">
        <v>13</v>
      </c>
      <c r="G44501">
        <v>1</v>
      </c>
      <c r="H44501" t="s">
        <v>34</v>
      </c>
      <c r="I44501">
        <v>1</v>
      </c>
      <c r="J44501">
        <v>44500</v>
      </c>
      <c r="K44501">
        <v>2</v>
      </c>
      <c r="L44501" t="s">
        <v>23</v>
      </c>
      <c r="M44501">
        <v>98</v>
      </c>
      <c r="N44501">
        <v>3</v>
      </c>
      <c r="O44501">
        <v>5</v>
      </c>
      <c r="P44501" t="s">
        <v>30</v>
      </c>
      <c r="Q44501">
        <v>3</v>
      </c>
      <c r="R44501" t="s">
        <v>39</v>
      </c>
      <c r="S44501">
        <v>1</v>
      </c>
      <c r="T44501">
        <f>COUNTIF(HR_1[Attrition count],HR_1[[#This Row],[Attrition count]])</f>
        <v>25105</v>
      </c>
      <c r="U44501">
        <f>COUNT(HR_1[EmployeeNumber])</f>
        <v>50000</v>
      </c>
      <c r="V44501">
        <f t="shared" si="695"/>
        <v>49.79</v>
      </c>
    </row>
    <row r="44502" spans="1:22" x14ac:dyDescent="0.3">
      <c r="A44502">
        <v>25</v>
      </c>
      <c r="B44502" t="s">
        <v>19</v>
      </c>
      <c r="C44502" t="s">
        <v>26</v>
      </c>
      <c r="D44502">
        <v>1485</v>
      </c>
      <c r="E44502" t="s">
        <v>40</v>
      </c>
      <c r="F44502">
        <v>28</v>
      </c>
      <c r="G44502">
        <v>3</v>
      </c>
      <c r="H44502" t="s">
        <v>28</v>
      </c>
      <c r="I44502">
        <v>1</v>
      </c>
      <c r="J44502">
        <v>44501</v>
      </c>
      <c r="K44502">
        <v>2</v>
      </c>
      <c r="L44502" t="s">
        <v>23</v>
      </c>
      <c r="M44502">
        <v>175</v>
      </c>
      <c r="N44502">
        <v>1</v>
      </c>
      <c r="O44502">
        <v>2</v>
      </c>
      <c r="P44502" t="s">
        <v>42</v>
      </c>
      <c r="Q44502">
        <v>1</v>
      </c>
      <c r="R44502" t="s">
        <v>31</v>
      </c>
      <c r="S44502">
        <v>0</v>
      </c>
      <c r="T44502">
        <f>COUNTIF(HR_1[Attrition count],HR_1[[#This Row],[Attrition count]])</f>
        <v>24895</v>
      </c>
      <c r="U44502">
        <f>COUNT(HR_1[EmployeeNumber])</f>
        <v>50000</v>
      </c>
      <c r="V44502">
        <f t="shared" si="695"/>
        <v>50.21</v>
      </c>
    </row>
    <row r="44503" spans="1:22" x14ac:dyDescent="0.3">
      <c r="A44503">
        <v>50</v>
      </c>
      <c r="B44503" t="s">
        <v>19</v>
      </c>
      <c r="C44503" t="s">
        <v>26</v>
      </c>
      <c r="D44503">
        <v>154</v>
      </c>
      <c r="E44503" t="s">
        <v>36</v>
      </c>
      <c r="F44503">
        <v>40</v>
      </c>
      <c r="G44503">
        <v>3</v>
      </c>
      <c r="H44503" t="s">
        <v>37</v>
      </c>
      <c r="I44503">
        <v>1</v>
      </c>
      <c r="J44503">
        <v>44502</v>
      </c>
      <c r="K44503">
        <v>2</v>
      </c>
      <c r="L44503" t="s">
        <v>23</v>
      </c>
      <c r="M44503">
        <v>195</v>
      </c>
      <c r="N44503">
        <v>4</v>
      </c>
      <c r="O44503">
        <v>1</v>
      </c>
      <c r="P44503" t="s">
        <v>42</v>
      </c>
      <c r="Q44503">
        <v>3</v>
      </c>
      <c r="R44503" t="s">
        <v>39</v>
      </c>
      <c r="S44503">
        <v>0</v>
      </c>
      <c r="T44503">
        <f>COUNTIF(HR_1[Attrition count],HR_1[[#This Row],[Attrition count]])</f>
        <v>24895</v>
      </c>
      <c r="U44503">
        <f>COUNT(HR_1[EmployeeNumber])</f>
        <v>50000</v>
      </c>
      <c r="V44503">
        <f t="shared" si="695"/>
        <v>50.21</v>
      </c>
    </row>
    <row r="44504" spans="1:22" x14ac:dyDescent="0.3">
      <c r="A44504">
        <v>40</v>
      </c>
      <c r="B44504" t="s">
        <v>32</v>
      </c>
      <c r="C44504" t="s">
        <v>20</v>
      </c>
      <c r="D44504">
        <v>1487</v>
      </c>
      <c r="E44504" t="s">
        <v>36</v>
      </c>
      <c r="F44504">
        <v>42</v>
      </c>
      <c r="G44504">
        <v>4</v>
      </c>
      <c r="H44504" t="s">
        <v>37</v>
      </c>
      <c r="I44504">
        <v>1</v>
      </c>
      <c r="J44504">
        <v>44503</v>
      </c>
      <c r="K44504">
        <v>4</v>
      </c>
      <c r="L44504" t="s">
        <v>23</v>
      </c>
      <c r="M44504">
        <v>111</v>
      </c>
      <c r="N44504">
        <v>2</v>
      </c>
      <c r="O44504">
        <v>2</v>
      </c>
      <c r="P44504" t="s">
        <v>41</v>
      </c>
      <c r="Q44504">
        <v>1</v>
      </c>
      <c r="R44504" t="s">
        <v>31</v>
      </c>
      <c r="S44504">
        <v>1</v>
      </c>
      <c r="T44504">
        <f>COUNTIF(HR_1[Attrition count],HR_1[[#This Row],[Attrition count]])</f>
        <v>25105</v>
      </c>
      <c r="U44504">
        <f>COUNT(HR_1[EmployeeNumber])</f>
        <v>50000</v>
      </c>
      <c r="V44504">
        <f t="shared" si="695"/>
        <v>50.21</v>
      </c>
    </row>
    <row r="44505" spans="1:22" x14ac:dyDescent="0.3">
      <c r="A44505">
        <v>56</v>
      </c>
      <c r="B44505" t="s">
        <v>32</v>
      </c>
      <c r="C44505" t="s">
        <v>43</v>
      </c>
      <c r="D44505">
        <v>468</v>
      </c>
      <c r="E44505" t="s">
        <v>27</v>
      </c>
      <c r="F44505">
        <v>6</v>
      </c>
      <c r="G44505">
        <v>1</v>
      </c>
      <c r="H44505" t="s">
        <v>37</v>
      </c>
      <c r="I44505">
        <v>1</v>
      </c>
      <c r="J44505">
        <v>44504</v>
      </c>
      <c r="K44505">
        <v>4</v>
      </c>
      <c r="L44505" t="s">
        <v>23</v>
      </c>
      <c r="M44505">
        <v>80</v>
      </c>
      <c r="N44505">
        <v>4</v>
      </c>
      <c r="O44505">
        <v>4</v>
      </c>
      <c r="P44505" t="s">
        <v>38</v>
      </c>
      <c r="Q44505">
        <v>2</v>
      </c>
      <c r="R44505" t="s">
        <v>39</v>
      </c>
      <c r="S44505">
        <v>1</v>
      </c>
      <c r="T44505">
        <f>COUNTIF(HR_1[Attrition count],HR_1[[#This Row],[Attrition count]])</f>
        <v>25105</v>
      </c>
      <c r="U44505">
        <f>COUNT(HR_1[EmployeeNumber])</f>
        <v>50000</v>
      </c>
      <c r="V44505">
        <f t="shared" si="695"/>
        <v>50.21</v>
      </c>
    </row>
    <row r="44506" spans="1:22" x14ac:dyDescent="0.3">
      <c r="A44506">
        <v>18</v>
      </c>
      <c r="B44506" t="s">
        <v>32</v>
      </c>
      <c r="C44506" t="s">
        <v>20</v>
      </c>
      <c r="D44506">
        <v>748</v>
      </c>
      <c r="E44506" t="s">
        <v>45</v>
      </c>
      <c r="F44506">
        <v>38</v>
      </c>
      <c r="G44506">
        <v>4</v>
      </c>
      <c r="H44506" t="s">
        <v>44</v>
      </c>
      <c r="I44506">
        <v>1</v>
      </c>
      <c r="J44506">
        <v>44505</v>
      </c>
      <c r="K44506">
        <v>4</v>
      </c>
      <c r="L44506" t="s">
        <v>23</v>
      </c>
      <c r="M44506">
        <v>189</v>
      </c>
      <c r="N44506">
        <v>4</v>
      </c>
      <c r="O44506">
        <v>1</v>
      </c>
      <c r="P44506" t="s">
        <v>48</v>
      </c>
      <c r="Q44506">
        <v>3</v>
      </c>
      <c r="R44506" t="s">
        <v>39</v>
      </c>
      <c r="S44506">
        <v>1</v>
      </c>
      <c r="T44506">
        <f>COUNTIF(HR_1[Attrition count],HR_1[[#This Row],[Attrition count]])</f>
        <v>25105</v>
      </c>
      <c r="U44506">
        <f>COUNT(HR_1[EmployeeNumber])</f>
        <v>50000</v>
      </c>
      <c r="V44506">
        <f t="shared" si="695"/>
        <v>49.79</v>
      </c>
    </row>
    <row r="44507" spans="1:22" x14ac:dyDescent="0.3">
      <c r="A44507">
        <v>35</v>
      </c>
      <c r="B44507" t="s">
        <v>32</v>
      </c>
      <c r="C44507" t="s">
        <v>43</v>
      </c>
      <c r="D44507">
        <v>1271</v>
      </c>
      <c r="E44507" t="s">
        <v>40</v>
      </c>
      <c r="F44507">
        <v>34</v>
      </c>
      <c r="G44507">
        <v>2</v>
      </c>
      <c r="H44507" t="s">
        <v>27</v>
      </c>
      <c r="I44507">
        <v>1</v>
      </c>
      <c r="J44507">
        <v>44506</v>
      </c>
      <c r="K44507">
        <v>4</v>
      </c>
      <c r="L44507" t="s">
        <v>23</v>
      </c>
      <c r="M44507">
        <v>172</v>
      </c>
      <c r="N44507">
        <v>1</v>
      </c>
      <c r="O44507">
        <v>4</v>
      </c>
      <c r="P44507" t="s">
        <v>30</v>
      </c>
      <c r="Q44507">
        <v>1</v>
      </c>
      <c r="R44507" t="s">
        <v>25</v>
      </c>
      <c r="S44507">
        <v>1</v>
      </c>
      <c r="T44507">
        <f>COUNTIF(HR_1[Attrition count],HR_1[[#This Row],[Attrition count]])</f>
        <v>25105</v>
      </c>
      <c r="U44507">
        <f>COUNT(HR_1[EmployeeNumber])</f>
        <v>50000</v>
      </c>
      <c r="V44507">
        <f t="shared" si="695"/>
        <v>50.21</v>
      </c>
    </row>
    <row r="44508" spans="1:22" x14ac:dyDescent="0.3">
      <c r="A44508">
        <v>54</v>
      </c>
      <c r="B44508" t="s">
        <v>19</v>
      </c>
      <c r="C44508" t="s">
        <v>43</v>
      </c>
      <c r="D44508">
        <v>868</v>
      </c>
      <c r="E44508" t="s">
        <v>27</v>
      </c>
      <c r="F44508">
        <v>3</v>
      </c>
      <c r="G44508">
        <v>2</v>
      </c>
      <c r="H44508" t="s">
        <v>22</v>
      </c>
      <c r="I44508">
        <v>1</v>
      </c>
      <c r="J44508">
        <v>44507</v>
      </c>
      <c r="K44508">
        <v>4</v>
      </c>
      <c r="L44508" t="s">
        <v>29</v>
      </c>
      <c r="M44508">
        <v>134</v>
      </c>
      <c r="N44508">
        <v>1</v>
      </c>
      <c r="O44508">
        <v>1</v>
      </c>
      <c r="P44508" t="s">
        <v>47</v>
      </c>
      <c r="Q44508">
        <v>3</v>
      </c>
      <c r="R44508" t="s">
        <v>39</v>
      </c>
      <c r="S44508">
        <v>0</v>
      </c>
      <c r="T44508">
        <f>COUNTIF(HR_1[Attrition count],HR_1[[#This Row],[Attrition count]])</f>
        <v>24895</v>
      </c>
      <c r="U44508">
        <f>COUNT(HR_1[EmployeeNumber])</f>
        <v>50000</v>
      </c>
      <c r="V44508">
        <f t="shared" si="695"/>
        <v>49.79</v>
      </c>
    </row>
    <row r="44509" spans="1:22" x14ac:dyDescent="0.3">
      <c r="A44509">
        <v>51</v>
      </c>
      <c r="B44509" t="s">
        <v>32</v>
      </c>
      <c r="C44509" t="s">
        <v>26</v>
      </c>
      <c r="D44509">
        <v>1391</v>
      </c>
      <c r="E44509" t="s">
        <v>27</v>
      </c>
      <c r="F44509">
        <v>8</v>
      </c>
      <c r="G44509">
        <v>5</v>
      </c>
      <c r="H44509" t="s">
        <v>28</v>
      </c>
      <c r="I44509">
        <v>1</v>
      </c>
      <c r="J44509">
        <v>44508</v>
      </c>
      <c r="K44509">
        <v>1</v>
      </c>
      <c r="L44509" t="s">
        <v>29</v>
      </c>
      <c r="M44509">
        <v>157</v>
      </c>
      <c r="N44509">
        <v>4</v>
      </c>
      <c r="O44509">
        <v>3</v>
      </c>
      <c r="P44509" t="s">
        <v>41</v>
      </c>
      <c r="Q44509">
        <v>1</v>
      </c>
      <c r="R44509" t="s">
        <v>25</v>
      </c>
      <c r="S44509">
        <v>1</v>
      </c>
      <c r="T44509">
        <f>COUNTIF(HR_1[Attrition count],HR_1[[#This Row],[Attrition count]])</f>
        <v>25105</v>
      </c>
      <c r="U44509">
        <f>COUNT(HR_1[EmployeeNumber])</f>
        <v>50000</v>
      </c>
      <c r="V44509">
        <f t="shared" si="695"/>
        <v>49.79</v>
      </c>
    </row>
    <row r="44510" spans="1:22" x14ac:dyDescent="0.3">
      <c r="A44510">
        <v>37</v>
      </c>
      <c r="B44510" t="s">
        <v>19</v>
      </c>
      <c r="C44510" t="s">
        <v>20</v>
      </c>
      <c r="D44510">
        <v>1417</v>
      </c>
      <c r="E44510" t="s">
        <v>36</v>
      </c>
      <c r="F44510">
        <v>31</v>
      </c>
      <c r="G44510">
        <v>5</v>
      </c>
      <c r="H44510" t="s">
        <v>28</v>
      </c>
      <c r="I44510">
        <v>1</v>
      </c>
      <c r="J44510">
        <v>44509</v>
      </c>
      <c r="K44510">
        <v>4</v>
      </c>
      <c r="L44510" t="s">
        <v>23</v>
      </c>
      <c r="M44510">
        <v>146</v>
      </c>
      <c r="N44510">
        <v>4</v>
      </c>
      <c r="O44510">
        <v>1</v>
      </c>
      <c r="P44510" t="s">
        <v>42</v>
      </c>
      <c r="Q44510">
        <v>3</v>
      </c>
      <c r="R44510" t="s">
        <v>25</v>
      </c>
      <c r="S44510">
        <v>0</v>
      </c>
      <c r="T44510">
        <f>COUNTIF(HR_1[Attrition count],HR_1[[#This Row],[Attrition count]])</f>
        <v>24895</v>
      </c>
      <c r="U44510">
        <f>COUNT(HR_1[EmployeeNumber])</f>
        <v>50000</v>
      </c>
      <c r="V44510">
        <f t="shared" si="695"/>
        <v>49.79</v>
      </c>
    </row>
    <row r="44511" spans="1:22" x14ac:dyDescent="0.3">
      <c r="A44511">
        <v>50</v>
      </c>
      <c r="B44511" t="s">
        <v>19</v>
      </c>
      <c r="C44511" t="s">
        <v>20</v>
      </c>
      <c r="D44511">
        <v>914</v>
      </c>
      <c r="E44511" t="s">
        <v>36</v>
      </c>
      <c r="F44511">
        <v>44</v>
      </c>
      <c r="G44511">
        <v>1</v>
      </c>
      <c r="H44511" t="s">
        <v>44</v>
      </c>
      <c r="I44511">
        <v>1</v>
      </c>
      <c r="J44511">
        <v>44510</v>
      </c>
      <c r="K44511">
        <v>4</v>
      </c>
      <c r="L44511" t="s">
        <v>29</v>
      </c>
      <c r="M44511">
        <v>96</v>
      </c>
      <c r="N44511">
        <v>4</v>
      </c>
      <c r="O44511">
        <v>4</v>
      </c>
      <c r="P44511" t="s">
        <v>41</v>
      </c>
      <c r="Q44511">
        <v>2</v>
      </c>
      <c r="R44511" t="s">
        <v>25</v>
      </c>
      <c r="S44511">
        <v>0</v>
      </c>
      <c r="T44511">
        <f>COUNTIF(HR_1[Attrition count],HR_1[[#This Row],[Attrition count]])</f>
        <v>24895</v>
      </c>
      <c r="U44511">
        <f>COUNT(HR_1[EmployeeNumber])</f>
        <v>50000</v>
      </c>
      <c r="V44511">
        <f t="shared" si="695"/>
        <v>50.21</v>
      </c>
    </row>
    <row r="44512" spans="1:22" x14ac:dyDescent="0.3">
      <c r="A44512">
        <v>38</v>
      </c>
      <c r="B44512" t="s">
        <v>19</v>
      </c>
      <c r="C44512" t="s">
        <v>20</v>
      </c>
      <c r="D44512">
        <v>890</v>
      </c>
      <c r="E44512" t="s">
        <v>27</v>
      </c>
      <c r="F44512">
        <v>24</v>
      </c>
      <c r="G44512">
        <v>2</v>
      </c>
      <c r="H44512" t="s">
        <v>37</v>
      </c>
      <c r="I44512">
        <v>1</v>
      </c>
      <c r="J44512">
        <v>44511</v>
      </c>
      <c r="K44512">
        <v>4</v>
      </c>
      <c r="L44512" t="s">
        <v>29</v>
      </c>
      <c r="M44512">
        <v>104</v>
      </c>
      <c r="N44512">
        <v>2</v>
      </c>
      <c r="O44512">
        <v>2</v>
      </c>
      <c r="P44512" t="s">
        <v>41</v>
      </c>
      <c r="Q44512">
        <v>2</v>
      </c>
      <c r="R44512" t="s">
        <v>31</v>
      </c>
      <c r="S44512">
        <v>0</v>
      </c>
      <c r="T44512">
        <f>COUNTIF(HR_1[Attrition count],HR_1[[#This Row],[Attrition count]])</f>
        <v>24895</v>
      </c>
      <c r="U44512">
        <f>COUNT(HR_1[EmployeeNumber])</f>
        <v>50000</v>
      </c>
      <c r="V44512">
        <f t="shared" si="695"/>
        <v>50.21</v>
      </c>
    </row>
    <row r="44513" spans="1:22" x14ac:dyDescent="0.3">
      <c r="A44513">
        <v>32</v>
      </c>
      <c r="B44513" t="s">
        <v>32</v>
      </c>
      <c r="C44513" t="s">
        <v>26</v>
      </c>
      <c r="D44513">
        <v>659</v>
      </c>
      <c r="E44513" t="s">
        <v>27</v>
      </c>
      <c r="F44513">
        <v>28</v>
      </c>
      <c r="G44513">
        <v>1</v>
      </c>
      <c r="H44513" t="s">
        <v>37</v>
      </c>
      <c r="I44513">
        <v>1</v>
      </c>
      <c r="J44513">
        <v>44512</v>
      </c>
      <c r="K44513">
        <v>4</v>
      </c>
      <c r="L44513" t="s">
        <v>23</v>
      </c>
      <c r="M44513">
        <v>109</v>
      </c>
      <c r="N44513">
        <v>4</v>
      </c>
      <c r="O44513">
        <v>1</v>
      </c>
      <c r="P44513" t="s">
        <v>30</v>
      </c>
      <c r="Q44513">
        <v>2</v>
      </c>
      <c r="R44513" t="s">
        <v>25</v>
      </c>
      <c r="S44513">
        <v>1</v>
      </c>
      <c r="T44513">
        <f>COUNTIF(HR_1[Attrition count],HR_1[[#This Row],[Attrition count]])</f>
        <v>25105</v>
      </c>
      <c r="U44513">
        <f>COUNT(HR_1[EmployeeNumber])</f>
        <v>50000</v>
      </c>
      <c r="V44513">
        <f t="shared" si="695"/>
        <v>50.21</v>
      </c>
    </row>
    <row r="44514" spans="1:22" x14ac:dyDescent="0.3">
      <c r="A44514">
        <v>45</v>
      </c>
      <c r="B44514" t="s">
        <v>32</v>
      </c>
      <c r="C44514" t="s">
        <v>43</v>
      </c>
      <c r="D44514">
        <v>521</v>
      </c>
      <c r="E44514" t="s">
        <v>45</v>
      </c>
      <c r="F44514">
        <v>22</v>
      </c>
      <c r="G44514">
        <v>2</v>
      </c>
      <c r="H44514" t="s">
        <v>37</v>
      </c>
      <c r="I44514">
        <v>1</v>
      </c>
      <c r="J44514">
        <v>44513</v>
      </c>
      <c r="K44514">
        <v>4</v>
      </c>
      <c r="L44514" t="s">
        <v>29</v>
      </c>
      <c r="M44514">
        <v>128</v>
      </c>
      <c r="N44514">
        <v>3</v>
      </c>
      <c r="O44514">
        <v>1</v>
      </c>
      <c r="P44514" t="s">
        <v>42</v>
      </c>
      <c r="Q44514">
        <v>1</v>
      </c>
      <c r="R44514" t="s">
        <v>31</v>
      </c>
      <c r="S44514">
        <v>1</v>
      </c>
      <c r="T44514">
        <f>COUNTIF(HR_1[Attrition count],HR_1[[#This Row],[Attrition count]])</f>
        <v>25105</v>
      </c>
      <c r="U44514">
        <f>COUNT(HR_1[EmployeeNumber])</f>
        <v>50000</v>
      </c>
      <c r="V44514">
        <f t="shared" si="695"/>
        <v>49.79</v>
      </c>
    </row>
    <row r="44515" spans="1:22" x14ac:dyDescent="0.3">
      <c r="A44515">
        <v>18</v>
      </c>
      <c r="B44515" t="s">
        <v>32</v>
      </c>
      <c r="C44515" t="s">
        <v>43</v>
      </c>
      <c r="D44515">
        <v>1405</v>
      </c>
      <c r="E44515" t="s">
        <v>33</v>
      </c>
      <c r="F44515">
        <v>10</v>
      </c>
      <c r="G44515">
        <v>5</v>
      </c>
      <c r="H44515" t="s">
        <v>37</v>
      </c>
      <c r="I44515">
        <v>1</v>
      </c>
      <c r="J44515">
        <v>44514</v>
      </c>
      <c r="K44515">
        <v>1</v>
      </c>
      <c r="L44515" t="s">
        <v>23</v>
      </c>
      <c r="M44515">
        <v>148</v>
      </c>
      <c r="N44515">
        <v>4</v>
      </c>
      <c r="O44515">
        <v>2</v>
      </c>
      <c r="P44515" t="s">
        <v>27</v>
      </c>
      <c r="Q44515">
        <v>2</v>
      </c>
      <c r="R44515" t="s">
        <v>39</v>
      </c>
      <c r="S44515">
        <v>1</v>
      </c>
      <c r="T44515">
        <f>COUNTIF(HR_1[Attrition count],HR_1[[#This Row],[Attrition count]])</f>
        <v>25105</v>
      </c>
      <c r="U44515">
        <f>COUNT(HR_1[EmployeeNumber])</f>
        <v>50000</v>
      </c>
      <c r="V44515">
        <f t="shared" si="695"/>
        <v>49.79</v>
      </c>
    </row>
    <row r="44516" spans="1:22" x14ac:dyDescent="0.3">
      <c r="A44516">
        <v>44</v>
      </c>
      <c r="B44516" t="s">
        <v>19</v>
      </c>
      <c r="C44516" t="s">
        <v>26</v>
      </c>
      <c r="D44516">
        <v>958</v>
      </c>
      <c r="E44516" t="s">
        <v>45</v>
      </c>
      <c r="F44516">
        <v>32</v>
      </c>
      <c r="G44516">
        <v>2</v>
      </c>
      <c r="H44516" t="s">
        <v>22</v>
      </c>
      <c r="I44516">
        <v>1</v>
      </c>
      <c r="J44516">
        <v>44515</v>
      </c>
      <c r="K44516">
        <v>4</v>
      </c>
      <c r="L44516" t="s">
        <v>23</v>
      </c>
      <c r="M44516">
        <v>64</v>
      </c>
      <c r="N44516">
        <v>4</v>
      </c>
      <c r="O44516">
        <v>1</v>
      </c>
      <c r="P44516" t="s">
        <v>38</v>
      </c>
      <c r="Q44516">
        <v>1</v>
      </c>
      <c r="R44516" t="s">
        <v>25</v>
      </c>
      <c r="S44516">
        <v>0</v>
      </c>
      <c r="T44516">
        <f>COUNTIF(HR_1[Attrition count],HR_1[[#This Row],[Attrition count]])</f>
        <v>24895</v>
      </c>
      <c r="U44516">
        <f>COUNT(HR_1[EmployeeNumber])</f>
        <v>50000</v>
      </c>
      <c r="V44516">
        <f t="shared" si="695"/>
        <v>50.21</v>
      </c>
    </row>
    <row r="44517" spans="1:22" x14ac:dyDescent="0.3">
      <c r="A44517">
        <v>53</v>
      </c>
      <c r="B44517" t="s">
        <v>19</v>
      </c>
      <c r="C44517" t="s">
        <v>26</v>
      </c>
      <c r="D44517">
        <v>1057</v>
      </c>
      <c r="E44517" t="s">
        <v>33</v>
      </c>
      <c r="F44517">
        <v>3</v>
      </c>
      <c r="G44517">
        <v>5</v>
      </c>
      <c r="H44517" t="s">
        <v>37</v>
      </c>
      <c r="I44517">
        <v>1</v>
      </c>
      <c r="J44517">
        <v>44516</v>
      </c>
      <c r="K44517">
        <v>4</v>
      </c>
      <c r="L44517" t="s">
        <v>23</v>
      </c>
      <c r="M44517">
        <v>41</v>
      </c>
      <c r="N44517">
        <v>4</v>
      </c>
      <c r="O44517">
        <v>1</v>
      </c>
      <c r="P44517" t="s">
        <v>24</v>
      </c>
      <c r="Q44517">
        <v>2</v>
      </c>
      <c r="R44517" t="s">
        <v>39</v>
      </c>
      <c r="S44517">
        <v>0</v>
      </c>
      <c r="T44517">
        <f>COUNTIF(HR_1[Attrition count],HR_1[[#This Row],[Attrition count]])</f>
        <v>24895</v>
      </c>
      <c r="U44517">
        <f>COUNT(HR_1[EmployeeNumber])</f>
        <v>50000</v>
      </c>
      <c r="V44517">
        <f t="shared" si="695"/>
        <v>49.79</v>
      </c>
    </row>
    <row r="44518" spans="1:22" x14ac:dyDescent="0.3">
      <c r="A44518">
        <v>30</v>
      </c>
      <c r="B44518" t="s">
        <v>32</v>
      </c>
      <c r="C44518" t="s">
        <v>20</v>
      </c>
      <c r="D44518">
        <v>315</v>
      </c>
      <c r="E44518" t="s">
        <v>21</v>
      </c>
      <c r="F44518">
        <v>3</v>
      </c>
      <c r="G44518">
        <v>1</v>
      </c>
      <c r="H44518" t="s">
        <v>27</v>
      </c>
      <c r="I44518">
        <v>1</v>
      </c>
      <c r="J44518">
        <v>44517</v>
      </c>
      <c r="K44518">
        <v>4</v>
      </c>
      <c r="L44518" t="s">
        <v>29</v>
      </c>
      <c r="M44518">
        <v>96</v>
      </c>
      <c r="N44518">
        <v>2</v>
      </c>
      <c r="O44518">
        <v>2</v>
      </c>
      <c r="P44518" t="s">
        <v>24</v>
      </c>
      <c r="Q44518">
        <v>4</v>
      </c>
      <c r="R44518" t="s">
        <v>39</v>
      </c>
      <c r="S44518">
        <v>1</v>
      </c>
      <c r="T44518">
        <f>COUNTIF(HR_1[Attrition count],HR_1[[#This Row],[Attrition count]])</f>
        <v>25105</v>
      </c>
      <c r="U44518">
        <f>COUNT(HR_1[EmployeeNumber])</f>
        <v>50000</v>
      </c>
      <c r="V44518">
        <f t="shared" si="695"/>
        <v>49.79</v>
      </c>
    </row>
    <row r="44519" spans="1:22" x14ac:dyDescent="0.3">
      <c r="A44519">
        <v>60</v>
      </c>
      <c r="B44519" t="s">
        <v>19</v>
      </c>
      <c r="C44519" t="s">
        <v>20</v>
      </c>
      <c r="D44519">
        <v>930</v>
      </c>
      <c r="E44519" t="s">
        <v>45</v>
      </c>
      <c r="F44519">
        <v>43</v>
      </c>
      <c r="G44519">
        <v>1</v>
      </c>
      <c r="H44519" t="s">
        <v>34</v>
      </c>
      <c r="I44519">
        <v>1</v>
      </c>
      <c r="J44519">
        <v>44518</v>
      </c>
      <c r="K44519">
        <v>3</v>
      </c>
      <c r="L44519" t="s">
        <v>29</v>
      </c>
      <c r="M44519">
        <v>54</v>
      </c>
      <c r="N44519">
        <v>1</v>
      </c>
      <c r="O44519">
        <v>1</v>
      </c>
      <c r="P44519" t="s">
        <v>24</v>
      </c>
      <c r="Q44519">
        <v>1</v>
      </c>
      <c r="R44519" t="s">
        <v>39</v>
      </c>
      <c r="S44519">
        <v>0</v>
      </c>
      <c r="T44519">
        <f>COUNTIF(HR_1[Attrition count],HR_1[[#This Row],[Attrition count]])</f>
        <v>24895</v>
      </c>
      <c r="U44519">
        <f>COUNT(HR_1[EmployeeNumber])</f>
        <v>50000</v>
      </c>
      <c r="V44519">
        <f t="shared" si="695"/>
        <v>49.79</v>
      </c>
    </row>
    <row r="44520" spans="1:22" x14ac:dyDescent="0.3">
      <c r="A44520">
        <v>38</v>
      </c>
      <c r="B44520" t="s">
        <v>19</v>
      </c>
      <c r="C44520" t="s">
        <v>43</v>
      </c>
      <c r="D44520">
        <v>1097</v>
      </c>
      <c r="E44520" t="s">
        <v>21</v>
      </c>
      <c r="F44520">
        <v>3</v>
      </c>
      <c r="G44520">
        <v>2</v>
      </c>
      <c r="H44520" t="s">
        <v>28</v>
      </c>
      <c r="I44520">
        <v>1</v>
      </c>
      <c r="J44520">
        <v>44519</v>
      </c>
      <c r="K44520">
        <v>1</v>
      </c>
      <c r="L44520" t="s">
        <v>23</v>
      </c>
      <c r="M44520">
        <v>141</v>
      </c>
      <c r="N44520">
        <v>3</v>
      </c>
      <c r="O44520">
        <v>1</v>
      </c>
      <c r="P44520" t="s">
        <v>41</v>
      </c>
      <c r="Q44520">
        <v>2</v>
      </c>
      <c r="R44520" t="s">
        <v>39</v>
      </c>
      <c r="S44520">
        <v>0</v>
      </c>
      <c r="T44520">
        <f>COUNTIF(HR_1[Attrition count],HR_1[[#This Row],[Attrition count]])</f>
        <v>24895</v>
      </c>
      <c r="U44520">
        <f>COUNT(HR_1[EmployeeNumber])</f>
        <v>50000</v>
      </c>
      <c r="V44520">
        <f t="shared" si="695"/>
        <v>50.21</v>
      </c>
    </row>
    <row r="44521" spans="1:22" x14ac:dyDescent="0.3">
      <c r="A44521">
        <v>52</v>
      </c>
      <c r="B44521" t="s">
        <v>19</v>
      </c>
      <c r="C44521" t="s">
        <v>20</v>
      </c>
      <c r="D44521">
        <v>435</v>
      </c>
      <c r="E44521" t="s">
        <v>36</v>
      </c>
      <c r="F44521">
        <v>37</v>
      </c>
      <c r="G44521">
        <v>5</v>
      </c>
      <c r="H44521" t="s">
        <v>34</v>
      </c>
      <c r="I44521">
        <v>1</v>
      </c>
      <c r="J44521">
        <v>44520</v>
      </c>
      <c r="K44521">
        <v>4</v>
      </c>
      <c r="L44521" t="s">
        <v>23</v>
      </c>
      <c r="M44521">
        <v>164</v>
      </c>
      <c r="N44521">
        <v>1</v>
      </c>
      <c r="O44521">
        <v>1</v>
      </c>
      <c r="P44521" t="s">
        <v>24</v>
      </c>
      <c r="Q44521">
        <v>3</v>
      </c>
      <c r="R44521" t="s">
        <v>39</v>
      </c>
      <c r="S44521">
        <v>0</v>
      </c>
      <c r="T44521">
        <f>COUNTIF(HR_1[Attrition count],HR_1[[#This Row],[Attrition count]])</f>
        <v>24895</v>
      </c>
      <c r="U44521">
        <f>COUNT(HR_1[EmployeeNumber])</f>
        <v>50000</v>
      </c>
      <c r="V44521">
        <f t="shared" si="695"/>
        <v>50.21</v>
      </c>
    </row>
    <row r="44522" spans="1:22" x14ac:dyDescent="0.3">
      <c r="A44522">
        <v>30</v>
      </c>
      <c r="B44522" t="s">
        <v>32</v>
      </c>
      <c r="C44522" t="s">
        <v>26</v>
      </c>
      <c r="D44522">
        <v>208</v>
      </c>
      <c r="E44522" t="s">
        <v>45</v>
      </c>
      <c r="F44522">
        <v>5</v>
      </c>
      <c r="G44522">
        <v>3</v>
      </c>
      <c r="H44522" t="s">
        <v>22</v>
      </c>
      <c r="I44522">
        <v>1</v>
      </c>
      <c r="J44522">
        <v>44521</v>
      </c>
      <c r="K44522">
        <v>2</v>
      </c>
      <c r="L44522" t="s">
        <v>29</v>
      </c>
      <c r="M44522">
        <v>145</v>
      </c>
      <c r="N44522">
        <v>1</v>
      </c>
      <c r="O44522">
        <v>2</v>
      </c>
      <c r="P44522" t="s">
        <v>48</v>
      </c>
      <c r="Q44522">
        <v>2</v>
      </c>
      <c r="R44522" t="s">
        <v>25</v>
      </c>
      <c r="S44522">
        <v>1</v>
      </c>
      <c r="T44522">
        <f>COUNTIF(HR_1[Attrition count],HR_1[[#This Row],[Attrition count]])</f>
        <v>25105</v>
      </c>
      <c r="U44522">
        <f>COUNT(HR_1[EmployeeNumber])</f>
        <v>50000</v>
      </c>
      <c r="V44522">
        <f t="shared" si="695"/>
        <v>50.21</v>
      </c>
    </row>
    <row r="44523" spans="1:22" x14ac:dyDescent="0.3">
      <c r="A44523">
        <v>44</v>
      </c>
      <c r="B44523" t="s">
        <v>32</v>
      </c>
      <c r="C44523" t="s">
        <v>20</v>
      </c>
      <c r="D44523">
        <v>435</v>
      </c>
      <c r="E44523" t="s">
        <v>40</v>
      </c>
      <c r="F44523">
        <v>40</v>
      </c>
      <c r="G44523">
        <v>2</v>
      </c>
      <c r="H44523" t="s">
        <v>44</v>
      </c>
      <c r="I44523">
        <v>1</v>
      </c>
      <c r="J44523">
        <v>44522</v>
      </c>
      <c r="K44523">
        <v>1</v>
      </c>
      <c r="L44523" t="s">
        <v>29</v>
      </c>
      <c r="M44523">
        <v>92</v>
      </c>
      <c r="N44523">
        <v>2</v>
      </c>
      <c r="O44523">
        <v>3</v>
      </c>
      <c r="P44523" t="s">
        <v>27</v>
      </c>
      <c r="Q44523">
        <v>1</v>
      </c>
      <c r="R44523" t="s">
        <v>39</v>
      </c>
      <c r="S44523">
        <v>1</v>
      </c>
      <c r="T44523">
        <f>COUNTIF(HR_1[Attrition count],HR_1[[#This Row],[Attrition count]])</f>
        <v>25105</v>
      </c>
      <c r="U44523">
        <f>COUNT(HR_1[EmployeeNumber])</f>
        <v>50000</v>
      </c>
      <c r="V44523">
        <f t="shared" si="695"/>
        <v>49.79</v>
      </c>
    </row>
    <row r="44524" spans="1:22" x14ac:dyDescent="0.3">
      <c r="A44524">
        <v>45</v>
      </c>
      <c r="B44524" t="s">
        <v>32</v>
      </c>
      <c r="C44524" t="s">
        <v>20</v>
      </c>
      <c r="D44524">
        <v>1054</v>
      </c>
      <c r="E44524" t="s">
        <v>40</v>
      </c>
      <c r="F44524">
        <v>26</v>
      </c>
      <c r="G44524">
        <v>3</v>
      </c>
      <c r="H44524" t="s">
        <v>34</v>
      </c>
      <c r="I44524">
        <v>1</v>
      </c>
      <c r="J44524">
        <v>44523</v>
      </c>
      <c r="K44524">
        <v>2</v>
      </c>
      <c r="L44524" t="s">
        <v>29</v>
      </c>
      <c r="M44524">
        <v>48</v>
      </c>
      <c r="N44524">
        <v>4</v>
      </c>
      <c r="O44524">
        <v>1</v>
      </c>
      <c r="P44524" t="s">
        <v>46</v>
      </c>
      <c r="Q44524">
        <v>4</v>
      </c>
      <c r="R44524" t="s">
        <v>31</v>
      </c>
      <c r="S44524">
        <v>1</v>
      </c>
      <c r="T44524">
        <f>COUNTIF(HR_1[Attrition count],HR_1[[#This Row],[Attrition count]])</f>
        <v>25105</v>
      </c>
      <c r="U44524">
        <f>COUNT(HR_1[EmployeeNumber])</f>
        <v>50000</v>
      </c>
      <c r="V44524">
        <f t="shared" si="695"/>
        <v>50.21</v>
      </c>
    </row>
    <row r="44525" spans="1:22" x14ac:dyDescent="0.3">
      <c r="A44525">
        <v>58</v>
      </c>
      <c r="B44525" t="s">
        <v>19</v>
      </c>
      <c r="C44525" t="s">
        <v>43</v>
      </c>
      <c r="D44525">
        <v>880</v>
      </c>
      <c r="E44525" t="s">
        <v>33</v>
      </c>
      <c r="F44525">
        <v>44</v>
      </c>
      <c r="G44525">
        <v>4</v>
      </c>
      <c r="H44525" t="s">
        <v>37</v>
      </c>
      <c r="I44525">
        <v>1</v>
      </c>
      <c r="J44525">
        <v>44524</v>
      </c>
      <c r="K44525">
        <v>4</v>
      </c>
      <c r="L44525" t="s">
        <v>29</v>
      </c>
      <c r="M44525">
        <v>106</v>
      </c>
      <c r="N44525">
        <v>4</v>
      </c>
      <c r="O44525">
        <v>1</v>
      </c>
      <c r="P44525" t="s">
        <v>38</v>
      </c>
      <c r="Q44525">
        <v>4</v>
      </c>
      <c r="R44525" t="s">
        <v>31</v>
      </c>
      <c r="S44525">
        <v>0</v>
      </c>
      <c r="T44525">
        <f>COUNTIF(HR_1[Attrition count],HR_1[[#This Row],[Attrition count]])</f>
        <v>24895</v>
      </c>
      <c r="U44525">
        <f>COUNT(HR_1[EmployeeNumber])</f>
        <v>50000</v>
      </c>
      <c r="V44525">
        <f t="shared" si="695"/>
        <v>49.79</v>
      </c>
    </row>
    <row r="44526" spans="1:22" x14ac:dyDescent="0.3">
      <c r="A44526">
        <v>39</v>
      </c>
      <c r="B44526" t="s">
        <v>32</v>
      </c>
      <c r="C44526" t="s">
        <v>20</v>
      </c>
      <c r="D44526">
        <v>236</v>
      </c>
      <c r="E44526" t="s">
        <v>45</v>
      </c>
      <c r="F44526">
        <v>6</v>
      </c>
      <c r="G44526">
        <v>4</v>
      </c>
      <c r="H44526" t="s">
        <v>22</v>
      </c>
      <c r="I44526">
        <v>1</v>
      </c>
      <c r="J44526">
        <v>44525</v>
      </c>
      <c r="K44526">
        <v>3</v>
      </c>
      <c r="L44526" t="s">
        <v>23</v>
      </c>
      <c r="M44526">
        <v>96</v>
      </c>
      <c r="N44526">
        <v>4</v>
      </c>
      <c r="O44526">
        <v>4</v>
      </c>
      <c r="P44526" t="s">
        <v>47</v>
      </c>
      <c r="Q44526">
        <v>2</v>
      </c>
      <c r="R44526" t="s">
        <v>31</v>
      </c>
      <c r="S44526">
        <v>1</v>
      </c>
      <c r="T44526">
        <f>COUNTIF(HR_1[Attrition count],HR_1[[#This Row],[Attrition count]])</f>
        <v>25105</v>
      </c>
      <c r="U44526">
        <f>COUNT(HR_1[EmployeeNumber])</f>
        <v>50000</v>
      </c>
      <c r="V44526">
        <f t="shared" si="695"/>
        <v>49.79</v>
      </c>
    </row>
    <row r="44527" spans="1:22" x14ac:dyDescent="0.3">
      <c r="A44527">
        <v>41</v>
      </c>
      <c r="B44527" t="s">
        <v>19</v>
      </c>
      <c r="C44527" t="s">
        <v>43</v>
      </c>
      <c r="D44527">
        <v>1064</v>
      </c>
      <c r="E44527" t="s">
        <v>36</v>
      </c>
      <c r="F44527">
        <v>12</v>
      </c>
      <c r="G44527">
        <v>3</v>
      </c>
      <c r="H44527" t="s">
        <v>27</v>
      </c>
      <c r="I44527">
        <v>1</v>
      </c>
      <c r="J44527">
        <v>44526</v>
      </c>
      <c r="K44527">
        <v>2</v>
      </c>
      <c r="L44527" t="s">
        <v>29</v>
      </c>
      <c r="M44527">
        <v>78</v>
      </c>
      <c r="N44527">
        <v>4</v>
      </c>
      <c r="O44527">
        <v>5</v>
      </c>
      <c r="P44527" t="s">
        <v>46</v>
      </c>
      <c r="Q44527">
        <v>2</v>
      </c>
      <c r="R44527" t="s">
        <v>25</v>
      </c>
      <c r="S44527">
        <v>0</v>
      </c>
      <c r="T44527">
        <f>COUNTIF(HR_1[Attrition count],HR_1[[#This Row],[Attrition count]])</f>
        <v>24895</v>
      </c>
      <c r="U44527">
        <f>COUNT(HR_1[EmployeeNumber])</f>
        <v>50000</v>
      </c>
      <c r="V44527">
        <f t="shared" si="695"/>
        <v>49.79</v>
      </c>
    </row>
    <row r="44528" spans="1:22" x14ac:dyDescent="0.3">
      <c r="A44528">
        <v>29</v>
      </c>
      <c r="B44528" t="s">
        <v>19</v>
      </c>
      <c r="C44528" t="s">
        <v>43</v>
      </c>
      <c r="D44528">
        <v>1151</v>
      </c>
      <c r="E44528" t="s">
        <v>21</v>
      </c>
      <c r="F44528">
        <v>22</v>
      </c>
      <c r="G44528">
        <v>5</v>
      </c>
      <c r="H44528" t="s">
        <v>34</v>
      </c>
      <c r="I44528">
        <v>1</v>
      </c>
      <c r="J44528">
        <v>44527</v>
      </c>
      <c r="K44528">
        <v>1</v>
      </c>
      <c r="L44528" t="s">
        <v>29</v>
      </c>
      <c r="M44528">
        <v>153</v>
      </c>
      <c r="N44528">
        <v>1</v>
      </c>
      <c r="O44528">
        <v>1</v>
      </c>
      <c r="P44528" t="s">
        <v>38</v>
      </c>
      <c r="Q44528">
        <v>2</v>
      </c>
      <c r="R44528" t="s">
        <v>39</v>
      </c>
      <c r="S44528">
        <v>0</v>
      </c>
      <c r="T44528">
        <f>COUNTIF(HR_1[Attrition count],HR_1[[#This Row],[Attrition count]])</f>
        <v>24895</v>
      </c>
      <c r="U44528">
        <f>COUNT(HR_1[EmployeeNumber])</f>
        <v>50000</v>
      </c>
      <c r="V44528">
        <f t="shared" si="695"/>
        <v>49.79</v>
      </c>
    </row>
    <row r="44529" spans="1:22" x14ac:dyDescent="0.3">
      <c r="A44529">
        <v>53</v>
      </c>
      <c r="B44529" t="s">
        <v>19</v>
      </c>
      <c r="C44529" t="s">
        <v>26</v>
      </c>
      <c r="D44529">
        <v>1428</v>
      </c>
      <c r="E44529" t="s">
        <v>45</v>
      </c>
      <c r="F44529">
        <v>8</v>
      </c>
      <c r="G44529">
        <v>3</v>
      </c>
      <c r="H44529" t="s">
        <v>34</v>
      </c>
      <c r="I44529">
        <v>1</v>
      </c>
      <c r="J44529">
        <v>44528</v>
      </c>
      <c r="K44529">
        <v>1</v>
      </c>
      <c r="L44529" t="s">
        <v>29</v>
      </c>
      <c r="M44529">
        <v>157</v>
      </c>
      <c r="N44529">
        <v>3</v>
      </c>
      <c r="O44529">
        <v>3</v>
      </c>
      <c r="P44529" t="s">
        <v>48</v>
      </c>
      <c r="Q44529">
        <v>3</v>
      </c>
      <c r="R44529" t="s">
        <v>31</v>
      </c>
      <c r="S44529">
        <v>0</v>
      </c>
      <c r="T44529">
        <f>COUNTIF(HR_1[Attrition count],HR_1[[#This Row],[Attrition count]])</f>
        <v>24895</v>
      </c>
      <c r="U44529">
        <f>COUNT(HR_1[EmployeeNumber])</f>
        <v>50000</v>
      </c>
      <c r="V44529">
        <f t="shared" si="695"/>
        <v>49.79</v>
      </c>
    </row>
    <row r="44530" spans="1:22" x14ac:dyDescent="0.3">
      <c r="A44530">
        <v>49</v>
      </c>
      <c r="B44530" t="s">
        <v>19</v>
      </c>
      <c r="C44530" t="s">
        <v>20</v>
      </c>
      <c r="D44530">
        <v>696</v>
      </c>
      <c r="E44530" t="s">
        <v>45</v>
      </c>
      <c r="F44530">
        <v>21</v>
      </c>
      <c r="G44530">
        <v>5</v>
      </c>
      <c r="H44530" t="s">
        <v>44</v>
      </c>
      <c r="I44530">
        <v>1</v>
      </c>
      <c r="J44530">
        <v>44529</v>
      </c>
      <c r="K44530">
        <v>1</v>
      </c>
      <c r="L44530" t="s">
        <v>23</v>
      </c>
      <c r="M44530">
        <v>172</v>
      </c>
      <c r="N44530">
        <v>1</v>
      </c>
      <c r="O44530">
        <v>1</v>
      </c>
      <c r="P44530" t="s">
        <v>47</v>
      </c>
      <c r="Q44530">
        <v>3</v>
      </c>
      <c r="R44530" t="s">
        <v>25</v>
      </c>
      <c r="S44530">
        <v>0</v>
      </c>
      <c r="T44530">
        <f>COUNTIF(HR_1[Attrition count],HR_1[[#This Row],[Attrition count]])</f>
        <v>24895</v>
      </c>
      <c r="U44530">
        <f>COUNT(HR_1[EmployeeNumber])</f>
        <v>50000</v>
      </c>
      <c r="V44530">
        <f t="shared" si="695"/>
        <v>50.21</v>
      </c>
    </row>
    <row r="44531" spans="1:22" x14ac:dyDescent="0.3">
      <c r="A44531">
        <v>32</v>
      </c>
      <c r="B44531" t="s">
        <v>19</v>
      </c>
      <c r="C44531" t="s">
        <v>43</v>
      </c>
      <c r="D44531">
        <v>548</v>
      </c>
      <c r="E44531" t="s">
        <v>36</v>
      </c>
      <c r="F44531">
        <v>25</v>
      </c>
      <c r="G44531">
        <v>3</v>
      </c>
      <c r="H44531" t="s">
        <v>22</v>
      </c>
      <c r="I44531">
        <v>1</v>
      </c>
      <c r="J44531">
        <v>44530</v>
      </c>
      <c r="K44531">
        <v>3</v>
      </c>
      <c r="L44531" t="s">
        <v>23</v>
      </c>
      <c r="M44531">
        <v>117</v>
      </c>
      <c r="N44531">
        <v>3</v>
      </c>
      <c r="O44531">
        <v>1</v>
      </c>
      <c r="P44531" t="s">
        <v>35</v>
      </c>
      <c r="Q44531">
        <v>1</v>
      </c>
      <c r="R44531" t="s">
        <v>31</v>
      </c>
      <c r="S44531">
        <v>0</v>
      </c>
      <c r="T44531">
        <f>COUNTIF(HR_1[Attrition count],HR_1[[#This Row],[Attrition count]])</f>
        <v>24895</v>
      </c>
      <c r="U44531">
        <f>COUNT(HR_1[EmployeeNumber])</f>
        <v>50000</v>
      </c>
      <c r="V44531">
        <f t="shared" si="695"/>
        <v>49.79</v>
      </c>
    </row>
    <row r="44532" spans="1:22" x14ac:dyDescent="0.3">
      <c r="A44532">
        <v>58</v>
      </c>
      <c r="B44532" t="s">
        <v>32</v>
      </c>
      <c r="C44532" t="s">
        <v>20</v>
      </c>
      <c r="D44532">
        <v>690</v>
      </c>
      <c r="E44532" t="s">
        <v>36</v>
      </c>
      <c r="F44532">
        <v>37</v>
      </c>
      <c r="G44532">
        <v>2</v>
      </c>
      <c r="H44532" t="s">
        <v>37</v>
      </c>
      <c r="I44532">
        <v>1</v>
      </c>
      <c r="J44532">
        <v>44531</v>
      </c>
      <c r="K44532">
        <v>3</v>
      </c>
      <c r="L44532" t="s">
        <v>29</v>
      </c>
      <c r="M44532">
        <v>40</v>
      </c>
      <c r="N44532">
        <v>1</v>
      </c>
      <c r="O44532">
        <v>1</v>
      </c>
      <c r="P44532" t="s">
        <v>46</v>
      </c>
      <c r="Q44532">
        <v>1</v>
      </c>
      <c r="R44532" t="s">
        <v>25</v>
      </c>
      <c r="S44532">
        <v>1</v>
      </c>
      <c r="T44532">
        <f>COUNTIF(HR_1[Attrition count],HR_1[[#This Row],[Attrition count]])</f>
        <v>25105</v>
      </c>
      <c r="U44532">
        <f>COUNT(HR_1[EmployeeNumber])</f>
        <v>50000</v>
      </c>
      <c r="V44532">
        <f t="shared" si="695"/>
        <v>49.79</v>
      </c>
    </row>
    <row r="44533" spans="1:22" x14ac:dyDescent="0.3">
      <c r="A44533">
        <v>60</v>
      </c>
      <c r="B44533" t="s">
        <v>19</v>
      </c>
      <c r="C44533" t="s">
        <v>26</v>
      </c>
      <c r="D44533">
        <v>929</v>
      </c>
      <c r="E44533" t="s">
        <v>40</v>
      </c>
      <c r="F44533">
        <v>3</v>
      </c>
      <c r="G44533">
        <v>4</v>
      </c>
      <c r="H44533" t="s">
        <v>34</v>
      </c>
      <c r="I44533">
        <v>1</v>
      </c>
      <c r="J44533">
        <v>44532</v>
      </c>
      <c r="K44533">
        <v>1</v>
      </c>
      <c r="L44533" t="s">
        <v>29</v>
      </c>
      <c r="M44533">
        <v>144</v>
      </c>
      <c r="N44533">
        <v>2</v>
      </c>
      <c r="O44533">
        <v>5</v>
      </c>
      <c r="P44533" t="s">
        <v>27</v>
      </c>
      <c r="Q44533">
        <v>4</v>
      </c>
      <c r="R44533" t="s">
        <v>25</v>
      </c>
      <c r="S44533">
        <v>0</v>
      </c>
      <c r="T44533">
        <f>COUNTIF(HR_1[Attrition count],HR_1[[#This Row],[Attrition count]])</f>
        <v>24895</v>
      </c>
      <c r="U44533">
        <f>COUNT(HR_1[EmployeeNumber])</f>
        <v>50000</v>
      </c>
      <c r="V44533">
        <f t="shared" si="695"/>
        <v>50.21</v>
      </c>
    </row>
    <row r="44534" spans="1:22" x14ac:dyDescent="0.3">
      <c r="A44534">
        <v>21</v>
      </c>
      <c r="B44534" t="s">
        <v>19</v>
      </c>
      <c r="C44534" t="s">
        <v>43</v>
      </c>
      <c r="D44534">
        <v>719</v>
      </c>
      <c r="E44534" t="s">
        <v>36</v>
      </c>
      <c r="F44534">
        <v>41</v>
      </c>
      <c r="G44534">
        <v>3</v>
      </c>
      <c r="H44534" t="s">
        <v>27</v>
      </c>
      <c r="I44534">
        <v>1</v>
      </c>
      <c r="J44534">
        <v>44533</v>
      </c>
      <c r="K44534">
        <v>4</v>
      </c>
      <c r="L44534" t="s">
        <v>29</v>
      </c>
      <c r="M44534">
        <v>174</v>
      </c>
      <c r="N44534">
        <v>2</v>
      </c>
      <c r="O44534">
        <v>5</v>
      </c>
      <c r="P44534" t="s">
        <v>48</v>
      </c>
      <c r="Q44534">
        <v>2</v>
      </c>
      <c r="R44534" t="s">
        <v>25</v>
      </c>
      <c r="S44534">
        <v>0</v>
      </c>
      <c r="T44534">
        <f>COUNTIF(HR_1[Attrition count],HR_1[[#This Row],[Attrition count]])</f>
        <v>24895</v>
      </c>
      <c r="U44534">
        <f>COUNT(HR_1[EmployeeNumber])</f>
        <v>50000</v>
      </c>
      <c r="V44534">
        <f t="shared" si="695"/>
        <v>49.79</v>
      </c>
    </row>
    <row r="44535" spans="1:22" x14ac:dyDescent="0.3">
      <c r="A44535">
        <v>37</v>
      </c>
      <c r="B44535" t="s">
        <v>32</v>
      </c>
      <c r="C44535" t="s">
        <v>20</v>
      </c>
      <c r="D44535">
        <v>1149</v>
      </c>
      <c r="E44535" t="s">
        <v>27</v>
      </c>
      <c r="F44535">
        <v>48</v>
      </c>
      <c r="G44535">
        <v>4</v>
      </c>
      <c r="H44535" t="s">
        <v>28</v>
      </c>
      <c r="I44535">
        <v>1</v>
      </c>
      <c r="J44535">
        <v>44534</v>
      </c>
      <c r="K44535">
        <v>2</v>
      </c>
      <c r="L44535" t="s">
        <v>23</v>
      </c>
      <c r="M44535">
        <v>190</v>
      </c>
      <c r="N44535">
        <v>1</v>
      </c>
      <c r="O44535">
        <v>5</v>
      </c>
      <c r="P44535" t="s">
        <v>42</v>
      </c>
      <c r="Q44535">
        <v>2</v>
      </c>
      <c r="R44535" t="s">
        <v>25</v>
      </c>
      <c r="S44535">
        <v>1</v>
      </c>
      <c r="T44535">
        <f>COUNTIF(HR_1[Attrition count],HR_1[[#This Row],[Attrition count]])</f>
        <v>25105</v>
      </c>
      <c r="U44535">
        <f>COUNT(HR_1[EmployeeNumber])</f>
        <v>50000</v>
      </c>
      <c r="V44535">
        <f t="shared" si="695"/>
        <v>50.21</v>
      </c>
    </row>
    <row r="44536" spans="1:22" x14ac:dyDescent="0.3">
      <c r="A44536">
        <v>42</v>
      </c>
      <c r="B44536" t="s">
        <v>19</v>
      </c>
      <c r="C44536" t="s">
        <v>26</v>
      </c>
      <c r="D44536">
        <v>904</v>
      </c>
      <c r="E44536" t="s">
        <v>33</v>
      </c>
      <c r="F44536">
        <v>34</v>
      </c>
      <c r="G44536">
        <v>2</v>
      </c>
      <c r="H44536" t="s">
        <v>44</v>
      </c>
      <c r="I44536">
        <v>1</v>
      </c>
      <c r="J44536">
        <v>44535</v>
      </c>
      <c r="K44536">
        <v>2</v>
      </c>
      <c r="L44536" t="s">
        <v>23</v>
      </c>
      <c r="M44536">
        <v>178</v>
      </c>
      <c r="N44536">
        <v>3</v>
      </c>
      <c r="O44536">
        <v>1</v>
      </c>
      <c r="P44536" t="s">
        <v>35</v>
      </c>
      <c r="Q44536">
        <v>1</v>
      </c>
      <c r="R44536" t="s">
        <v>25</v>
      </c>
      <c r="S44536">
        <v>0</v>
      </c>
      <c r="T44536">
        <f>COUNTIF(HR_1[Attrition count],HR_1[[#This Row],[Attrition count]])</f>
        <v>24895</v>
      </c>
      <c r="U44536">
        <f>COUNT(HR_1[EmployeeNumber])</f>
        <v>50000</v>
      </c>
      <c r="V44536">
        <f t="shared" si="695"/>
        <v>49.79</v>
      </c>
    </row>
    <row r="44537" spans="1:22" x14ac:dyDescent="0.3">
      <c r="A44537">
        <v>34</v>
      </c>
      <c r="B44537" t="s">
        <v>32</v>
      </c>
      <c r="C44537" t="s">
        <v>26</v>
      </c>
      <c r="D44537">
        <v>1267</v>
      </c>
      <c r="E44537" t="s">
        <v>21</v>
      </c>
      <c r="F44537">
        <v>28</v>
      </c>
      <c r="G44537">
        <v>5</v>
      </c>
      <c r="H44537" t="s">
        <v>44</v>
      </c>
      <c r="I44537">
        <v>1</v>
      </c>
      <c r="J44537">
        <v>44536</v>
      </c>
      <c r="K44537">
        <v>4</v>
      </c>
      <c r="L44537" t="s">
        <v>29</v>
      </c>
      <c r="M44537">
        <v>78</v>
      </c>
      <c r="N44537">
        <v>4</v>
      </c>
      <c r="O44537">
        <v>4</v>
      </c>
      <c r="P44537" t="s">
        <v>35</v>
      </c>
      <c r="Q44537">
        <v>2</v>
      </c>
      <c r="R44537" t="s">
        <v>25</v>
      </c>
      <c r="S44537">
        <v>1</v>
      </c>
      <c r="T44537">
        <f>COUNTIF(HR_1[Attrition count],HR_1[[#This Row],[Attrition count]])</f>
        <v>25105</v>
      </c>
      <c r="U44537">
        <f>COUNT(HR_1[EmployeeNumber])</f>
        <v>50000</v>
      </c>
      <c r="V44537">
        <f t="shared" si="695"/>
        <v>50.21</v>
      </c>
    </row>
    <row r="44538" spans="1:22" x14ac:dyDescent="0.3">
      <c r="A44538">
        <v>41</v>
      </c>
      <c r="B44538" t="s">
        <v>19</v>
      </c>
      <c r="C44538" t="s">
        <v>20</v>
      </c>
      <c r="D44538">
        <v>1404</v>
      </c>
      <c r="E44538" t="s">
        <v>36</v>
      </c>
      <c r="F44538">
        <v>35</v>
      </c>
      <c r="G44538">
        <v>2</v>
      </c>
      <c r="H44538" t="s">
        <v>22</v>
      </c>
      <c r="I44538">
        <v>1</v>
      </c>
      <c r="J44538">
        <v>44537</v>
      </c>
      <c r="K44538">
        <v>2</v>
      </c>
      <c r="L44538" t="s">
        <v>29</v>
      </c>
      <c r="M44538">
        <v>61</v>
      </c>
      <c r="N44538">
        <v>4</v>
      </c>
      <c r="O44538">
        <v>5</v>
      </c>
      <c r="P44538" t="s">
        <v>27</v>
      </c>
      <c r="Q44538">
        <v>2</v>
      </c>
      <c r="R44538" t="s">
        <v>39</v>
      </c>
      <c r="S44538">
        <v>0</v>
      </c>
      <c r="T44538">
        <f>COUNTIF(HR_1[Attrition count],HR_1[[#This Row],[Attrition count]])</f>
        <v>24895</v>
      </c>
      <c r="U44538">
        <f>COUNT(HR_1[EmployeeNumber])</f>
        <v>50000</v>
      </c>
      <c r="V44538">
        <f t="shared" si="695"/>
        <v>49.79</v>
      </c>
    </row>
    <row r="44539" spans="1:22" x14ac:dyDescent="0.3">
      <c r="A44539">
        <v>59</v>
      </c>
      <c r="B44539" t="s">
        <v>32</v>
      </c>
      <c r="C44539" t="s">
        <v>26</v>
      </c>
      <c r="D44539">
        <v>1148</v>
      </c>
      <c r="E44539" t="s">
        <v>36</v>
      </c>
      <c r="F44539">
        <v>24</v>
      </c>
      <c r="G44539">
        <v>3</v>
      </c>
      <c r="H44539" t="s">
        <v>22</v>
      </c>
      <c r="I44539">
        <v>1</v>
      </c>
      <c r="J44539">
        <v>44538</v>
      </c>
      <c r="K44539">
        <v>4</v>
      </c>
      <c r="L44539" t="s">
        <v>29</v>
      </c>
      <c r="M44539">
        <v>134</v>
      </c>
      <c r="N44539">
        <v>1</v>
      </c>
      <c r="O44539">
        <v>4</v>
      </c>
      <c r="P44539" t="s">
        <v>24</v>
      </c>
      <c r="Q44539">
        <v>1</v>
      </c>
      <c r="R44539" t="s">
        <v>31</v>
      </c>
      <c r="S44539">
        <v>1</v>
      </c>
      <c r="T44539">
        <f>COUNTIF(HR_1[Attrition count],HR_1[[#This Row],[Attrition count]])</f>
        <v>25105</v>
      </c>
      <c r="U44539">
        <f>COUNT(HR_1[EmployeeNumber])</f>
        <v>50000</v>
      </c>
      <c r="V44539">
        <f t="shared" si="695"/>
        <v>49.79</v>
      </c>
    </row>
    <row r="44540" spans="1:22" x14ac:dyDescent="0.3">
      <c r="A44540">
        <v>36</v>
      </c>
      <c r="B44540" t="s">
        <v>19</v>
      </c>
      <c r="C44540" t="s">
        <v>20</v>
      </c>
      <c r="D44540">
        <v>1261</v>
      </c>
      <c r="E44540" t="s">
        <v>40</v>
      </c>
      <c r="F44540">
        <v>11</v>
      </c>
      <c r="G44540">
        <v>2</v>
      </c>
      <c r="H44540" t="s">
        <v>37</v>
      </c>
      <c r="I44540">
        <v>1</v>
      </c>
      <c r="J44540">
        <v>44539</v>
      </c>
      <c r="K44540">
        <v>1</v>
      </c>
      <c r="L44540" t="s">
        <v>29</v>
      </c>
      <c r="M44540">
        <v>57</v>
      </c>
      <c r="N44540">
        <v>1</v>
      </c>
      <c r="O44540">
        <v>3</v>
      </c>
      <c r="P44540" t="s">
        <v>42</v>
      </c>
      <c r="Q44540">
        <v>1</v>
      </c>
      <c r="R44540" t="s">
        <v>39</v>
      </c>
      <c r="S44540">
        <v>0</v>
      </c>
      <c r="T44540">
        <f>COUNTIF(HR_1[Attrition count],HR_1[[#This Row],[Attrition count]])</f>
        <v>24895</v>
      </c>
      <c r="U44540">
        <f>COUNT(HR_1[EmployeeNumber])</f>
        <v>50000</v>
      </c>
      <c r="V44540">
        <f t="shared" si="695"/>
        <v>49.79</v>
      </c>
    </row>
    <row r="44541" spans="1:22" x14ac:dyDescent="0.3">
      <c r="A44541">
        <v>55</v>
      </c>
      <c r="B44541" t="s">
        <v>19</v>
      </c>
      <c r="C44541" t="s">
        <v>26</v>
      </c>
      <c r="D44541">
        <v>1118</v>
      </c>
      <c r="E44541" t="s">
        <v>27</v>
      </c>
      <c r="F44541">
        <v>2</v>
      </c>
      <c r="G44541">
        <v>5</v>
      </c>
      <c r="H44541" t="s">
        <v>22</v>
      </c>
      <c r="I44541">
        <v>1</v>
      </c>
      <c r="J44541">
        <v>44540</v>
      </c>
      <c r="K44541">
        <v>1</v>
      </c>
      <c r="L44541" t="s">
        <v>29</v>
      </c>
      <c r="M44541">
        <v>150</v>
      </c>
      <c r="N44541">
        <v>4</v>
      </c>
      <c r="O44541">
        <v>5</v>
      </c>
      <c r="P44541" t="s">
        <v>27</v>
      </c>
      <c r="Q44541">
        <v>4</v>
      </c>
      <c r="R44541" t="s">
        <v>39</v>
      </c>
      <c r="S44541">
        <v>0</v>
      </c>
      <c r="T44541">
        <f>COUNTIF(HR_1[Attrition count],HR_1[[#This Row],[Attrition count]])</f>
        <v>24895</v>
      </c>
      <c r="U44541">
        <f>COUNT(HR_1[EmployeeNumber])</f>
        <v>50000</v>
      </c>
      <c r="V44541">
        <f t="shared" si="695"/>
        <v>49.79</v>
      </c>
    </row>
    <row r="44542" spans="1:22" x14ac:dyDescent="0.3">
      <c r="A44542">
        <v>47</v>
      </c>
      <c r="B44542" t="s">
        <v>19</v>
      </c>
      <c r="C44542" t="s">
        <v>43</v>
      </c>
      <c r="D44542">
        <v>889</v>
      </c>
      <c r="E44542" t="s">
        <v>36</v>
      </c>
      <c r="F44542">
        <v>26</v>
      </c>
      <c r="G44542">
        <v>4</v>
      </c>
      <c r="H44542" t="s">
        <v>27</v>
      </c>
      <c r="I44542">
        <v>1</v>
      </c>
      <c r="J44542">
        <v>44541</v>
      </c>
      <c r="K44542">
        <v>4</v>
      </c>
      <c r="L44542" t="s">
        <v>23</v>
      </c>
      <c r="M44542">
        <v>66</v>
      </c>
      <c r="N44542">
        <v>1</v>
      </c>
      <c r="O44542">
        <v>1</v>
      </c>
      <c r="P44542" t="s">
        <v>24</v>
      </c>
      <c r="Q44542">
        <v>3</v>
      </c>
      <c r="R44542" t="s">
        <v>31</v>
      </c>
      <c r="S44542">
        <v>0</v>
      </c>
      <c r="T44542">
        <f>COUNTIF(HR_1[Attrition count],HR_1[[#This Row],[Attrition count]])</f>
        <v>24895</v>
      </c>
      <c r="U44542">
        <f>COUNT(HR_1[EmployeeNumber])</f>
        <v>50000</v>
      </c>
      <c r="V44542">
        <f t="shared" si="695"/>
        <v>50.21</v>
      </c>
    </row>
    <row r="44543" spans="1:22" x14ac:dyDescent="0.3">
      <c r="A44543">
        <v>25</v>
      </c>
      <c r="B44543" t="s">
        <v>19</v>
      </c>
      <c r="C44543" t="s">
        <v>20</v>
      </c>
      <c r="D44543">
        <v>688</v>
      </c>
      <c r="E44543" t="s">
        <v>27</v>
      </c>
      <c r="F44543">
        <v>42</v>
      </c>
      <c r="G44543">
        <v>1</v>
      </c>
      <c r="H44543" t="s">
        <v>22</v>
      </c>
      <c r="I44543">
        <v>1</v>
      </c>
      <c r="J44543">
        <v>44542</v>
      </c>
      <c r="K44543">
        <v>1</v>
      </c>
      <c r="L44543" t="s">
        <v>23</v>
      </c>
      <c r="M44543">
        <v>169</v>
      </c>
      <c r="N44543">
        <v>3</v>
      </c>
      <c r="O44543">
        <v>4</v>
      </c>
      <c r="P44543" t="s">
        <v>30</v>
      </c>
      <c r="Q44543">
        <v>1</v>
      </c>
      <c r="R44543" t="s">
        <v>39</v>
      </c>
      <c r="S44543">
        <v>0</v>
      </c>
      <c r="T44543">
        <f>COUNTIF(HR_1[Attrition count],HR_1[[#This Row],[Attrition count]])</f>
        <v>24895</v>
      </c>
      <c r="U44543">
        <f>COUNT(HR_1[EmployeeNumber])</f>
        <v>50000</v>
      </c>
      <c r="V44543">
        <f t="shared" si="695"/>
        <v>50.21</v>
      </c>
    </row>
    <row r="44544" spans="1:22" x14ac:dyDescent="0.3">
      <c r="A44544">
        <v>47</v>
      </c>
      <c r="B44544" t="s">
        <v>32</v>
      </c>
      <c r="C44544" t="s">
        <v>43</v>
      </c>
      <c r="D44544">
        <v>315</v>
      </c>
      <c r="E44544" t="s">
        <v>45</v>
      </c>
      <c r="F44544">
        <v>25</v>
      </c>
      <c r="G44544">
        <v>4</v>
      </c>
      <c r="H44544" t="s">
        <v>27</v>
      </c>
      <c r="I44544">
        <v>1</v>
      </c>
      <c r="J44544">
        <v>44543</v>
      </c>
      <c r="K44544">
        <v>4</v>
      </c>
      <c r="L44544" t="s">
        <v>23</v>
      </c>
      <c r="M44544">
        <v>109</v>
      </c>
      <c r="N44544">
        <v>3</v>
      </c>
      <c r="O44544">
        <v>3</v>
      </c>
      <c r="P44544" t="s">
        <v>41</v>
      </c>
      <c r="Q44544">
        <v>2</v>
      </c>
      <c r="R44544" t="s">
        <v>39</v>
      </c>
      <c r="S44544">
        <v>1</v>
      </c>
      <c r="T44544">
        <f>COUNTIF(HR_1[Attrition count],HR_1[[#This Row],[Attrition count]])</f>
        <v>25105</v>
      </c>
      <c r="U44544">
        <f>COUNT(HR_1[EmployeeNumber])</f>
        <v>50000</v>
      </c>
      <c r="V44544">
        <f t="shared" si="695"/>
        <v>50.21</v>
      </c>
    </row>
    <row r="44545" spans="1:22" x14ac:dyDescent="0.3">
      <c r="A44545">
        <v>27</v>
      </c>
      <c r="B44545" t="s">
        <v>32</v>
      </c>
      <c r="C44545" t="s">
        <v>26</v>
      </c>
      <c r="D44545">
        <v>1276</v>
      </c>
      <c r="E44545" t="s">
        <v>45</v>
      </c>
      <c r="F44545">
        <v>23</v>
      </c>
      <c r="G44545">
        <v>1</v>
      </c>
      <c r="H44545" t="s">
        <v>27</v>
      </c>
      <c r="I44545">
        <v>1</v>
      </c>
      <c r="J44545">
        <v>44544</v>
      </c>
      <c r="K44545">
        <v>3</v>
      </c>
      <c r="L44545" t="s">
        <v>23</v>
      </c>
      <c r="M44545">
        <v>83</v>
      </c>
      <c r="N44545">
        <v>3</v>
      </c>
      <c r="O44545">
        <v>5</v>
      </c>
      <c r="P44545" t="s">
        <v>38</v>
      </c>
      <c r="Q44545">
        <v>4</v>
      </c>
      <c r="R44545" t="s">
        <v>31</v>
      </c>
      <c r="S44545">
        <v>1</v>
      </c>
      <c r="T44545">
        <f>COUNTIF(HR_1[Attrition count],HR_1[[#This Row],[Attrition count]])</f>
        <v>25105</v>
      </c>
      <c r="U44545">
        <f>COUNT(HR_1[EmployeeNumber])</f>
        <v>50000</v>
      </c>
      <c r="V44545">
        <f t="shared" si="695"/>
        <v>50.21</v>
      </c>
    </row>
    <row r="44546" spans="1:22" x14ac:dyDescent="0.3">
      <c r="A44546">
        <v>52</v>
      </c>
      <c r="B44546" t="s">
        <v>32</v>
      </c>
      <c r="C44546" t="s">
        <v>43</v>
      </c>
      <c r="D44546">
        <v>985</v>
      </c>
      <c r="E44546" t="s">
        <v>40</v>
      </c>
      <c r="F44546">
        <v>14</v>
      </c>
      <c r="G44546">
        <v>5</v>
      </c>
      <c r="H44546" t="s">
        <v>27</v>
      </c>
      <c r="I44546">
        <v>1</v>
      </c>
      <c r="J44546">
        <v>44545</v>
      </c>
      <c r="K44546">
        <v>1</v>
      </c>
      <c r="L44546" t="s">
        <v>23</v>
      </c>
      <c r="M44546">
        <v>175</v>
      </c>
      <c r="N44546">
        <v>1</v>
      </c>
      <c r="O44546">
        <v>4</v>
      </c>
      <c r="P44546" t="s">
        <v>47</v>
      </c>
      <c r="Q44546">
        <v>1</v>
      </c>
      <c r="R44546" t="s">
        <v>39</v>
      </c>
      <c r="S44546">
        <v>1</v>
      </c>
      <c r="T44546">
        <f>COUNTIF(HR_1[Attrition count],HR_1[[#This Row],[Attrition count]])</f>
        <v>25105</v>
      </c>
      <c r="U44546">
        <f>COUNT(HR_1[EmployeeNumber])</f>
        <v>50000</v>
      </c>
      <c r="V44546">
        <f t="shared" ref="V44546:V44609" si="696">(T44548/U44548)*100</f>
        <v>50.21</v>
      </c>
    </row>
    <row r="44547" spans="1:22" x14ac:dyDescent="0.3">
      <c r="A44547">
        <v>41</v>
      </c>
      <c r="B44547" t="s">
        <v>32</v>
      </c>
      <c r="C44547" t="s">
        <v>43</v>
      </c>
      <c r="D44547">
        <v>963</v>
      </c>
      <c r="E44547" t="s">
        <v>21</v>
      </c>
      <c r="F44547">
        <v>29</v>
      </c>
      <c r="G44547">
        <v>3</v>
      </c>
      <c r="H44547" t="s">
        <v>27</v>
      </c>
      <c r="I44547">
        <v>1</v>
      </c>
      <c r="J44547">
        <v>44546</v>
      </c>
      <c r="K44547">
        <v>2</v>
      </c>
      <c r="L44547" t="s">
        <v>23</v>
      </c>
      <c r="M44547">
        <v>109</v>
      </c>
      <c r="N44547">
        <v>4</v>
      </c>
      <c r="O44547">
        <v>2</v>
      </c>
      <c r="P44547" t="s">
        <v>35</v>
      </c>
      <c r="Q44547">
        <v>3</v>
      </c>
      <c r="R44547" t="s">
        <v>25</v>
      </c>
      <c r="S44547">
        <v>1</v>
      </c>
      <c r="T44547">
        <f>COUNTIF(HR_1[Attrition count],HR_1[[#This Row],[Attrition count]])</f>
        <v>25105</v>
      </c>
      <c r="U44547">
        <f>COUNT(HR_1[EmployeeNumber])</f>
        <v>50000</v>
      </c>
      <c r="V44547">
        <f t="shared" si="696"/>
        <v>50.21</v>
      </c>
    </row>
    <row r="44548" spans="1:22" x14ac:dyDescent="0.3">
      <c r="A44548">
        <v>23</v>
      </c>
      <c r="B44548" t="s">
        <v>32</v>
      </c>
      <c r="C44548" t="s">
        <v>43</v>
      </c>
      <c r="D44548">
        <v>1118</v>
      </c>
      <c r="E44548" t="s">
        <v>21</v>
      </c>
      <c r="F44548">
        <v>21</v>
      </c>
      <c r="G44548">
        <v>5</v>
      </c>
      <c r="H44548" t="s">
        <v>22</v>
      </c>
      <c r="I44548">
        <v>1</v>
      </c>
      <c r="J44548">
        <v>44547</v>
      </c>
      <c r="K44548">
        <v>3</v>
      </c>
      <c r="L44548" t="s">
        <v>29</v>
      </c>
      <c r="M44548">
        <v>100</v>
      </c>
      <c r="N44548">
        <v>4</v>
      </c>
      <c r="O44548">
        <v>2</v>
      </c>
      <c r="P44548" t="s">
        <v>47</v>
      </c>
      <c r="Q44548">
        <v>3</v>
      </c>
      <c r="R44548" t="s">
        <v>25</v>
      </c>
      <c r="S44548">
        <v>1</v>
      </c>
      <c r="T44548">
        <f>COUNTIF(HR_1[Attrition count],HR_1[[#This Row],[Attrition count]])</f>
        <v>25105</v>
      </c>
      <c r="U44548">
        <f>COUNT(HR_1[EmployeeNumber])</f>
        <v>50000</v>
      </c>
      <c r="V44548">
        <f t="shared" si="696"/>
        <v>49.79</v>
      </c>
    </row>
    <row r="44549" spans="1:22" x14ac:dyDescent="0.3">
      <c r="A44549">
        <v>21</v>
      </c>
      <c r="B44549" t="s">
        <v>32</v>
      </c>
      <c r="C44549" t="s">
        <v>20</v>
      </c>
      <c r="D44549">
        <v>508</v>
      </c>
      <c r="E44549" t="s">
        <v>21</v>
      </c>
      <c r="F44549">
        <v>39</v>
      </c>
      <c r="G44549">
        <v>5</v>
      </c>
      <c r="H44549" t="s">
        <v>44</v>
      </c>
      <c r="I44549">
        <v>1</v>
      </c>
      <c r="J44549">
        <v>44548</v>
      </c>
      <c r="K44549">
        <v>4</v>
      </c>
      <c r="L44549" t="s">
        <v>23</v>
      </c>
      <c r="M44549">
        <v>73</v>
      </c>
      <c r="N44549">
        <v>2</v>
      </c>
      <c r="O44549">
        <v>3</v>
      </c>
      <c r="P44549" t="s">
        <v>30</v>
      </c>
      <c r="Q44549">
        <v>3</v>
      </c>
      <c r="R44549" t="s">
        <v>25</v>
      </c>
      <c r="S44549">
        <v>1</v>
      </c>
      <c r="T44549">
        <f>COUNTIF(HR_1[Attrition count],HR_1[[#This Row],[Attrition count]])</f>
        <v>25105</v>
      </c>
      <c r="U44549">
        <f>COUNT(HR_1[EmployeeNumber])</f>
        <v>50000</v>
      </c>
      <c r="V44549">
        <f t="shared" si="696"/>
        <v>49.79</v>
      </c>
    </row>
    <row r="44550" spans="1:22" x14ac:dyDescent="0.3">
      <c r="A44550">
        <v>21</v>
      </c>
      <c r="B44550" t="s">
        <v>19</v>
      </c>
      <c r="C44550" t="s">
        <v>26</v>
      </c>
      <c r="D44550">
        <v>153</v>
      </c>
      <c r="E44550" t="s">
        <v>27</v>
      </c>
      <c r="F44550">
        <v>22</v>
      </c>
      <c r="G44550">
        <v>2</v>
      </c>
      <c r="H44550" t="s">
        <v>27</v>
      </c>
      <c r="I44550">
        <v>1</v>
      </c>
      <c r="J44550">
        <v>44549</v>
      </c>
      <c r="K44550">
        <v>4</v>
      </c>
      <c r="L44550" t="s">
        <v>29</v>
      </c>
      <c r="M44550">
        <v>149</v>
      </c>
      <c r="N44550">
        <v>4</v>
      </c>
      <c r="O44550">
        <v>5</v>
      </c>
      <c r="P44550" t="s">
        <v>42</v>
      </c>
      <c r="Q44550">
        <v>1</v>
      </c>
      <c r="R44550" t="s">
        <v>25</v>
      </c>
      <c r="S44550">
        <v>0</v>
      </c>
      <c r="T44550">
        <f>COUNTIF(HR_1[Attrition count],HR_1[[#This Row],[Attrition count]])</f>
        <v>24895</v>
      </c>
      <c r="U44550">
        <f>COUNT(HR_1[EmployeeNumber])</f>
        <v>50000</v>
      </c>
      <c r="V44550">
        <f t="shared" si="696"/>
        <v>50.21</v>
      </c>
    </row>
    <row r="44551" spans="1:22" x14ac:dyDescent="0.3">
      <c r="A44551">
        <v>23</v>
      </c>
      <c r="B44551" t="s">
        <v>19</v>
      </c>
      <c r="C44551" t="s">
        <v>43</v>
      </c>
      <c r="D44551">
        <v>958</v>
      </c>
      <c r="E44551" t="s">
        <v>36</v>
      </c>
      <c r="F44551">
        <v>4</v>
      </c>
      <c r="G44551">
        <v>3</v>
      </c>
      <c r="H44551" t="s">
        <v>27</v>
      </c>
      <c r="I44551">
        <v>1</v>
      </c>
      <c r="J44551">
        <v>44550</v>
      </c>
      <c r="K44551">
        <v>4</v>
      </c>
      <c r="L44551" t="s">
        <v>23</v>
      </c>
      <c r="M44551">
        <v>148</v>
      </c>
      <c r="N44551">
        <v>2</v>
      </c>
      <c r="O44551">
        <v>2</v>
      </c>
      <c r="P44551" t="s">
        <v>48</v>
      </c>
      <c r="Q44551">
        <v>1</v>
      </c>
      <c r="R44551" t="s">
        <v>31</v>
      </c>
      <c r="S44551">
        <v>0</v>
      </c>
      <c r="T44551">
        <f>COUNTIF(HR_1[Attrition count],HR_1[[#This Row],[Attrition count]])</f>
        <v>24895</v>
      </c>
      <c r="U44551">
        <f>COUNT(HR_1[EmployeeNumber])</f>
        <v>50000</v>
      </c>
      <c r="V44551">
        <f t="shared" si="696"/>
        <v>50.21</v>
      </c>
    </row>
    <row r="44552" spans="1:22" x14ac:dyDescent="0.3">
      <c r="A44552">
        <v>58</v>
      </c>
      <c r="B44552" t="s">
        <v>32</v>
      </c>
      <c r="C44552" t="s">
        <v>26</v>
      </c>
      <c r="D44552">
        <v>157</v>
      </c>
      <c r="E44552" t="s">
        <v>27</v>
      </c>
      <c r="F44552">
        <v>43</v>
      </c>
      <c r="G44552">
        <v>4</v>
      </c>
      <c r="H44552" t="s">
        <v>37</v>
      </c>
      <c r="I44552">
        <v>1</v>
      </c>
      <c r="J44552">
        <v>44551</v>
      </c>
      <c r="K44552">
        <v>2</v>
      </c>
      <c r="L44552" t="s">
        <v>29</v>
      </c>
      <c r="M44552">
        <v>118</v>
      </c>
      <c r="N44552">
        <v>2</v>
      </c>
      <c r="O44552">
        <v>2</v>
      </c>
      <c r="P44552" t="s">
        <v>42</v>
      </c>
      <c r="Q44552">
        <v>4</v>
      </c>
      <c r="R44552" t="s">
        <v>39</v>
      </c>
      <c r="S44552">
        <v>1</v>
      </c>
      <c r="T44552">
        <f>COUNTIF(HR_1[Attrition count],HR_1[[#This Row],[Attrition count]])</f>
        <v>25105</v>
      </c>
      <c r="U44552">
        <f>COUNT(HR_1[EmployeeNumber])</f>
        <v>50000</v>
      </c>
      <c r="V44552">
        <f t="shared" si="696"/>
        <v>50.21</v>
      </c>
    </row>
    <row r="44553" spans="1:22" x14ac:dyDescent="0.3">
      <c r="A44553">
        <v>36</v>
      </c>
      <c r="B44553" t="s">
        <v>32</v>
      </c>
      <c r="C44553" t="s">
        <v>20</v>
      </c>
      <c r="D44553">
        <v>178</v>
      </c>
      <c r="E44553" t="s">
        <v>21</v>
      </c>
      <c r="F44553">
        <v>32</v>
      </c>
      <c r="G44553">
        <v>2</v>
      </c>
      <c r="H44553" t="s">
        <v>27</v>
      </c>
      <c r="I44553">
        <v>1</v>
      </c>
      <c r="J44553">
        <v>44552</v>
      </c>
      <c r="K44553">
        <v>3</v>
      </c>
      <c r="L44553" t="s">
        <v>23</v>
      </c>
      <c r="M44553">
        <v>59</v>
      </c>
      <c r="N44553">
        <v>3</v>
      </c>
      <c r="O44553">
        <v>1</v>
      </c>
      <c r="P44553" t="s">
        <v>27</v>
      </c>
      <c r="Q44553">
        <v>3</v>
      </c>
      <c r="R44553" t="s">
        <v>31</v>
      </c>
      <c r="S44553">
        <v>1</v>
      </c>
      <c r="T44553">
        <f>COUNTIF(HR_1[Attrition count],HR_1[[#This Row],[Attrition count]])</f>
        <v>25105</v>
      </c>
      <c r="U44553">
        <f>COUNT(HR_1[EmployeeNumber])</f>
        <v>50000</v>
      </c>
      <c r="V44553">
        <f t="shared" si="696"/>
        <v>50.21</v>
      </c>
    </row>
    <row r="44554" spans="1:22" x14ac:dyDescent="0.3">
      <c r="A44554">
        <v>33</v>
      </c>
      <c r="B44554" t="s">
        <v>32</v>
      </c>
      <c r="C44554" t="s">
        <v>26</v>
      </c>
      <c r="D44554">
        <v>829</v>
      </c>
      <c r="E44554" t="s">
        <v>40</v>
      </c>
      <c r="F44554">
        <v>3</v>
      </c>
      <c r="G44554">
        <v>4</v>
      </c>
      <c r="H44554" t="s">
        <v>28</v>
      </c>
      <c r="I44554">
        <v>1</v>
      </c>
      <c r="J44554">
        <v>44553</v>
      </c>
      <c r="K44554">
        <v>4</v>
      </c>
      <c r="L44554" t="s">
        <v>23</v>
      </c>
      <c r="M44554">
        <v>114</v>
      </c>
      <c r="N44554">
        <v>3</v>
      </c>
      <c r="O44554">
        <v>2</v>
      </c>
      <c r="P44554" t="s">
        <v>27</v>
      </c>
      <c r="Q44554">
        <v>4</v>
      </c>
      <c r="R44554" t="s">
        <v>39</v>
      </c>
      <c r="S44554">
        <v>1</v>
      </c>
      <c r="T44554">
        <f>COUNTIF(HR_1[Attrition count],HR_1[[#This Row],[Attrition count]])</f>
        <v>25105</v>
      </c>
      <c r="U44554">
        <f>COUNT(HR_1[EmployeeNumber])</f>
        <v>50000</v>
      </c>
      <c r="V44554">
        <f t="shared" si="696"/>
        <v>50.21</v>
      </c>
    </row>
    <row r="44555" spans="1:22" x14ac:dyDescent="0.3">
      <c r="A44555">
        <v>52</v>
      </c>
      <c r="B44555" t="s">
        <v>32</v>
      </c>
      <c r="C44555" t="s">
        <v>20</v>
      </c>
      <c r="D44555">
        <v>142</v>
      </c>
      <c r="E44555" t="s">
        <v>27</v>
      </c>
      <c r="F44555">
        <v>38</v>
      </c>
      <c r="G44555">
        <v>1</v>
      </c>
      <c r="H44555" t="s">
        <v>22</v>
      </c>
      <c r="I44555">
        <v>1</v>
      </c>
      <c r="J44555">
        <v>44554</v>
      </c>
      <c r="K44555">
        <v>2</v>
      </c>
      <c r="L44555" t="s">
        <v>23</v>
      </c>
      <c r="M44555">
        <v>152</v>
      </c>
      <c r="N44555">
        <v>2</v>
      </c>
      <c r="O44555">
        <v>5</v>
      </c>
      <c r="P44555" t="s">
        <v>41</v>
      </c>
      <c r="Q44555">
        <v>1</v>
      </c>
      <c r="R44555" t="s">
        <v>39</v>
      </c>
      <c r="S44555">
        <v>1</v>
      </c>
      <c r="T44555">
        <f>COUNTIF(HR_1[Attrition count],HR_1[[#This Row],[Attrition count]])</f>
        <v>25105</v>
      </c>
      <c r="U44555">
        <f>COUNT(HR_1[EmployeeNumber])</f>
        <v>50000</v>
      </c>
      <c r="V44555">
        <f t="shared" si="696"/>
        <v>50.21</v>
      </c>
    </row>
    <row r="44556" spans="1:22" x14ac:dyDescent="0.3">
      <c r="A44556">
        <v>58</v>
      </c>
      <c r="B44556" t="s">
        <v>32</v>
      </c>
      <c r="C44556" t="s">
        <v>20</v>
      </c>
      <c r="D44556">
        <v>475</v>
      </c>
      <c r="E44556" t="s">
        <v>27</v>
      </c>
      <c r="F44556">
        <v>34</v>
      </c>
      <c r="G44556">
        <v>2</v>
      </c>
      <c r="H44556" t="s">
        <v>44</v>
      </c>
      <c r="I44556">
        <v>1</v>
      </c>
      <c r="J44556">
        <v>44555</v>
      </c>
      <c r="K44556">
        <v>2</v>
      </c>
      <c r="L44556" t="s">
        <v>29</v>
      </c>
      <c r="M44556">
        <v>66</v>
      </c>
      <c r="N44556">
        <v>2</v>
      </c>
      <c r="O44556">
        <v>4</v>
      </c>
      <c r="P44556" t="s">
        <v>42</v>
      </c>
      <c r="Q44556">
        <v>3</v>
      </c>
      <c r="R44556" t="s">
        <v>31</v>
      </c>
      <c r="S44556">
        <v>1</v>
      </c>
      <c r="T44556">
        <f>COUNTIF(HR_1[Attrition count],HR_1[[#This Row],[Attrition count]])</f>
        <v>25105</v>
      </c>
      <c r="U44556">
        <f>COUNT(HR_1[EmployeeNumber])</f>
        <v>50000</v>
      </c>
      <c r="V44556">
        <f t="shared" si="696"/>
        <v>49.79</v>
      </c>
    </row>
    <row r="44557" spans="1:22" x14ac:dyDescent="0.3">
      <c r="A44557">
        <v>24</v>
      </c>
      <c r="B44557" t="s">
        <v>32</v>
      </c>
      <c r="C44557" t="s">
        <v>20</v>
      </c>
      <c r="D44557">
        <v>808</v>
      </c>
      <c r="E44557" t="s">
        <v>21</v>
      </c>
      <c r="F44557">
        <v>14</v>
      </c>
      <c r="G44557">
        <v>2</v>
      </c>
      <c r="H44557" t="s">
        <v>27</v>
      </c>
      <c r="I44557">
        <v>1</v>
      </c>
      <c r="J44557">
        <v>44556</v>
      </c>
      <c r="K44557">
        <v>3</v>
      </c>
      <c r="L44557" t="s">
        <v>23</v>
      </c>
      <c r="M44557">
        <v>64</v>
      </c>
      <c r="N44557">
        <v>1</v>
      </c>
      <c r="O44557">
        <v>5</v>
      </c>
      <c r="P44557" t="s">
        <v>47</v>
      </c>
      <c r="Q44557">
        <v>1</v>
      </c>
      <c r="R44557" t="s">
        <v>39</v>
      </c>
      <c r="S44557">
        <v>1</v>
      </c>
      <c r="T44557">
        <f>COUNTIF(HR_1[Attrition count],HR_1[[#This Row],[Attrition count]])</f>
        <v>25105</v>
      </c>
      <c r="U44557">
        <f>COUNT(HR_1[EmployeeNumber])</f>
        <v>50000</v>
      </c>
      <c r="V44557">
        <f t="shared" si="696"/>
        <v>49.79</v>
      </c>
    </row>
    <row r="44558" spans="1:22" x14ac:dyDescent="0.3">
      <c r="A44558">
        <v>47</v>
      </c>
      <c r="B44558" t="s">
        <v>19</v>
      </c>
      <c r="C44558" t="s">
        <v>26</v>
      </c>
      <c r="D44558">
        <v>305</v>
      </c>
      <c r="E44558" t="s">
        <v>21</v>
      </c>
      <c r="F44558">
        <v>5</v>
      </c>
      <c r="G44558">
        <v>1</v>
      </c>
      <c r="H44558" t="s">
        <v>28</v>
      </c>
      <c r="I44558">
        <v>1</v>
      </c>
      <c r="J44558">
        <v>44557</v>
      </c>
      <c r="K44558">
        <v>4</v>
      </c>
      <c r="L44558" t="s">
        <v>29</v>
      </c>
      <c r="M44558">
        <v>162</v>
      </c>
      <c r="N44558">
        <v>3</v>
      </c>
      <c r="O44558">
        <v>4</v>
      </c>
      <c r="P44558" t="s">
        <v>48</v>
      </c>
      <c r="Q44558">
        <v>2</v>
      </c>
      <c r="R44558" t="s">
        <v>25</v>
      </c>
      <c r="S44558">
        <v>0</v>
      </c>
      <c r="T44558">
        <f>COUNTIF(HR_1[Attrition count],HR_1[[#This Row],[Attrition count]])</f>
        <v>24895</v>
      </c>
      <c r="U44558">
        <f>COUNT(HR_1[EmployeeNumber])</f>
        <v>50000</v>
      </c>
      <c r="V44558">
        <f t="shared" si="696"/>
        <v>49.79</v>
      </c>
    </row>
    <row r="44559" spans="1:22" x14ac:dyDescent="0.3">
      <c r="A44559">
        <v>26</v>
      </c>
      <c r="B44559" t="s">
        <v>19</v>
      </c>
      <c r="C44559" t="s">
        <v>20</v>
      </c>
      <c r="D44559">
        <v>107</v>
      </c>
      <c r="E44559" t="s">
        <v>33</v>
      </c>
      <c r="F44559">
        <v>37</v>
      </c>
      <c r="G44559">
        <v>5</v>
      </c>
      <c r="H44559" t="s">
        <v>22</v>
      </c>
      <c r="I44559">
        <v>1</v>
      </c>
      <c r="J44559">
        <v>44558</v>
      </c>
      <c r="K44559">
        <v>2</v>
      </c>
      <c r="L44559" t="s">
        <v>23</v>
      </c>
      <c r="M44559">
        <v>190</v>
      </c>
      <c r="N44559">
        <v>3</v>
      </c>
      <c r="O44559">
        <v>1</v>
      </c>
      <c r="P44559" t="s">
        <v>42</v>
      </c>
      <c r="Q44559">
        <v>2</v>
      </c>
      <c r="R44559" t="s">
        <v>39</v>
      </c>
      <c r="S44559">
        <v>0</v>
      </c>
      <c r="T44559">
        <f>COUNTIF(HR_1[Attrition count],HR_1[[#This Row],[Attrition count]])</f>
        <v>24895</v>
      </c>
      <c r="U44559">
        <f>COUNT(HR_1[EmployeeNumber])</f>
        <v>50000</v>
      </c>
      <c r="V44559">
        <f t="shared" si="696"/>
        <v>49.79</v>
      </c>
    </row>
    <row r="44560" spans="1:22" x14ac:dyDescent="0.3">
      <c r="A44560">
        <v>22</v>
      </c>
      <c r="B44560" t="s">
        <v>19</v>
      </c>
      <c r="C44560" t="s">
        <v>20</v>
      </c>
      <c r="D44560">
        <v>1310</v>
      </c>
      <c r="E44560" t="s">
        <v>21</v>
      </c>
      <c r="F44560">
        <v>21</v>
      </c>
      <c r="G44560">
        <v>1</v>
      </c>
      <c r="H44560" t="s">
        <v>28</v>
      </c>
      <c r="I44560">
        <v>1</v>
      </c>
      <c r="J44560">
        <v>44559</v>
      </c>
      <c r="K44560">
        <v>1</v>
      </c>
      <c r="L44560" t="s">
        <v>23</v>
      </c>
      <c r="M44560">
        <v>59</v>
      </c>
      <c r="N44560">
        <v>1</v>
      </c>
      <c r="O44560">
        <v>1</v>
      </c>
      <c r="P44560" t="s">
        <v>46</v>
      </c>
      <c r="Q44560">
        <v>3</v>
      </c>
      <c r="R44560" t="s">
        <v>39</v>
      </c>
      <c r="S44560">
        <v>0</v>
      </c>
      <c r="T44560">
        <f>COUNTIF(HR_1[Attrition count],HR_1[[#This Row],[Attrition count]])</f>
        <v>24895</v>
      </c>
      <c r="U44560">
        <f>COUNT(HR_1[EmployeeNumber])</f>
        <v>50000</v>
      </c>
      <c r="V44560">
        <f t="shared" si="696"/>
        <v>49.79</v>
      </c>
    </row>
    <row r="44561" spans="1:22" x14ac:dyDescent="0.3">
      <c r="A44561">
        <v>57</v>
      </c>
      <c r="B44561" t="s">
        <v>19</v>
      </c>
      <c r="C44561" t="s">
        <v>43</v>
      </c>
      <c r="D44561">
        <v>393</v>
      </c>
      <c r="E44561" t="s">
        <v>21</v>
      </c>
      <c r="F44561">
        <v>34</v>
      </c>
      <c r="G44561">
        <v>3</v>
      </c>
      <c r="H44561" t="s">
        <v>44</v>
      </c>
      <c r="I44561">
        <v>1</v>
      </c>
      <c r="J44561">
        <v>44560</v>
      </c>
      <c r="K44561">
        <v>2</v>
      </c>
      <c r="L44561" t="s">
        <v>29</v>
      </c>
      <c r="M44561">
        <v>59</v>
      </c>
      <c r="N44561">
        <v>1</v>
      </c>
      <c r="O44561">
        <v>5</v>
      </c>
      <c r="P44561" t="s">
        <v>30</v>
      </c>
      <c r="Q44561">
        <v>1</v>
      </c>
      <c r="R44561" t="s">
        <v>31</v>
      </c>
      <c r="S44561">
        <v>0</v>
      </c>
      <c r="T44561">
        <f>COUNTIF(HR_1[Attrition count],HR_1[[#This Row],[Attrition count]])</f>
        <v>24895</v>
      </c>
      <c r="U44561">
        <f>COUNT(HR_1[EmployeeNumber])</f>
        <v>50000</v>
      </c>
      <c r="V44561">
        <f t="shared" si="696"/>
        <v>49.79</v>
      </c>
    </row>
    <row r="44562" spans="1:22" x14ac:dyDescent="0.3">
      <c r="A44562">
        <v>41</v>
      </c>
      <c r="B44562" t="s">
        <v>19</v>
      </c>
      <c r="C44562" t="s">
        <v>26</v>
      </c>
      <c r="D44562">
        <v>157</v>
      </c>
      <c r="E44562" t="s">
        <v>27</v>
      </c>
      <c r="F44562">
        <v>4</v>
      </c>
      <c r="G44562">
        <v>5</v>
      </c>
      <c r="H44562" t="s">
        <v>28</v>
      </c>
      <c r="I44562">
        <v>1</v>
      </c>
      <c r="J44562">
        <v>44561</v>
      </c>
      <c r="K44562">
        <v>2</v>
      </c>
      <c r="L44562" t="s">
        <v>29</v>
      </c>
      <c r="M44562">
        <v>164</v>
      </c>
      <c r="N44562">
        <v>4</v>
      </c>
      <c r="O44562">
        <v>1</v>
      </c>
      <c r="P44562" t="s">
        <v>30</v>
      </c>
      <c r="Q44562">
        <v>3</v>
      </c>
      <c r="R44562" t="s">
        <v>31</v>
      </c>
      <c r="S44562">
        <v>0</v>
      </c>
      <c r="T44562">
        <f>COUNTIF(HR_1[Attrition count],HR_1[[#This Row],[Attrition count]])</f>
        <v>24895</v>
      </c>
      <c r="U44562">
        <f>COUNT(HR_1[EmployeeNumber])</f>
        <v>50000</v>
      </c>
      <c r="V44562">
        <f t="shared" si="696"/>
        <v>49.79</v>
      </c>
    </row>
    <row r="44563" spans="1:22" x14ac:dyDescent="0.3">
      <c r="A44563">
        <v>44</v>
      </c>
      <c r="B44563" t="s">
        <v>19</v>
      </c>
      <c r="C44563" t="s">
        <v>26</v>
      </c>
      <c r="D44563">
        <v>959</v>
      </c>
      <c r="E44563" t="s">
        <v>36</v>
      </c>
      <c r="F44563">
        <v>30</v>
      </c>
      <c r="G44563">
        <v>5</v>
      </c>
      <c r="H44563" t="s">
        <v>37</v>
      </c>
      <c r="I44563">
        <v>1</v>
      </c>
      <c r="J44563">
        <v>44562</v>
      </c>
      <c r="K44563">
        <v>2</v>
      </c>
      <c r="L44563" t="s">
        <v>23</v>
      </c>
      <c r="M44563">
        <v>85</v>
      </c>
      <c r="N44563">
        <v>1</v>
      </c>
      <c r="O44563">
        <v>5</v>
      </c>
      <c r="P44563" t="s">
        <v>46</v>
      </c>
      <c r="Q44563">
        <v>1</v>
      </c>
      <c r="R44563" t="s">
        <v>31</v>
      </c>
      <c r="S44563">
        <v>0</v>
      </c>
      <c r="T44563">
        <f>COUNTIF(HR_1[Attrition count],HR_1[[#This Row],[Attrition count]])</f>
        <v>24895</v>
      </c>
      <c r="U44563">
        <f>COUNT(HR_1[EmployeeNumber])</f>
        <v>50000</v>
      </c>
      <c r="V44563">
        <f t="shared" si="696"/>
        <v>49.79</v>
      </c>
    </row>
    <row r="44564" spans="1:22" x14ac:dyDescent="0.3">
      <c r="A44564">
        <v>18</v>
      </c>
      <c r="B44564" t="s">
        <v>19</v>
      </c>
      <c r="C44564" t="s">
        <v>26</v>
      </c>
      <c r="D44564">
        <v>704</v>
      </c>
      <c r="E44564" t="s">
        <v>45</v>
      </c>
      <c r="F44564">
        <v>42</v>
      </c>
      <c r="G44564">
        <v>3</v>
      </c>
      <c r="H44564" t="s">
        <v>37</v>
      </c>
      <c r="I44564">
        <v>1</v>
      </c>
      <c r="J44564">
        <v>44563</v>
      </c>
      <c r="K44564">
        <v>4</v>
      </c>
      <c r="L44564" t="s">
        <v>23</v>
      </c>
      <c r="M44564">
        <v>173</v>
      </c>
      <c r="N44564">
        <v>3</v>
      </c>
      <c r="O44564">
        <v>3</v>
      </c>
      <c r="P44564" t="s">
        <v>38</v>
      </c>
      <c r="Q44564">
        <v>4</v>
      </c>
      <c r="R44564" t="s">
        <v>39</v>
      </c>
      <c r="S44564">
        <v>0</v>
      </c>
      <c r="T44564">
        <f>COUNTIF(HR_1[Attrition count],HR_1[[#This Row],[Attrition count]])</f>
        <v>24895</v>
      </c>
      <c r="U44564">
        <f>COUNT(HR_1[EmployeeNumber])</f>
        <v>50000</v>
      </c>
      <c r="V44564">
        <f t="shared" si="696"/>
        <v>50.21</v>
      </c>
    </row>
    <row r="44565" spans="1:22" x14ac:dyDescent="0.3">
      <c r="A44565">
        <v>29</v>
      </c>
      <c r="B44565" t="s">
        <v>19</v>
      </c>
      <c r="C44565" t="s">
        <v>26</v>
      </c>
      <c r="D44565">
        <v>1472</v>
      </c>
      <c r="E44565" t="s">
        <v>33</v>
      </c>
      <c r="F44565">
        <v>2</v>
      </c>
      <c r="G44565">
        <v>5</v>
      </c>
      <c r="H44565" t="s">
        <v>28</v>
      </c>
      <c r="I44565">
        <v>1</v>
      </c>
      <c r="J44565">
        <v>44564</v>
      </c>
      <c r="K44565">
        <v>3</v>
      </c>
      <c r="L44565" t="s">
        <v>29</v>
      </c>
      <c r="M44565">
        <v>53</v>
      </c>
      <c r="N44565">
        <v>4</v>
      </c>
      <c r="O44565">
        <v>1</v>
      </c>
      <c r="P44565" t="s">
        <v>30</v>
      </c>
      <c r="Q44565">
        <v>3</v>
      </c>
      <c r="R44565" t="s">
        <v>25</v>
      </c>
      <c r="S44565">
        <v>0</v>
      </c>
      <c r="T44565">
        <f>COUNTIF(HR_1[Attrition count],HR_1[[#This Row],[Attrition count]])</f>
        <v>24895</v>
      </c>
      <c r="U44565">
        <f>COUNT(HR_1[EmployeeNumber])</f>
        <v>50000</v>
      </c>
      <c r="V44565">
        <f t="shared" si="696"/>
        <v>49.79</v>
      </c>
    </row>
    <row r="44566" spans="1:22" x14ac:dyDescent="0.3">
      <c r="A44566">
        <v>20</v>
      </c>
      <c r="B44566" t="s">
        <v>32</v>
      </c>
      <c r="C44566" t="s">
        <v>43</v>
      </c>
      <c r="D44566">
        <v>623</v>
      </c>
      <c r="E44566" t="s">
        <v>36</v>
      </c>
      <c r="F44566">
        <v>43</v>
      </c>
      <c r="G44566">
        <v>3</v>
      </c>
      <c r="H44566" t="s">
        <v>22</v>
      </c>
      <c r="I44566">
        <v>1</v>
      </c>
      <c r="J44566">
        <v>44565</v>
      </c>
      <c r="K44566">
        <v>2</v>
      </c>
      <c r="L44566" t="s">
        <v>29</v>
      </c>
      <c r="M44566">
        <v>146</v>
      </c>
      <c r="N44566">
        <v>2</v>
      </c>
      <c r="O44566">
        <v>4</v>
      </c>
      <c r="P44566" t="s">
        <v>38</v>
      </c>
      <c r="Q44566">
        <v>3</v>
      </c>
      <c r="R44566" t="s">
        <v>25</v>
      </c>
      <c r="S44566">
        <v>1</v>
      </c>
      <c r="T44566">
        <f>COUNTIF(HR_1[Attrition count],HR_1[[#This Row],[Attrition count]])</f>
        <v>25105</v>
      </c>
      <c r="U44566">
        <f>COUNT(HR_1[EmployeeNumber])</f>
        <v>50000</v>
      </c>
      <c r="V44566">
        <f t="shared" si="696"/>
        <v>49.79</v>
      </c>
    </row>
    <row r="44567" spans="1:22" x14ac:dyDescent="0.3">
      <c r="A44567">
        <v>28</v>
      </c>
      <c r="B44567" t="s">
        <v>19</v>
      </c>
      <c r="C44567" t="s">
        <v>43</v>
      </c>
      <c r="D44567">
        <v>856</v>
      </c>
      <c r="E44567" t="s">
        <v>21</v>
      </c>
      <c r="F44567">
        <v>18</v>
      </c>
      <c r="G44567">
        <v>4</v>
      </c>
      <c r="H44567" t="s">
        <v>28</v>
      </c>
      <c r="I44567">
        <v>1</v>
      </c>
      <c r="J44567">
        <v>44566</v>
      </c>
      <c r="K44567">
        <v>4</v>
      </c>
      <c r="L44567" t="s">
        <v>23</v>
      </c>
      <c r="M44567">
        <v>200</v>
      </c>
      <c r="N44567">
        <v>3</v>
      </c>
      <c r="O44567">
        <v>5</v>
      </c>
      <c r="P44567" t="s">
        <v>38</v>
      </c>
      <c r="Q44567">
        <v>4</v>
      </c>
      <c r="R44567" t="s">
        <v>25</v>
      </c>
      <c r="S44567">
        <v>0</v>
      </c>
      <c r="T44567">
        <f>COUNTIF(HR_1[Attrition count],HR_1[[#This Row],[Attrition count]])</f>
        <v>24895</v>
      </c>
      <c r="U44567">
        <f>COUNT(HR_1[EmployeeNumber])</f>
        <v>50000</v>
      </c>
      <c r="V44567">
        <f t="shared" si="696"/>
        <v>49.79</v>
      </c>
    </row>
    <row r="44568" spans="1:22" x14ac:dyDescent="0.3">
      <c r="A44568">
        <v>60</v>
      </c>
      <c r="B44568" t="s">
        <v>19</v>
      </c>
      <c r="C44568" t="s">
        <v>20</v>
      </c>
      <c r="D44568">
        <v>1261</v>
      </c>
      <c r="E44568" t="s">
        <v>27</v>
      </c>
      <c r="F44568">
        <v>2</v>
      </c>
      <c r="G44568">
        <v>3</v>
      </c>
      <c r="H44568" t="s">
        <v>28</v>
      </c>
      <c r="I44568">
        <v>1</v>
      </c>
      <c r="J44568">
        <v>44567</v>
      </c>
      <c r="K44568">
        <v>4</v>
      </c>
      <c r="L44568" t="s">
        <v>29</v>
      </c>
      <c r="M44568">
        <v>68</v>
      </c>
      <c r="N44568">
        <v>1</v>
      </c>
      <c r="O44568">
        <v>5</v>
      </c>
      <c r="P44568" t="s">
        <v>41</v>
      </c>
      <c r="Q44568">
        <v>4</v>
      </c>
      <c r="R44568" t="s">
        <v>39</v>
      </c>
      <c r="S44568">
        <v>0</v>
      </c>
      <c r="T44568">
        <f>COUNTIF(HR_1[Attrition count],HR_1[[#This Row],[Attrition count]])</f>
        <v>24895</v>
      </c>
      <c r="U44568">
        <f>COUNT(HR_1[EmployeeNumber])</f>
        <v>50000</v>
      </c>
      <c r="V44568">
        <f t="shared" si="696"/>
        <v>50.21</v>
      </c>
    </row>
    <row r="44569" spans="1:22" x14ac:dyDescent="0.3">
      <c r="A44569">
        <v>58</v>
      </c>
      <c r="B44569" t="s">
        <v>19</v>
      </c>
      <c r="C44569" t="s">
        <v>20</v>
      </c>
      <c r="D44569">
        <v>336</v>
      </c>
      <c r="E44569" t="s">
        <v>33</v>
      </c>
      <c r="F44569">
        <v>19</v>
      </c>
      <c r="G44569">
        <v>3</v>
      </c>
      <c r="H44569" t="s">
        <v>28</v>
      </c>
      <c r="I44569">
        <v>1</v>
      </c>
      <c r="J44569">
        <v>44568</v>
      </c>
      <c r="K44569">
        <v>1</v>
      </c>
      <c r="L44569" t="s">
        <v>23</v>
      </c>
      <c r="M44569">
        <v>41</v>
      </c>
      <c r="N44569">
        <v>3</v>
      </c>
      <c r="O44569">
        <v>3</v>
      </c>
      <c r="P44569" t="s">
        <v>38</v>
      </c>
      <c r="Q44569">
        <v>4</v>
      </c>
      <c r="R44569" t="s">
        <v>25</v>
      </c>
      <c r="S44569">
        <v>0</v>
      </c>
      <c r="T44569">
        <f>COUNTIF(HR_1[Attrition count],HR_1[[#This Row],[Attrition count]])</f>
        <v>24895</v>
      </c>
      <c r="U44569">
        <f>COUNT(HR_1[EmployeeNumber])</f>
        <v>50000</v>
      </c>
      <c r="V44569">
        <f t="shared" si="696"/>
        <v>50.21</v>
      </c>
    </row>
    <row r="44570" spans="1:22" x14ac:dyDescent="0.3">
      <c r="A44570">
        <v>41</v>
      </c>
      <c r="B44570" t="s">
        <v>32</v>
      </c>
      <c r="C44570" t="s">
        <v>43</v>
      </c>
      <c r="D44570">
        <v>929</v>
      </c>
      <c r="E44570" t="s">
        <v>45</v>
      </c>
      <c r="F44570">
        <v>44</v>
      </c>
      <c r="G44570">
        <v>3</v>
      </c>
      <c r="H44570" t="s">
        <v>28</v>
      </c>
      <c r="I44570">
        <v>1</v>
      </c>
      <c r="J44570">
        <v>44569</v>
      </c>
      <c r="K44570">
        <v>1</v>
      </c>
      <c r="L44570" t="s">
        <v>29</v>
      </c>
      <c r="M44570">
        <v>185</v>
      </c>
      <c r="N44570">
        <v>3</v>
      </c>
      <c r="O44570">
        <v>2</v>
      </c>
      <c r="P44570" t="s">
        <v>35</v>
      </c>
      <c r="Q44570">
        <v>3</v>
      </c>
      <c r="R44570" t="s">
        <v>25</v>
      </c>
      <c r="S44570">
        <v>1</v>
      </c>
      <c r="T44570">
        <f>COUNTIF(HR_1[Attrition count],HR_1[[#This Row],[Attrition count]])</f>
        <v>25105</v>
      </c>
      <c r="U44570">
        <f>COUNT(HR_1[EmployeeNumber])</f>
        <v>50000</v>
      </c>
      <c r="V44570">
        <f t="shared" si="696"/>
        <v>49.79</v>
      </c>
    </row>
    <row r="44571" spans="1:22" x14ac:dyDescent="0.3">
      <c r="A44571">
        <v>46</v>
      </c>
      <c r="B44571" t="s">
        <v>32</v>
      </c>
      <c r="C44571" t="s">
        <v>43</v>
      </c>
      <c r="D44571">
        <v>104</v>
      </c>
      <c r="E44571" t="s">
        <v>27</v>
      </c>
      <c r="F44571">
        <v>43</v>
      </c>
      <c r="G44571">
        <v>2</v>
      </c>
      <c r="H44571" t="s">
        <v>34</v>
      </c>
      <c r="I44571">
        <v>1</v>
      </c>
      <c r="J44571">
        <v>44570</v>
      </c>
      <c r="K44571">
        <v>4</v>
      </c>
      <c r="L44571" t="s">
        <v>23</v>
      </c>
      <c r="M44571">
        <v>45</v>
      </c>
      <c r="N44571">
        <v>3</v>
      </c>
      <c r="O44571">
        <v>3</v>
      </c>
      <c r="P44571" t="s">
        <v>47</v>
      </c>
      <c r="Q44571">
        <v>1</v>
      </c>
      <c r="R44571" t="s">
        <v>25</v>
      </c>
      <c r="S44571">
        <v>1</v>
      </c>
      <c r="T44571">
        <f>COUNTIF(HR_1[Attrition count],HR_1[[#This Row],[Attrition count]])</f>
        <v>25105</v>
      </c>
      <c r="U44571">
        <f>COUNT(HR_1[EmployeeNumber])</f>
        <v>50000</v>
      </c>
      <c r="V44571">
        <f t="shared" si="696"/>
        <v>50.21</v>
      </c>
    </row>
    <row r="44572" spans="1:22" x14ac:dyDescent="0.3">
      <c r="A44572">
        <v>26</v>
      </c>
      <c r="B44572" t="s">
        <v>19</v>
      </c>
      <c r="C44572" t="s">
        <v>26</v>
      </c>
      <c r="D44572">
        <v>837</v>
      </c>
      <c r="E44572" t="s">
        <v>21</v>
      </c>
      <c r="F44572">
        <v>32</v>
      </c>
      <c r="G44572">
        <v>5</v>
      </c>
      <c r="H44572" t="s">
        <v>37</v>
      </c>
      <c r="I44572">
        <v>1</v>
      </c>
      <c r="J44572">
        <v>44571</v>
      </c>
      <c r="K44572">
        <v>2</v>
      </c>
      <c r="L44572" t="s">
        <v>29</v>
      </c>
      <c r="M44572">
        <v>194</v>
      </c>
      <c r="N44572">
        <v>2</v>
      </c>
      <c r="O44572">
        <v>4</v>
      </c>
      <c r="P44572" t="s">
        <v>27</v>
      </c>
      <c r="Q44572">
        <v>1</v>
      </c>
      <c r="R44572" t="s">
        <v>31</v>
      </c>
      <c r="S44572">
        <v>0</v>
      </c>
      <c r="T44572">
        <f>COUNTIF(HR_1[Attrition count],HR_1[[#This Row],[Attrition count]])</f>
        <v>24895</v>
      </c>
      <c r="U44572">
        <f>COUNT(HR_1[EmployeeNumber])</f>
        <v>50000</v>
      </c>
      <c r="V44572">
        <f t="shared" si="696"/>
        <v>49.79</v>
      </c>
    </row>
    <row r="44573" spans="1:22" x14ac:dyDescent="0.3">
      <c r="A44573">
        <v>44</v>
      </c>
      <c r="B44573" t="s">
        <v>32</v>
      </c>
      <c r="C44573" t="s">
        <v>43</v>
      </c>
      <c r="D44573">
        <v>403</v>
      </c>
      <c r="E44573" t="s">
        <v>40</v>
      </c>
      <c r="F44573">
        <v>28</v>
      </c>
      <c r="G44573">
        <v>1</v>
      </c>
      <c r="H44573" t="s">
        <v>44</v>
      </c>
      <c r="I44573">
        <v>1</v>
      </c>
      <c r="J44573">
        <v>44572</v>
      </c>
      <c r="K44573">
        <v>1</v>
      </c>
      <c r="L44573" t="s">
        <v>29</v>
      </c>
      <c r="M44573">
        <v>177</v>
      </c>
      <c r="N44573">
        <v>2</v>
      </c>
      <c r="O44573">
        <v>3</v>
      </c>
      <c r="P44573" t="s">
        <v>48</v>
      </c>
      <c r="Q44573">
        <v>3</v>
      </c>
      <c r="R44573" t="s">
        <v>39</v>
      </c>
      <c r="S44573">
        <v>1</v>
      </c>
      <c r="T44573">
        <f>COUNTIF(HR_1[Attrition count],HR_1[[#This Row],[Attrition count]])</f>
        <v>25105</v>
      </c>
      <c r="U44573">
        <f>COUNT(HR_1[EmployeeNumber])</f>
        <v>50000</v>
      </c>
      <c r="V44573">
        <f t="shared" si="696"/>
        <v>50.21</v>
      </c>
    </row>
    <row r="44574" spans="1:22" x14ac:dyDescent="0.3">
      <c r="A44574">
        <v>34</v>
      </c>
      <c r="B44574" t="s">
        <v>19</v>
      </c>
      <c r="C44574" t="s">
        <v>43</v>
      </c>
      <c r="D44574">
        <v>1369</v>
      </c>
      <c r="E44574" t="s">
        <v>33</v>
      </c>
      <c r="F44574">
        <v>20</v>
      </c>
      <c r="G44574">
        <v>5</v>
      </c>
      <c r="H44574" t="s">
        <v>27</v>
      </c>
      <c r="I44574">
        <v>1</v>
      </c>
      <c r="J44574">
        <v>44573</v>
      </c>
      <c r="K44574">
        <v>4</v>
      </c>
      <c r="L44574" t="s">
        <v>23</v>
      </c>
      <c r="M44574">
        <v>187</v>
      </c>
      <c r="N44574">
        <v>1</v>
      </c>
      <c r="O44574">
        <v>2</v>
      </c>
      <c r="P44574" t="s">
        <v>24</v>
      </c>
      <c r="Q44574">
        <v>3</v>
      </c>
      <c r="R44574" t="s">
        <v>39</v>
      </c>
      <c r="S44574">
        <v>0</v>
      </c>
      <c r="T44574">
        <f>COUNTIF(HR_1[Attrition count],HR_1[[#This Row],[Attrition count]])</f>
        <v>24895</v>
      </c>
      <c r="U44574">
        <f>COUNT(HR_1[EmployeeNumber])</f>
        <v>50000</v>
      </c>
      <c r="V44574">
        <f t="shared" si="696"/>
        <v>50.21</v>
      </c>
    </row>
    <row r="44575" spans="1:22" x14ac:dyDescent="0.3">
      <c r="A44575">
        <v>41</v>
      </c>
      <c r="B44575" t="s">
        <v>32</v>
      </c>
      <c r="C44575" t="s">
        <v>20</v>
      </c>
      <c r="D44575">
        <v>1396</v>
      </c>
      <c r="E44575" t="s">
        <v>45</v>
      </c>
      <c r="F44575">
        <v>15</v>
      </c>
      <c r="G44575">
        <v>5</v>
      </c>
      <c r="H44575" t="s">
        <v>37</v>
      </c>
      <c r="I44575">
        <v>1</v>
      </c>
      <c r="J44575">
        <v>44574</v>
      </c>
      <c r="K44575">
        <v>1</v>
      </c>
      <c r="L44575" t="s">
        <v>29</v>
      </c>
      <c r="M44575">
        <v>180</v>
      </c>
      <c r="N44575">
        <v>4</v>
      </c>
      <c r="O44575">
        <v>5</v>
      </c>
      <c r="P44575" t="s">
        <v>46</v>
      </c>
      <c r="Q44575">
        <v>3</v>
      </c>
      <c r="R44575" t="s">
        <v>39</v>
      </c>
      <c r="S44575">
        <v>1</v>
      </c>
      <c r="T44575">
        <f>COUNTIF(HR_1[Attrition count],HR_1[[#This Row],[Attrition count]])</f>
        <v>25105</v>
      </c>
      <c r="U44575">
        <f>COUNT(HR_1[EmployeeNumber])</f>
        <v>50000</v>
      </c>
      <c r="V44575">
        <f t="shared" si="696"/>
        <v>50.21</v>
      </c>
    </row>
    <row r="44576" spans="1:22" x14ac:dyDescent="0.3">
      <c r="A44576">
        <v>60</v>
      </c>
      <c r="B44576" t="s">
        <v>32</v>
      </c>
      <c r="C44576" t="s">
        <v>43</v>
      </c>
      <c r="D44576">
        <v>408</v>
      </c>
      <c r="E44576" t="s">
        <v>33</v>
      </c>
      <c r="F44576">
        <v>14</v>
      </c>
      <c r="G44576">
        <v>1</v>
      </c>
      <c r="H44576" t="s">
        <v>27</v>
      </c>
      <c r="I44576">
        <v>1</v>
      </c>
      <c r="J44576">
        <v>44575</v>
      </c>
      <c r="K44576">
        <v>2</v>
      </c>
      <c r="L44576" t="s">
        <v>29</v>
      </c>
      <c r="M44576">
        <v>133</v>
      </c>
      <c r="N44576">
        <v>3</v>
      </c>
      <c r="O44576">
        <v>1</v>
      </c>
      <c r="P44576" t="s">
        <v>46</v>
      </c>
      <c r="Q44576">
        <v>1</v>
      </c>
      <c r="R44576" t="s">
        <v>31</v>
      </c>
      <c r="S44576">
        <v>1</v>
      </c>
      <c r="T44576">
        <f>COUNTIF(HR_1[Attrition count],HR_1[[#This Row],[Attrition count]])</f>
        <v>25105</v>
      </c>
      <c r="U44576">
        <f>COUNT(HR_1[EmployeeNumber])</f>
        <v>50000</v>
      </c>
      <c r="V44576">
        <f t="shared" si="696"/>
        <v>50.21</v>
      </c>
    </row>
    <row r="44577" spans="1:22" x14ac:dyDescent="0.3">
      <c r="A44577">
        <v>43</v>
      </c>
      <c r="B44577" t="s">
        <v>32</v>
      </c>
      <c r="C44577" t="s">
        <v>26</v>
      </c>
      <c r="D44577">
        <v>722</v>
      </c>
      <c r="E44577" t="s">
        <v>36</v>
      </c>
      <c r="F44577">
        <v>16</v>
      </c>
      <c r="G44577">
        <v>2</v>
      </c>
      <c r="H44577" t="s">
        <v>34</v>
      </c>
      <c r="I44577">
        <v>1</v>
      </c>
      <c r="J44577">
        <v>44576</v>
      </c>
      <c r="K44577">
        <v>1</v>
      </c>
      <c r="L44577" t="s">
        <v>29</v>
      </c>
      <c r="M44577">
        <v>127</v>
      </c>
      <c r="N44577">
        <v>2</v>
      </c>
      <c r="O44577">
        <v>5</v>
      </c>
      <c r="P44577" t="s">
        <v>48</v>
      </c>
      <c r="Q44577">
        <v>1</v>
      </c>
      <c r="R44577" t="s">
        <v>31</v>
      </c>
      <c r="S44577">
        <v>1</v>
      </c>
      <c r="T44577">
        <f>COUNTIF(HR_1[Attrition count],HR_1[[#This Row],[Attrition count]])</f>
        <v>25105</v>
      </c>
      <c r="U44577">
        <f>COUNT(HR_1[EmployeeNumber])</f>
        <v>50000</v>
      </c>
      <c r="V44577">
        <f t="shared" si="696"/>
        <v>50.21</v>
      </c>
    </row>
    <row r="44578" spans="1:22" x14ac:dyDescent="0.3">
      <c r="A44578">
        <v>58</v>
      </c>
      <c r="B44578" t="s">
        <v>32</v>
      </c>
      <c r="C44578" t="s">
        <v>26</v>
      </c>
      <c r="D44578">
        <v>133</v>
      </c>
      <c r="E44578" t="s">
        <v>36</v>
      </c>
      <c r="F44578">
        <v>8</v>
      </c>
      <c r="G44578">
        <v>4</v>
      </c>
      <c r="H44578" t="s">
        <v>27</v>
      </c>
      <c r="I44578">
        <v>1</v>
      </c>
      <c r="J44578">
        <v>44577</v>
      </c>
      <c r="K44578">
        <v>4</v>
      </c>
      <c r="L44578" t="s">
        <v>23</v>
      </c>
      <c r="M44578">
        <v>40</v>
      </c>
      <c r="N44578">
        <v>1</v>
      </c>
      <c r="O44578">
        <v>1</v>
      </c>
      <c r="P44578" t="s">
        <v>41</v>
      </c>
      <c r="Q44578">
        <v>4</v>
      </c>
      <c r="R44578" t="s">
        <v>25</v>
      </c>
      <c r="S44578">
        <v>1</v>
      </c>
      <c r="T44578">
        <f>COUNTIF(HR_1[Attrition count],HR_1[[#This Row],[Attrition count]])</f>
        <v>25105</v>
      </c>
      <c r="U44578">
        <f>COUNT(HR_1[EmployeeNumber])</f>
        <v>50000</v>
      </c>
      <c r="V44578">
        <f t="shared" si="696"/>
        <v>50.21</v>
      </c>
    </row>
    <row r="44579" spans="1:22" x14ac:dyDescent="0.3">
      <c r="A44579">
        <v>48</v>
      </c>
      <c r="B44579" t="s">
        <v>32</v>
      </c>
      <c r="C44579" t="s">
        <v>43</v>
      </c>
      <c r="D44579">
        <v>596</v>
      </c>
      <c r="E44579" t="s">
        <v>27</v>
      </c>
      <c r="F44579">
        <v>47</v>
      </c>
      <c r="G44579">
        <v>3</v>
      </c>
      <c r="H44579" t="s">
        <v>37</v>
      </c>
      <c r="I44579">
        <v>1</v>
      </c>
      <c r="J44579">
        <v>44578</v>
      </c>
      <c r="K44579">
        <v>3</v>
      </c>
      <c r="L44579" t="s">
        <v>29</v>
      </c>
      <c r="M44579">
        <v>51</v>
      </c>
      <c r="N44579">
        <v>3</v>
      </c>
      <c r="O44579">
        <v>5</v>
      </c>
      <c r="P44579" t="s">
        <v>46</v>
      </c>
      <c r="Q44579">
        <v>3</v>
      </c>
      <c r="R44579" t="s">
        <v>31</v>
      </c>
      <c r="S44579">
        <v>1</v>
      </c>
      <c r="T44579">
        <f>COUNTIF(HR_1[Attrition count],HR_1[[#This Row],[Attrition count]])</f>
        <v>25105</v>
      </c>
      <c r="U44579">
        <f>COUNT(HR_1[EmployeeNumber])</f>
        <v>50000</v>
      </c>
      <c r="V44579">
        <f t="shared" si="696"/>
        <v>49.79</v>
      </c>
    </row>
    <row r="44580" spans="1:22" x14ac:dyDescent="0.3">
      <c r="A44580">
        <v>47</v>
      </c>
      <c r="B44580" t="s">
        <v>32</v>
      </c>
      <c r="C44580" t="s">
        <v>43</v>
      </c>
      <c r="D44580">
        <v>1064</v>
      </c>
      <c r="E44580" t="s">
        <v>33</v>
      </c>
      <c r="F44580">
        <v>17</v>
      </c>
      <c r="G44580">
        <v>2</v>
      </c>
      <c r="H44580" t="s">
        <v>27</v>
      </c>
      <c r="I44580">
        <v>1</v>
      </c>
      <c r="J44580">
        <v>44579</v>
      </c>
      <c r="K44580">
        <v>4</v>
      </c>
      <c r="L44580" t="s">
        <v>23</v>
      </c>
      <c r="M44580">
        <v>56</v>
      </c>
      <c r="N44580">
        <v>3</v>
      </c>
      <c r="O44580">
        <v>3</v>
      </c>
      <c r="P44580" t="s">
        <v>35</v>
      </c>
      <c r="Q44580">
        <v>4</v>
      </c>
      <c r="R44580" t="s">
        <v>25</v>
      </c>
      <c r="S44580">
        <v>1</v>
      </c>
      <c r="T44580">
        <f>COUNTIF(HR_1[Attrition count],HR_1[[#This Row],[Attrition count]])</f>
        <v>25105</v>
      </c>
      <c r="U44580">
        <f>COUNT(HR_1[EmployeeNumber])</f>
        <v>50000</v>
      </c>
      <c r="V44580">
        <f t="shared" si="696"/>
        <v>50.21</v>
      </c>
    </row>
    <row r="44581" spans="1:22" x14ac:dyDescent="0.3">
      <c r="A44581">
        <v>18</v>
      </c>
      <c r="B44581" t="s">
        <v>19</v>
      </c>
      <c r="C44581" t="s">
        <v>26</v>
      </c>
      <c r="D44581">
        <v>249</v>
      </c>
      <c r="E44581" t="s">
        <v>33</v>
      </c>
      <c r="F44581">
        <v>43</v>
      </c>
      <c r="G44581">
        <v>5</v>
      </c>
      <c r="H44581" t="s">
        <v>34</v>
      </c>
      <c r="I44581">
        <v>1</v>
      </c>
      <c r="J44581">
        <v>44580</v>
      </c>
      <c r="K44581">
        <v>4</v>
      </c>
      <c r="L44581" t="s">
        <v>29</v>
      </c>
      <c r="M44581">
        <v>180</v>
      </c>
      <c r="N44581">
        <v>1</v>
      </c>
      <c r="O44581">
        <v>3</v>
      </c>
      <c r="P44581" t="s">
        <v>41</v>
      </c>
      <c r="Q44581">
        <v>2</v>
      </c>
      <c r="R44581" t="s">
        <v>25</v>
      </c>
      <c r="S44581">
        <v>0</v>
      </c>
      <c r="T44581">
        <f>COUNTIF(HR_1[Attrition count],HR_1[[#This Row],[Attrition count]])</f>
        <v>24895</v>
      </c>
      <c r="U44581">
        <f>COUNT(HR_1[EmployeeNumber])</f>
        <v>50000</v>
      </c>
      <c r="V44581">
        <f t="shared" si="696"/>
        <v>49.79</v>
      </c>
    </row>
    <row r="44582" spans="1:22" x14ac:dyDescent="0.3">
      <c r="A44582">
        <v>60</v>
      </c>
      <c r="B44582" t="s">
        <v>32</v>
      </c>
      <c r="C44582" t="s">
        <v>20</v>
      </c>
      <c r="D44582">
        <v>287</v>
      </c>
      <c r="E44582" t="s">
        <v>40</v>
      </c>
      <c r="F44582">
        <v>11</v>
      </c>
      <c r="G44582">
        <v>3</v>
      </c>
      <c r="H44582" t="s">
        <v>44</v>
      </c>
      <c r="I44582">
        <v>1</v>
      </c>
      <c r="J44582">
        <v>44581</v>
      </c>
      <c r="K44582">
        <v>2</v>
      </c>
      <c r="L44582" t="s">
        <v>29</v>
      </c>
      <c r="M44582">
        <v>161</v>
      </c>
      <c r="N44582">
        <v>2</v>
      </c>
      <c r="O44582">
        <v>5</v>
      </c>
      <c r="P44582" t="s">
        <v>30</v>
      </c>
      <c r="Q44582">
        <v>4</v>
      </c>
      <c r="R44582" t="s">
        <v>39</v>
      </c>
      <c r="S44582">
        <v>1</v>
      </c>
      <c r="T44582">
        <f>COUNTIF(HR_1[Attrition count],HR_1[[#This Row],[Attrition count]])</f>
        <v>25105</v>
      </c>
      <c r="U44582">
        <f>COUNT(HR_1[EmployeeNumber])</f>
        <v>50000</v>
      </c>
      <c r="V44582">
        <f t="shared" si="696"/>
        <v>50.21</v>
      </c>
    </row>
    <row r="44583" spans="1:22" x14ac:dyDescent="0.3">
      <c r="A44583">
        <v>32</v>
      </c>
      <c r="B44583" t="s">
        <v>19</v>
      </c>
      <c r="C44583" t="s">
        <v>43</v>
      </c>
      <c r="D44583">
        <v>289</v>
      </c>
      <c r="E44583" t="s">
        <v>45</v>
      </c>
      <c r="F44583">
        <v>15</v>
      </c>
      <c r="G44583">
        <v>5</v>
      </c>
      <c r="H44583" t="s">
        <v>34</v>
      </c>
      <c r="I44583">
        <v>1</v>
      </c>
      <c r="J44583">
        <v>44582</v>
      </c>
      <c r="K44583">
        <v>2</v>
      </c>
      <c r="L44583" t="s">
        <v>23</v>
      </c>
      <c r="M44583">
        <v>147</v>
      </c>
      <c r="N44583">
        <v>3</v>
      </c>
      <c r="O44583">
        <v>5</v>
      </c>
      <c r="P44583" t="s">
        <v>48</v>
      </c>
      <c r="Q44583">
        <v>2</v>
      </c>
      <c r="R44583" t="s">
        <v>25</v>
      </c>
      <c r="S44583">
        <v>0</v>
      </c>
      <c r="T44583">
        <f>COUNTIF(HR_1[Attrition count],HR_1[[#This Row],[Attrition count]])</f>
        <v>24895</v>
      </c>
      <c r="U44583">
        <f>COUNT(HR_1[EmployeeNumber])</f>
        <v>50000</v>
      </c>
      <c r="V44583">
        <f t="shared" si="696"/>
        <v>49.79</v>
      </c>
    </row>
    <row r="44584" spans="1:22" x14ac:dyDescent="0.3">
      <c r="A44584">
        <v>36</v>
      </c>
      <c r="B44584" t="s">
        <v>32</v>
      </c>
      <c r="C44584" t="s">
        <v>26</v>
      </c>
      <c r="D44584">
        <v>1362</v>
      </c>
      <c r="E44584" t="s">
        <v>40</v>
      </c>
      <c r="F44584">
        <v>46</v>
      </c>
      <c r="G44584">
        <v>4</v>
      </c>
      <c r="H44584" t="s">
        <v>28</v>
      </c>
      <c r="I44584">
        <v>1</v>
      </c>
      <c r="J44584">
        <v>44583</v>
      </c>
      <c r="K44584">
        <v>1</v>
      </c>
      <c r="L44584" t="s">
        <v>23</v>
      </c>
      <c r="M44584">
        <v>181</v>
      </c>
      <c r="N44584">
        <v>4</v>
      </c>
      <c r="O44584">
        <v>4</v>
      </c>
      <c r="P44584" t="s">
        <v>30</v>
      </c>
      <c r="Q44584">
        <v>2</v>
      </c>
      <c r="R44584" t="s">
        <v>39</v>
      </c>
      <c r="S44584">
        <v>1</v>
      </c>
      <c r="T44584">
        <f>COUNTIF(HR_1[Attrition count],HR_1[[#This Row],[Attrition count]])</f>
        <v>25105</v>
      </c>
      <c r="U44584">
        <f>COUNT(HR_1[EmployeeNumber])</f>
        <v>50000</v>
      </c>
      <c r="V44584">
        <f t="shared" si="696"/>
        <v>50.21</v>
      </c>
    </row>
    <row r="44585" spans="1:22" x14ac:dyDescent="0.3">
      <c r="A44585">
        <v>27</v>
      </c>
      <c r="B44585" t="s">
        <v>19</v>
      </c>
      <c r="C44585" t="s">
        <v>26</v>
      </c>
      <c r="D44585">
        <v>1059</v>
      </c>
      <c r="E44585" t="s">
        <v>27</v>
      </c>
      <c r="F44585">
        <v>18</v>
      </c>
      <c r="G44585">
        <v>4</v>
      </c>
      <c r="H44585" t="s">
        <v>27</v>
      </c>
      <c r="I44585">
        <v>1</v>
      </c>
      <c r="J44585">
        <v>44584</v>
      </c>
      <c r="K44585">
        <v>2</v>
      </c>
      <c r="L44585" t="s">
        <v>23</v>
      </c>
      <c r="M44585">
        <v>174</v>
      </c>
      <c r="N44585">
        <v>2</v>
      </c>
      <c r="O44585">
        <v>5</v>
      </c>
      <c r="P44585" t="s">
        <v>24</v>
      </c>
      <c r="Q44585">
        <v>1</v>
      </c>
      <c r="R44585" t="s">
        <v>39</v>
      </c>
      <c r="S44585">
        <v>0</v>
      </c>
      <c r="T44585">
        <f>COUNTIF(HR_1[Attrition count],HR_1[[#This Row],[Attrition count]])</f>
        <v>24895</v>
      </c>
      <c r="U44585">
        <f>COUNT(HR_1[EmployeeNumber])</f>
        <v>50000</v>
      </c>
      <c r="V44585">
        <f t="shared" si="696"/>
        <v>50.21</v>
      </c>
    </row>
    <row r="44586" spans="1:22" x14ac:dyDescent="0.3">
      <c r="A44586">
        <v>26</v>
      </c>
      <c r="B44586" t="s">
        <v>32</v>
      </c>
      <c r="C44586" t="s">
        <v>43</v>
      </c>
      <c r="D44586">
        <v>297</v>
      </c>
      <c r="E44586" t="s">
        <v>21</v>
      </c>
      <c r="F44586">
        <v>6</v>
      </c>
      <c r="G44586">
        <v>4</v>
      </c>
      <c r="H44586" t="s">
        <v>27</v>
      </c>
      <c r="I44586">
        <v>1</v>
      </c>
      <c r="J44586">
        <v>44585</v>
      </c>
      <c r="K44586">
        <v>4</v>
      </c>
      <c r="L44586" t="s">
        <v>23</v>
      </c>
      <c r="M44586">
        <v>194</v>
      </c>
      <c r="N44586">
        <v>2</v>
      </c>
      <c r="O44586">
        <v>4</v>
      </c>
      <c r="P44586" t="s">
        <v>41</v>
      </c>
      <c r="Q44586">
        <v>3</v>
      </c>
      <c r="R44586" t="s">
        <v>39</v>
      </c>
      <c r="S44586">
        <v>1</v>
      </c>
      <c r="T44586">
        <f>COUNTIF(HR_1[Attrition count],HR_1[[#This Row],[Attrition count]])</f>
        <v>25105</v>
      </c>
      <c r="U44586">
        <f>COUNT(HR_1[EmployeeNumber])</f>
        <v>50000</v>
      </c>
      <c r="V44586">
        <f t="shared" si="696"/>
        <v>49.79</v>
      </c>
    </row>
    <row r="44587" spans="1:22" x14ac:dyDescent="0.3">
      <c r="A44587">
        <v>32</v>
      </c>
      <c r="B44587" t="s">
        <v>32</v>
      </c>
      <c r="C44587" t="s">
        <v>26</v>
      </c>
      <c r="D44587">
        <v>1269</v>
      </c>
      <c r="E44587" t="s">
        <v>27</v>
      </c>
      <c r="F44587">
        <v>17</v>
      </c>
      <c r="G44587">
        <v>2</v>
      </c>
      <c r="H44587" t="s">
        <v>34</v>
      </c>
      <c r="I44587">
        <v>1</v>
      </c>
      <c r="J44587">
        <v>44586</v>
      </c>
      <c r="K44587">
        <v>2</v>
      </c>
      <c r="L44587" t="s">
        <v>23</v>
      </c>
      <c r="M44587">
        <v>95</v>
      </c>
      <c r="N44587">
        <v>4</v>
      </c>
      <c r="O44587">
        <v>4</v>
      </c>
      <c r="P44587" t="s">
        <v>27</v>
      </c>
      <c r="Q44587">
        <v>4</v>
      </c>
      <c r="R44587" t="s">
        <v>31</v>
      </c>
      <c r="S44587">
        <v>1</v>
      </c>
      <c r="T44587">
        <f>COUNTIF(HR_1[Attrition count],HR_1[[#This Row],[Attrition count]])</f>
        <v>25105</v>
      </c>
      <c r="U44587">
        <f>COUNT(HR_1[EmployeeNumber])</f>
        <v>50000</v>
      </c>
      <c r="V44587">
        <f t="shared" si="696"/>
        <v>50.21</v>
      </c>
    </row>
    <row r="44588" spans="1:22" x14ac:dyDescent="0.3">
      <c r="A44588">
        <v>34</v>
      </c>
      <c r="B44588" t="s">
        <v>19</v>
      </c>
      <c r="C44588" t="s">
        <v>43</v>
      </c>
      <c r="D44588">
        <v>634</v>
      </c>
      <c r="E44588" t="s">
        <v>33</v>
      </c>
      <c r="F44588">
        <v>5</v>
      </c>
      <c r="G44588">
        <v>3</v>
      </c>
      <c r="H44588" t="s">
        <v>22</v>
      </c>
      <c r="I44588">
        <v>1</v>
      </c>
      <c r="J44588">
        <v>44587</v>
      </c>
      <c r="K44588">
        <v>3</v>
      </c>
      <c r="L44588" t="s">
        <v>29</v>
      </c>
      <c r="M44588">
        <v>92</v>
      </c>
      <c r="N44588">
        <v>4</v>
      </c>
      <c r="O44588">
        <v>2</v>
      </c>
      <c r="P44588" t="s">
        <v>27</v>
      </c>
      <c r="Q44588">
        <v>2</v>
      </c>
      <c r="R44588" t="s">
        <v>25</v>
      </c>
      <c r="S44588">
        <v>0</v>
      </c>
      <c r="T44588">
        <f>COUNTIF(HR_1[Attrition count],HR_1[[#This Row],[Attrition count]])</f>
        <v>24895</v>
      </c>
      <c r="U44588">
        <f>COUNT(HR_1[EmployeeNumber])</f>
        <v>50000</v>
      </c>
      <c r="V44588">
        <f t="shared" si="696"/>
        <v>49.79</v>
      </c>
    </row>
    <row r="44589" spans="1:22" x14ac:dyDescent="0.3">
      <c r="A44589">
        <v>32</v>
      </c>
      <c r="B44589" t="s">
        <v>32</v>
      </c>
      <c r="C44589" t="s">
        <v>20</v>
      </c>
      <c r="D44589">
        <v>708</v>
      </c>
      <c r="E44589" t="s">
        <v>21</v>
      </c>
      <c r="F44589">
        <v>1</v>
      </c>
      <c r="G44589">
        <v>5</v>
      </c>
      <c r="H44589" t="s">
        <v>27</v>
      </c>
      <c r="I44589">
        <v>1</v>
      </c>
      <c r="J44589">
        <v>44588</v>
      </c>
      <c r="K44589">
        <v>3</v>
      </c>
      <c r="L44589" t="s">
        <v>29</v>
      </c>
      <c r="M44589">
        <v>180</v>
      </c>
      <c r="N44589">
        <v>4</v>
      </c>
      <c r="O44589">
        <v>2</v>
      </c>
      <c r="P44589" t="s">
        <v>35</v>
      </c>
      <c r="Q44589">
        <v>4</v>
      </c>
      <c r="R44589" t="s">
        <v>25</v>
      </c>
      <c r="S44589">
        <v>1</v>
      </c>
      <c r="T44589">
        <f>COUNTIF(HR_1[Attrition count],HR_1[[#This Row],[Attrition count]])</f>
        <v>25105</v>
      </c>
      <c r="U44589">
        <f>COUNT(HR_1[EmployeeNumber])</f>
        <v>50000</v>
      </c>
      <c r="V44589">
        <f t="shared" si="696"/>
        <v>50.21</v>
      </c>
    </row>
    <row r="44590" spans="1:22" x14ac:dyDescent="0.3">
      <c r="A44590">
        <v>56</v>
      </c>
      <c r="B44590" t="s">
        <v>19</v>
      </c>
      <c r="C44590" t="s">
        <v>26</v>
      </c>
      <c r="D44590">
        <v>310</v>
      </c>
      <c r="E44590" t="s">
        <v>27</v>
      </c>
      <c r="F44590">
        <v>9</v>
      </c>
      <c r="G44590">
        <v>2</v>
      </c>
      <c r="H44590" t="s">
        <v>44</v>
      </c>
      <c r="I44590">
        <v>1</v>
      </c>
      <c r="J44590">
        <v>44589</v>
      </c>
      <c r="K44590">
        <v>3</v>
      </c>
      <c r="L44590" t="s">
        <v>29</v>
      </c>
      <c r="M44590">
        <v>159</v>
      </c>
      <c r="N44590">
        <v>4</v>
      </c>
      <c r="O44590">
        <v>3</v>
      </c>
      <c r="P44590" t="s">
        <v>42</v>
      </c>
      <c r="Q44590">
        <v>2</v>
      </c>
      <c r="R44590" t="s">
        <v>39</v>
      </c>
      <c r="S44590">
        <v>0</v>
      </c>
      <c r="T44590">
        <f>COUNTIF(HR_1[Attrition count],HR_1[[#This Row],[Attrition count]])</f>
        <v>24895</v>
      </c>
      <c r="U44590">
        <f>COUNT(HR_1[EmployeeNumber])</f>
        <v>50000</v>
      </c>
      <c r="V44590">
        <f t="shared" si="696"/>
        <v>50.21</v>
      </c>
    </row>
    <row r="44591" spans="1:22" x14ac:dyDescent="0.3">
      <c r="A44591">
        <v>30</v>
      </c>
      <c r="B44591" t="s">
        <v>32</v>
      </c>
      <c r="C44591" t="s">
        <v>20</v>
      </c>
      <c r="D44591">
        <v>1375</v>
      </c>
      <c r="E44591" t="s">
        <v>36</v>
      </c>
      <c r="F44591">
        <v>2</v>
      </c>
      <c r="G44591">
        <v>2</v>
      </c>
      <c r="H44591" t="s">
        <v>22</v>
      </c>
      <c r="I44591">
        <v>1</v>
      </c>
      <c r="J44591">
        <v>44590</v>
      </c>
      <c r="K44591">
        <v>3</v>
      </c>
      <c r="L44591" t="s">
        <v>29</v>
      </c>
      <c r="M44591">
        <v>46</v>
      </c>
      <c r="N44591">
        <v>1</v>
      </c>
      <c r="O44591">
        <v>2</v>
      </c>
      <c r="P44591" t="s">
        <v>46</v>
      </c>
      <c r="Q44591">
        <v>3</v>
      </c>
      <c r="R44591" t="s">
        <v>25</v>
      </c>
      <c r="S44591">
        <v>1</v>
      </c>
      <c r="T44591">
        <f>COUNTIF(HR_1[Attrition count],HR_1[[#This Row],[Attrition count]])</f>
        <v>25105</v>
      </c>
      <c r="U44591">
        <f>COUNT(HR_1[EmployeeNumber])</f>
        <v>50000</v>
      </c>
      <c r="V44591">
        <f t="shared" si="696"/>
        <v>49.79</v>
      </c>
    </row>
    <row r="44592" spans="1:22" x14ac:dyDescent="0.3">
      <c r="A44592">
        <v>25</v>
      </c>
      <c r="B44592" t="s">
        <v>32</v>
      </c>
      <c r="C44592" t="s">
        <v>26</v>
      </c>
      <c r="D44592">
        <v>1238</v>
      </c>
      <c r="E44592" t="s">
        <v>40</v>
      </c>
      <c r="F44592">
        <v>20</v>
      </c>
      <c r="G44592">
        <v>3</v>
      </c>
      <c r="H44592" t="s">
        <v>28</v>
      </c>
      <c r="I44592">
        <v>1</v>
      </c>
      <c r="J44592">
        <v>44591</v>
      </c>
      <c r="K44592">
        <v>1</v>
      </c>
      <c r="L44592" t="s">
        <v>29</v>
      </c>
      <c r="M44592">
        <v>162</v>
      </c>
      <c r="N44592">
        <v>1</v>
      </c>
      <c r="O44592">
        <v>1</v>
      </c>
      <c r="P44592" t="s">
        <v>35</v>
      </c>
      <c r="Q44592">
        <v>3</v>
      </c>
      <c r="R44592" t="s">
        <v>39</v>
      </c>
      <c r="S44592">
        <v>1</v>
      </c>
      <c r="T44592">
        <f>COUNTIF(HR_1[Attrition count],HR_1[[#This Row],[Attrition count]])</f>
        <v>25105</v>
      </c>
      <c r="U44592">
        <f>COUNT(HR_1[EmployeeNumber])</f>
        <v>50000</v>
      </c>
      <c r="V44592">
        <f t="shared" si="696"/>
        <v>50.21</v>
      </c>
    </row>
    <row r="44593" spans="1:22" x14ac:dyDescent="0.3">
      <c r="A44593">
        <v>23</v>
      </c>
      <c r="B44593" t="s">
        <v>19</v>
      </c>
      <c r="C44593" t="s">
        <v>26</v>
      </c>
      <c r="D44593">
        <v>354</v>
      </c>
      <c r="E44593" t="s">
        <v>27</v>
      </c>
      <c r="F44593">
        <v>6</v>
      </c>
      <c r="G44593">
        <v>2</v>
      </c>
      <c r="H44593" t="s">
        <v>44</v>
      </c>
      <c r="I44593">
        <v>1</v>
      </c>
      <c r="J44593">
        <v>44592</v>
      </c>
      <c r="K44593">
        <v>1</v>
      </c>
      <c r="L44593" t="s">
        <v>23</v>
      </c>
      <c r="M44593">
        <v>30</v>
      </c>
      <c r="N44593">
        <v>4</v>
      </c>
      <c r="O44593">
        <v>2</v>
      </c>
      <c r="P44593" t="s">
        <v>41</v>
      </c>
      <c r="Q44593">
        <v>4</v>
      </c>
      <c r="R44593" t="s">
        <v>39</v>
      </c>
      <c r="S44593">
        <v>0</v>
      </c>
      <c r="T44593">
        <f>COUNTIF(HR_1[Attrition count],HR_1[[#This Row],[Attrition count]])</f>
        <v>24895</v>
      </c>
      <c r="U44593">
        <f>COUNT(HR_1[EmployeeNumber])</f>
        <v>50000</v>
      </c>
      <c r="V44593">
        <f t="shared" si="696"/>
        <v>49.79</v>
      </c>
    </row>
    <row r="44594" spans="1:22" x14ac:dyDescent="0.3">
      <c r="A44594">
        <v>25</v>
      </c>
      <c r="B44594" t="s">
        <v>32</v>
      </c>
      <c r="C44594" t="s">
        <v>26</v>
      </c>
      <c r="D44594">
        <v>381</v>
      </c>
      <c r="E44594" t="s">
        <v>45</v>
      </c>
      <c r="F44594">
        <v>6</v>
      </c>
      <c r="G44594">
        <v>5</v>
      </c>
      <c r="H44594" t="s">
        <v>27</v>
      </c>
      <c r="I44594">
        <v>1</v>
      </c>
      <c r="J44594">
        <v>44593</v>
      </c>
      <c r="K44594">
        <v>3</v>
      </c>
      <c r="L44594" t="s">
        <v>23</v>
      </c>
      <c r="M44594">
        <v>89</v>
      </c>
      <c r="N44594">
        <v>4</v>
      </c>
      <c r="O44594">
        <v>5</v>
      </c>
      <c r="P44594" t="s">
        <v>42</v>
      </c>
      <c r="Q44594">
        <v>1</v>
      </c>
      <c r="R44594" t="s">
        <v>31</v>
      </c>
      <c r="S44594">
        <v>1</v>
      </c>
      <c r="T44594">
        <f>COUNTIF(HR_1[Attrition count],HR_1[[#This Row],[Attrition count]])</f>
        <v>25105</v>
      </c>
      <c r="U44594">
        <f>COUNT(HR_1[EmployeeNumber])</f>
        <v>50000</v>
      </c>
      <c r="V44594">
        <f t="shared" si="696"/>
        <v>50.21</v>
      </c>
    </row>
    <row r="44595" spans="1:22" x14ac:dyDescent="0.3">
      <c r="A44595">
        <v>29</v>
      </c>
      <c r="B44595" t="s">
        <v>19</v>
      </c>
      <c r="C44595" t="s">
        <v>20</v>
      </c>
      <c r="D44595">
        <v>284</v>
      </c>
      <c r="E44595" t="s">
        <v>45</v>
      </c>
      <c r="F44595">
        <v>12</v>
      </c>
      <c r="G44595">
        <v>1</v>
      </c>
      <c r="H44595" t="s">
        <v>27</v>
      </c>
      <c r="I44595">
        <v>1</v>
      </c>
      <c r="J44595">
        <v>44594</v>
      </c>
      <c r="K44595">
        <v>4</v>
      </c>
      <c r="L44595" t="s">
        <v>23</v>
      </c>
      <c r="M44595">
        <v>53</v>
      </c>
      <c r="N44595">
        <v>4</v>
      </c>
      <c r="O44595">
        <v>1</v>
      </c>
      <c r="P44595" t="s">
        <v>41</v>
      </c>
      <c r="Q44595">
        <v>3</v>
      </c>
      <c r="R44595" t="s">
        <v>25</v>
      </c>
      <c r="S44595">
        <v>0</v>
      </c>
      <c r="T44595">
        <f>COUNTIF(HR_1[Attrition count],HR_1[[#This Row],[Attrition count]])</f>
        <v>24895</v>
      </c>
      <c r="U44595">
        <f>COUNT(HR_1[EmployeeNumber])</f>
        <v>50000</v>
      </c>
      <c r="V44595">
        <f t="shared" si="696"/>
        <v>49.79</v>
      </c>
    </row>
    <row r="44596" spans="1:22" x14ac:dyDescent="0.3">
      <c r="A44596">
        <v>40</v>
      </c>
      <c r="B44596" t="s">
        <v>32</v>
      </c>
      <c r="C44596" t="s">
        <v>20</v>
      </c>
      <c r="D44596">
        <v>1358</v>
      </c>
      <c r="E44596" t="s">
        <v>40</v>
      </c>
      <c r="F44596">
        <v>27</v>
      </c>
      <c r="G44596">
        <v>1</v>
      </c>
      <c r="H44596" t="s">
        <v>34</v>
      </c>
      <c r="I44596">
        <v>1</v>
      </c>
      <c r="J44596">
        <v>44595</v>
      </c>
      <c r="K44596">
        <v>2</v>
      </c>
      <c r="L44596" t="s">
        <v>29</v>
      </c>
      <c r="M44596">
        <v>105</v>
      </c>
      <c r="N44596">
        <v>4</v>
      </c>
      <c r="O44596">
        <v>5</v>
      </c>
      <c r="P44596" t="s">
        <v>27</v>
      </c>
      <c r="Q44596">
        <v>2</v>
      </c>
      <c r="R44596" t="s">
        <v>31</v>
      </c>
      <c r="S44596">
        <v>1</v>
      </c>
      <c r="T44596">
        <f>COUNTIF(HR_1[Attrition count],HR_1[[#This Row],[Attrition count]])</f>
        <v>25105</v>
      </c>
      <c r="U44596">
        <f>COUNT(HR_1[EmployeeNumber])</f>
        <v>50000</v>
      </c>
      <c r="V44596">
        <f t="shared" si="696"/>
        <v>50.21</v>
      </c>
    </row>
    <row r="44597" spans="1:22" x14ac:dyDescent="0.3">
      <c r="A44597">
        <v>20</v>
      </c>
      <c r="B44597" t="s">
        <v>19</v>
      </c>
      <c r="C44597" t="s">
        <v>43</v>
      </c>
      <c r="D44597">
        <v>620</v>
      </c>
      <c r="E44597" t="s">
        <v>21</v>
      </c>
      <c r="F44597">
        <v>28</v>
      </c>
      <c r="G44597">
        <v>5</v>
      </c>
      <c r="H44597" t="s">
        <v>34</v>
      </c>
      <c r="I44597">
        <v>1</v>
      </c>
      <c r="J44597">
        <v>44596</v>
      </c>
      <c r="K44597">
        <v>1</v>
      </c>
      <c r="L44597" t="s">
        <v>23</v>
      </c>
      <c r="M44597">
        <v>78</v>
      </c>
      <c r="N44597">
        <v>2</v>
      </c>
      <c r="O44597">
        <v>5</v>
      </c>
      <c r="P44597" t="s">
        <v>46</v>
      </c>
      <c r="Q44597">
        <v>1</v>
      </c>
      <c r="R44597" t="s">
        <v>25</v>
      </c>
      <c r="S44597">
        <v>0</v>
      </c>
      <c r="T44597">
        <f>COUNTIF(HR_1[Attrition count],HR_1[[#This Row],[Attrition count]])</f>
        <v>24895</v>
      </c>
      <c r="U44597">
        <f>COUNT(HR_1[EmployeeNumber])</f>
        <v>50000</v>
      </c>
      <c r="V44597">
        <f t="shared" si="696"/>
        <v>49.79</v>
      </c>
    </row>
    <row r="44598" spans="1:22" x14ac:dyDescent="0.3">
      <c r="A44598">
        <v>25</v>
      </c>
      <c r="B44598" t="s">
        <v>32</v>
      </c>
      <c r="C44598" t="s">
        <v>26</v>
      </c>
      <c r="D44598">
        <v>452</v>
      </c>
      <c r="E44598" t="s">
        <v>27</v>
      </c>
      <c r="F44598">
        <v>47</v>
      </c>
      <c r="G44598">
        <v>3</v>
      </c>
      <c r="H44598" t="s">
        <v>22</v>
      </c>
      <c r="I44598">
        <v>1</v>
      </c>
      <c r="J44598">
        <v>44597</v>
      </c>
      <c r="K44598">
        <v>1</v>
      </c>
      <c r="L44598" t="s">
        <v>29</v>
      </c>
      <c r="M44598">
        <v>63</v>
      </c>
      <c r="N44598">
        <v>3</v>
      </c>
      <c r="O44598">
        <v>5</v>
      </c>
      <c r="P44598" t="s">
        <v>48</v>
      </c>
      <c r="Q44598">
        <v>4</v>
      </c>
      <c r="R44598" t="s">
        <v>39</v>
      </c>
      <c r="S44598">
        <v>1</v>
      </c>
      <c r="T44598">
        <f>COUNTIF(HR_1[Attrition count],HR_1[[#This Row],[Attrition count]])</f>
        <v>25105</v>
      </c>
      <c r="U44598">
        <f>COUNT(HR_1[EmployeeNumber])</f>
        <v>50000</v>
      </c>
      <c r="V44598">
        <f t="shared" si="696"/>
        <v>50.21</v>
      </c>
    </row>
    <row r="44599" spans="1:22" x14ac:dyDescent="0.3">
      <c r="A44599">
        <v>22</v>
      </c>
      <c r="B44599" t="s">
        <v>19</v>
      </c>
      <c r="C44599" t="s">
        <v>43</v>
      </c>
      <c r="D44599">
        <v>457</v>
      </c>
      <c r="E44599" t="s">
        <v>21</v>
      </c>
      <c r="F44599">
        <v>29</v>
      </c>
      <c r="G44599">
        <v>2</v>
      </c>
      <c r="H44599" t="s">
        <v>28</v>
      </c>
      <c r="I44599">
        <v>1</v>
      </c>
      <c r="J44599">
        <v>44598</v>
      </c>
      <c r="K44599">
        <v>2</v>
      </c>
      <c r="L44599" t="s">
        <v>23</v>
      </c>
      <c r="M44599">
        <v>176</v>
      </c>
      <c r="N44599">
        <v>4</v>
      </c>
      <c r="O44599">
        <v>3</v>
      </c>
      <c r="P44599" t="s">
        <v>42</v>
      </c>
      <c r="Q44599">
        <v>3</v>
      </c>
      <c r="R44599" t="s">
        <v>25</v>
      </c>
      <c r="S44599">
        <v>0</v>
      </c>
      <c r="T44599">
        <f>COUNTIF(HR_1[Attrition count],HR_1[[#This Row],[Attrition count]])</f>
        <v>24895</v>
      </c>
      <c r="U44599">
        <f>COUNT(HR_1[EmployeeNumber])</f>
        <v>50000</v>
      </c>
      <c r="V44599">
        <f t="shared" si="696"/>
        <v>49.79</v>
      </c>
    </row>
    <row r="44600" spans="1:22" x14ac:dyDescent="0.3">
      <c r="A44600">
        <v>24</v>
      </c>
      <c r="B44600" t="s">
        <v>32</v>
      </c>
      <c r="C44600" t="s">
        <v>26</v>
      </c>
      <c r="D44600">
        <v>763</v>
      </c>
      <c r="E44600" t="s">
        <v>36</v>
      </c>
      <c r="F44600">
        <v>21</v>
      </c>
      <c r="G44600">
        <v>1</v>
      </c>
      <c r="H44600" t="s">
        <v>34</v>
      </c>
      <c r="I44600">
        <v>1</v>
      </c>
      <c r="J44600">
        <v>44599</v>
      </c>
      <c r="K44600">
        <v>4</v>
      </c>
      <c r="L44600" t="s">
        <v>23</v>
      </c>
      <c r="M44600">
        <v>138</v>
      </c>
      <c r="N44600">
        <v>3</v>
      </c>
      <c r="O44600">
        <v>4</v>
      </c>
      <c r="P44600" t="s">
        <v>30</v>
      </c>
      <c r="Q44600">
        <v>2</v>
      </c>
      <c r="R44600" t="s">
        <v>39</v>
      </c>
      <c r="S44600">
        <v>1</v>
      </c>
      <c r="T44600">
        <f>COUNTIF(HR_1[Attrition count],HR_1[[#This Row],[Attrition count]])</f>
        <v>25105</v>
      </c>
      <c r="U44600">
        <f>COUNT(HR_1[EmployeeNumber])</f>
        <v>50000</v>
      </c>
      <c r="V44600">
        <f t="shared" si="696"/>
        <v>50.21</v>
      </c>
    </row>
    <row r="44601" spans="1:22" x14ac:dyDescent="0.3">
      <c r="A44601">
        <v>52</v>
      </c>
      <c r="B44601" t="s">
        <v>19</v>
      </c>
      <c r="C44601" t="s">
        <v>20</v>
      </c>
      <c r="D44601">
        <v>611</v>
      </c>
      <c r="E44601" t="s">
        <v>45</v>
      </c>
      <c r="F44601">
        <v>23</v>
      </c>
      <c r="G44601">
        <v>5</v>
      </c>
      <c r="H44601" t="s">
        <v>22</v>
      </c>
      <c r="I44601">
        <v>1</v>
      </c>
      <c r="J44601">
        <v>44600</v>
      </c>
      <c r="K44601">
        <v>4</v>
      </c>
      <c r="L44601" t="s">
        <v>29</v>
      </c>
      <c r="M44601">
        <v>135</v>
      </c>
      <c r="N44601">
        <v>3</v>
      </c>
      <c r="O44601">
        <v>3</v>
      </c>
      <c r="P44601" t="s">
        <v>41</v>
      </c>
      <c r="Q44601">
        <v>4</v>
      </c>
      <c r="R44601" t="s">
        <v>31</v>
      </c>
      <c r="S44601">
        <v>0</v>
      </c>
      <c r="T44601">
        <f>COUNTIF(HR_1[Attrition count],HR_1[[#This Row],[Attrition count]])</f>
        <v>24895</v>
      </c>
      <c r="U44601">
        <f>COUNT(HR_1[EmployeeNumber])</f>
        <v>50000</v>
      </c>
      <c r="V44601">
        <f t="shared" si="696"/>
        <v>49.79</v>
      </c>
    </row>
    <row r="44602" spans="1:22" x14ac:dyDescent="0.3">
      <c r="A44602">
        <v>44</v>
      </c>
      <c r="B44602" t="s">
        <v>32</v>
      </c>
      <c r="C44602" t="s">
        <v>26</v>
      </c>
      <c r="D44602">
        <v>680</v>
      </c>
      <c r="E44602" t="s">
        <v>45</v>
      </c>
      <c r="F44602">
        <v>1</v>
      </c>
      <c r="G44602">
        <v>5</v>
      </c>
      <c r="H44602" t="s">
        <v>34</v>
      </c>
      <c r="I44602">
        <v>1</v>
      </c>
      <c r="J44602">
        <v>44601</v>
      </c>
      <c r="K44602">
        <v>1</v>
      </c>
      <c r="L44602" t="s">
        <v>29</v>
      </c>
      <c r="M44602">
        <v>107</v>
      </c>
      <c r="N44602">
        <v>1</v>
      </c>
      <c r="O44602">
        <v>4</v>
      </c>
      <c r="P44602" t="s">
        <v>38</v>
      </c>
      <c r="Q44602">
        <v>1</v>
      </c>
      <c r="R44602" t="s">
        <v>25</v>
      </c>
      <c r="S44602">
        <v>1</v>
      </c>
      <c r="T44602">
        <f>COUNTIF(HR_1[Attrition count],HR_1[[#This Row],[Attrition count]])</f>
        <v>25105</v>
      </c>
      <c r="U44602">
        <f>COUNT(HR_1[EmployeeNumber])</f>
        <v>50000</v>
      </c>
      <c r="V44602">
        <f t="shared" si="696"/>
        <v>50.21</v>
      </c>
    </row>
    <row r="44603" spans="1:22" x14ac:dyDescent="0.3">
      <c r="A44603">
        <v>58</v>
      </c>
      <c r="B44603" t="s">
        <v>19</v>
      </c>
      <c r="C44603" t="s">
        <v>20</v>
      </c>
      <c r="D44603">
        <v>1422</v>
      </c>
      <c r="E44603" t="s">
        <v>45</v>
      </c>
      <c r="F44603">
        <v>46</v>
      </c>
      <c r="G44603">
        <v>1</v>
      </c>
      <c r="H44603" t="s">
        <v>37</v>
      </c>
      <c r="I44603">
        <v>1</v>
      </c>
      <c r="J44603">
        <v>44602</v>
      </c>
      <c r="K44603">
        <v>3</v>
      </c>
      <c r="L44603" t="s">
        <v>23</v>
      </c>
      <c r="M44603">
        <v>114</v>
      </c>
      <c r="N44603">
        <v>2</v>
      </c>
      <c r="O44603">
        <v>1</v>
      </c>
      <c r="P44603" t="s">
        <v>47</v>
      </c>
      <c r="Q44603">
        <v>1</v>
      </c>
      <c r="R44603" t="s">
        <v>31</v>
      </c>
      <c r="S44603">
        <v>0</v>
      </c>
      <c r="T44603">
        <f>COUNTIF(HR_1[Attrition count],HR_1[[#This Row],[Attrition count]])</f>
        <v>24895</v>
      </c>
      <c r="U44603">
        <f>COUNT(HR_1[EmployeeNumber])</f>
        <v>50000</v>
      </c>
      <c r="V44603">
        <f t="shared" si="696"/>
        <v>49.79</v>
      </c>
    </row>
    <row r="44604" spans="1:22" x14ac:dyDescent="0.3">
      <c r="A44604">
        <v>18</v>
      </c>
      <c r="B44604" t="s">
        <v>32</v>
      </c>
      <c r="C44604" t="s">
        <v>43</v>
      </c>
      <c r="D44604">
        <v>1305</v>
      </c>
      <c r="E44604" t="s">
        <v>27</v>
      </c>
      <c r="F44604">
        <v>14</v>
      </c>
      <c r="G44604">
        <v>1</v>
      </c>
      <c r="H44604" t="s">
        <v>28</v>
      </c>
      <c r="I44604">
        <v>1</v>
      </c>
      <c r="J44604">
        <v>44603</v>
      </c>
      <c r="K44604">
        <v>2</v>
      </c>
      <c r="L44604" t="s">
        <v>29</v>
      </c>
      <c r="M44604">
        <v>135</v>
      </c>
      <c r="N44604">
        <v>3</v>
      </c>
      <c r="O44604">
        <v>1</v>
      </c>
      <c r="P44604" t="s">
        <v>38</v>
      </c>
      <c r="Q44604">
        <v>4</v>
      </c>
      <c r="R44604" t="s">
        <v>39</v>
      </c>
      <c r="S44604">
        <v>1</v>
      </c>
      <c r="T44604">
        <f>COUNTIF(HR_1[Attrition count],HR_1[[#This Row],[Attrition count]])</f>
        <v>25105</v>
      </c>
      <c r="U44604">
        <f>COUNT(HR_1[EmployeeNumber])</f>
        <v>50000</v>
      </c>
      <c r="V44604">
        <f t="shared" si="696"/>
        <v>49.79</v>
      </c>
    </row>
    <row r="44605" spans="1:22" x14ac:dyDescent="0.3">
      <c r="A44605">
        <v>47</v>
      </c>
      <c r="B44605" t="s">
        <v>19</v>
      </c>
      <c r="C44605" t="s">
        <v>43</v>
      </c>
      <c r="D44605">
        <v>1477</v>
      </c>
      <c r="E44605" t="s">
        <v>33</v>
      </c>
      <c r="F44605">
        <v>4</v>
      </c>
      <c r="G44605">
        <v>3</v>
      </c>
      <c r="H44605" t="s">
        <v>37</v>
      </c>
      <c r="I44605">
        <v>1</v>
      </c>
      <c r="J44605">
        <v>44604</v>
      </c>
      <c r="K44605">
        <v>4</v>
      </c>
      <c r="L44605" t="s">
        <v>29</v>
      </c>
      <c r="M44605">
        <v>147</v>
      </c>
      <c r="N44605">
        <v>2</v>
      </c>
      <c r="O44605">
        <v>3</v>
      </c>
      <c r="P44605" t="s">
        <v>38</v>
      </c>
      <c r="Q44605">
        <v>2</v>
      </c>
      <c r="R44605" t="s">
        <v>25</v>
      </c>
      <c r="S44605">
        <v>0</v>
      </c>
      <c r="T44605">
        <f>COUNTIF(HR_1[Attrition count],HR_1[[#This Row],[Attrition count]])</f>
        <v>24895</v>
      </c>
      <c r="U44605">
        <f>COUNT(HR_1[EmployeeNumber])</f>
        <v>50000</v>
      </c>
      <c r="V44605">
        <f t="shared" si="696"/>
        <v>49.79</v>
      </c>
    </row>
    <row r="44606" spans="1:22" x14ac:dyDescent="0.3">
      <c r="A44606">
        <v>43</v>
      </c>
      <c r="B44606" t="s">
        <v>19</v>
      </c>
      <c r="C44606" t="s">
        <v>26</v>
      </c>
      <c r="D44606">
        <v>713</v>
      </c>
      <c r="E44606" t="s">
        <v>33</v>
      </c>
      <c r="F44606">
        <v>24</v>
      </c>
      <c r="G44606">
        <v>4</v>
      </c>
      <c r="H44606" t="s">
        <v>44</v>
      </c>
      <c r="I44606">
        <v>1</v>
      </c>
      <c r="J44606">
        <v>44605</v>
      </c>
      <c r="K44606">
        <v>2</v>
      </c>
      <c r="L44606" t="s">
        <v>29</v>
      </c>
      <c r="M44606">
        <v>139</v>
      </c>
      <c r="N44606">
        <v>1</v>
      </c>
      <c r="O44606">
        <v>5</v>
      </c>
      <c r="P44606" t="s">
        <v>47</v>
      </c>
      <c r="Q44606">
        <v>2</v>
      </c>
      <c r="R44606" t="s">
        <v>25</v>
      </c>
      <c r="S44606">
        <v>0</v>
      </c>
      <c r="T44606">
        <f>COUNTIF(HR_1[Attrition count],HR_1[[#This Row],[Attrition count]])</f>
        <v>24895</v>
      </c>
      <c r="U44606">
        <f>COUNT(HR_1[EmployeeNumber])</f>
        <v>50000</v>
      </c>
      <c r="V44606">
        <f t="shared" si="696"/>
        <v>49.79</v>
      </c>
    </row>
    <row r="44607" spans="1:22" x14ac:dyDescent="0.3">
      <c r="A44607">
        <v>54</v>
      </c>
      <c r="B44607" t="s">
        <v>19</v>
      </c>
      <c r="C44607" t="s">
        <v>26</v>
      </c>
      <c r="D44607">
        <v>1417</v>
      </c>
      <c r="E44607" t="s">
        <v>36</v>
      </c>
      <c r="F44607">
        <v>42</v>
      </c>
      <c r="G44607">
        <v>4</v>
      </c>
      <c r="H44607" t="s">
        <v>28</v>
      </c>
      <c r="I44607">
        <v>1</v>
      </c>
      <c r="J44607">
        <v>44606</v>
      </c>
      <c r="K44607">
        <v>1</v>
      </c>
      <c r="L44607" t="s">
        <v>29</v>
      </c>
      <c r="M44607">
        <v>81</v>
      </c>
      <c r="N44607">
        <v>2</v>
      </c>
      <c r="O44607">
        <v>4</v>
      </c>
      <c r="P44607" t="s">
        <v>27</v>
      </c>
      <c r="Q44607">
        <v>1</v>
      </c>
      <c r="R44607" t="s">
        <v>39</v>
      </c>
      <c r="S44607">
        <v>0</v>
      </c>
      <c r="T44607">
        <f>COUNTIF(HR_1[Attrition count],HR_1[[#This Row],[Attrition count]])</f>
        <v>24895</v>
      </c>
      <c r="U44607">
        <f>COUNT(HR_1[EmployeeNumber])</f>
        <v>50000</v>
      </c>
      <c r="V44607">
        <f t="shared" si="696"/>
        <v>49.79</v>
      </c>
    </row>
    <row r="44608" spans="1:22" x14ac:dyDescent="0.3">
      <c r="A44608">
        <v>48</v>
      </c>
      <c r="B44608" t="s">
        <v>19</v>
      </c>
      <c r="C44608" t="s">
        <v>43</v>
      </c>
      <c r="D44608">
        <v>773</v>
      </c>
      <c r="E44608" t="s">
        <v>40</v>
      </c>
      <c r="F44608">
        <v>16</v>
      </c>
      <c r="G44608">
        <v>5</v>
      </c>
      <c r="H44608" t="s">
        <v>37</v>
      </c>
      <c r="I44608">
        <v>1</v>
      </c>
      <c r="J44608">
        <v>44607</v>
      </c>
      <c r="K44608">
        <v>4</v>
      </c>
      <c r="L44608" t="s">
        <v>23</v>
      </c>
      <c r="M44608">
        <v>191</v>
      </c>
      <c r="N44608">
        <v>3</v>
      </c>
      <c r="O44608">
        <v>5</v>
      </c>
      <c r="P44608" t="s">
        <v>41</v>
      </c>
      <c r="Q44608">
        <v>2</v>
      </c>
      <c r="R44608" t="s">
        <v>25</v>
      </c>
      <c r="S44608">
        <v>0</v>
      </c>
      <c r="T44608">
        <f>COUNTIF(HR_1[Attrition count],HR_1[[#This Row],[Attrition count]])</f>
        <v>24895</v>
      </c>
      <c r="U44608">
        <f>COUNT(HR_1[EmployeeNumber])</f>
        <v>50000</v>
      </c>
      <c r="V44608">
        <f t="shared" si="696"/>
        <v>49.79</v>
      </c>
    </row>
    <row r="44609" spans="1:22" x14ac:dyDescent="0.3">
      <c r="A44609">
        <v>47</v>
      </c>
      <c r="B44609" t="s">
        <v>19</v>
      </c>
      <c r="C44609" t="s">
        <v>43</v>
      </c>
      <c r="D44609">
        <v>530</v>
      </c>
      <c r="E44609" t="s">
        <v>36</v>
      </c>
      <c r="F44609">
        <v>1</v>
      </c>
      <c r="G44609">
        <v>2</v>
      </c>
      <c r="H44609" t="s">
        <v>22</v>
      </c>
      <c r="I44609">
        <v>1</v>
      </c>
      <c r="J44609">
        <v>44608</v>
      </c>
      <c r="K44609">
        <v>4</v>
      </c>
      <c r="L44609" t="s">
        <v>23</v>
      </c>
      <c r="M44609">
        <v>65</v>
      </c>
      <c r="N44609">
        <v>2</v>
      </c>
      <c r="O44609">
        <v>5</v>
      </c>
      <c r="P44609" t="s">
        <v>38</v>
      </c>
      <c r="Q44609">
        <v>4</v>
      </c>
      <c r="R44609" t="s">
        <v>31</v>
      </c>
      <c r="S44609">
        <v>0</v>
      </c>
      <c r="T44609">
        <f>COUNTIF(HR_1[Attrition count],HR_1[[#This Row],[Attrition count]])</f>
        <v>24895</v>
      </c>
      <c r="U44609">
        <f>COUNT(HR_1[EmployeeNumber])</f>
        <v>50000</v>
      </c>
      <c r="V44609">
        <f t="shared" si="696"/>
        <v>49.79</v>
      </c>
    </row>
    <row r="44610" spans="1:22" x14ac:dyDescent="0.3">
      <c r="A44610">
        <v>46</v>
      </c>
      <c r="B44610" t="s">
        <v>19</v>
      </c>
      <c r="C44610" t="s">
        <v>43</v>
      </c>
      <c r="D44610">
        <v>722</v>
      </c>
      <c r="E44610" t="s">
        <v>40</v>
      </c>
      <c r="F44610">
        <v>40</v>
      </c>
      <c r="G44610">
        <v>3</v>
      </c>
      <c r="H44610" t="s">
        <v>22</v>
      </c>
      <c r="I44610">
        <v>1</v>
      </c>
      <c r="J44610">
        <v>44609</v>
      </c>
      <c r="K44610">
        <v>1</v>
      </c>
      <c r="L44610" t="s">
        <v>23</v>
      </c>
      <c r="M44610">
        <v>124</v>
      </c>
      <c r="N44610">
        <v>2</v>
      </c>
      <c r="O44610">
        <v>4</v>
      </c>
      <c r="P44610" t="s">
        <v>38</v>
      </c>
      <c r="Q44610">
        <v>2</v>
      </c>
      <c r="R44610" t="s">
        <v>25</v>
      </c>
      <c r="S44610">
        <v>0</v>
      </c>
      <c r="T44610">
        <f>COUNTIF(HR_1[Attrition count],HR_1[[#This Row],[Attrition count]])</f>
        <v>24895</v>
      </c>
      <c r="U44610">
        <f>COUNT(HR_1[EmployeeNumber])</f>
        <v>50000</v>
      </c>
      <c r="V44610">
        <f t="shared" ref="V44610:V44673" si="697">(T44612/U44612)*100</f>
        <v>50.21</v>
      </c>
    </row>
    <row r="44611" spans="1:22" x14ac:dyDescent="0.3">
      <c r="A44611">
        <v>59</v>
      </c>
      <c r="B44611" t="s">
        <v>19</v>
      </c>
      <c r="C44611" t="s">
        <v>43</v>
      </c>
      <c r="D44611">
        <v>784</v>
      </c>
      <c r="E44611" t="s">
        <v>33</v>
      </c>
      <c r="F44611">
        <v>18</v>
      </c>
      <c r="G44611">
        <v>2</v>
      </c>
      <c r="H44611" t="s">
        <v>44</v>
      </c>
      <c r="I44611">
        <v>1</v>
      </c>
      <c r="J44611">
        <v>44610</v>
      </c>
      <c r="K44611">
        <v>1</v>
      </c>
      <c r="L44611" t="s">
        <v>23</v>
      </c>
      <c r="M44611">
        <v>182</v>
      </c>
      <c r="N44611">
        <v>1</v>
      </c>
      <c r="O44611">
        <v>5</v>
      </c>
      <c r="P44611" t="s">
        <v>27</v>
      </c>
      <c r="Q44611">
        <v>4</v>
      </c>
      <c r="R44611" t="s">
        <v>25</v>
      </c>
      <c r="S44611">
        <v>0</v>
      </c>
      <c r="T44611">
        <f>COUNTIF(HR_1[Attrition count],HR_1[[#This Row],[Attrition count]])</f>
        <v>24895</v>
      </c>
      <c r="U44611">
        <f>COUNT(HR_1[EmployeeNumber])</f>
        <v>50000</v>
      </c>
      <c r="V44611">
        <f t="shared" si="697"/>
        <v>49.79</v>
      </c>
    </row>
    <row r="44612" spans="1:22" x14ac:dyDescent="0.3">
      <c r="A44612">
        <v>22</v>
      </c>
      <c r="B44612" t="s">
        <v>32</v>
      </c>
      <c r="C44612" t="s">
        <v>20</v>
      </c>
      <c r="D44612">
        <v>1101</v>
      </c>
      <c r="E44612" t="s">
        <v>45</v>
      </c>
      <c r="F44612">
        <v>17</v>
      </c>
      <c r="G44612">
        <v>3</v>
      </c>
      <c r="H44612" t="s">
        <v>34</v>
      </c>
      <c r="I44612">
        <v>1</v>
      </c>
      <c r="J44612">
        <v>44611</v>
      </c>
      <c r="K44612">
        <v>2</v>
      </c>
      <c r="L44612" t="s">
        <v>29</v>
      </c>
      <c r="M44612">
        <v>32</v>
      </c>
      <c r="N44612">
        <v>1</v>
      </c>
      <c r="O44612">
        <v>3</v>
      </c>
      <c r="P44612" t="s">
        <v>42</v>
      </c>
      <c r="Q44612">
        <v>4</v>
      </c>
      <c r="R44612" t="s">
        <v>31</v>
      </c>
      <c r="S44612">
        <v>1</v>
      </c>
      <c r="T44612">
        <f>COUNTIF(HR_1[Attrition count],HR_1[[#This Row],[Attrition count]])</f>
        <v>25105</v>
      </c>
      <c r="U44612">
        <f>COUNT(HR_1[EmployeeNumber])</f>
        <v>50000</v>
      </c>
      <c r="V44612">
        <f t="shared" si="697"/>
        <v>49.79</v>
      </c>
    </row>
    <row r="44613" spans="1:22" x14ac:dyDescent="0.3">
      <c r="A44613">
        <v>33</v>
      </c>
      <c r="B44613" t="s">
        <v>19</v>
      </c>
      <c r="C44613" t="s">
        <v>43</v>
      </c>
      <c r="D44613">
        <v>1113</v>
      </c>
      <c r="E44613" t="s">
        <v>33</v>
      </c>
      <c r="F44613">
        <v>33</v>
      </c>
      <c r="G44613">
        <v>2</v>
      </c>
      <c r="H44613" t="s">
        <v>28</v>
      </c>
      <c r="I44613">
        <v>1</v>
      </c>
      <c r="J44613">
        <v>44612</v>
      </c>
      <c r="K44613">
        <v>3</v>
      </c>
      <c r="L44613" t="s">
        <v>23</v>
      </c>
      <c r="M44613">
        <v>99</v>
      </c>
      <c r="N44613">
        <v>1</v>
      </c>
      <c r="O44613">
        <v>1</v>
      </c>
      <c r="P44613" t="s">
        <v>35</v>
      </c>
      <c r="Q44613">
        <v>3</v>
      </c>
      <c r="R44613" t="s">
        <v>25</v>
      </c>
      <c r="S44613">
        <v>0</v>
      </c>
      <c r="T44613">
        <f>COUNTIF(HR_1[Attrition count],HR_1[[#This Row],[Attrition count]])</f>
        <v>24895</v>
      </c>
      <c r="U44613">
        <f>COUNT(HR_1[EmployeeNumber])</f>
        <v>50000</v>
      </c>
      <c r="V44613">
        <f t="shared" si="697"/>
        <v>49.79</v>
      </c>
    </row>
    <row r="44614" spans="1:22" x14ac:dyDescent="0.3">
      <c r="A44614">
        <v>21</v>
      </c>
      <c r="B44614" t="s">
        <v>19</v>
      </c>
      <c r="C44614" t="s">
        <v>20</v>
      </c>
      <c r="D44614">
        <v>1376</v>
      </c>
      <c r="E44614" t="s">
        <v>33</v>
      </c>
      <c r="F44614">
        <v>32</v>
      </c>
      <c r="G44614">
        <v>1</v>
      </c>
      <c r="H44614" t="s">
        <v>34</v>
      </c>
      <c r="I44614">
        <v>1</v>
      </c>
      <c r="J44614">
        <v>44613</v>
      </c>
      <c r="K44614">
        <v>4</v>
      </c>
      <c r="L44614" t="s">
        <v>29</v>
      </c>
      <c r="M44614">
        <v>105</v>
      </c>
      <c r="N44614">
        <v>1</v>
      </c>
      <c r="O44614">
        <v>5</v>
      </c>
      <c r="P44614" t="s">
        <v>48</v>
      </c>
      <c r="Q44614">
        <v>3</v>
      </c>
      <c r="R44614" t="s">
        <v>39</v>
      </c>
      <c r="S44614">
        <v>0</v>
      </c>
      <c r="T44614">
        <f>COUNTIF(HR_1[Attrition count],HR_1[[#This Row],[Attrition count]])</f>
        <v>24895</v>
      </c>
      <c r="U44614">
        <f>COUNT(HR_1[EmployeeNumber])</f>
        <v>50000</v>
      </c>
      <c r="V44614">
        <f t="shared" si="697"/>
        <v>49.79</v>
      </c>
    </row>
    <row r="44615" spans="1:22" x14ac:dyDescent="0.3">
      <c r="A44615">
        <v>43</v>
      </c>
      <c r="B44615" t="s">
        <v>19</v>
      </c>
      <c r="C44615" t="s">
        <v>26</v>
      </c>
      <c r="D44615">
        <v>105</v>
      </c>
      <c r="E44615" t="s">
        <v>21</v>
      </c>
      <c r="F44615">
        <v>7</v>
      </c>
      <c r="G44615">
        <v>5</v>
      </c>
      <c r="H44615" t="s">
        <v>37</v>
      </c>
      <c r="I44615">
        <v>1</v>
      </c>
      <c r="J44615">
        <v>44614</v>
      </c>
      <c r="K44615">
        <v>1</v>
      </c>
      <c r="L44615" t="s">
        <v>29</v>
      </c>
      <c r="M44615">
        <v>174</v>
      </c>
      <c r="N44615">
        <v>3</v>
      </c>
      <c r="O44615">
        <v>3</v>
      </c>
      <c r="P44615" t="s">
        <v>46</v>
      </c>
      <c r="Q44615">
        <v>3</v>
      </c>
      <c r="R44615" t="s">
        <v>25</v>
      </c>
      <c r="S44615">
        <v>0</v>
      </c>
      <c r="T44615">
        <f>COUNTIF(HR_1[Attrition count],HR_1[[#This Row],[Attrition count]])</f>
        <v>24895</v>
      </c>
      <c r="U44615">
        <f>COUNT(HR_1[EmployeeNumber])</f>
        <v>50000</v>
      </c>
      <c r="V44615">
        <f t="shared" si="697"/>
        <v>49.79</v>
      </c>
    </row>
    <row r="44616" spans="1:22" x14ac:dyDescent="0.3">
      <c r="A44616">
        <v>31</v>
      </c>
      <c r="B44616" t="s">
        <v>19</v>
      </c>
      <c r="C44616" t="s">
        <v>43</v>
      </c>
      <c r="D44616">
        <v>114</v>
      </c>
      <c r="E44616" t="s">
        <v>45</v>
      </c>
      <c r="F44616">
        <v>36</v>
      </c>
      <c r="G44616">
        <v>3</v>
      </c>
      <c r="H44616" t="s">
        <v>34</v>
      </c>
      <c r="I44616">
        <v>1</v>
      </c>
      <c r="J44616">
        <v>44615</v>
      </c>
      <c r="K44616">
        <v>2</v>
      </c>
      <c r="L44616" t="s">
        <v>23</v>
      </c>
      <c r="M44616">
        <v>176</v>
      </c>
      <c r="N44616">
        <v>4</v>
      </c>
      <c r="O44616">
        <v>4</v>
      </c>
      <c r="P44616" t="s">
        <v>48</v>
      </c>
      <c r="Q44616">
        <v>4</v>
      </c>
      <c r="R44616" t="s">
        <v>39</v>
      </c>
      <c r="S44616">
        <v>0</v>
      </c>
      <c r="T44616">
        <f>COUNTIF(HR_1[Attrition count],HR_1[[#This Row],[Attrition count]])</f>
        <v>24895</v>
      </c>
      <c r="U44616">
        <f>COUNT(HR_1[EmployeeNumber])</f>
        <v>50000</v>
      </c>
      <c r="V44616">
        <f t="shared" si="697"/>
        <v>49.79</v>
      </c>
    </row>
    <row r="44617" spans="1:22" x14ac:dyDescent="0.3">
      <c r="A44617">
        <v>37</v>
      </c>
      <c r="B44617" t="s">
        <v>19</v>
      </c>
      <c r="C44617" t="s">
        <v>26</v>
      </c>
      <c r="D44617">
        <v>409</v>
      </c>
      <c r="E44617" t="s">
        <v>40</v>
      </c>
      <c r="F44617">
        <v>37</v>
      </c>
      <c r="G44617">
        <v>1</v>
      </c>
      <c r="H44617" t="s">
        <v>22</v>
      </c>
      <c r="I44617">
        <v>1</v>
      </c>
      <c r="J44617">
        <v>44616</v>
      </c>
      <c r="K44617">
        <v>4</v>
      </c>
      <c r="L44617" t="s">
        <v>29</v>
      </c>
      <c r="M44617">
        <v>159</v>
      </c>
      <c r="N44617">
        <v>4</v>
      </c>
      <c r="O44617">
        <v>3</v>
      </c>
      <c r="P44617" t="s">
        <v>42</v>
      </c>
      <c r="Q44617">
        <v>4</v>
      </c>
      <c r="R44617" t="s">
        <v>39</v>
      </c>
      <c r="S44617">
        <v>0</v>
      </c>
      <c r="T44617">
        <f>COUNTIF(HR_1[Attrition count],HR_1[[#This Row],[Attrition count]])</f>
        <v>24895</v>
      </c>
      <c r="U44617">
        <f>COUNT(HR_1[EmployeeNumber])</f>
        <v>50000</v>
      </c>
      <c r="V44617">
        <f t="shared" si="697"/>
        <v>49.79</v>
      </c>
    </row>
    <row r="44618" spans="1:22" x14ac:dyDescent="0.3">
      <c r="A44618">
        <v>34</v>
      </c>
      <c r="B44618" t="s">
        <v>19</v>
      </c>
      <c r="C44618" t="s">
        <v>43</v>
      </c>
      <c r="D44618">
        <v>1371</v>
      </c>
      <c r="E44618" t="s">
        <v>40</v>
      </c>
      <c r="F44618">
        <v>50</v>
      </c>
      <c r="G44618">
        <v>4</v>
      </c>
      <c r="H44618" t="s">
        <v>34</v>
      </c>
      <c r="I44618">
        <v>1</v>
      </c>
      <c r="J44618">
        <v>44617</v>
      </c>
      <c r="K44618">
        <v>2</v>
      </c>
      <c r="L44618" t="s">
        <v>23</v>
      </c>
      <c r="M44618">
        <v>102</v>
      </c>
      <c r="N44618">
        <v>2</v>
      </c>
      <c r="O44618">
        <v>4</v>
      </c>
      <c r="P44618" t="s">
        <v>46</v>
      </c>
      <c r="Q44618">
        <v>3</v>
      </c>
      <c r="R44618" t="s">
        <v>25</v>
      </c>
      <c r="S44618">
        <v>0</v>
      </c>
      <c r="T44618">
        <f>COUNTIF(HR_1[Attrition count],HR_1[[#This Row],[Attrition count]])</f>
        <v>24895</v>
      </c>
      <c r="U44618">
        <f>COUNT(HR_1[EmployeeNumber])</f>
        <v>50000</v>
      </c>
      <c r="V44618">
        <f t="shared" si="697"/>
        <v>50.21</v>
      </c>
    </row>
    <row r="44619" spans="1:22" x14ac:dyDescent="0.3">
      <c r="A44619">
        <v>48</v>
      </c>
      <c r="B44619" t="s">
        <v>19</v>
      </c>
      <c r="C44619" t="s">
        <v>43</v>
      </c>
      <c r="D44619">
        <v>1497</v>
      </c>
      <c r="E44619" t="s">
        <v>21</v>
      </c>
      <c r="F44619">
        <v>32</v>
      </c>
      <c r="G44619">
        <v>4</v>
      </c>
      <c r="H44619" t="s">
        <v>28</v>
      </c>
      <c r="I44619">
        <v>1</v>
      </c>
      <c r="J44619">
        <v>44618</v>
      </c>
      <c r="K44619">
        <v>4</v>
      </c>
      <c r="L44619" t="s">
        <v>29</v>
      </c>
      <c r="M44619">
        <v>129</v>
      </c>
      <c r="N44619">
        <v>4</v>
      </c>
      <c r="O44619">
        <v>4</v>
      </c>
      <c r="P44619" t="s">
        <v>48</v>
      </c>
      <c r="Q44619">
        <v>3</v>
      </c>
      <c r="R44619" t="s">
        <v>39</v>
      </c>
      <c r="S44619">
        <v>0</v>
      </c>
      <c r="T44619">
        <f>COUNTIF(HR_1[Attrition count],HR_1[[#This Row],[Attrition count]])</f>
        <v>24895</v>
      </c>
      <c r="U44619">
        <f>COUNT(HR_1[EmployeeNumber])</f>
        <v>50000</v>
      </c>
      <c r="V44619">
        <f t="shared" si="697"/>
        <v>49.79</v>
      </c>
    </row>
    <row r="44620" spans="1:22" x14ac:dyDescent="0.3">
      <c r="A44620">
        <v>52</v>
      </c>
      <c r="B44620" t="s">
        <v>32</v>
      </c>
      <c r="C44620" t="s">
        <v>26</v>
      </c>
      <c r="D44620">
        <v>436</v>
      </c>
      <c r="E44620" t="s">
        <v>21</v>
      </c>
      <c r="F44620">
        <v>35</v>
      </c>
      <c r="G44620">
        <v>2</v>
      </c>
      <c r="H44620" t="s">
        <v>27</v>
      </c>
      <c r="I44620">
        <v>1</v>
      </c>
      <c r="J44620">
        <v>44619</v>
      </c>
      <c r="K44620">
        <v>1</v>
      </c>
      <c r="L44620" t="s">
        <v>23</v>
      </c>
      <c r="M44620">
        <v>57</v>
      </c>
      <c r="N44620">
        <v>3</v>
      </c>
      <c r="O44620">
        <v>2</v>
      </c>
      <c r="P44620" t="s">
        <v>27</v>
      </c>
      <c r="Q44620">
        <v>3</v>
      </c>
      <c r="R44620" t="s">
        <v>31</v>
      </c>
      <c r="S44620">
        <v>1</v>
      </c>
      <c r="T44620">
        <f>COUNTIF(HR_1[Attrition count],HR_1[[#This Row],[Attrition count]])</f>
        <v>25105</v>
      </c>
      <c r="U44620">
        <f>COUNT(HR_1[EmployeeNumber])</f>
        <v>50000</v>
      </c>
      <c r="V44620">
        <f t="shared" si="697"/>
        <v>50.21</v>
      </c>
    </row>
    <row r="44621" spans="1:22" x14ac:dyDescent="0.3">
      <c r="A44621">
        <v>28</v>
      </c>
      <c r="B44621" t="s">
        <v>19</v>
      </c>
      <c r="C44621" t="s">
        <v>26</v>
      </c>
      <c r="D44621">
        <v>1413</v>
      </c>
      <c r="E44621" t="s">
        <v>45</v>
      </c>
      <c r="F44621">
        <v>21</v>
      </c>
      <c r="G44621">
        <v>5</v>
      </c>
      <c r="H44621" t="s">
        <v>22</v>
      </c>
      <c r="I44621">
        <v>1</v>
      </c>
      <c r="J44621">
        <v>44620</v>
      </c>
      <c r="K44621">
        <v>4</v>
      </c>
      <c r="L44621" t="s">
        <v>23</v>
      </c>
      <c r="M44621">
        <v>194</v>
      </c>
      <c r="N44621">
        <v>3</v>
      </c>
      <c r="O44621">
        <v>1</v>
      </c>
      <c r="P44621" t="s">
        <v>38</v>
      </c>
      <c r="Q44621">
        <v>1</v>
      </c>
      <c r="R44621" t="s">
        <v>25</v>
      </c>
      <c r="S44621">
        <v>0</v>
      </c>
      <c r="T44621">
        <f>COUNTIF(HR_1[Attrition count],HR_1[[#This Row],[Attrition count]])</f>
        <v>24895</v>
      </c>
      <c r="U44621">
        <f>COUNT(HR_1[EmployeeNumber])</f>
        <v>50000</v>
      </c>
      <c r="V44621">
        <f t="shared" si="697"/>
        <v>50.21</v>
      </c>
    </row>
    <row r="44622" spans="1:22" x14ac:dyDescent="0.3">
      <c r="A44622">
        <v>25</v>
      </c>
      <c r="B44622" t="s">
        <v>32</v>
      </c>
      <c r="C44622" t="s">
        <v>26</v>
      </c>
      <c r="D44622">
        <v>908</v>
      </c>
      <c r="E44622" t="s">
        <v>45</v>
      </c>
      <c r="F44622">
        <v>28</v>
      </c>
      <c r="G44622">
        <v>4</v>
      </c>
      <c r="H44622" t="s">
        <v>37</v>
      </c>
      <c r="I44622">
        <v>1</v>
      </c>
      <c r="J44622">
        <v>44621</v>
      </c>
      <c r="K44622">
        <v>4</v>
      </c>
      <c r="L44622" t="s">
        <v>23</v>
      </c>
      <c r="M44622">
        <v>60</v>
      </c>
      <c r="N44622">
        <v>1</v>
      </c>
      <c r="O44622">
        <v>5</v>
      </c>
      <c r="P44622" t="s">
        <v>41</v>
      </c>
      <c r="Q44622">
        <v>2</v>
      </c>
      <c r="R44622" t="s">
        <v>31</v>
      </c>
      <c r="S44622">
        <v>1</v>
      </c>
      <c r="T44622">
        <f>COUNTIF(HR_1[Attrition count],HR_1[[#This Row],[Attrition count]])</f>
        <v>25105</v>
      </c>
      <c r="U44622">
        <f>COUNT(HR_1[EmployeeNumber])</f>
        <v>50000</v>
      </c>
      <c r="V44622">
        <f t="shared" si="697"/>
        <v>50.21</v>
      </c>
    </row>
    <row r="44623" spans="1:22" x14ac:dyDescent="0.3">
      <c r="A44623">
        <v>53</v>
      </c>
      <c r="B44623" t="s">
        <v>32</v>
      </c>
      <c r="C44623" t="s">
        <v>26</v>
      </c>
      <c r="D44623">
        <v>445</v>
      </c>
      <c r="E44623" t="s">
        <v>40</v>
      </c>
      <c r="F44623">
        <v>36</v>
      </c>
      <c r="G44623">
        <v>4</v>
      </c>
      <c r="H44623" t="s">
        <v>22</v>
      </c>
      <c r="I44623">
        <v>1</v>
      </c>
      <c r="J44623">
        <v>44622</v>
      </c>
      <c r="K44623">
        <v>2</v>
      </c>
      <c r="L44623" t="s">
        <v>29</v>
      </c>
      <c r="M44623">
        <v>109</v>
      </c>
      <c r="N44623">
        <v>2</v>
      </c>
      <c r="O44623">
        <v>5</v>
      </c>
      <c r="P44623" t="s">
        <v>47</v>
      </c>
      <c r="Q44623">
        <v>3</v>
      </c>
      <c r="R44623" t="s">
        <v>31</v>
      </c>
      <c r="S44623">
        <v>1</v>
      </c>
      <c r="T44623">
        <f>COUNTIF(HR_1[Attrition count],HR_1[[#This Row],[Attrition count]])</f>
        <v>25105</v>
      </c>
      <c r="U44623">
        <f>COUNT(HR_1[EmployeeNumber])</f>
        <v>50000</v>
      </c>
      <c r="V44623">
        <f t="shared" si="697"/>
        <v>49.79</v>
      </c>
    </row>
    <row r="44624" spans="1:22" x14ac:dyDescent="0.3">
      <c r="A44624">
        <v>55</v>
      </c>
      <c r="B44624" t="s">
        <v>32</v>
      </c>
      <c r="C44624" t="s">
        <v>43</v>
      </c>
      <c r="D44624">
        <v>541</v>
      </c>
      <c r="E44624" t="s">
        <v>36</v>
      </c>
      <c r="F44624">
        <v>44</v>
      </c>
      <c r="G44624">
        <v>4</v>
      </c>
      <c r="H44624" t="s">
        <v>34</v>
      </c>
      <c r="I44624">
        <v>1</v>
      </c>
      <c r="J44624">
        <v>44623</v>
      </c>
      <c r="K44624">
        <v>1</v>
      </c>
      <c r="L44624" t="s">
        <v>29</v>
      </c>
      <c r="M44624">
        <v>137</v>
      </c>
      <c r="N44624">
        <v>3</v>
      </c>
      <c r="O44624">
        <v>5</v>
      </c>
      <c r="P44624" t="s">
        <v>42</v>
      </c>
      <c r="Q44624">
        <v>4</v>
      </c>
      <c r="R44624" t="s">
        <v>31</v>
      </c>
      <c r="S44624">
        <v>1</v>
      </c>
      <c r="T44624">
        <f>COUNTIF(HR_1[Attrition count],HR_1[[#This Row],[Attrition count]])</f>
        <v>25105</v>
      </c>
      <c r="U44624">
        <f>COUNT(HR_1[EmployeeNumber])</f>
        <v>50000</v>
      </c>
      <c r="V44624">
        <f t="shared" si="697"/>
        <v>50.21</v>
      </c>
    </row>
    <row r="44625" spans="1:22" x14ac:dyDescent="0.3">
      <c r="A44625">
        <v>46</v>
      </c>
      <c r="B44625" t="s">
        <v>19</v>
      </c>
      <c r="C44625" t="s">
        <v>43</v>
      </c>
      <c r="D44625">
        <v>1442</v>
      </c>
      <c r="E44625" t="s">
        <v>36</v>
      </c>
      <c r="F44625">
        <v>15</v>
      </c>
      <c r="G44625">
        <v>5</v>
      </c>
      <c r="H44625" t="s">
        <v>22</v>
      </c>
      <c r="I44625">
        <v>1</v>
      </c>
      <c r="J44625">
        <v>44624</v>
      </c>
      <c r="K44625">
        <v>2</v>
      </c>
      <c r="L44625" t="s">
        <v>23</v>
      </c>
      <c r="M44625">
        <v>62</v>
      </c>
      <c r="N44625">
        <v>3</v>
      </c>
      <c r="O44625">
        <v>3</v>
      </c>
      <c r="P44625" t="s">
        <v>27</v>
      </c>
      <c r="Q44625">
        <v>4</v>
      </c>
      <c r="R44625" t="s">
        <v>25</v>
      </c>
      <c r="S44625">
        <v>0</v>
      </c>
      <c r="T44625">
        <f>COUNTIF(HR_1[Attrition count],HR_1[[#This Row],[Attrition count]])</f>
        <v>24895</v>
      </c>
      <c r="U44625">
        <f>COUNT(HR_1[EmployeeNumber])</f>
        <v>50000</v>
      </c>
      <c r="V44625">
        <f t="shared" si="697"/>
        <v>50.21</v>
      </c>
    </row>
    <row r="44626" spans="1:22" x14ac:dyDescent="0.3">
      <c r="A44626">
        <v>24</v>
      </c>
      <c r="B44626" t="s">
        <v>32</v>
      </c>
      <c r="C44626" t="s">
        <v>26</v>
      </c>
      <c r="D44626">
        <v>1324</v>
      </c>
      <c r="E44626" t="s">
        <v>21</v>
      </c>
      <c r="F44626">
        <v>14</v>
      </c>
      <c r="G44626">
        <v>4</v>
      </c>
      <c r="H44626" t="s">
        <v>44</v>
      </c>
      <c r="I44626">
        <v>1</v>
      </c>
      <c r="J44626">
        <v>44625</v>
      </c>
      <c r="K44626">
        <v>3</v>
      </c>
      <c r="L44626" t="s">
        <v>23</v>
      </c>
      <c r="M44626">
        <v>176</v>
      </c>
      <c r="N44626">
        <v>1</v>
      </c>
      <c r="O44626">
        <v>5</v>
      </c>
      <c r="P44626" t="s">
        <v>41</v>
      </c>
      <c r="Q44626">
        <v>3</v>
      </c>
      <c r="R44626" t="s">
        <v>31</v>
      </c>
      <c r="S44626">
        <v>1</v>
      </c>
      <c r="T44626">
        <f>COUNTIF(HR_1[Attrition count],HR_1[[#This Row],[Attrition count]])</f>
        <v>25105</v>
      </c>
      <c r="U44626">
        <f>COUNT(HR_1[EmployeeNumber])</f>
        <v>50000</v>
      </c>
      <c r="V44626">
        <f t="shared" si="697"/>
        <v>49.79</v>
      </c>
    </row>
    <row r="44627" spans="1:22" x14ac:dyDescent="0.3">
      <c r="A44627">
        <v>49</v>
      </c>
      <c r="B44627" t="s">
        <v>32</v>
      </c>
      <c r="C44627" t="s">
        <v>26</v>
      </c>
      <c r="D44627">
        <v>405</v>
      </c>
      <c r="E44627" t="s">
        <v>45</v>
      </c>
      <c r="F44627">
        <v>24</v>
      </c>
      <c r="G44627">
        <v>4</v>
      </c>
      <c r="H44627" t="s">
        <v>44</v>
      </c>
      <c r="I44627">
        <v>1</v>
      </c>
      <c r="J44627">
        <v>44626</v>
      </c>
      <c r="K44627">
        <v>2</v>
      </c>
      <c r="L44627" t="s">
        <v>23</v>
      </c>
      <c r="M44627">
        <v>57</v>
      </c>
      <c r="N44627">
        <v>2</v>
      </c>
      <c r="O44627">
        <v>4</v>
      </c>
      <c r="P44627" t="s">
        <v>27</v>
      </c>
      <c r="Q44627">
        <v>2</v>
      </c>
      <c r="R44627" t="s">
        <v>39</v>
      </c>
      <c r="S44627">
        <v>1</v>
      </c>
      <c r="T44627">
        <f>COUNTIF(HR_1[Attrition count],HR_1[[#This Row],[Attrition count]])</f>
        <v>25105</v>
      </c>
      <c r="U44627">
        <f>COUNT(HR_1[EmployeeNumber])</f>
        <v>50000</v>
      </c>
      <c r="V44627">
        <f t="shared" si="697"/>
        <v>49.79</v>
      </c>
    </row>
    <row r="44628" spans="1:22" x14ac:dyDescent="0.3">
      <c r="A44628">
        <v>32</v>
      </c>
      <c r="B44628" t="s">
        <v>19</v>
      </c>
      <c r="C44628" t="s">
        <v>20</v>
      </c>
      <c r="D44628">
        <v>156</v>
      </c>
      <c r="E44628" t="s">
        <v>45</v>
      </c>
      <c r="F44628">
        <v>42</v>
      </c>
      <c r="G44628">
        <v>2</v>
      </c>
      <c r="H44628" t="s">
        <v>22</v>
      </c>
      <c r="I44628">
        <v>1</v>
      </c>
      <c r="J44628">
        <v>44627</v>
      </c>
      <c r="K44628">
        <v>1</v>
      </c>
      <c r="L44628" t="s">
        <v>23</v>
      </c>
      <c r="M44628">
        <v>108</v>
      </c>
      <c r="N44628">
        <v>1</v>
      </c>
      <c r="O44628">
        <v>2</v>
      </c>
      <c r="P44628" t="s">
        <v>38</v>
      </c>
      <c r="Q44628">
        <v>4</v>
      </c>
      <c r="R44628" t="s">
        <v>39</v>
      </c>
      <c r="S44628">
        <v>0</v>
      </c>
      <c r="T44628">
        <f>COUNTIF(HR_1[Attrition count],HR_1[[#This Row],[Attrition count]])</f>
        <v>24895</v>
      </c>
      <c r="U44628">
        <f>COUNT(HR_1[EmployeeNumber])</f>
        <v>50000</v>
      </c>
      <c r="V44628">
        <f t="shared" si="697"/>
        <v>49.79</v>
      </c>
    </row>
    <row r="44629" spans="1:22" x14ac:dyDescent="0.3">
      <c r="A44629">
        <v>23</v>
      </c>
      <c r="B44629" t="s">
        <v>19</v>
      </c>
      <c r="C44629" t="s">
        <v>20</v>
      </c>
      <c r="D44629">
        <v>606</v>
      </c>
      <c r="E44629" t="s">
        <v>21</v>
      </c>
      <c r="F44629">
        <v>48</v>
      </c>
      <c r="G44629">
        <v>3</v>
      </c>
      <c r="H44629" t="s">
        <v>27</v>
      </c>
      <c r="I44629">
        <v>1</v>
      </c>
      <c r="J44629">
        <v>44628</v>
      </c>
      <c r="K44629">
        <v>3</v>
      </c>
      <c r="L44629" t="s">
        <v>23</v>
      </c>
      <c r="M44629">
        <v>126</v>
      </c>
      <c r="N44629">
        <v>4</v>
      </c>
      <c r="O44629">
        <v>3</v>
      </c>
      <c r="P44629" t="s">
        <v>41</v>
      </c>
      <c r="Q44629">
        <v>1</v>
      </c>
      <c r="R44629" t="s">
        <v>25</v>
      </c>
      <c r="S44629">
        <v>0</v>
      </c>
      <c r="T44629">
        <f>COUNTIF(HR_1[Attrition count],HR_1[[#This Row],[Attrition count]])</f>
        <v>24895</v>
      </c>
      <c r="U44629">
        <f>COUNT(HR_1[EmployeeNumber])</f>
        <v>50000</v>
      </c>
      <c r="V44629">
        <f t="shared" si="697"/>
        <v>49.79</v>
      </c>
    </row>
    <row r="44630" spans="1:22" x14ac:dyDescent="0.3">
      <c r="A44630">
        <v>40</v>
      </c>
      <c r="B44630" t="s">
        <v>19</v>
      </c>
      <c r="C44630" t="s">
        <v>43</v>
      </c>
      <c r="D44630">
        <v>863</v>
      </c>
      <c r="E44630" t="s">
        <v>36</v>
      </c>
      <c r="F44630">
        <v>12</v>
      </c>
      <c r="G44630">
        <v>1</v>
      </c>
      <c r="H44630" t="s">
        <v>44</v>
      </c>
      <c r="I44630">
        <v>1</v>
      </c>
      <c r="J44630">
        <v>44629</v>
      </c>
      <c r="K44630">
        <v>2</v>
      </c>
      <c r="L44630" t="s">
        <v>29</v>
      </c>
      <c r="M44630">
        <v>69</v>
      </c>
      <c r="N44630">
        <v>2</v>
      </c>
      <c r="O44630">
        <v>3</v>
      </c>
      <c r="P44630" t="s">
        <v>38</v>
      </c>
      <c r="Q44630">
        <v>4</v>
      </c>
      <c r="R44630" t="s">
        <v>39</v>
      </c>
      <c r="S44630">
        <v>0</v>
      </c>
      <c r="T44630">
        <f>COUNTIF(HR_1[Attrition count],HR_1[[#This Row],[Attrition count]])</f>
        <v>24895</v>
      </c>
      <c r="U44630">
        <f>COUNT(HR_1[EmployeeNumber])</f>
        <v>50000</v>
      </c>
      <c r="V44630">
        <f t="shared" si="697"/>
        <v>50.21</v>
      </c>
    </row>
    <row r="44631" spans="1:22" x14ac:dyDescent="0.3">
      <c r="A44631">
        <v>18</v>
      </c>
      <c r="B44631" t="s">
        <v>19</v>
      </c>
      <c r="C44631" t="s">
        <v>43</v>
      </c>
      <c r="D44631">
        <v>1133</v>
      </c>
      <c r="E44631" t="s">
        <v>40</v>
      </c>
      <c r="F44631">
        <v>10</v>
      </c>
      <c r="G44631">
        <v>1</v>
      </c>
      <c r="H44631" t="s">
        <v>28</v>
      </c>
      <c r="I44631">
        <v>1</v>
      </c>
      <c r="J44631">
        <v>44630</v>
      </c>
      <c r="K44631">
        <v>1</v>
      </c>
      <c r="L44631" t="s">
        <v>23</v>
      </c>
      <c r="M44631">
        <v>70</v>
      </c>
      <c r="N44631">
        <v>4</v>
      </c>
      <c r="O44631">
        <v>3</v>
      </c>
      <c r="P44631" t="s">
        <v>47</v>
      </c>
      <c r="Q44631">
        <v>3</v>
      </c>
      <c r="R44631" t="s">
        <v>39</v>
      </c>
      <c r="S44631">
        <v>0</v>
      </c>
      <c r="T44631">
        <f>COUNTIF(HR_1[Attrition count],HR_1[[#This Row],[Attrition count]])</f>
        <v>24895</v>
      </c>
      <c r="U44631">
        <f>COUNT(HR_1[EmployeeNumber])</f>
        <v>50000</v>
      </c>
      <c r="V44631">
        <f t="shared" si="697"/>
        <v>49.79</v>
      </c>
    </row>
    <row r="44632" spans="1:22" x14ac:dyDescent="0.3">
      <c r="A44632">
        <v>33</v>
      </c>
      <c r="B44632" t="s">
        <v>32</v>
      </c>
      <c r="C44632" t="s">
        <v>43</v>
      </c>
      <c r="D44632">
        <v>417</v>
      </c>
      <c r="E44632" t="s">
        <v>27</v>
      </c>
      <c r="F44632">
        <v>13</v>
      </c>
      <c r="G44632">
        <v>3</v>
      </c>
      <c r="H44632" t="s">
        <v>28</v>
      </c>
      <c r="I44632">
        <v>1</v>
      </c>
      <c r="J44632">
        <v>44631</v>
      </c>
      <c r="K44632">
        <v>4</v>
      </c>
      <c r="L44632" t="s">
        <v>23</v>
      </c>
      <c r="M44632">
        <v>62</v>
      </c>
      <c r="N44632">
        <v>1</v>
      </c>
      <c r="O44632">
        <v>3</v>
      </c>
      <c r="P44632" t="s">
        <v>27</v>
      </c>
      <c r="Q44632">
        <v>3</v>
      </c>
      <c r="R44632" t="s">
        <v>39</v>
      </c>
      <c r="S44632">
        <v>1</v>
      </c>
      <c r="T44632">
        <f>COUNTIF(HR_1[Attrition count],HR_1[[#This Row],[Attrition count]])</f>
        <v>25105</v>
      </c>
      <c r="U44632">
        <f>COUNT(HR_1[EmployeeNumber])</f>
        <v>50000</v>
      </c>
      <c r="V44632">
        <f t="shared" si="697"/>
        <v>50.21</v>
      </c>
    </row>
    <row r="44633" spans="1:22" x14ac:dyDescent="0.3">
      <c r="A44633">
        <v>25</v>
      </c>
      <c r="B44633" t="s">
        <v>19</v>
      </c>
      <c r="C44633" t="s">
        <v>20</v>
      </c>
      <c r="D44633">
        <v>819</v>
      </c>
      <c r="E44633" t="s">
        <v>40</v>
      </c>
      <c r="F44633">
        <v>30</v>
      </c>
      <c r="G44633">
        <v>2</v>
      </c>
      <c r="H44633" t="s">
        <v>28</v>
      </c>
      <c r="I44633">
        <v>1</v>
      </c>
      <c r="J44633">
        <v>44632</v>
      </c>
      <c r="K44633">
        <v>1</v>
      </c>
      <c r="L44633" t="s">
        <v>23</v>
      </c>
      <c r="M44633">
        <v>182</v>
      </c>
      <c r="N44633">
        <v>2</v>
      </c>
      <c r="O44633">
        <v>3</v>
      </c>
      <c r="P44633" t="s">
        <v>42</v>
      </c>
      <c r="Q44633">
        <v>1</v>
      </c>
      <c r="R44633" t="s">
        <v>25</v>
      </c>
      <c r="S44633">
        <v>0</v>
      </c>
      <c r="T44633">
        <f>COUNTIF(HR_1[Attrition count],HR_1[[#This Row],[Attrition count]])</f>
        <v>24895</v>
      </c>
      <c r="U44633">
        <f>COUNT(HR_1[EmployeeNumber])</f>
        <v>50000</v>
      </c>
      <c r="V44633">
        <f t="shared" si="697"/>
        <v>50.21</v>
      </c>
    </row>
    <row r="44634" spans="1:22" x14ac:dyDescent="0.3">
      <c r="A44634">
        <v>31</v>
      </c>
      <c r="B44634" t="s">
        <v>32</v>
      </c>
      <c r="C44634" t="s">
        <v>26</v>
      </c>
      <c r="D44634">
        <v>613</v>
      </c>
      <c r="E44634" t="s">
        <v>45</v>
      </c>
      <c r="F44634">
        <v>41</v>
      </c>
      <c r="G44634">
        <v>4</v>
      </c>
      <c r="H44634" t="s">
        <v>28</v>
      </c>
      <c r="I44634">
        <v>1</v>
      </c>
      <c r="J44634">
        <v>44633</v>
      </c>
      <c r="K44634">
        <v>3</v>
      </c>
      <c r="L44634" t="s">
        <v>29</v>
      </c>
      <c r="M44634">
        <v>57</v>
      </c>
      <c r="N44634">
        <v>3</v>
      </c>
      <c r="O44634">
        <v>1</v>
      </c>
      <c r="P44634" t="s">
        <v>47</v>
      </c>
      <c r="Q44634">
        <v>4</v>
      </c>
      <c r="R44634" t="s">
        <v>31</v>
      </c>
      <c r="S44634">
        <v>1</v>
      </c>
      <c r="T44634">
        <f>COUNTIF(HR_1[Attrition count],HR_1[[#This Row],[Attrition count]])</f>
        <v>25105</v>
      </c>
      <c r="U44634">
        <f>COUNT(HR_1[EmployeeNumber])</f>
        <v>50000</v>
      </c>
      <c r="V44634">
        <f t="shared" si="697"/>
        <v>49.79</v>
      </c>
    </row>
    <row r="44635" spans="1:22" x14ac:dyDescent="0.3">
      <c r="A44635">
        <v>29</v>
      </c>
      <c r="B44635" t="s">
        <v>32</v>
      </c>
      <c r="C44635" t="s">
        <v>26</v>
      </c>
      <c r="D44635">
        <v>1380</v>
      </c>
      <c r="E44635" t="s">
        <v>33</v>
      </c>
      <c r="F44635">
        <v>37</v>
      </c>
      <c r="G44635">
        <v>1</v>
      </c>
      <c r="H44635" t="s">
        <v>34</v>
      </c>
      <c r="I44635">
        <v>1</v>
      </c>
      <c r="J44635">
        <v>44634</v>
      </c>
      <c r="K44635">
        <v>1</v>
      </c>
      <c r="L44635" t="s">
        <v>23</v>
      </c>
      <c r="M44635">
        <v>37</v>
      </c>
      <c r="N44635">
        <v>4</v>
      </c>
      <c r="O44635">
        <v>4</v>
      </c>
      <c r="P44635" t="s">
        <v>42</v>
      </c>
      <c r="Q44635">
        <v>4</v>
      </c>
      <c r="R44635" t="s">
        <v>31</v>
      </c>
      <c r="S44635">
        <v>1</v>
      </c>
      <c r="T44635">
        <f>COUNTIF(HR_1[Attrition count],HR_1[[#This Row],[Attrition count]])</f>
        <v>25105</v>
      </c>
      <c r="U44635">
        <f>COUNT(HR_1[EmployeeNumber])</f>
        <v>50000</v>
      </c>
      <c r="V44635">
        <f t="shared" si="697"/>
        <v>49.79</v>
      </c>
    </row>
    <row r="44636" spans="1:22" x14ac:dyDescent="0.3">
      <c r="A44636">
        <v>49</v>
      </c>
      <c r="B44636" t="s">
        <v>19</v>
      </c>
      <c r="C44636" t="s">
        <v>26</v>
      </c>
      <c r="D44636">
        <v>168</v>
      </c>
      <c r="E44636" t="s">
        <v>40</v>
      </c>
      <c r="F44636">
        <v>6</v>
      </c>
      <c r="G44636">
        <v>5</v>
      </c>
      <c r="H44636" t="s">
        <v>34</v>
      </c>
      <c r="I44636">
        <v>1</v>
      </c>
      <c r="J44636">
        <v>44635</v>
      </c>
      <c r="K44636">
        <v>4</v>
      </c>
      <c r="L44636" t="s">
        <v>23</v>
      </c>
      <c r="M44636">
        <v>151</v>
      </c>
      <c r="N44636">
        <v>3</v>
      </c>
      <c r="O44636">
        <v>5</v>
      </c>
      <c r="P44636" t="s">
        <v>42</v>
      </c>
      <c r="Q44636">
        <v>2</v>
      </c>
      <c r="R44636" t="s">
        <v>31</v>
      </c>
      <c r="S44636">
        <v>0</v>
      </c>
      <c r="T44636">
        <f>COUNTIF(HR_1[Attrition count],HR_1[[#This Row],[Attrition count]])</f>
        <v>24895</v>
      </c>
      <c r="U44636">
        <f>COUNT(HR_1[EmployeeNumber])</f>
        <v>50000</v>
      </c>
      <c r="V44636">
        <f t="shared" si="697"/>
        <v>49.79</v>
      </c>
    </row>
    <row r="44637" spans="1:22" x14ac:dyDescent="0.3">
      <c r="A44637">
        <v>54</v>
      </c>
      <c r="B44637" t="s">
        <v>19</v>
      </c>
      <c r="C44637" t="s">
        <v>43</v>
      </c>
      <c r="D44637">
        <v>970</v>
      </c>
      <c r="E44637" t="s">
        <v>27</v>
      </c>
      <c r="F44637">
        <v>47</v>
      </c>
      <c r="G44637">
        <v>2</v>
      </c>
      <c r="H44637" t="s">
        <v>22</v>
      </c>
      <c r="I44637">
        <v>1</v>
      </c>
      <c r="J44637">
        <v>44636</v>
      </c>
      <c r="K44637">
        <v>1</v>
      </c>
      <c r="L44637" t="s">
        <v>23</v>
      </c>
      <c r="M44637">
        <v>139</v>
      </c>
      <c r="N44637">
        <v>1</v>
      </c>
      <c r="O44637">
        <v>2</v>
      </c>
      <c r="P44637" t="s">
        <v>42</v>
      </c>
      <c r="Q44637">
        <v>4</v>
      </c>
      <c r="R44637" t="s">
        <v>25</v>
      </c>
      <c r="S44637">
        <v>0</v>
      </c>
      <c r="T44637">
        <f>COUNTIF(HR_1[Attrition count],HR_1[[#This Row],[Attrition count]])</f>
        <v>24895</v>
      </c>
      <c r="U44637">
        <f>COUNT(HR_1[EmployeeNumber])</f>
        <v>50000</v>
      </c>
      <c r="V44637">
        <f t="shared" si="697"/>
        <v>49.79</v>
      </c>
    </row>
    <row r="44638" spans="1:22" x14ac:dyDescent="0.3">
      <c r="A44638">
        <v>37</v>
      </c>
      <c r="B44638" t="s">
        <v>19</v>
      </c>
      <c r="C44638" t="s">
        <v>20</v>
      </c>
      <c r="D44638">
        <v>978</v>
      </c>
      <c r="E44638" t="s">
        <v>33</v>
      </c>
      <c r="F44638">
        <v>49</v>
      </c>
      <c r="G44638">
        <v>4</v>
      </c>
      <c r="H44638" t="s">
        <v>34</v>
      </c>
      <c r="I44638">
        <v>1</v>
      </c>
      <c r="J44638">
        <v>44637</v>
      </c>
      <c r="K44638">
        <v>3</v>
      </c>
      <c r="L44638" t="s">
        <v>23</v>
      </c>
      <c r="M44638">
        <v>68</v>
      </c>
      <c r="N44638">
        <v>4</v>
      </c>
      <c r="O44638">
        <v>1</v>
      </c>
      <c r="P44638" t="s">
        <v>27</v>
      </c>
      <c r="Q44638">
        <v>3</v>
      </c>
      <c r="R44638" t="s">
        <v>39</v>
      </c>
      <c r="S44638">
        <v>0</v>
      </c>
      <c r="T44638">
        <f>COUNTIF(HR_1[Attrition count],HR_1[[#This Row],[Attrition count]])</f>
        <v>24895</v>
      </c>
      <c r="U44638">
        <f>COUNT(HR_1[EmployeeNumber])</f>
        <v>50000</v>
      </c>
      <c r="V44638">
        <f t="shared" si="697"/>
        <v>49.79</v>
      </c>
    </row>
    <row r="44639" spans="1:22" x14ac:dyDescent="0.3">
      <c r="A44639">
        <v>20</v>
      </c>
      <c r="B44639" t="s">
        <v>19</v>
      </c>
      <c r="C44639" t="s">
        <v>20</v>
      </c>
      <c r="D44639">
        <v>533</v>
      </c>
      <c r="E44639" t="s">
        <v>40</v>
      </c>
      <c r="F44639">
        <v>3</v>
      </c>
      <c r="G44639">
        <v>4</v>
      </c>
      <c r="H44639" t="s">
        <v>44</v>
      </c>
      <c r="I44639">
        <v>1</v>
      </c>
      <c r="J44639">
        <v>44638</v>
      </c>
      <c r="K44639">
        <v>3</v>
      </c>
      <c r="L44639" t="s">
        <v>29</v>
      </c>
      <c r="M44639">
        <v>167</v>
      </c>
      <c r="N44639">
        <v>3</v>
      </c>
      <c r="O44639">
        <v>4</v>
      </c>
      <c r="P44639" t="s">
        <v>41</v>
      </c>
      <c r="Q44639">
        <v>1</v>
      </c>
      <c r="R44639" t="s">
        <v>25</v>
      </c>
      <c r="S44639">
        <v>0</v>
      </c>
      <c r="T44639">
        <f>COUNTIF(HR_1[Attrition count],HR_1[[#This Row],[Attrition count]])</f>
        <v>24895</v>
      </c>
      <c r="U44639">
        <f>COUNT(HR_1[EmployeeNumber])</f>
        <v>50000</v>
      </c>
      <c r="V44639">
        <f t="shared" si="697"/>
        <v>50.21</v>
      </c>
    </row>
    <row r="44640" spans="1:22" x14ac:dyDescent="0.3">
      <c r="A44640">
        <v>27</v>
      </c>
      <c r="B44640" t="s">
        <v>19</v>
      </c>
      <c r="C44640" t="s">
        <v>26</v>
      </c>
      <c r="D44640">
        <v>1017</v>
      </c>
      <c r="E44640" t="s">
        <v>27</v>
      </c>
      <c r="F44640">
        <v>5</v>
      </c>
      <c r="G44640">
        <v>4</v>
      </c>
      <c r="H44640" t="s">
        <v>44</v>
      </c>
      <c r="I44640">
        <v>1</v>
      </c>
      <c r="J44640">
        <v>44639</v>
      </c>
      <c r="K44640">
        <v>3</v>
      </c>
      <c r="L44640" t="s">
        <v>29</v>
      </c>
      <c r="M44640">
        <v>130</v>
      </c>
      <c r="N44640">
        <v>4</v>
      </c>
      <c r="O44640">
        <v>5</v>
      </c>
      <c r="P44640" t="s">
        <v>38</v>
      </c>
      <c r="Q44640">
        <v>4</v>
      </c>
      <c r="R44640" t="s">
        <v>39</v>
      </c>
      <c r="S44640">
        <v>0</v>
      </c>
      <c r="T44640">
        <f>COUNTIF(HR_1[Attrition count],HR_1[[#This Row],[Attrition count]])</f>
        <v>24895</v>
      </c>
      <c r="U44640">
        <f>COUNT(HR_1[EmployeeNumber])</f>
        <v>50000</v>
      </c>
      <c r="V44640">
        <f t="shared" si="697"/>
        <v>49.79</v>
      </c>
    </row>
    <row r="44641" spans="1:22" x14ac:dyDescent="0.3">
      <c r="A44641">
        <v>48</v>
      </c>
      <c r="B44641" t="s">
        <v>32</v>
      </c>
      <c r="C44641" t="s">
        <v>43</v>
      </c>
      <c r="D44641">
        <v>830</v>
      </c>
      <c r="E44641" t="s">
        <v>45</v>
      </c>
      <c r="F44641">
        <v>20</v>
      </c>
      <c r="G44641">
        <v>3</v>
      </c>
      <c r="H44641" t="s">
        <v>37</v>
      </c>
      <c r="I44641">
        <v>1</v>
      </c>
      <c r="J44641">
        <v>44640</v>
      </c>
      <c r="K44641">
        <v>2</v>
      </c>
      <c r="L44641" t="s">
        <v>23</v>
      </c>
      <c r="M44641">
        <v>63</v>
      </c>
      <c r="N44641">
        <v>2</v>
      </c>
      <c r="O44641">
        <v>3</v>
      </c>
      <c r="P44641" t="s">
        <v>47</v>
      </c>
      <c r="Q44641">
        <v>4</v>
      </c>
      <c r="R44641" t="s">
        <v>25</v>
      </c>
      <c r="S44641">
        <v>1</v>
      </c>
      <c r="T44641">
        <f>COUNTIF(HR_1[Attrition count],HR_1[[#This Row],[Attrition count]])</f>
        <v>25105</v>
      </c>
      <c r="U44641">
        <f>COUNT(HR_1[EmployeeNumber])</f>
        <v>50000</v>
      </c>
      <c r="V44641">
        <f t="shared" si="697"/>
        <v>50.21</v>
      </c>
    </row>
    <row r="44642" spans="1:22" x14ac:dyDescent="0.3">
      <c r="A44642">
        <v>42</v>
      </c>
      <c r="B44642" t="s">
        <v>19</v>
      </c>
      <c r="C44642" t="s">
        <v>20</v>
      </c>
      <c r="D44642">
        <v>1307</v>
      </c>
      <c r="E44642" t="s">
        <v>27</v>
      </c>
      <c r="F44642">
        <v>45</v>
      </c>
      <c r="G44642">
        <v>1</v>
      </c>
      <c r="H44642" t="s">
        <v>37</v>
      </c>
      <c r="I44642">
        <v>1</v>
      </c>
      <c r="J44642">
        <v>44641</v>
      </c>
      <c r="K44642">
        <v>1</v>
      </c>
      <c r="L44642" t="s">
        <v>23</v>
      </c>
      <c r="M44642">
        <v>144</v>
      </c>
      <c r="N44642">
        <v>1</v>
      </c>
      <c r="O44642">
        <v>2</v>
      </c>
      <c r="P44642" t="s">
        <v>35</v>
      </c>
      <c r="Q44642">
        <v>2</v>
      </c>
      <c r="R44642" t="s">
        <v>31</v>
      </c>
      <c r="S44642">
        <v>0</v>
      </c>
      <c r="T44642">
        <f>COUNTIF(HR_1[Attrition count],HR_1[[#This Row],[Attrition count]])</f>
        <v>24895</v>
      </c>
      <c r="U44642">
        <f>COUNT(HR_1[EmployeeNumber])</f>
        <v>50000</v>
      </c>
      <c r="V44642">
        <f t="shared" si="697"/>
        <v>49.79</v>
      </c>
    </row>
    <row r="44643" spans="1:22" x14ac:dyDescent="0.3">
      <c r="A44643">
        <v>51</v>
      </c>
      <c r="B44643" t="s">
        <v>32</v>
      </c>
      <c r="C44643" t="s">
        <v>26</v>
      </c>
      <c r="D44643">
        <v>609</v>
      </c>
      <c r="E44643" t="s">
        <v>36</v>
      </c>
      <c r="F44643">
        <v>48</v>
      </c>
      <c r="G44643">
        <v>5</v>
      </c>
      <c r="H44643" t="s">
        <v>28</v>
      </c>
      <c r="I44643">
        <v>1</v>
      </c>
      <c r="J44643">
        <v>44642</v>
      </c>
      <c r="K44643">
        <v>3</v>
      </c>
      <c r="L44643" t="s">
        <v>29</v>
      </c>
      <c r="M44643">
        <v>197</v>
      </c>
      <c r="N44643">
        <v>4</v>
      </c>
      <c r="O44643">
        <v>2</v>
      </c>
      <c r="P44643" t="s">
        <v>47</v>
      </c>
      <c r="Q44643">
        <v>2</v>
      </c>
      <c r="R44643" t="s">
        <v>39</v>
      </c>
      <c r="S44643">
        <v>1</v>
      </c>
      <c r="T44643">
        <f>COUNTIF(HR_1[Attrition count],HR_1[[#This Row],[Attrition count]])</f>
        <v>25105</v>
      </c>
      <c r="U44643">
        <f>COUNT(HR_1[EmployeeNumber])</f>
        <v>50000</v>
      </c>
      <c r="V44643">
        <f t="shared" si="697"/>
        <v>50.21</v>
      </c>
    </row>
    <row r="44644" spans="1:22" x14ac:dyDescent="0.3">
      <c r="A44644">
        <v>29</v>
      </c>
      <c r="B44644" t="s">
        <v>19</v>
      </c>
      <c r="C44644" t="s">
        <v>26</v>
      </c>
      <c r="D44644">
        <v>136</v>
      </c>
      <c r="E44644" t="s">
        <v>36</v>
      </c>
      <c r="F44644">
        <v>20</v>
      </c>
      <c r="G44644">
        <v>5</v>
      </c>
      <c r="H44644" t="s">
        <v>34</v>
      </c>
      <c r="I44644">
        <v>1</v>
      </c>
      <c r="J44644">
        <v>44643</v>
      </c>
      <c r="K44644">
        <v>1</v>
      </c>
      <c r="L44644" t="s">
        <v>23</v>
      </c>
      <c r="M44644">
        <v>131</v>
      </c>
      <c r="N44644">
        <v>4</v>
      </c>
      <c r="O44644">
        <v>2</v>
      </c>
      <c r="P44644" t="s">
        <v>47</v>
      </c>
      <c r="Q44644">
        <v>4</v>
      </c>
      <c r="R44644" t="s">
        <v>31</v>
      </c>
      <c r="S44644">
        <v>0</v>
      </c>
      <c r="T44644">
        <f>COUNTIF(HR_1[Attrition count],HR_1[[#This Row],[Attrition count]])</f>
        <v>24895</v>
      </c>
      <c r="U44644">
        <f>COUNT(HR_1[EmployeeNumber])</f>
        <v>50000</v>
      </c>
      <c r="V44644">
        <f t="shared" si="697"/>
        <v>50.21</v>
      </c>
    </row>
    <row r="44645" spans="1:22" x14ac:dyDescent="0.3">
      <c r="A44645">
        <v>54</v>
      </c>
      <c r="B44645" t="s">
        <v>32</v>
      </c>
      <c r="C44645" t="s">
        <v>43</v>
      </c>
      <c r="D44645">
        <v>1129</v>
      </c>
      <c r="E44645" t="s">
        <v>27</v>
      </c>
      <c r="F44645">
        <v>25</v>
      </c>
      <c r="G44645">
        <v>3</v>
      </c>
      <c r="H44645" t="s">
        <v>22</v>
      </c>
      <c r="I44645">
        <v>1</v>
      </c>
      <c r="J44645">
        <v>44644</v>
      </c>
      <c r="K44645">
        <v>2</v>
      </c>
      <c r="L44645" t="s">
        <v>29</v>
      </c>
      <c r="M44645">
        <v>83</v>
      </c>
      <c r="N44645">
        <v>2</v>
      </c>
      <c r="O44645">
        <v>3</v>
      </c>
      <c r="P44645" t="s">
        <v>38</v>
      </c>
      <c r="Q44645">
        <v>2</v>
      </c>
      <c r="R44645" t="s">
        <v>25</v>
      </c>
      <c r="S44645">
        <v>1</v>
      </c>
      <c r="T44645">
        <f>COUNTIF(HR_1[Attrition count],HR_1[[#This Row],[Attrition count]])</f>
        <v>25105</v>
      </c>
      <c r="U44645">
        <f>COUNT(HR_1[EmployeeNumber])</f>
        <v>50000</v>
      </c>
      <c r="V44645">
        <f t="shared" si="697"/>
        <v>50.21</v>
      </c>
    </row>
    <row r="44646" spans="1:22" x14ac:dyDescent="0.3">
      <c r="A44646">
        <v>37</v>
      </c>
      <c r="B44646" t="s">
        <v>32</v>
      </c>
      <c r="C44646" t="s">
        <v>20</v>
      </c>
      <c r="D44646">
        <v>1273</v>
      </c>
      <c r="E44646" t="s">
        <v>45</v>
      </c>
      <c r="F44646">
        <v>45</v>
      </c>
      <c r="G44646">
        <v>3</v>
      </c>
      <c r="H44646" t="s">
        <v>22</v>
      </c>
      <c r="I44646">
        <v>1</v>
      </c>
      <c r="J44646">
        <v>44645</v>
      </c>
      <c r="K44646">
        <v>2</v>
      </c>
      <c r="L44646" t="s">
        <v>23</v>
      </c>
      <c r="M44646">
        <v>125</v>
      </c>
      <c r="N44646">
        <v>4</v>
      </c>
      <c r="O44646">
        <v>2</v>
      </c>
      <c r="P44646" t="s">
        <v>46</v>
      </c>
      <c r="Q44646">
        <v>2</v>
      </c>
      <c r="R44646" t="s">
        <v>31</v>
      </c>
      <c r="S44646">
        <v>1</v>
      </c>
      <c r="T44646">
        <f>COUNTIF(HR_1[Attrition count],HR_1[[#This Row],[Attrition count]])</f>
        <v>25105</v>
      </c>
      <c r="U44646">
        <f>COUNT(HR_1[EmployeeNumber])</f>
        <v>50000</v>
      </c>
      <c r="V44646">
        <f t="shared" si="697"/>
        <v>49.79</v>
      </c>
    </row>
    <row r="44647" spans="1:22" x14ac:dyDescent="0.3">
      <c r="A44647">
        <v>55</v>
      </c>
      <c r="B44647" t="s">
        <v>32</v>
      </c>
      <c r="C44647" t="s">
        <v>43</v>
      </c>
      <c r="D44647">
        <v>186</v>
      </c>
      <c r="E44647" t="s">
        <v>33</v>
      </c>
      <c r="F44647">
        <v>10</v>
      </c>
      <c r="G44647">
        <v>3</v>
      </c>
      <c r="H44647" t="s">
        <v>34</v>
      </c>
      <c r="I44647">
        <v>1</v>
      </c>
      <c r="J44647">
        <v>44646</v>
      </c>
      <c r="K44647">
        <v>4</v>
      </c>
      <c r="L44647" t="s">
        <v>23</v>
      </c>
      <c r="M44647">
        <v>180</v>
      </c>
      <c r="N44647">
        <v>1</v>
      </c>
      <c r="O44647">
        <v>4</v>
      </c>
      <c r="P44647" t="s">
        <v>24</v>
      </c>
      <c r="Q44647">
        <v>1</v>
      </c>
      <c r="R44647" t="s">
        <v>25</v>
      </c>
      <c r="S44647">
        <v>1</v>
      </c>
      <c r="T44647">
        <f>COUNTIF(HR_1[Attrition count],HR_1[[#This Row],[Attrition count]])</f>
        <v>25105</v>
      </c>
      <c r="U44647">
        <f>COUNT(HR_1[EmployeeNumber])</f>
        <v>50000</v>
      </c>
      <c r="V44647">
        <f t="shared" si="697"/>
        <v>49.79</v>
      </c>
    </row>
    <row r="44648" spans="1:22" x14ac:dyDescent="0.3">
      <c r="A44648">
        <v>57</v>
      </c>
      <c r="B44648" t="s">
        <v>19</v>
      </c>
      <c r="C44648" t="s">
        <v>26</v>
      </c>
      <c r="D44648">
        <v>222</v>
      </c>
      <c r="E44648" t="s">
        <v>45</v>
      </c>
      <c r="F44648">
        <v>37</v>
      </c>
      <c r="G44648">
        <v>5</v>
      </c>
      <c r="H44648" t="s">
        <v>34</v>
      </c>
      <c r="I44648">
        <v>1</v>
      </c>
      <c r="J44648">
        <v>44647</v>
      </c>
      <c r="K44648">
        <v>4</v>
      </c>
      <c r="L44648" t="s">
        <v>29</v>
      </c>
      <c r="M44648">
        <v>118</v>
      </c>
      <c r="N44648">
        <v>1</v>
      </c>
      <c r="O44648">
        <v>4</v>
      </c>
      <c r="P44648" t="s">
        <v>42</v>
      </c>
      <c r="Q44648">
        <v>3</v>
      </c>
      <c r="R44648" t="s">
        <v>39</v>
      </c>
      <c r="S44648">
        <v>0</v>
      </c>
      <c r="T44648">
        <f>COUNTIF(HR_1[Attrition count],HR_1[[#This Row],[Attrition count]])</f>
        <v>24895</v>
      </c>
      <c r="U44648">
        <f>COUNT(HR_1[EmployeeNumber])</f>
        <v>50000</v>
      </c>
      <c r="V44648">
        <f t="shared" si="697"/>
        <v>50.21</v>
      </c>
    </row>
    <row r="44649" spans="1:22" x14ac:dyDescent="0.3">
      <c r="A44649">
        <v>29</v>
      </c>
      <c r="B44649" t="s">
        <v>19</v>
      </c>
      <c r="C44649" t="s">
        <v>20</v>
      </c>
      <c r="D44649">
        <v>1159</v>
      </c>
      <c r="E44649" t="s">
        <v>36</v>
      </c>
      <c r="F44649">
        <v>31</v>
      </c>
      <c r="G44649">
        <v>3</v>
      </c>
      <c r="H44649" t="s">
        <v>27</v>
      </c>
      <c r="I44649">
        <v>1</v>
      </c>
      <c r="J44649">
        <v>44648</v>
      </c>
      <c r="K44649">
        <v>4</v>
      </c>
      <c r="L44649" t="s">
        <v>23</v>
      </c>
      <c r="M44649">
        <v>182</v>
      </c>
      <c r="N44649">
        <v>4</v>
      </c>
      <c r="O44649">
        <v>3</v>
      </c>
      <c r="P44649" t="s">
        <v>47</v>
      </c>
      <c r="Q44649">
        <v>4</v>
      </c>
      <c r="R44649" t="s">
        <v>39</v>
      </c>
      <c r="S44649">
        <v>0</v>
      </c>
      <c r="T44649">
        <f>COUNTIF(HR_1[Attrition count],HR_1[[#This Row],[Attrition count]])</f>
        <v>24895</v>
      </c>
      <c r="U44649">
        <f>COUNT(HR_1[EmployeeNumber])</f>
        <v>50000</v>
      </c>
      <c r="V44649">
        <f t="shared" si="697"/>
        <v>49.79</v>
      </c>
    </row>
    <row r="44650" spans="1:22" x14ac:dyDescent="0.3">
      <c r="A44650">
        <v>40</v>
      </c>
      <c r="B44650" t="s">
        <v>32</v>
      </c>
      <c r="C44650" t="s">
        <v>20</v>
      </c>
      <c r="D44650">
        <v>1204</v>
      </c>
      <c r="E44650" t="s">
        <v>27</v>
      </c>
      <c r="F44650">
        <v>21</v>
      </c>
      <c r="G44650">
        <v>1</v>
      </c>
      <c r="H44650" t="s">
        <v>37</v>
      </c>
      <c r="I44650">
        <v>1</v>
      </c>
      <c r="J44650">
        <v>44649</v>
      </c>
      <c r="K44650">
        <v>2</v>
      </c>
      <c r="L44650" t="s">
        <v>23</v>
      </c>
      <c r="M44650">
        <v>67</v>
      </c>
      <c r="N44650">
        <v>3</v>
      </c>
      <c r="O44650">
        <v>5</v>
      </c>
      <c r="P44650" t="s">
        <v>48</v>
      </c>
      <c r="Q44650">
        <v>4</v>
      </c>
      <c r="R44650" t="s">
        <v>25</v>
      </c>
      <c r="S44650">
        <v>1</v>
      </c>
      <c r="T44650">
        <f>COUNTIF(HR_1[Attrition count],HR_1[[#This Row],[Attrition count]])</f>
        <v>25105</v>
      </c>
      <c r="U44650">
        <f>COUNT(HR_1[EmployeeNumber])</f>
        <v>50000</v>
      </c>
      <c r="V44650">
        <f t="shared" si="697"/>
        <v>50.21</v>
      </c>
    </row>
    <row r="44651" spans="1:22" x14ac:dyDescent="0.3">
      <c r="A44651">
        <v>34</v>
      </c>
      <c r="B44651" t="s">
        <v>19</v>
      </c>
      <c r="C44651" t="s">
        <v>26</v>
      </c>
      <c r="D44651">
        <v>1306</v>
      </c>
      <c r="E44651" t="s">
        <v>33</v>
      </c>
      <c r="F44651">
        <v>38</v>
      </c>
      <c r="G44651">
        <v>5</v>
      </c>
      <c r="H44651" t="s">
        <v>28</v>
      </c>
      <c r="I44651">
        <v>1</v>
      </c>
      <c r="J44651">
        <v>44650</v>
      </c>
      <c r="K44651">
        <v>4</v>
      </c>
      <c r="L44651" t="s">
        <v>23</v>
      </c>
      <c r="M44651">
        <v>121</v>
      </c>
      <c r="N44651">
        <v>4</v>
      </c>
      <c r="O44651">
        <v>1</v>
      </c>
      <c r="P44651" t="s">
        <v>42</v>
      </c>
      <c r="Q44651">
        <v>3</v>
      </c>
      <c r="R44651" t="s">
        <v>39</v>
      </c>
      <c r="S44651">
        <v>0</v>
      </c>
      <c r="T44651">
        <f>COUNTIF(HR_1[Attrition count],HR_1[[#This Row],[Attrition count]])</f>
        <v>24895</v>
      </c>
      <c r="U44651">
        <f>COUNT(HR_1[EmployeeNumber])</f>
        <v>50000</v>
      </c>
      <c r="V44651">
        <f t="shared" si="697"/>
        <v>49.79</v>
      </c>
    </row>
    <row r="44652" spans="1:22" x14ac:dyDescent="0.3">
      <c r="A44652">
        <v>18</v>
      </c>
      <c r="B44652" t="s">
        <v>32</v>
      </c>
      <c r="C44652" t="s">
        <v>20</v>
      </c>
      <c r="D44652">
        <v>188</v>
      </c>
      <c r="E44652" t="s">
        <v>21</v>
      </c>
      <c r="F44652">
        <v>25</v>
      </c>
      <c r="G44652">
        <v>4</v>
      </c>
      <c r="H44652" t="s">
        <v>37</v>
      </c>
      <c r="I44652">
        <v>1</v>
      </c>
      <c r="J44652">
        <v>44651</v>
      </c>
      <c r="K44652">
        <v>3</v>
      </c>
      <c r="L44652" t="s">
        <v>29</v>
      </c>
      <c r="M44652">
        <v>64</v>
      </c>
      <c r="N44652">
        <v>4</v>
      </c>
      <c r="O44652">
        <v>5</v>
      </c>
      <c r="P44652" t="s">
        <v>48</v>
      </c>
      <c r="Q44652">
        <v>4</v>
      </c>
      <c r="R44652" t="s">
        <v>39</v>
      </c>
      <c r="S44652">
        <v>1</v>
      </c>
      <c r="T44652">
        <f>COUNTIF(HR_1[Attrition count],HR_1[[#This Row],[Attrition count]])</f>
        <v>25105</v>
      </c>
      <c r="U44652">
        <f>COUNT(HR_1[EmployeeNumber])</f>
        <v>50000</v>
      </c>
      <c r="V44652">
        <f t="shared" si="697"/>
        <v>49.79</v>
      </c>
    </row>
    <row r="44653" spans="1:22" x14ac:dyDescent="0.3">
      <c r="A44653">
        <v>43</v>
      </c>
      <c r="B44653" t="s">
        <v>19</v>
      </c>
      <c r="C44653" t="s">
        <v>26</v>
      </c>
      <c r="D44653">
        <v>952</v>
      </c>
      <c r="E44653" t="s">
        <v>40</v>
      </c>
      <c r="F44653">
        <v>41</v>
      </c>
      <c r="G44653">
        <v>1</v>
      </c>
      <c r="H44653" t="s">
        <v>22</v>
      </c>
      <c r="I44653">
        <v>1</v>
      </c>
      <c r="J44653">
        <v>44652</v>
      </c>
      <c r="K44653">
        <v>3</v>
      </c>
      <c r="L44653" t="s">
        <v>29</v>
      </c>
      <c r="M44653">
        <v>185</v>
      </c>
      <c r="N44653">
        <v>1</v>
      </c>
      <c r="O44653">
        <v>1</v>
      </c>
      <c r="P44653" t="s">
        <v>42</v>
      </c>
      <c r="Q44653">
        <v>2</v>
      </c>
      <c r="R44653" t="s">
        <v>25</v>
      </c>
      <c r="S44653">
        <v>0</v>
      </c>
      <c r="T44653">
        <f>COUNTIF(HR_1[Attrition count],HR_1[[#This Row],[Attrition count]])</f>
        <v>24895</v>
      </c>
      <c r="U44653">
        <f>COUNT(HR_1[EmployeeNumber])</f>
        <v>50000</v>
      </c>
      <c r="V44653">
        <f t="shared" si="697"/>
        <v>49.79</v>
      </c>
    </row>
    <row r="44654" spans="1:22" x14ac:dyDescent="0.3">
      <c r="A44654">
        <v>44</v>
      </c>
      <c r="B44654" t="s">
        <v>19</v>
      </c>
      <c r="C44654" t="s">
        <v>43</v>
      </c>
      <c r="D44654">
        <v>1354</v>
      </c>
      <c r="E44654" t="s">
        <v>40</v>
      </c>
      <c r="F44654">
        <v>24</v>
      </c>
      <c r="G44654">
        <v>5</v>
      </c>
      <c r="H44654" t="s">
        <v>28</v>
      </c>
      <c r="I44654">
        <v>1</v>
      </c>
      <c r="J44654">
        <v>44653</v>
      </c>
      <c r="K44654">
        <v>3</v>
      </c>
      <c r="L44654" t="s">
        <v>29</v>
      </c>
      <c r="M44654">
        <v>181</v>
      </c>
      <c r="N44654">
        <v>3</v>
      </c>
      <c r="O44654">
        <v>2</v>
      </c>
      <c r="P44654" t="s">
        <v>38</v>
      </c>
      <c r="Q44654">
        <v>4</v>
      </c>
      <c r="R44654" t="s">
        <v>25</v>
      </c>
      <c r="S44654">
        <v>0</v>
      </c>
      <c r="T44654">
        <f>COUNTIF(HR_1[Attrition count],HR_1[[#This Row],[Attrition count]])</f>
        <v>24895</v>
      </c>
      <c r="U44654">
        <f>COUNT(HR_1[EmployeeNumber])</f>
        <v>50000</v>
      </c>
      <c r="V44654">
        <f t="shared" si="697"/>
        <v>49.79</v>
      </c>
    </row>
    <row r="44655" spans="1:22" x14ac:dyDescent="0.3">
      <c r="A44655">
        <v>49</v>
      </c>
      <c r="B44655" t="s">
        <v>19</v>
      </c>
      <c r="C44655" t="s">
        <v>43</v>
      </c>
      <c r="D44655">
        <v>1303</v>
      </c>
      <c r="E44655" t="s">
        <v>21</v>
      </c>
      <c r="F44655">
        <v>20</v>
      </c>
      <c r="G44655">
        <v>3</v>
      </c>
      <c r="H44655" t="s">
        <v>34</v>
      </c>
      <c r="I44655">
        <v>1</v>
      </c>
      <c r="J44655">
        <v>44654</v>
      </c>
      <c r="K44655">
        <v>2</v>
      </c>
      <c r="L44655" t="s">
        <v>23</v>
      </c>
      <c r="M44655">
        <v>162</v>
      </c>
      <c r="N44655">
        <v>4</v>
      </c>
      <c r="O44655">
        <v>3</v>
      </c>
      <c r="P44655" t="s">
        <v>47</v>
      </c>
      <c r="Q44655">
        <v>2</v>
      </c>
      <c r="R44655" t="s">
        <v>25</v>
      </c>
      <c r="S44655">
        <v>0</v>
      </c>
      <c r="T44655">
        <f>COUNTIF(HR_1[Attrition count],HR_1[[#This Row],[Attrition count]])</f>
        <v>24895</v>
      </c>
      <c r="U44655">
        <f>COUNT(HR_1[EmployeeNumber])</f>
        <v>50000</v>
      </c>
      <c r="V44655">
        <f t="shared" si="697"/>
        <v>50.21</v>
      </c>
    </row>
    <row r="44656" spans="1:22" x14ac:dyDescent="0.3">
      <c r="A44656">
        <v>39</v>
      </c>
      <c r="B44656" t="s">
        <v>19</v>
      </c>
      <c r="C44656" t="s">
        <v>43</v>
      </c>
      <c r="D44656">
        <v>226</v>
      </c>
      <c r="E44656" t="s">
        <v>40</v>
      </c>
      <c r="F44656">
        <v>15</v>
      </c>
      <c r="G44656">
        <v>1</v>
      </c>
      <c r="H44656" t="s">
        <v>37</v>
      </c>
      <c r="I44656">
        <v>1</v>
      </c>
      <c r="J44656">
        <v>44655</v>
      </c>
      <c r="K44656">
        <v>4</v>
      </c>
      <c r="L44656" t="s">
        <v>29</v>
      </c>
      <c r="M44656">
        <v>171</v>
      </c>
      <c r="N44656">
        <v>1</v>
      </c>
      <c r="O44656">
        <v>2</v>
      </c>
      <c r="P44656" t="s">
        <v>47</v>
      </c>
      <c r="Q44656">
        <v>1</v>
      </c>
      <c r="R44656" t="s">
        <v>31</v>
      </c>
      <c r="S44656">
        <v>0</v>
      </c>
      <c r="T44656">
        <f>COUNTIF(HR_1[Attrition count],HR_1[[#This Row],[Attrition count]])</f>
        <v>24895</v>
      </c>
      <c r="U44656">
        <f>COUNT(HR_1[EmployeeNumber])</f>
        <v>50000</v>
      </c>
      <c r="V44656">
        <f t="shared" si="697"/>
        <v>50.21</v>
      </c>
    </row>
    <row r="44657" spans="1:22" x14ac:dyDescent="0.3">
      <c r="A44657">
        <v>49</v>
      </c>
      <c r="B44657" t="s">
        <v>32</v>
      </c>
      <c r="C44657" t="s">
        <v>26</v>
      </c>
      <c r="D44657">
        <v>988</v>
      </c>
      <c r="E44657" t="s">
        <v>36</v>
      </c>
      <c r="F44657">
        <v>3</v>
      </c>
      <c r="G44657">
        <v>1</v>
      </c>
      <c r="H44657" t="s">
        <v>37</v>
      </c>
      <c r="I44657">
        <v>1</v>
      </c>
      <c r="J44657">
        <v>44656</v>
      </c>
      <c r="K44657">
        <v>3</v>
      </c>
      <c r="L44657" t="s">
        <v>29</v>
      </c>
      <c r="M44657">
        <v>152</v>
      </c>
      <c r="N44657">
        <v>4</v>
      </c>
      <c r="O44657">
        <v>2</v>
      </c>
      <c r="P44657" t="s">
        <v>27</v>
      </c>
      <c r="Q44657">
        <v>1</v>
      </c>
      <c r="R44657" t="s">
        <v>25</v>
      </c>
      <c r="S44657">
        <v>1</v>
      </c>
      <c r="T44657">
        <f>COUNTIF(HR_1[Attrition count],HR_1[[#This Row],[Attrition count]])</f>
        <v>25105</v>
      </c>
      <c r="U44657">
        <f>COUNT(HR_1[EmployeeNumber])</f>
        <v>50000</v>
      </c>
      <c r="V44657">
        <f t="shared" si="697"/>
        <v>50.21</v>
      </c>
    </row>
    <row r="44658" spans="1:22" x14ac:dyDescent="0.3">
      <c r="A44658">
        <v>23</v>
      </c>
      <c r="B44658" t="s">
        <v>32</v>
      </c>
      <c r="C44658" t="s">
        <v>43</v>
      </c>
      <c r="D44658">
        <v>139</v>
      </c>
      <c r="E44658" t="s">
        <v>36</v>
      </c>
      <c r="F44658">
        <v>14</v>
      </c>
      <c r="G44658">
        <v>2</v>
      </c>
      <c r="H44658" t="s">
        <v>34</v>
      </c>
      <c r="I44658">
        <v>1</v>
      </c>
      <c r="J44658">
        <v>44657</v>
      </c>
      <c r="K44658">
        <v>3</v>
      </c>
      <c r="L44658" t="s">
        <v>29</v>
      </c>
      <c r="M44658">
        <v>143</v>
      </c>
      <c r="N44658">
        <v>4</v>
      </c>
      <c r="O44658">
        <v>5</v>
      </c>
      <c r="P44658" t="s">
        <v>48</v>
      </c>
      <c r="Q44658">
        <v>4</v>
      </c>
      <c r="R44658" t="s">
        <v>39</v>
      </c>
      <c r="S44658">
        <v>1</v>
      </c>
      <c r="T44658">
        <f>COUNTIF(HR_1[Attrition count],HR_1[[#This Row],[Attrition count]])</f>
        <v>25105</v>
      </c>
      <c r="U44658">
        <f>COUNT(HR_1[EmployeeNumber])</f>
        <v>50000</v>
      </c>
      <c r="V44658">
        <f t="shared" si="697"/>
        <v>50.21</v>
      </c>
    </row>
    <row r="44659" spans="1:22" x14ac:dyDescent="0.3">
      <c r="A44659">
        <v>39</v>
      </c>
      <c r="B44659" t="s">
        <v>32</v>
      </c>
      <c r="C44659" t="s">
        <v>43</v>
      </c>
      <c r="D44659">
        <v>404</v>
      </c>
      <c r="E44659" t="s">
        <v>21</v>
      </c>
      <c r="F44659">
        <v>22</v>
      </c>
      <c r="G44659">
        <v>2</v>
      </c>
      <c r="H44659" t="s">
        <v>37</v>
      </c>
      <c r="I44659">
        <v>1</v>
      </c>
      <c r="J44659">
        <v>44658</v>
      </c>
      <c r="K44659">
        <v>3</v>
      </c>
      <c r="L44659" t="s">
        <v>23</v>
      </c>
      <c r="M44659">
        <v>135</v>
      </c>
      <c r="N44659">
        <v>3</v>
      </c>
      <c r="O44659">
        <v>4</v>
      </c>
      <c r="P44659" t="s">
        <v>42</v>
      </c>
      <c r="Q44659">
        <v>2</v>
      </c>
      <c r="R44659" t="s">
        <v>25</v>
      </c>
      <c r="S44659">
        <v>1</v>
      </c>
      <c r="T44659">
        <f>COUNTIF(HR_1[Attrition count],HR_1[[#This Row],[Attrition count]])</f>
        <v>25105</v>
      </c>
      <c r="U44659">
        <f>COUNT(HR_1[EmployeeNumber])</f>
        <v>50000</v>
      </c>
      <c r="V44659">
        <f t="shared" si="697"/>
        <v>50.21</v>
      </c>
    </row>
    <row r="44660" spans="1:22" x14ac:dyDescent="0.3">
      <c r="A44660">
        <v>30</v>
      </c>
      <c r="B44660" t="s">
        <v>32</v>
      </c>
      <c r="C44660" t="s">
        <v>20</v>
      </c>
      <c r="D44660">
        <v>206</v>
      </c>
      <c r="E44660" t="s">
        <v>27</v>
      </c>
      <c r="F44660">
        <v>33</v>
      </c>
      <c r="G44660">
        <v>5</v>
      </c>
      <c r="H44660" t="s">
        <v>22</v>
      </c>
      <c r="I44660">
        <v>1</v>
      </c>
      <c r="J44660">
        <v>44659</v>
      </c>
      <c r="K44660">
        <v>4</v>
      </c>
      <c r="L44660" t="s">
        <v>23</v>
      </c>
      <c r="M44660">
        <v>114</v>
      </c>
      <c r="N44660">
        <v>2</v>
      </c>
      <c r="O44660">
        <v>3</v>
      </c>
      <c r="P44660" t="s">
        <v>41</v>
      </c>
      <c r="Q44660">
        <v>1</v>
      </c>
      <c r="R44660" t="s">
        <v>31</v>
      </c>
      <c r="S44660">
        <v>1</v>
      </c>
      <c r="T44660">
        <f>COUNTIF(HR_1[Attrition count],HR_1[[#This Row],[Attrition count]])</f>
        <v>25105</v>
      </c>
      <c r="U44660">
        <f>COUNT(HR_1[EmployeeNumber])</f>
        <v>50000</v>
      </c>
      <c r="V44660">
        <f t="shared" si="697"/>
        <v>49.79</v>
      </c>
    </row>
    <row r="44661" spans="1:22" x14ac:dyDescent="0.3">
      <c r="A44661">
        <v>26</v>
      </c>
      <c r="B44661" t="s">
        <v>32</v>
      </c>
      <c r="C44661" t="s">
        <v>43</v>
      </c>
      <c r="D44661">
        <v>859</v>
      </c>
      <c r="E44661" t="s">
        <v>40</v>
      </c>
      <c r="F44661">
        <v>29</v>
      </c>
      <c r="G44661">
        <v>3</v>
      </c>
      <c r="H44661" t="s">
        <v>22</v>
      </c>
      <c r="I44661">
        <v>1</v>
      </c>
      <c r="J44661">
        <v>44660</v>
      </c>
      <c r="K44661">
        <v>4</v>
      </c>
      <c r="L44661" t="s">
        <v>29</v>
      </c>
      <c r="M44661">
        <v>109</v>
      </c>
      <c r="N44661">
        <v>4</v>
      </c>
      <c r="O44661">
        <v>1</v>
      </c>
      <c r="P44661" t="s">
        <v>42</v>
      </c>
      <c r="Q44661">
        <v>2</v>
      </c>
      <c r="R44661" t="s">
        <v>39</v>
      </c>
      <c r="S44661">
        <v>1</v>
      </c>
      <c r="T44661">
        <f>COUNTIF(HR_1[Attrition count],HR_1[[#This Row],[Attrition count]])</f>
        <v>25105</v>
      </c>
      <c r="U44661">
        <f>COUNT(HR_1[EmployeeNumber])</f>
        <v>50000</v>
      </c>
      <c r="V44661">
        <f t="shared" si="697"/>
        <v>49.79</v>
      </c>
    </row>
    <row r="44662" spans="1:22" x14ac:dyDescent="0.3">
      <c r="A44662">
        <v>26</v>
      </c>
      <c r="B44662" t="s">
        <v>19</v>
      </c>
      <c r="C44662" t="s">
        <v>43</v>
      </c>
      <c r="D44662">
        <v>1112</v>
      </c>
      <c r="E44662" t="s">
        <v>33</v>
      </c>
      <c r="F44662">
        <v>50</v>
      </c>
      <c r="G44662">
        <v>3</v>
      </c>
      <c r="H44662" t="s">
        <v>37</v>
      </c>
      <c r="I44662">
        <v>1</v>
      </c>
      <c r="J44662">
        <v>44661</v>
      </c>
      <c r="K44662">
        <v>4</v>
      </c>
      <c r="L44662" t="s">
        <v>29</v>
      </c>
      <c r="M44662">
        <v>139</v>
      </c>
      <c r="N44662">
        <v>2</v>
      </c>
      <c r="O44662">
        <v>4</v>
      </c>
      <c r="P44662" t="s">
        <v>38</v>
      </c>
      <c r="Q44662">
        <v>4</v>
      </c>
      <c r="R44662" t="s">
        <v>25</v>
      </c>
      <c r="S44662">
        <v>0</v>
      </c>
      <c r="T44662">
        <f>COUNTIF(HR_1[Attrition count],HR_1[[#This Row],[Attrition count]])</f>
        <v>24895</v>
      </c>
      <c r="U44662">
        <f>COUNT(HR_1[EmployeeNumber])</f>
        <v>50000</v>
      </c>
      <c r="V44662">
        <f t="shared" si="697"/>
        <v>50.21</v>
      </c>
    </row>
    <row r="44663" spans="1:22" x14ac:dyDescent="0.3">
      <c r="A44663">
        <v>57</v>
      </c>
      <c r="B44663" t="s">
        <v>19</v>
      </c>
      <c r="C44663" t="s">
        <v>20</v>
      </c>
      <c r="D44663">
        <v>1265</v>
      </c>
      <c r="E44663" t="s">
        <v>21</v>
      </c>
      <c r="F44663">
        <v>41</v>
      </c>
      <c r="G44663">
        <v>1</v>
      </c>
      <c r="H44663" t="s">
        <v>34</v>
      </c>
      <c r="I44663">
        <v>1</v>
      </c>
      <c r="J44663">
        <v>44662</v>
      </c>
      <c r="K44663">
        <v>4</v>
      </c>
      <c r="L44663" t="s">
        <v>23</v>
      </c>
      <c r="M44663">
        <v>177</v>
      </c>
      <c r="N44663">
        <v>2</v>
      </c>
      <c r="O44663">
        <v>5</v>
      </c>
      <c r="P44663" t="s">
        <v>38</v>
      </c>
      <c r="Q44663">
        <v>2</v>
      </c>
      <c r="R44663" t="s">
        <v>25</v>
      </c>
      <c r="S44663">
        <v>0</v>
      </c>
      <c r="T44663">
        <f>COUNTIF(HR_1[Attrition count],HR_1[[#This Row],[Attrition count]])</f>
        <v>24895</v>
      </c>
      <c r="U44663">
        <f>COUNT(HR_1[EmployeeNumber])</f>
        <v>50000</v>
      </c>
      <c r="V44663">
        <f t="shared" si="697"/>
        <v>50.21</v>
      </c>
    </row>
    <row r="44664" spans="1:22" x14ac:dyDescent="0.3">
      <c r="A44664">
        <v>59</v>
      </c>
      <c r="B44664" t="s">
        <v>32</v>
      </c>
      <c r="C44664" t="s">
        <v>26</v>
      </c>
      <c r="D44664">
        <v>1230</v>
      </c>
      <c r="E44664" t="s">
        <v>27</v>
      </c>
      <c r="F44664">
        <v>3</v>
      </c>
      <c r="G44664">
        <v>1</v>
      </c>
      <c r="H44664" t="s">
        <v>22</v>
      </c>
      <c r="I44664">
        <v>1</v>
      </c>
      <c r="J44664">
        <v>44663</v>
      </c>
      <c r="K44664">
        <v>1</v>
      </c>
      <c r="L44664" t="s">
        <v>23</v>
      </c>
      <c r="M44664">
        <v>198</v>
      </c>
      <c r="N44664">
        <v>4</v>
      </c>
      <c r="O44664">
        <v>5</v>
      </c>
      <c r="P44664" t="s">
        <v>30</v>
      </c>
      <c r="Q44664">
        <v>3</v>
      </c>
      <c r="R44664" t="s">
        <v>25</v>
      </c>
      <c r="S44664">
        <v>1</v>
      </c>
      <c r="T44664">
        <f>COUNTIF(HR_1[Attrition count],HR_1[[#This Row],[Attrition count]])</f>
        <v>25105</v>
      </c>
      <c r="U44664">
        <f>COUNT(HR_1[EmployeeNumber])</f>
        <v>50000</v>
      </c>
      <c r="V44664">
        <f t="shared" si="697"/>
        <v>49.79</v>
      </c>
    </row>
    <row r="44665" spans="1:22" x14ac:dyDescent="0.3">
      <c r="A44665">
        <v>29</v>
      </c>
      <c r="B44665" t="s">
        <v>32</v>
      </c>
      <c r="C44665" t="s">
        <v>20</v>
      </c>
      <c r="D44665">
        <v>1094</v>
      </c>
      <c r="E44665" t="s">
        <v>33</v>
      </c>
      <c r="F44665">
        <v>34</v>
      </c>
      <c r="G44665">
        <v>1</v>
      </c>
      <c r="H44665" t="s">
        <v>37</v>
      </c>
      <c r="I44665">
        <v>1</v>
      </c>
      <c r="J44665">
        <v>44664</v>
      </c>
      <c r="K44665">
        <v>1</v>
      </c>
      <c r="L44665" t="s">
        <v>23</v>
      </c>
      <c r="M44665">
        <v>178</v>
      </c>
      <c r="N44665">
        <v>2</v>
      </c>
      <c r="O44665">
        <v>3</v>
      </c>
      <c r="P44665" t="s">
        <v>47</v>
      </c>
      <c r="Q44665">
        <v>2</v>
      </c>
      <c r="R44665" t="s">
        <v>25</v>
      </c>
      <c r="S44665">
        <v>1</v>
      </c>
      <c r="T44665">
        <f>COUNTIF(HR_1[Attrition count],HR_1[[#This Row],[Attrition count]])</f>
        <v>25105</v>
      </c>
      <c r="U44665">
        <f>COUNT(HR_1[EmployeeNumber])</f>
        <v>50000</v>
      </c>
      <c r="V44665">
        <f t="shared" si="697"/>
        <v>50.21</v>
      </c>
    </row>
    <row r="44666" spans="1:22" x14ac:dyDescent="0.3">
      <c r="A44666">
        <v>30</v>
      </c>
      <c r="B44666" t="s">
        <v>19</v>
      </c>
      <c r="C44666" t="s">
        <v>26</v>
      </c>
      <c r="D44666">
        <v>685</v>
      </c>
      <c r="E44666" t="s">
        <v>33</v>
      </c>
      <c r="F44666">
        <v>50</v>
      </c>
      <c r="G44666">
        <v>3</v>
      </c>
      <c r="H44666" t="s">
        <v>22</v>
      </c>
      <c r="I44666">
        <v>1</v>
      </c>
      <c r="J44666">
        <v>44665</v>
      </c>
      <c r="K44666">
        <v>2</v>
      </c>
      <c r="L44666" t="s">
        <v>29</v>
      </c>
      <c r="M44666">
        <v>94</v>
      </c>
      <c r="N44666">
        <v>3</v>
      </c>
      <c r="O44666">
        <v>3</v>
      </c>
      <c r="P44666" t="s">
        <v>41</v>
      </c>
      <c r="Q44666">
        <v>3</v>
      </c>
      <c r="R44666" t="s">
        <v>31</v>
      </c>
      <c r="S44666">
        <v>0</v>
      </c>
      <c r="T44666">
        <f>COUNTIF(HR_1[Attrition count],HR_1[[#This Row],[Attrition count]])</f>
        <v>24895</v>
      </c>
      <c r="U44666">
        <f>COUNT(HR_1[EmployeeNumber])</f>
        <v>50000</v>
      </c>
      <c r="V44666">
        <f t="shared" si="697"/>
        <v>49.79</v>
      </c>
    </row>
    <row r="44667" spans="1:22" x14ac:dyDescent="0.3">
      <c r="A44667">
        <v>24</v>
      </c>
      <c r="B44667" t="s">
        <v>32</v>
      </c>
      <c r="C44667" t="s">
        <v>20</v>
      </c>
      <c r="D44667">
        <v>460</v>
      </c>
      <c r="E44667" t="s">
        <v>45</v>
      </c>
      <c r="F44667">
        <v>21</v>
      </c>
      <c r="G44667">
        <v>4</v>
      </c>
      <c r="H44667" t="s">
        <v>28</v>
      </c>
      <c r="I44667">
        <v>1</v>
      </c>
      <c r="J44667">
        <v>44666</v>
      </c>
      <c r="K44667">
        <v>2</v>
      </c>
      <c r="L44667" t="s">
        <v>29</v>
      </c>
      <c r="M44667">
        <v>193</v>
      </c>
      <c r="N44667">
        <v>3</v>
      </c>
      <c r="O44667">
        <v>5</v>
      </c>
      <c r="P44667" t="s">
        <v>27</v>
      </c>
      <c r="Q44667">
        <v>4</v>
      </c>
      <c r="R44667" t="s">
        <v>25</v>
      </c>
      <c r="S44667">
        <v>1</v>
      </c>
      <c r="T44667">
        <f>COUNTIF(HR_1[Attrition count],HR_1[[#This Row],[Attrition count]])</f>
        <v>25105</v>
      </c>
      <c r="U44667">
        <f>COUNT(HR_1[EmployeeNumber])</f>
        <v>50000</v>
      </c>
      <c r="V44667">
        <f t="shared" si="697"/>
        <v>50.21</v>
      </c>
    </row>
    <row r="44668" spans="1:22" x14ac:dyDescent="0.3">
      <c r="A44668">
        <v>24</v>
      </c>
      <c r="B44668" t="s">
        <v>19</v>
      </c>
      <c r="C44668" t="s">
        <v>20</v>
      </c>
      <c r="D44668">
        <v>535</v>
      </c>
      <c r="E44668" t="s">
        <v>36</v>
      </c>
      <c r="F44668">
        <v>6</v>
      </c>
      <c r="G44668">
        <v>2</v>
      </c>
      <c r="H44668" t="s">
        <v>22</v>
      </c>
      <c r="I44668">
        <v>1</v>
      </c>
      <c r="J44668">
        <v>44667</v>
      </c>
      <c r="K44668">
        <v>4</v>
      </c>
      <c r="L44668" t="s">
        <v>29</v>
      </c>
      <c r="M44668">
        <v>173</v>
      </c>
      <c r="N44668">
        <v>4</v>
      </c>
      <c r="O44668">
        <v>4</v>
      </c>
      <c r="P44668" t="s">
        <v>35</v>
      </c>
      <c r="Q44668">
        <v>3</v>
      </c>
      <c r="R44668" t="s">
        <v>25</v>
      </c>
      <c r="S44668">
        <v>0</v>
      </c>
      <c r="T44668">
        <f>COUNTIF(HR_1[Attrition count],HR_1[[#This Row],[Attrition count]])</f>
        <v>24895</v>
      </c>
      <c r="U44668">
        <f>COUNT(HR_1[EmployeeNumber])</f>
        <v>50000</v>
      </c>
      <c r="V44668">
        <f t="shared" si="697"/>
        <v>49.79</v>
      </c>
    </row>
    <row r="44669" spans="1:22" x14ac:dyDescent="0.3">
      <c r="A44669">
        <v>52</v>
      </c>
      <c r="B44669" t="s">
        <v>32</v>
      </c>
      <c r="C44669" t="s">
        <v>26</v>
      </c>
      <c r="D44669">
        <v>1114</v>
      </c>
      <c r="E44669" t="s">
        <v>27</v>
      </c>
      <c r="F44669">
        <v>25</v>
      </c>
      <c r="G44669">
        <v>2</v>
      </c>
      <c r="H44669" t="s">
        <v>27</v>
      </c>
      <c r="I44669">
        <v>1</v>
      </c>
      <c r="J44669">
        <v>44668</v>
      </c>
      <c r="K44669">
        <v>3</v>
      </c>
      <c r="L44669" t="s">
        <v>23</v>
      </c>
      <c r="M44669">
        <v>64</v>
      </c>
      <c r="N44669">
        <v>2</v>
      </c>
      <c r="O44669">
        <v>1</v>
      </c>
      <c r="P44669" t="s">
        <v>27</v>
      </c>
      <c r="Q44669">
        <v>1</v>
      </c>
      <c r="R44669" t="s">
        <v>25</v>
      </c>
      <c r="S44669">
        <v>1</v>
      </c>
      <c r="T44669">
        <f>COUNTIF(HR_1[Attrition count],HR_1[[#This Row],[Attrition count]])</f>
        <v>25105</v>
      </c>
      <c r="U44669">
        <f>COUNT(HR_1[EmployeeNumber])</f>
        <v>50000</v>
      </c>
      <c r="V44669">
        <f t="shared" si="697"/>
        <v>49.79</v>
      </c>
    </row>
    <row r="44670" spans="1:22" x14ac:dyDescent="0.3">
      <c r="A44670">
        <v>19</v>
      </c>
      <c r="B44670" t="s">
        <v>19</v>
      </c>
      <c r="C44670" t="s">
        <v>43</v>
      </c>
      <c r="D44670">
        <v>1420</v>
      </c>
      <c r="E44670" t="s">
        <v>33</v>
      </c>
      <c r="F44670">
        <v>5</v>
      </c>
      <c r="G44670">
        <v>4</v>
      </c>
      <c r="H44670" t="s">
        <v>37</v>
      </c>
      <c r="I44670">
        <v>1</v>
      </c>
      <c r="J44670">
        <v>44669</v>
      </c>
      <c r="K44670">
        <v>1</v>
      </c>
      <c r="L44670" t="s">
        <v>23</v>
      </c>
      <c r="M44670">
        <v>118</v>
      </c>
      <c r="N44670">
        <v>4</v>
      </c>
      <c r="O44670">
        <v>5</v>
      </c>
      <c r="P44670" t="s">
        <v>48</v>
      </c>
      <c r="Q44670">
        <v>1</v>
      </c>
      <c r="R44670" t="s">
        <v>31</v>
      </c>
      <c r="S44670">
        <v>0</v>
      </c>
      <c r="T44670">
        <f>COUNTIF(HR_1[Attrition count],HR_1[[#This Row],[Attrition count]])</f>
        <v>24895</v>
      </c>
      <c r="U44670">
        <f>COUNT(HR_1[EmployeeNumber])</f>
        <v>50000</v>
      </c>
      <c r="V44670">
        <f t="shared" si="697"/>
        <v>50.21</v>
      </c>
    </row>
    <row r="44671" spans="1:22" x14ac:dyDescent="0.3">
      <c r="A44671">
        <v>24</v>
      </c>
      <c r="B44671" t="s">
        <v>19</v>
      </c>
      <c r="C44671" t="s">
        <v>26</v>
      </c>
      <c r="D44671">
        <v>1327</v>
      </c>
      <c r="E44671" t="s">
        <v>33</v>
      </c>
      <c r="F44671">
        <v>28</v>
      </c>
      <c r="G44671">
        <v>1</v>
      </c>
      <c r="H44671" t="s">
        <v>22</v>
      </c>
      <c r="I44671">
        <v>1</v>
      </c>
      <c r="J44671">
        <v>44670</v>
      </c>
      <c r="K44671">
        <v>2</v>
      </c>
      <c r="L44671" t="s">
        <v>29</v>
      </c>
      <c r="M44671">
        <v>46</v>
      </c>
      <c r="N44671">
        <v>4</v>
      </c>
      <c r="O44671">
        <v>3</v>
      </c>
      <c r="P44671" t="s">
        <v>24</v>
      </c>
      <c r="Q44671">
        <v>2</v>
      </c>
      <c r="R44671" t="s">
        <v>39</v>
      </c>
      <c r="S44671">
        <v>0</v>
      </c>
      <c r="T44671">
        <f>COUNTIF(HR_1[Attrition count],HR_1[[#This Row],[Attrition count]])</f>
        <v>24895</v>
      </c>
      <c r="U44671">
        <f>COUNT(HR_1[EmployeeNumber])</f>
        <v>50000</v>
      </c>
      <c r="V44671">
        <f t="shared" si="697"/>
        <v>50.21</v>
      </c>
    </row>
    <row r="44672" spans="1:22" x14ac:dyDescent="0.3">
      <c r="A44672">
        <v>53</v>
      </c>
      <c r="B44672" t="s">
        <v>32</v>
      </c>
      <c r="C44672" t="s">
        <v>43</v>
      </c>
      <c r="D44672">
        <v>745</v>
      </c>
      <c r="E44672" t="s">
        <v>21</v>
      </c>
      <c r="F44672">
        <v>2</v>
      </c>
      <c r="G44672">
        <v>2</v>
      </c>
      <c r="H44672" t="s">
        <v>28</v>
      </c>
      <c r="I44672">
        <v>1</v>
      </c>
      <c r="J44672">
        <v>44671</v>
      </c>
      <c r="K44672">
        <v>4</v>
      </c>
      <c r="L44672" t="s">
        <v>23</v>
      </c>
      <c r="M44672">
        <v>135</v>
      </c>
      <c r="N44672">
        <v>1</v>
      </c>
      <c r="O44672">
        <v>1</v>
      </c>
      <c r="P44672" t="s">
        <v>46</v>
      </c>
      <c r="Q44672">
        <v>4</v>
      </c>
      <c r="R44672" t="s">
        <v>31</v>
      </c>
      <c r="S44672">
        <v>1</v>
      </c>
      <c r="T44672">
        <f>COUNTIF(HR_1[Attrition count],HR_1[[#This Row],[Attrition count]])</f>
        <v>25105</v>
      </c>
      <c r="U44672">
        <f>COUNT(HR_1[EmployeeNumber])</f>
        <v>50000</v>
      </c>
      <c r="V44672">
        <f t="shared" si="697"/>
        <v>50.21</v>
      </c>
    </row>
    <row r="44673" spans="1:22" x14ac:dyDescent="0.3">
      <c r="A44673">
        <v>56</v>
      </c>
      <c r="B44673" t="s">
        <v>32</v>
      </c>
      <c r="C44673" t="s">
        <v>43</v>
      </c>
      <c r="D44673">
        <v>354</v>
      </c>
      <c r="E44673" t="s">
        <v>27</v>
      </c>
      <c r="F44673">
        <v>13</v>
      </c>
      <c r="G44673">
        <v>3</v>
      </c>
      <c r="H44673" t="s">
        <v>27</v>
      </c>
      <c r="I44673">
        <v>1</v>
      </c>
      <c r="J44673">
        <v>44672</v>
      </c>
      <c r="K44673">
        <v>1</v>
      </c>
      <c r="L44673" t="s">
        <v>23</v>
      </c>
      <c r="M44673">
        <v>115</v>
      </c>
      <c r="N44673">
        <v>4</v>
      </c>
      <c r="O44673">
        <v>3</v>
      </c>
      <c r="P44673" t="s">
        <v>27</v>
      </c>
      <c r="Q44673">
        <v>3</v>
      </c>
      <c r="R44673" t="s">
        <v>39</v>
      </c>
      <c r="S44673">
        <v>1</v>
      </c>
      <c r="T44673">
        <f>COUNTIF(HR_1[Attrition count],HR_1[[#This Row],[Attrition count]])</f>
        <v>25105</v>
      </c>
      <c r="U44673">
        <f>COUNT(HR_1[EmployeeNumber])</f>
        <v>50000</v>
      </c>
      <c r="V44673">
        <f t="shared" si="697"/>
        <v>49.79</v>
      </c>
    </row>
    <row r="44674" spans="1:22" x14ac:dyDescent="0.3">
      <c r="A44674">
        <v>28</v>
      </c>
      <c r="B44674" t="s">
        <v>32</v>
      </c>
      <c r="C44674" t="s">
        <v>20</v>
      </c>
      <c r="D44674">
        <v>443</v>
      </c>
      <c r="E44674" t="s">
        <v>40</v>
      </c>
      <c r="F44674">
        <v>11</v>
      </c>
      <c r="G44674">
        <v>3</v>
      </c>
      <c r="H44674" t="s">
        <v>28</v>
      </c>
      <c r="I44674">
        <v>1</v>
      </c>
      <c r="J44674">
        <v>44673</v>
      </c>
      <c r="K44674">
        <v>3</v>
      </c>
      <c r="L44674" t="s">
        <v>29</v>
      </c>
      <c r="M44674">
        <v>158</v>
      </c>
      <c r="N44674">
        <v>1</v>
      </c>
      <c r="O44674">
        <v>1</v>
      </c>
      <c r="P44674" t="s">
        <v>41</v>
      </c>
      <c r="Q44674">
        <v>3</v>
      </c>
      <c r="R44674" t="s">
        <v>25</v>
      </c>
      <c r="S44674">
        <v>1</v>
      </c>
      <c r="T44674">
        <f>COUNTIF(HR_1[Attrition count],HR_1[[#This Row],[Attrition count]])</f>
        <v>25105</v>
      </c>
      <c r="U44674">
        <f>COUNT(HR_1[EmployeeNumber])</f>
        <v>50000</v>
      </c>
      <c r="V44674">
        <f t="shared" ref="V44674:V44737" si="698">(T44676/U44676)*100</f>
        <v>49.79</v>
      </c>
    </row>
    <row r="44675" spans="1:22" x14ac:dyDescent="0.3">
      <c r="A44675">
        <v>43</v>
      </c>
      <c r="B44675" t="s">
        <v>19</v>
      </c>
      <c r="C44675" t="s">
        <v>43</v>
      </c>
      <c r="D44675">
        <v>551</v>
      </c>
      <c r="E44675" t="s">
        <v>40</v>
      </c>
      <c r="F44675">
        <v>40</v>
      </c>
      <c r="G44675">
        <v>1</v>
      </c>
      <c r="H44675" t="s">
        <v>37</v>
      </c>
      <c r="I44675">
        <v>1</v>
      </c>
      <c r="J44675">
        <v>44674</v>
      </c>
      <c r="K44675">
        <v>1</v>
      </c>
      <c r="L44675" t="s">
        <v>23</v>
      </c>
      <c r="M44675">
        <v>133</v>
      </c>
      <c r="N44675">
        <v>1</v>
      </c>
      <c r="O44675">
        <v>1</v>
      </c>
      <c r="P44675" t="s">
        <v>30</v>
      </c>
      <c r="Q44675">
        <v>1</v>
      </c>
      <c r="R44675" t="s">
        <v>25</v>
      </c>
      <c r="S44675">
        <v>0</v>
      </c>
      <c r="T44675">
        <f>COUNTIF(HR_1[Attrition count],HR_1[[#This Row],[Attrition count]])</f>
        <v>24895</v>
      </c>
      <c r="U44675">
        <f>COUNT(HR_1[EmployeeNumber])</f>
        <v>50000</v>
      </c>
      <c r="V44675">
        <f t="shared" si="698"/>
        <v>49.79</v>
      </c>
    </row>
    <row r="44676" spans="1:22" x14ac:dyDescent="0.3">
      <c r="A44676">
        <v>60</v>
      </c>
      <c r="B44676" t="s">
        <v>19</v>
      </c>
      <c r="C44676" t="s">
        <v>26</v>
      </c>
      <c r="D44676">
        <v>1278</v>
      </c>
      <c r="E44676" t="s">
        <v>27</v>
      </c>
      <c r="F44676">
        <v>25</v>
      </c>
      <c r="G44676">
        <v>3</v>
      </c>
      <c r="H44676" t="s">
        <v>22</v>
      </c>
      <c r="I44676">
        <v>1</v>
      </c>
      <c r="J44676">
        <v>44675</v>
      </c>
      <c r="K44676">
        <v>4</v>
      </c>
      <c r="L44676" t="s">
        <v>23</v>
      </c>
      <c r="M44676">
        <v>112</v>
      </c>
      <c r="N44676">
        <v>4</v>
      </c>
      <c r="O44676">
        <v>2</v>
      </c>
      <c r="P44676" t="s">
        <v>46</v>
      </c>
      <c r="Q44676">
        <v>4</v>
      </c>
      <c r="R44676" t="s">
        <v>25</v>
      </c>
      <c r="S44676">
        <v>0</v>
      </c>
      <c r="T44676">
        <f>COUNTIF(HR_1[Attrition count],HR_1[[#This Row],[Attrition count]])</f>
        <v>24895</v>
      </c>
      <c r="U44676">
        <f>COUNT(HR_1[EmployeeNumber])</f>
        <v>50000</v>
      </c>
      <c r="V44676">
        <f t="shared" si="698"/>
        <v>50.21</v>
      </c>
    </row>
    <row r="44677" spans="1:22" x14ac:dyDescent="0.3">
      <c r="A44677">
        <v>24</v>
      </c>
      <c r="B44677" t="s">
        <v>19</v>
      </c>
      <c r="C44677" t="s">
        <v>20</v>
      </c>
      <c r="D44677">
        <v>1128</v>
      </c>
      <c r="E44677" t="s">
        <v>21</v>
      </c>
      <c r="F44677">
        <v>38</v>
      </c>
      <c r="G44677">
        <v>5</v>
      </c>
      <c r="H44677" t="s">
        <v>27</v>
      </c>
      <c r="I44677">
        <v>1</v>
      </c>
      <c r="J44677">
        <v>44676</v>
      </c>
      <c r="K44677">
        <v>2</v>
      </c>
      <c r="L44677" t="s">
        <v>23</v>
      </c>
      <c r="M44677">
        <v>41</v>
      </c>
      <c r="N44677">
        <v>2</v>
      </c>
      <c r="O44677">
        <v>1</v>
      </c>
      <c r="P44677" t="s">
        <v>46</v>
      </c>
      <c r="Q44677">
        <v>3</v>
      </c>
      <c r="R44677" t="s">
        <v>31</v>
      </c>
      <c r="S44677">
        <v>0</v>
      </c>
      <c r="T44677">
        <f>COUNTIF(HR_1[Attrition count],HR_1[[#This Row],[Attrition count]])</f>
        <v>24895</v>
      </c>
      <c r="U44677">
        <f>COUNT(HR_1[EmployeeNumber])</f>
        <v>50000</v>
      </c>
      <c r="V44677">
        <f t="shared" si="698"/>
        <v>49.79</v>
      </c>
    </row>
    <row r="44678" spans="1:22" x14ac:dyDescent="0.3">
      <c r="A44678">
        <v>26</v>
      </c>
      <c r="B44678" t="s">
        <v>32</v>
      </c>
      <c r="C44678" t="s">
        <v>43</v>
      </c>
      <c r="D44678">
        <v>636</v>
      </c>
      <c r="E44678" t="s">
        <v>36</v>
      </c>
      <c r="F44678">
        <v>11</v>
      </c>
      <c r="G44678">
        <v>5</v>
      </c>
      <c r="H44678" t="s">
        <v>28</v>
      </c>
      <c r="I44678">
        <v>1</v>
      </c>
      <c r="J44678">
        <v>44677</v>
      </c>
      <c r="K44678">
        <v>3</v>
      </c>
      <c r="L44678" t="s">
        <v>23</v>
      </c>
      <c r="M44678">
        <v>195</v>
      </c>
      <c r="N44678">
        <v>4</v>
      </c>
      <c r="O44678">
        <v>5</v>
      </c>
      <c r="P44678" t="s">
        <v>42</v>
      </c>
      <c r="Q44678">
        <v>4</v>
      </c>
      <c r="R44678" t="s">
        <v>31</v>
      </c>
      <c r="S44678">
        <v>1</v>
      </c>
      <c r="T44678">
        <f>COUNTIF(HR_1[Attrition count],HR_1[[#This Row],[Attrition count]])</f>
        <v>25105</v>
      </c>
      <c r="U44678">
        <f>COUNT(HR_1[EmployeeNumber])</f>
        <v>50000</v>
      </c>
      <c r="V44678">
        <f t="shared" si="698"/>
        <v>49.79</v>
      </c>
    </row>
    <row r="44679" spans="1:22" x14ac:dyDescent="0.3">
      <c r="A44679">
        <v>23</v>
      </c>
      <c r="B44679" t="s">
        <v>19</v>
      </c>
      <c r="C44679" t="s">
        <v>43</v>
      </c>
      <c r="D44679">
        <v>314</v>
      </c>
      <c r="E44679" t="s">
        <v>27</v>
      </c>
      <c r="F44679">
        <v>2</v>
      </c>
      <c r="G44679">
        <v>5</v>
      </c>
      <c r="H44679" t="s">
        <v>34</v>
      </c>
      <c r="I44679">
        <v>1</v>
      </c>
      <c r="J44679">
        <v>44678</v>
      </c>
      <c r="K44679">
        <v>3</v>
      </c>
      <c r="L44679" t="s">
        <v>29</v>
      </c>
      <c r="M44679">
        <v>118</v>
      </c>
      <c r="N44679">
        <v>2</v>
      </c>
      <c r="O44679">
        <v>3</v>
      </c>
      <c r="P44679" t="s">
        <v>27</v>
      </c>
      <c r="Q44679">
        <v>3</v>
      </c>
      <c r="R44679" t="s">
        <v>39</v>
      </c>
      <c r="S44679">
        <v>0</v>
      </c>
      <c r="T44679">
        <f>COUNTIF(HR_1[Attrition count],HR_1[[#This Row],[Attrition count]])</f>
        <v>24895</v>
      </c>
      <c r="U44679">
        <f>COUNT(HR_1[EmployeeNumber])</f>
        <v>50000</v>
      </c>
      <c r="V44679">
        <f t="shared" si="698"/>
        <v>50.21</v>
      </c>
    </row>
    <row r="44680" spans="1:22" x14ac:dyDescent="0.3">
      <c r="A44680">
        <v>44</v>
      </c>
      <c r="B44680" t="s">
        <v>19</v>
      </c>
      <c r="C44680" t="s">
        <v>43</v>
      </c>
      <c r="D44680">
        <v>1292</v>
      </c>
      <c r="E44680" t="s">
        <v>40</v>
      </c>
      <c r="F44680">
        <v>22</v>
      </c>
      <c r="G44680">
        <v>3</v>
      </c>
      <c r="H44680" t="s">
        <v>37</v>
      </c>
      <c r="I44680">
        <v>1</v>
      </c>
      <c r="J44680">
        <v>44679</v>
      </c>
      <c r="K44680">
        <v>3</v>
      </c>
      <c r="L44680" t="s">
        <v>23</v>
      </c>
      <c r="M44680">
        <v>196</v>
      </c>
      <c r="N44680">
        <v>1</v>
      </c>
      <c r="O44680">
        <v>2</v>
      </c>
      <c r="P44680" t="s">
        <v>35</v>
      </c>
      <c r="Q44680">
        <v>2</v>
      </c>
      <c r="R44680" t="s">
        <v>25</v>
      </c>
      <c r="S44680">
        <v>0</v>
      </c>
      <c r="T44680">
        <f>COUNTIF(HR_1[Attrition count],HR_1[[#This Row],[Attrition count]])</f>
        <v>24895</v>
      </c>
      <c r="U44680">
        <f>COUNT(HR_1[EmployeeNumber])</f>
        <v>50000</v>
      </c>
      <c r="V44680">
        <f t="shared" si="698"/>
        <v>50.21</v>
      </c>
    </row>
    <row r="44681" spans="1:22" x14ac:dyDescent="0.3">
      <c r="A44681">
        <v>58</v>
      </c>
      <c r="B44681" t="s">
        <v>32</v>
      </c>
      <c r="C44681" t="s">
        <v>26</v>
      </c>
      <c r="D44681">
        <v>641</v>
      </c>
      <c r="E44681" t="s">
        <v>45</v>
      </c>
      <c r="F44681">
        <v>43</v>
      </c>
      <c r="G44681">
        <v>5</v>
      </c>
      <c r="H44681" t="s">
        <v>27</v>
      </c>
      <c r="I44681">
        <v>1</v>
      </c>
      <c r="J44681">
        <v>44680</v>
      </c>
      <c r="K44681">
        <v>4</v>
      </c>
      <c r="L44681" t="s">
        <v>23</v>
      </c>
      <c r="M44681">
        <v>65</v>
      </c>
      <c r="N44681">
        <v>2</v>
      </c>
      <c r="O44681">
        <v>4</v>
      </c>
      <c r="P44681" t="s">
        <v>42</v>
      </c>
      <c r="Q44681">
        <v>4</v>
      </c>
      <c r="R44681" t="s">
        <v>39</v>
      </c>
      <c r="S44681">
        <v>1</v>
      </c>
      <c r="T44681">
        <f>COUNTIF(HR_1[Attrition count],HR_1[[#This Row],[Attrition count]])</f>
        <v>25105</v>
      </c>
      <c r="U44681">
        <f>COUNT(HR_1[EmployeeNumber])</f>
        <v>50000</v>
      </c>
      <c r="V44681">
        <f t="shared" si="698"/>
        <v>49.79</v>
      </c>
    </row>
    <row r="44682" spans="1:22" x14ac:dyDescent="0.3">
      <c r="A44682">
        <v>26</v>
      </c>
      <c r="B44682" t="s">
        <v>32</v>
      </c>
      <c r="C44682" t="s">
        <v>26</v>
      </c>
      <c r="D44682">
        <v>1153</v>
      </c>
      <c r="E44682" t="s">
        <v>33</v>
      </c>
      <c r="F44682">
        <v>3</v>
      </c>
      <c r="G44682">
        <v>2</v>
      </c>
      <c r="H44682" t="s">
        <v>22</v>
      </c>
      <c r="I44682">
        <v>1</v>
      </c>
      <c r="J44682">
        <v>44681</v>
      </c>
      <c r="K44682">
        <v>3</v>
      </c>
      <c r="L44682" t="s">
        <v>23</v>
      </c>
      <c r="M44682">
        <v>147</v>
      </c>
      <c r="N44682">
        <v>1</v>
      </c>
      <c r="O44682">
        <v>5</v>
      </c>
      <c r="P44682" t="s">
        <v>35</v>
      </c>
      <c r="Q44682">
        <v>4</v>
      </c>
      <c r="R44682" t="s">
        <v>25</v>
      </c>
      <c r="S44682">
        <v>1</v>
      </c>
      <c r="T44682">
        <f>COUNTIF(HR_1[Attrition count],HR_1[[#This Row],[Attrition count]])</f>
        <v>25105</v>
      </c>
      <c r="U44682">
        <f>COUNT(HR_1[EmployeeNumber])</f>
        <v>50000</v>
      </c>
      <c r="V44682">
        <f t="shared" si="698"/>
        <v>49.79</v>
      </c>
    </row>
    <row r="44683" spans="1:22" x14ac:dyDescent="0.3">
      <c r="A44683">
        <v>53</v>
      </c>
      <c r="B44683" t="s">
        <v>19</v>
      </c>
      <c r="C44683" t="s">
        <v>26</v>
      </c>
      <c r="D44683">
        <v>1178</v>
      </c>
      <c r="E44683" t="s">
        <v>40</v>
      </c>
      <c r="F44683">
        <v>39</v>
      </c>
      <c r="G44683">
        <v>3</v>
      </c>
      <c r="H44683" t="s">
        <v>27</v>
      </c>
      <c r="I44683">
        <v>1</v>
      </c>
      <c r="J44683">
        <v>44682</v>
      </c>
      <c r="K44683">
        <v>2</v>
      </c>
      <c r="L44683" t="s">
        <v>29</v>
      </c>
      <c r="M44683">
        <v>108</v>
      </c>
      <c r="N44683">
        <v>1</v>
      </c>
      <c r="O44683">
        <v>3</v>
      </c>
      <c r="P44683" t="s">
        <v>30</v>
      </c>
      <c r="Q44683">
        <v>2</v>
      </c>
      <c r="R44683" t="s">
        <v>39</v>
      </c>
      <c r="S44683">
        <v>0</v>
      </c>
      <c r="T44683">
        <f>COUNTIF(HR_1[Attrition count],HR_1[[#This Row],[Attrition count]])</f>
        <v>24895</v>
      </c>
      <c r="U44683">
        <f>COUNT(HR_1[EmployeeNumber])</f>
        <v>50000</v>
      </c>
      <c r="V44683">
        <f t="shared" si="698"/>
        <v>50.21</v>
      </c>
    </row>
    <row r="44684" spans="1:22" x14ac:dyDescent="0.3">
      <c r="A44684">
        <v>55</v>
      </c>
      <c r="B44684" t="s">
        <v>19</v>
      </c>
      <c r="C44684" t="s">
        <v>20</v>
      </c>
      <c r="D44684">
        <v>196</v>
      </c>
      <c r="E44684" t="s">
        <v>27</v>
      </c>
      <c r="F44684">
        <v>22</v>
      </c>
      <c r="G44684">
        <v>1</v>
      </c>
      <c r="H44684" t="s">
        <v>27</v>
      </c>
      <c r="I44684">
        <v>1</v>
      </c>
      <c r="J44684">
        <v>44683</v>
      </c>
      <c r="K44684">
        <v>4</v>
      </c>
      <c r="L44684" t="s">
        <v>29</v>
      </c>
      <c r="M44684">
        <v>41</v>
      </c>
      <c r="N44684">
        <v>1</v>
      </c>
      <c r="O44684">
        <v>3</v>
      </c>
      <c r="P44684" t="s">
        <v>24</v>
      </c>
      <c r="Q44684">
        <v>4</v>
      </c>
      <c r="R44684" t="s">
        <v>39</v>
      </c>
      <c r="S44684">
        <v>0</v>
      </c>
      <c r="T44684">
        <f>COUNTIF(HR_1[Attrition count],HR_1[[#This Row],[Attrition count]])</f>
        <v>24895</v>
      </c>
      <c r="U44684">
        <f>COUNT(HR_1[EmployeeNumber])</f>
        <v>50000</v>
      </c>
      <c r="V44684">
        <f t="shared" si="698"/>
        <v>49.79</v>
      </c>
    </row>
    <row r="44685" spans="1:22" x14ac:dyDescent="0.3">
      <c r="A44685">
        <v>21</v>
      </c>
      <c r="B44685" t="s">
        <v>32</v>
      </c>
      <c r="C44685" t="s">
        <v>26</v>
      </c>
      <c r="D44685">
        <v>159</v>
      </c>
      <c r="E44685" t="s">
        <v>21</v>
      </c>
      <c r="F44685">
        <v>30</v>
      </c>
      <c r="G44685">
        <v>3</v>
      </c>
      <c r="H44685" t="s">
        <v>44</v>
      </c>
      <c r="I44685">
        <v>1</v>
      </c>
      <c r="J44685">
        <v>44684</v>
      </c>
      <c r="K44685">
        <v>3</v>
      </c>
      <c r="L44685" t="s">
        <v>23</v>
      </c>
      <c r="M44685">
        <v>63</v>
      </c>
      <c r="N44685">
        <v>4</v>
      </c>
      <c r="O44685">
        <v>3</v>
      </c>
      <c r="P44685" t="s">
        <v>47</v>
      </c>
      <c r="Q44685">
        <v>1</v>
      </c>
      <c r="R44685" t="s">
        <v>39</v>
      </c>
      <c r="S44685">
        <v>1</v>
      </c>
      <c r="T44685">
        <f>COUNTIF(HR_1[Attrition count],HR_1[[#This Row],[Attrition count]])</f>
        <v>25105</v>
      </c>
      <c r="U44685">
        <f>COUNT(HR_1[EmployeeNumber])</f>
        <v>50000</v>
      </c>
      <c r="V44685">
        <f t="shared" si="698"/>
        <v>49.79</v>
      </c>
    </row>
    <row r="44686" spans="1:22" x14ac:dyDescent="0.3">
      <c r="A44686">
        <v>33</v>
      </c>
      <c r="B44686" t="s">
        <v>19</v>
      </c>
      <c r="C44686" t="s">
        <v>20</v>
      </c>
      <c r="D44686">
        <v>905</v>
      </c>
      <c r="E44686" t="s">
        <v>45</v>
      </c>
      <c r="F44686">
        <v>7</v>
      </c>
      <c r="G44686">
        <v>1</v>
      </c>
      <c r="H44686" t="s">
        <v>27</v>
      </c>
      <c r="I44686">
        <v>1</v>
      </c>
      <c r="J44686">
        <v>44685</v>
      </c>
      <c r="K44686">
        <v>4</v>
      </c>
      <c r="L44686" t="s">
        <v>29</v>
      </c>
      <c r="M44686">
        <v>153</v>
      </c>
      <c r="N44686">
        <v>1</v>
      </c>
      <c r="O44686">
        <v>2</v>
      </c>
      <c r="P44686" t="s">
        <v>46</v>
      </c>
      <c r="Q44686">
        <v>1</v>
      </c>
      <c r="R44686" t="s">
        <v>31</v>
      </c>
      <c r="S44686">
        <v>0</v>
      </c>
      <c r="T44686">
        <f>COUNTIF(HR_1[Attrition count],HR_1[[#This Row],[Attrition count]])</f>
        <v>24895</v>
      </c>
      <c r="U44686">
        <f>COUNT(HR_1[EmployeeNumber])</f>
        <v>50000</v>
      </c>
      <c r="V44686">
        <f t="shared" si="698"/>
        <v>50.21</v>
      </c>
    </row>
    <row r="44687" spans="1:22" x14ac:dyDescent="0.3">
      <c r="A44687">
        <v>60</v>
      </c>
      <c r="B44687" t="s">
        <v>19</v>
      </c>
      <c r="C44687" t="s">
        <v>43</v>
      </c>
      <c r="D44687">
        <v>927</v>
      </c>
      <c r="E44687" t="s">
        <v>21</v>
      </c>
      <c r="F44687">
        <v>31</v>
      </c>
      <c r="G44687">
        <v>5</v>
      </c>
      <c r="H44687" t="s">
        <v>34</v>
      </c>
      <c r="I44687">
        <v>1</v>
      </c>
      <c r="J44687">
        <v>44686</v>
      </c>
      <c r="K44687">
        <v>2</v>
      </c>
      <c r="L44687" t="s">
        <v>29</v>
      </c>
      <c r="M44687">
        <v>156</v>
      </c>
      <c r="N44687">
        <v>4</v>
      </c>
      <c r="O44687">
        <v>3</v>
      </c>
      <c r="P44687" t="s">
        <v>47</v>
      </c>
      <c r="Q44687">
        <v>2</v>
      </c>
      <c r="R44687" t="s">
        <v>39</v>
      </c>
      <c r="S44687">
        <v>0</v>
      </c>
      <c r="T44687">
        <f>COUNTIF(HR_1[Attrition count],HR_1[[#This Row],[Attrition count]])</f>
        <v>24895</v>
      </c>
      <c r="U44687">
        <f>COUNT(HR_1[EmployeeNumber])</f>
        <v>50000</v>
      </c>
      <c r="V44687">
        <f t="shared" si="698"/>
        <v>50.21</v>
      </c>
    </row>
    <row r="44688" spans="1:22" x14ac:dyDescent="0.3">
      <c r="A44688">
        <v>36</v>
      </c>
      <c r="B44688" t="s">
        <v>32</v>
      </c>
      <c r="C44688" t="s">
        <v>20</v>
      </c>
      <c r="D44688">
        <v>1300</v>
      </c>
      <c r="E44688" t="s">
        <v>40</v>
      </c>
      <c r="F44688">
        <v>7</v>
      </c>
      <c r="G44688">
        <v>4</v>
      </c>
      <c r="H44688" t="s">
        <v>27</v>
      </c>
      <c r="I44688">
        <v>1</v>
      </c>
      <c r="J44688">
        <v>44687</v>
      </c>
      <c r="K44688">
        <v>1</v>
      </c>
      <c r="L44688" t="s">
        <v>23</v>
      </c>
      <c r="M44688">
        <v>109</v>
      </c>
      <c r="N44688">
        <v>4</v>
      </c>
      <c r="O44688">
        <v>1</v>
      </c>
      <c r="P44688" t="s">
        <v>48</v>
      </c>
      <c r="Q44688">
        <v>3</v>
      </c>
      <c r="R44688" t="s">
        <v>31</v>
      </c>
      <c r="S44688">
        <v>1</v>
      </c>
      <c r="T44688">
        <f>COUNTIF(HR_1[Attrition count],HR_1[[#This Row],[Attrition count]])</f>
        <v>25105</v>
      </c>
      <c r="U44688">
        <f>COUNT(HR_1[EmployeeNumber])</f>
        <v>50000</v>
      </c>
      <c r="V44688">
        <f t="shared" si="698"/>
        <v>50.21</v>
      </c>
    </row>
    <row r="44689" spans="1:22" x14ac:dyDescent="0.3">
      <c r="A44689">
        <v>43</v>
      </c>
      <c r="B44689" t="s">
        <v>32</v>
      </c>
      <c r="C44689" t="s">
        <v>43</v>
      </c>
      <c r="D44689">
        <v>523</v>
      </c>
      <c r="E44689" t="s">
        <v>45</v>
      </c>
      <c r="F44689">
        <v>13</v>
      </c>
      <c r="G44689">
        <v>2</v>
      </c>
      <c r="H44689" t="s">
        <v>27</v>
      </c>
      <c r="I44689">
        <v>1</v>
      </c>
      <c r="J44689">
        <v>44688</v>
      </c>
      <c r="K44689">
        <v>4</v>
      </c>
      <c r="L44689" t="s">
        <v>29</v>
      </c>
      <c r="M44689">
        <v>122</v>
      </c>
      <c r="N44689">
        <v>2</v>
      </c>
      <c r="O44689">
        <v>1</v>
      </c>
      <c r="P44689" t="s">
        <v>35</v>
      </c>
      <c r="Q44689">
        <v>3</v>
      </c>
      <c r="R44689" t="s">
        <v>31</v>
      </c>
      <c r="S44689">
        <v>1</v>
      </c>
      <c r="T44689">
        <f>COUNTIF(HR_1[Attrition count],HR_1[[#This Row],[Attrition count]])</f>
        <v>25105</v>
      </c>
      <c r="U44689">
        <f>COUNT(HR_1[EmployeeNumber])</f>
        <v>50000</v>
      </c>
      <c r="V44689">
        <f t="shared" si="698"/>
        <v>49.79</v>
      </c>
    </row>
    <row r="44690" spans="1:22" x14ac:dyDescent="0.3">
      <c r="A44690">
        <v>46</v>
      </c>
      <c r="B44690" t="s">
        <v>32</v>
      </c>
      <c r="C44690" t="s">
        <v>26</v>
      </c>
      <c r="D44690">
        <v>987</v>
      </c>
      <c r="E44690" t="s">
        <v>33</v>
      </c>
      <c r="F44690">
        <v>41</v>
      </c>
      <c r="G44690">
        <v>3</v>
      </c>
      <c r="H44690" t="s">
        <v>37</v>
      </c>
      <c r="I44690">
        <v>1</v>
      </c>
      <c r="J44690">
        <v>44689</v>
      </c>
      <c r="K44690">
        <v>3</v>
      </c>
      <c r="L44690" t="s">
        <v>23</v>
      </c>
      <c r="M44690">
        <v>48</v>
      </c>
      <c r="N44690">
        <v>1</v>
      </c>
      <c r="O44690">
        <v>2</v>
      </c>
      <c r="P44690" t="s">
        <v>48</v>
      </c>
      <c r="Q44690">
        <v>4</v>
      </c>
      <c r="R44690" t="s">
        <v>31</v>
      </c>
      <c r="S44690">
        <v>1</v>
      </c>
      <c r="T44690">
        <f>COUNTIF(HR_1[Attrition count],HR_1[[#This Row],[Attrition count]])</f>
        <v>25105</v>
      </c>
      <c r="U44690">
        <f>COUNT(HR_1[EmployeeNumber])</f>
        <v>50000</v>
      </c>
      <c r="V44690">
        <f t="shared" si="698"/>
        <v>49.79</v>
      </c>
    </row>
    <row r="44691" spans="1:22" x14ac:dyDescent="0.3">
      <c r="A44691">
        <v>18</v>
      </c>
      <c r="B44691" t="s">
        <v>19</v>
      </c>
      <c r="C44691" t="s">
        <v>43</v>
      </c>
      <c r="D44691">
        <v>761</v>
      </c>
      <c r="E44691" t="s">
        <v>21</v>
      </c>
      <c r="F44691">
        <v>10</v>
      </c>
      <c r="G44691">
        <v>5</v>
      </c>
      <c r="H44691" t="s">
        <v>37</v>
      </c>
      <c r="I44691">
        <v>1</v>
      </c>
      <c r="J44691">
        <v>44690</v>
      </c>
      <c r="K44691">
        <v>3</v>
      </c>
      <c r="L44691" t="s">
        <v>23</v>
      </c>
      <c r="M44691">
        <v>154</v>
      </c>
      <c r="N44691">
        <v>2</v>
      </c>
      <c r="O44691">
        <v>1</v>
      </c>
      <c r="P44691" t="s">
        <v>30</v>
      </c>
      <c r="Q44691">
        <v>1</v>
      </c>
      <c r="R44691" t="s">
        <v>31</v>
      </c>
      <c r="S44691">
        <v>0</v>
      </c>
      <c r="T44691">
        <f>COUNTIF(HR_1[Attrition count],HR_1[[#This Row],[Attrition count]])</f>
        <v>24895</v>
      </c>
      <c r="U44691">
        <f>COUNT(HR_1[EmployeeNumber])</f>
        <v>50000</v>
      </c>
      <c r="V44691">
        <f t="shared" si="698"/>
        <v>50.21</v>
      </c>
    </row>
    <row r="44692" spans="1:22" x14ac:dyDescent="0.3">
      <c r="A44692">
        <v>27</v>
      </c>
      <c r="B44692" t="s">
        <v>19</v>
      </c>
      <c r="C44692" t="s">
        <v>26</v>
      </c>
      <c r="D44692">
        <v>413</v>
      </c>
      <c r="E44692" t="s">
        <v>27</v>
      </c>
      <c r="F44692">
        <v>1</v>
      </c>
      <c r="G44692">
        <v>3</v>
      </c>
      <c r="H44692" t="s">
        <v>34</v>
      </c>
      <c r="I44692">
        <v>1</v>
      </c>
      <c r="J44692">
        <v>44691</v>
      </c>
      <c r="K44692">
        <v>3</v>
      </c>
      <c r="L44692" t="s">
        <v>23</v>
      </c>
      <c r="M44692">
        <v>52</v>
      </c>
      <c r="N44692">
        <v>2</v>
      </c>
      <c r="O44692">
        <v>4</v>
      </c>
      <c r="P44692" t="s">
        <v>35</v>
      </c>
      <c r="Q44692">
        <v>3</v>
      </c>
      <c r="R44692" t="s">
        <v>25</v>
      </c>
      <c r="S44692">
        <v>0</v>
      </c>
      <c r="T44692">
        <f>COUNTIF(HR_1[Attrition count],HR_1[[#This Row],[Attrition count]])</f>
        <v>24895</v>
      </c>
      <c r="U44692">
        <f>COUNT(HR_1[EmployeeNumber])</f>
        <v>50000</v>
      </c>
      <c r="V44692">
        <f t="shared" si="698"/>
        <v>50.21</v>
      </c>
    </row>
    <row r="44693" spans="1:22" x14ac:dyDescent="0.3">
      <c r="A44693">
        <v>58</v>
      </c>
      <c r="B44693" t="s">
        <v>32</v>
      </c>
      <c r="C44693" t="s">
        <v>20</v>
      </c>
      <c r="D44693">
        <v>813</v>
      </c>
      <c r="E44693" t="s">
        <v>45</v>
      </c>
      <c r="F44693">
        <v>39</v>
      </c>
      <c r="G44693">
        <v>2</v>
      </c>
      <c r="H44693" t="s">
        <v>34</v>
      </c>
      <c r="I44693">
        <v>1</v>
      </c>
      <c r="J44693">
        <v>44692</v>
      </c>
      <c r="K44693">
        <v>3</v>
      </c>
      <c r="L44693" t="s">
        <v>29</v>
      </c>
      <c r="M44693">
        <v>104</v>
      </c>
      <c r="N44693">
        <v>4</v>
      </c>
      <c r="O44693">
        <v>5</v>
      </c>
      <c r="P44693" t="s">
        <v>42</v>
      </c>
      <c r="Q44693">
        <v>1</v>
      </c>
      <c r="R44693" t="s">
        <v>25</v>
      </c>
      <c r="S44693">
        <v>1</v>
      </c>
      <c r="T44693">
        <f>COUNTIF(HR_1[Attrition count],HR_1[[#This Row],[Attrition count]])</f>
        <v>25105</v>
      </c>
      <c r="U44693">
        <f>COUNT(HR_1[EmployeeNumber])</f>
        <v>50000</v>
      </c>
      <c r="V44693">
        <f t="shared" si="698"/>
        <v>50.21</v>
      </c>
    </row>
    <row r="44694" spans="1:22" x14ac:dyDescent="0.3">
      <c r="A44694">
        <v>30</v>
      </c>
      <c r="B44694" t="s">
        <v>32</v>
      </c>
      <c r="C44694" t="s">
        <v>20</v>
      </c>
      <c r="D44694">
        <v>453</v>
      </c>
      <c r="E44694" t="s">
        <v>27</v>
      </c>
      <c r="F44694">
        <v>22</v>
      </c>
      <c r="G44694">
        <v>1</v>
      </c>
      <c r="H44694" t="s">
        <v>37</v>
      </c>
      <c r="I44694">
        <v>1</v>
      </c>
      <c r="J44694">
        <v>44693</v>
      </c>
      <c r="K44694">
        <v>1</v>
      </c>
      <c r="L44694" t="s">
        <v>29</v>
      </c>
      <c r="M44694">
        <v>75</v>
      </c>
      <c r="N44694">
        <v>1</v>
      </c>
      <c r="O44694">
        <v>3</v>
      </c>
      <c r="P44694" t="s">
        <v>38</v>
      </c>
      <c r="Q44694">
        <v>1</v>
      </c>
      <c r="R44694" t="s">
        <v>25</v>
      </c>
      <c r="S44694">
        <v>1</v>
      </c>
      <c r="T44694">
        <f>COUNTIF(HR_1[Attrition count],HR_1[[#This Row],[Attrition count]])</f>
        <v>25105</v>
      </c>
      <c r="U44694">
        <f>COUNT(HR_1[EmployeeNumber])</f>
        <v>50000</v>
      </c>
      <c r="V44694">
        <f t="shared" si="698"/>
        <v>50.21</v>
      </c>
    </row>
    <row r="44695" spans="1:22" x14ac:dyDescent="0.3">
      <c r="A44695">
        <v>51</v>
      </c>
      <c r="B44695" t="s">
        <v>32</v>
      </c>
      <c r="C44695" t="s">
        <v>43</v>
      </c>
      <c r="D44695">
        <v>634</v>
      </c>
      <c r="E44695" t="s">
        <v>36</v>
      </c>
      <c r="F44695">
        <v>2</v>
      </c>
      <c r="G44695">
        <v>3</v>
      </c>
      <c r="H44695" t="s">
        <v>44</v>
      </c>
      <c r="I44695">
        <v>1</v>
      </c>
      <c r="J44695">
        <v>44694</v>
      </c>
      <c r="K44695">
        <v>1</v>
      </c>
      <c r="L44695" t="s">
        <v>23</v>
      </c>
      <c r="M44695">
        <v>106</v>
      </c>
      <c r="N44695">
        <v>1</v>
      </c>
      <c r="O44695">
        <v>4</v>
      </c>
      <c r="P44695" t="s">
        <v>41</v>
      </c>
      <c r="Q44695">
        <v>3</v>
      </c>
      <c r="R44695" t="s">
        <v>31</v>
      </c>
      <c r="S44695">
        <v>1</v>
      </c>
      <c r="T44695">
        <f>COUNTIF(HR_1[Attrition count],HR_1[[#This Row],[Attrition count]])</f>
        <v>25105</v>
      </c>
      <c r="U44695">
        <f>COUNT(HR_1[EmployeeNumber])</f>
        <v>50000</v>
      </c>
      <c r="V44695">
        <f t="shared" si="698"/>
        <v>50.21</v>
      </c>
    </row>
    <row r="44696" spans="1:22" x14ac:dyDescent="0.3">
      <c r="A44696">
        <v>31</v>
      </c>
      <c r="B44696" t="s">
        <v>32</v>
      </c>
      <c r="C44696" t="s">
        <v>26</v>
      </c>
      <c r="D44696">
        <v>1408</v>
      </c>
      <c r="E44696" t="s">
        <v>45</v>
      </c>
      <c r="F44696">
        <v>14</v>
      </c>
      <c r="G44696">
        <v>5</v>
      </c>
      <c r="H44696" t="s">
        <v>28</v>
      </c>
      <c r="I44696">
        <v>1</v>
      </c>
      <c r="J44696">
        <v>44695</v>
      </c>
      <c r="K44696">
        <v>4</v>
      </c>
      <c r="L44696" t="s">
        <v>29</v>
      </c>
      <c r="M44696">
        <v>50</v>
      </c>
      <c r="N44696">
        <v>1</v>
      </c>
      <c r="O44696">
        <v>4</v>
      </c>
      <c r="P44696" t="s">
        <v>46</v>
      </c>
      <c r="Q44696">
        <v>4</v>
      </c>
      <c r="R44696" t="s">
        <v>25</v>
      </c>
      <c r="S44696">
        <v>1</v>
      </c>
      <c r="T44696">
        <f>COUNTIF(HR_1[Attrition count],HR_1[[#This Row],[Attrition count]])</f>
        <v>25105</v>
      </c>
      <c r="U44696">
        <f>COUNT(HR_1[EmployeeNumber])</f>
        <v>50000</v>
      </c>
      <c r="V44696">
        <f t="shared" si="698"/>
        <v>49.79</v>
      </c>
    </row>
    <row r="44697" spans="1:22" x14ac:dyDescent="0.3">
      <c r="A44697">
        <v>31</v>
      </c>
      <c r="B44697" t="s">
        <v>32</v>
      </c>
      <c r="C44697" t="s">
        <v>20</v>
      </c>
      <c r="D44697">
        <v>166</v>
      </c>
      <c r="E44697" t="s">
        <v>27</v>
      </c>
      <c r="F44697">
        <v>26</v>
      </c>
      <c r="G44697">
        <v>5</v>
      </c>
      <c r="H44697" t="s">
        <v>22</v>
      </c>
      <c r="I44697">
        <v>1</v>
      </c>
      <c r="J44697">
        <v>44696</v>
      </c>
      <c r="K44697">
        <v>1</v>
      </c>
      <c r="L44697" t="s">
        <v>23</v>
      </c>
      <c r="M44697">
        <v>118</v>
      </c>
      <c r="N44697">
        <v>4</v>
      </c>
      <c r="O44697">
        <v>5</v>
      </c>
      <c r="P44697" t="s">
        <v>24</v>
      </c>
      <c r="Q44697">
        <v>3</v>
      </c>
      <c r="R44697" t="s">
        <v>25</v>
      </c>
      <c r="S44697">
        <v>1</v>
      </c>
      <c r="T44697">
        <f>COUNTIF(HR_1[Attrition count],HR_1[[#This Row],[Attrition count]])</f>
        <v>25105</v>
      </c>
      <c r="U44697">
        <f>COUNT(HR_1[EmployeeNumber])</f>
        <v>50000</v>
      </c>
      <c r="V44697">
        <f t="shared" si="698"/>
        <v>49.79</v>
      </c>
    </row>
    <row r="44698" spans="1:22" x14ac:dyDescent="0.3">
      <c r="A44698">
        <v>21</v>
      </c>
      <c r="B44698" t="s">
        <v>19</v>
      </c>
      <c r="C44698" t="s">
        <v>20</v>
      </c>
      <c r="D44698">
        <v>851</v>
      </c>
      <c r="E44698" t="s">
        <v>33</v>
      </c>
      <c r="F44698">
        <v>15</v>
      </c>
      <c r="G44698">
        <v>2</v>
      </c>
      <c r="H44698" t="s">
        <v>28</v>
      </c>
      <c r="I44698">
        <v>1</v>
      </c>
      <c r="J44698">
        <v>44697</v>
      </c>
      <c r="K44698">
        <v>4</v>
      </c>
      <c r="L44698" t="s">
        <v>23</v>
      </c>
      <c r="M44698">
        <v>105</v>
      </c>
      <c r="N44698">
        <v>3</v>
      </c>
      <c r="O44698">
        <v>1</v>
      </c>
      <c r="P44698" t="s">
        <v>47</v>
      </c>
      <c r="Q44698">
        <v>1</v>
      </c>
      <c r="R44698" t="s">
        <v>31</v>
      </c>
      <c r="S44698">
        <v>0</v>
      </c>
      <c r="T44698">
        <f>COUNTIF(HR_1[Attrition count],HR_1[[#This Row],[Attrition count]])</f>
        <v>24895</v>
      </c>
      <c r="U44698">
        <f>COUNT(HR_1[EmployeeNumber])</f>
        <v>50000</v>
      </c>
      <c r="V44698">
        <f t="shared" si="698"/>
        <v>49.79</v>
      </c>
    </row>
    <row r="44699" spans="1:22" x14ac:dyDescent="0.3">
      <c r="A44699">
        <v>18</v>
      </c>
      <c r="B44699" t="s">
        <v>19</v>
      </c>
      <c r="C44699" t="s">
        <v>26</v>
      </c>
      <c r="D44699">
        <v>545</v>
      </c>
      <c r="E44699" t="s">
        <v>45</v>
      </c>
      <c r="F44699">
        <v>3</v>
      </c>
      <c r="G44699">
        <v>4</v>
      </c>
      <c r="H44699" t="s">
        <v>37</v>
      </c>
      <c r="I44699">
        <v>1</v>
      </c>
      <c r="J44699">
        <v>44698</v>
      </c>
      <c r="K44699">
        <v>3</v>
      </c>
      <c r="L44699" t="s">
        <v>29</v>
      </c>
      <c r="M44699">
        <v>106</v>
      </c>
      <c r="N44699">
        <v>4</v>
      </c>
      <c r="O44699">
        <v>5</v>
      </c>
      <c r="P44699" t="s">
        <v>41</v>
      </c>
      <c r="Q44699">
        <v>1</v>
      </c>
      <c r="R44699" t="s">
        <v>25</v>
      </c>
      <c r="S44699">
        <v>0</v>
      </c>
      <c r="T44699">
        <f>COUNTIF(HR_1[Attrition count],HR_1[[#This Row],[Attrition count]])</f>
        <v>24895</v>
      </c>
      <c r="U44699">
        <f>COUNT(HR_1[EmployeeNumber])</f>
        <v>50000</v>
      </c>
      <c r="V44699">
        <f t="shared" si="698"/>
        <v>49.79</v>
      </c>
    </row>
    <row r="44700" spans="1:22" x14ac:dyDescent="0.3">
      <c r="A44700">
        <v>24</v>
      </c>
      <c r="B44700" t="s">
        <v>19</v>
      </c>
      <c r="C44700" t="s">
        <v>26</v>
      </c>
      <c r="D44700">
        <v>1311</v>
      </c>
      <c r="E44700" t="s">
        <v>40</v>
      </c>
      <c r="F44700">
        <v>12</v>
      </c>
      <c r="G44700">
        <v>5</v>
      </c>
      <c r="H44700" t="s">
        <v>34</v>
      </c>
      <c r="I44700">
        <v>1</v>
      </c>
      <c r="J44700">
        <v>44699</v>
      </c>
      <c r="K44700">
        <v>4</v>
      </c>
      <c r="L44700" t="s">
        <v>23</v>
      </c>
      <c r="M44700">
        <v>131</v>
      </c>
      <c r="N44700">
        <v>2</v>
      </c>
      <c r="O44700">
        <v>3</v>
      </c>
      <c r="P44700" t="s">
        <v>35</v>
      </c>
      <c r="Q44700">
        <v>4</v>
      </c>
      <c r="R44700" t="s">
        <v>31</v>
      </c>
      <c r="S44700">
        <v>0</v>
      </c>
      <c r="T44700">
        <f>COUNTIF(HR_1[Attrition count],HR_1[[#This Row],[Attrition count]])</f>
        <v>24895</v>
      </c>
      <c r="U44700">
        <f>COUNT(HR_1[EmployeeNumber])</f>
        <v>50000</v>
      </c>
      <c r="V44700">
        <f t="shared" si="698"/>
        <v>49.79</v>
      </c>
    </row>
    <row r="44701" spans="1:22" x14ac:dyDescent="0.3">
      <c r="A44701">
        <v>28</v>
      </c>
      <c r="B44701" t="s">
        <v>19</v>
      </c>
      <c r="C44701" t="s">
        <v>26</v>
      </c>
      <c r="D44701">
        <v>1341</v>
      </c>
      <c r="E44701" t="s">
        <v>40</v>
      </c>
      <c r="F44701">
        <v>4</v>
      </c>
      <c r="G44701">
        <v>2</v>
      </c>
      <c r="H44701" t="s">
        <v>44</v>
      </c>
      <c r="I44701">
        <v>1</v>
      </c>
      <c r="J44701">
        <v>44700</v>
      </c>
      <c r="K44701">
        <v>1</v>
      </c>
      <c r="L44701" t="s">
        <v>23</v>
      </c>
      <c r="M44701">
        <v>172</v>
      </c>
      <c r="N44701">
        <v>3</v>
      </c>
      <c r="O44701">
        <v>5</v>
      </c>
      <c r="P44701" t="s">
        <v>46</v>
      </c>
      <c r="Q44701">
        <v>1</v>
      </c>
      <c r="R44701" t="s">
        <v>25</v>
      </c>
      <c r="S44701">
        <v>0</v>
      </c>
      <c r="T44701">
        <f>COUNTIF(HR_1[Attrition count],HR_1[[#This Row],[Attrition count]])</f>
        <v>24895</v>
      </c>
      <c r="U44701">
        <f>COUNT(HR_1[EmployeeNumber])</f>
        <v>50000</v>
      </c>
      <c r="V44701">
        <f t="shared" si="698"/>
        <v>50.21</v>
      </c>
    </row>
    <row r="44702" spans="1:22" x14ac:dyDescent="0.3">
      <c r="A44702">
        <v>37</v>
      </c>
      <c r="B44702" t="s">
        <v>19</v>
      </c>
      <c r="C44702" t="s">
        <v>20</v>
      </c>
      <c r="D44702">
        <v>1294</v>
      </c>
      <c r="E44702" t="s">
        <v>40</v>
      </c>
      <c r="F44702">
        <v>4</v>
      </c>
      <c r="G44702">
        <v>4</v>
      </c>
      <c r="H44702" t="s">
        <v>37</v>
      </c>
      <c r="I44702">
        <v>1</v>
      </c>
      <c r="J44702">
        <v>44701</v>
      </c>
      <c r="K44702">
        <v>2</v>
      </c>
      <c r="L44702" t="s">
        <v>29</v>
      </c>
      <c r="M44702">
        <v>90</v>
      </c>
      <c r="N44702">
        <v>2</v>
      </c>
      <c r="O44702">
        <v>2</v>
      </c>
      <c r="P44702" t="s">
        <v>46</v>
      </c>
      <c r="Q44702">
        <v>1</v>
      </c>
      <c r="R44702" t="s">
        <v>25</v>
      </c>
      <c r="S44702">
        <v>0</v>
      </c>
      <c r="T44702">
        <f>COUNTIF(HR_1[Attrition count],HR_1[[#This Row],[Attrition count]])</f>
        <v>24895</v>
      </c>
      <c r="U44702">
        <f>COUNT(HR_1[EmployeeNumber])</f>
        <v>50000</v>
      </c>
      <c r="V44702">
        <f t="shared" si="698"/>
        <v>50.21</v>
      </c>
    </row>
    <row r="44703" spans="1:22" x14ac:dyDescent="0.3">
      <c r="A44703">
        <v>21</v>
      </c>
      <c r="B44703" t="s">
        <v>32</v>
      </c>
      <c r="C44703" t="s">
        <v>26</v>
      </c>
      <c r="D44703">
        <v>777</v>
      </c>
      <c r="E44703" t="s">
        <v>40</v>
      </c>
      <c r="F44703">
        <v>46</v>
      </c>
      <c r="G44703">
        <v>1</v>
      </c>
      <c r="H44703" t="s">
        <v>27</v>
      </c>
      <c r="I44703">
        <v>1</v>
      </c>
      <c r="J44703">
        <v>44702</v>
      </c>
      <c r="K44703">
        <v>1</v>
      </c>
      <c r="L44703" t="s">
        <v>23</v>
      </c>
      <c r="M44703">
        <v>185</v>
      </c>
      <c r="N44703">
        <v>4</v>
      </c>
      <c r="O44703">
        <v>3</v>
      </c>
      <c r="P44703" t="s">
        <v>24</v>
      </c>
      <c r="Q44703">
        <v>3</v>
      </c>
      <c r="R44703" t="s">
        <v>25</v>
      </c>
      <c r="S44703">
        <v>1</v>
      </c>
      <c r="T44703">
        <f>COUNTIF(HR_1[Attrition count],HR_1[[#This Row],[Attrition count]])</f>
        <v>25105</v>
      </c>
      <c r="U44703">
        <f>COUNT(HR_1[EmployeeNumber])</f>
        <v>50000</v>
      </c>
      <c r="V44703">
        <f t="shared" si="698"/>
        <v>50.21</v>
      </c>
    </row>
    <row r="44704" spans="1:22" x14ac:dyDescent="0.3">
      <c r="A44704">
        <v>56</v>
      </c>
      <c r="B44704" t="s">
        <v>32</v>
      </c>
      <c r="C44704" t="s">
        <v>43</v>
      </c>
      <c r="D44704">
        <v>965</v>
      </c>
      <c r="E44704" t="s">
        <v>45</v>
      </c>
      <c r="F44704">
        <v>33</v>
      </c>
      <c r="G44704">
        <v>2</v>
      </c>
      <c r="H44704" t="s">
        <v>22</v>
      </c>
      <c r="I44704">
        <v>1</v>
      </c>
      <c r="J44704">
        <v>44703</v>
      </c>
      <c r="K44704">
        <v>2</v>
      </c>
      <c r="L44704" t="s">
        <v>29</v>
      </c>
      <c r="M44704">
        <v>52</v>
      </c>
      <c r="N44704">
        <v>1</v>
      </c>
      <c r="O44704">
        <v>5</v>
      </c>
      <c r="P44704" t="s">
        <v>35</v>
      </c>
      <c r="Q44704">
        <v>1</v>
      </c>
      <c r="R44704" t="s">
        <v>31</v>
      </c>
      <c r="S44704">
        <v>1</v>
      </c>
      <c r="T44704">
        <f>COUNTIF(HR_1[Attrition count],HR_1[[#This Row],[Attrition count]])</f>
        <v>25105</v>
      </c>
      <c r="U44704">
        <f>COUNT(HR_1[EmployeeNumber])</f>
        <v>50000</v>
      </c>
      <c r="V44704">
        <f t="shared" si="698"/>
        <v>49.79</v>
      </c>
    </row>
    <row r="44705" spans="1:22" x14ac:dyDescent="0.3">
      <c r="A44705">
        <v>38</v>
      </c>
      <c r="B44705" t="s">
        <v>32</v>
      </c>
      <c r="C44705" t="s">
        <v>26</v>
      </c>
      <c r="D44705">
        <v>634</v>
      </c>
      <c r="E44705" t="s">
        <v>45</v>
      </c>
      <c r="F44705">
        <v>25</v>
      </c>
      <c r="G44705">
        <v>4</v>
      </c>
      <c r="H44705" t="s">
        <v>27</v>
      </c>
      <c r="I44705">
        <v>1</v>
      </c>
      <c r="J44705">
        <v>44704</v>
      </c>
      <c r="K44705">
        <v>4</v>
      </c>
      <c r="L44705" t="s">
        <v>29</v>
      </c>
      <c r="M44705">
        <v>45</v>
      </c>
      <c r="N44705">
        <v>3</v>
      </c>
      <c r="O44705">
        <v>3</v>
      </c>
      <c r="P44705" t="s">
        <v>46</v>
      </c>
      <c r="Q44705">
        <v>3</v>
      </c>
      <c r="R44705" t="s">
        <v>31</v>
      </c>
      <c r="S44705">
        <v>1</v>
      </c>
      <c r="T44705">
        <f>COUNTIF(HR_1[Attrition count],HR_1[[#This Row],[Attrition count]])</f>
        <v>25105</v>
      </c>
      <c r="U44705">
        <f>COUNT(HR_1[EmployeeNumber])</f>
        <v>50000</v>
      </c>
      <c r="V44705">
        <f t="shared" si="698"/>
        <v>50.21</v>
      </c>
    </row>
    <row r="44706" spans="1:22" x14ac:dyDescent="0.3">
      <c r="A44706">
        <v>30</v>
      </c>
      <c r="B44706" t="s">
        <v>19</v>
      </c>
      <c r="C44706" t="s">
        <v>43</v>
      </c>
      <c r="D44706">
        <v>889</v>
      </c>
      <c r="E44706" t="s">
        <v>45</v>
      </c>
      <c r="F44706">
        <v>22</v>
      </c>
      <c r="G44706">
        <v>2</v>
      </c>
      <c r="H44706" t="s">
        <v>44</v>
      </c>
      <c r="I44706">
        <v>1</v>
      </c>
      <c r="J44706">
        <v>44705</v>
      </c>
      <c r="K44706">
        <v>2</v>
      </c>
      <c r="L44706" t="s">
        <v>23</v>
      </c>
      <c r="M44706">
        <v>54</v>
      </c>
      <c r="N44706">
        <v>3</v>
      </c>
      <c r="O44706">
        <v>2</v>
      </c>
      <c r="P44706" t="s">
        <v>30</v>
      </c>
      <c r="Q44706">
        <v>4</v>
      </c>
      <c r="R44706" t="s">
        <v>31</v>
      </c>
      <c r="S44706">
        <v>0</v>
      </c>
      <c r="T44706">
        <f>COUNTIF(HR_1[Attrition count],HR_1[[#This Row],[Attrition count]])</f>
        <v>24895</v>
      </c>
      <c r="U44706">
        <f>COUNT(HR_1[EmployeeNumber])</f>
        <v>50000</v>
      </c>
      <c r="V44706">
        <f t="shared" si="698"/>
        <v>50.21</v>
      </c>
    </row>
    <row r="44707" spans="1:22" x14ac:dyDescent="0.3">
      <c r="A44707">
        <v>57</v>
      </c>
      <c r="B44707" t="s">
        <v>32</v>
      </c>
      <c r="C44707" t="s">
        <v>20</v>
      </c>
      <c r="D44707">
        <v>1094</v>
      </c>
      <c r="E44707" t="s">
        <v>45</v>
      </c>
      <c r="F44707">
        <v>50</v>
      </c>
      <c r="G44707">
        <v>3</v>
      </c>
      <c r="H44707" t="s">
        <v>27</v>
      </c>
      <c r="I44707">
        <v>1</v>
      </c>
      <c r="J44707">
        <v>44706</v>
      </c>
      <c r="K44707">
        <v>4</v>
      </c>
      <c r="L44707" t="s">
        <v>23</v>
      </c>
      <c r="M44707">
        <v>200</v>
      </c>
      <c r="N44707">
        <v>3</v>
      </c>
      <c r="O44707">
        <v>2</v>
      </c>
      <c r="P44707" t="s">
        <v>42</v>
      </c>
      <c r="Q44707">
        <v>1</v>
      </c>
      <c r="R44707" t="s">
        <v>31</v>
      </c>
      <c r="S44707">
        <v>1</v>
      </c>
      <c r="T44707">
        <f>COUNTIF(HR_1[Attrition count],HR_1[[#This Row],[Attrition count]])</f>
        <v>25105</v>
      </c>
      <c r="U44707">
        <f>COUNT(HR_1[EmployeeNumber])</f>
        <v>50000</v>
      </c>
      <c r="V44707">
        <f t="shared" si="698"/>
        <v>50.21</v>
      </c>
    </row>
    <row r="44708" spans="1:22" x14ac:dyDescent="0.3">
      <c r="A44708">
        <v>22</v>
      </c>
      <c r="B44708" t="s">
        <v>32</v>
      </c>
      <c r="C44708" t="s">
        <v>26</v>
      </c>
      <c r="D44708">
        <v>628</v>
      </c>
      <c r="E44708" t="s">
        <v>36</v>
      </c>
      <c r="F44708">
        <v>29</v>
      </c>
      <c r="G44708">
        <v>3</v>
      </c>
      <c r="H44708" t="s">
        <v>37</v>
      </c>
      <c r="I44708">
        <v>1</v>
      </c>
      <c r="J44708">
        <v>44707</v>
      </c>
      <c r="K44708">
        <v>2</v>
      </c>
      <c r="L44708" t="s">
        <v>29</v>
      </c>
      <c r="M44708">
        <v>76</v>
      </c>
      <c r="N44708">
        <v>2</v>
      </c>
      <c r="O44708">
        <v>1</v>
      </c>
      <c r="P44708" t="s">
        <v>38</v>
      </c>
      <c r="Q44708">
        <v>4</v>
      </c>
      <c r="R44708" t="s">
        <v>39</v>
      </c>
      <c r="S44708">
        <v>1</v>
      </c>
      <c r="T44708">
        <f>COUNTIF(HR_1[Attrition count],HR_1[[#This Row],[Attrition count]])</f>
        <v>25105</v>
      </c>
      <c r="U44708">
        <f>COUNT(HR_1[EmployeeNumber])</f>
        <v>50000</v>
      </c>
      <c r="V44708">
        <f t="shared" si="698"/>
        <v>49.79</v>
      </c>
    </row>
    <row r="44709" spans="1:22" x14ac:dyDescent="0.3">
      <c r="A44709">
        <v>19</v>
      </c>
      <c r="B44709" t="s">
        <v>32</v>
      </c>
      <c r="C44709" t="s">
        <v>43</v>
      </c>
      <c r="D44709">
        <v>543</v>
      </c>
      <c r="E44709" t="s">
        <v>21</v>
      </c>
      <c r="F44709">
        <v>37</v>
      </c>
      <c r="G44709">
        <v>2</v>
      </c>
      <c r="H44709" t="s">
        <v>22</v>
      </c>
      <c r="I44709">
        <v>1</v>
      </c>
      <c r="J44709">
        <v>44708</v>
      </c>
      <c r="K44709">
        <v>1</v>
      </c>
      <c r="L44709" t="s">
        <v>29</v>
      </c>
      <c r="M44709">
        <v>52</v>
      </c>
      <c r="N44709">
        <v>3</v>
      </c>
      <c r="O44709">
        <v>5</v>
      </c>
      <c r="P44709" t="s">
        <v>42</v>
      </c>
      <c r="Q44709">
        <v>1</v>
      </c>
      <c r="R44709" t="s">
        <v>39</v>
      </c>
      <c r="S44709">
        <v>1</v>
      </c>
      <c r="T44709">
        <f>COUNTIF(HR_1[Attrition count],HR_1[[#This Row],[Attrition count]])</f>
        <v>25105</v>
      </c>
      <c r="U44709">
        <f>COUNT(HR_1[EmployeeNumber])</f>
        <v>50000</v>
      </c>
      <c r="V44709">
        <f t="shared" si="698"/>
        <v>49.79</v>
      </c>
    </row>
    <row r="44710" spans="1:22" x14ac:dyDescent="0.3">
      <c r="A44710">
        <v>36</v>
      </c>
      <c r="B44710" t="s">
        <v>19</v>
      </c>
      <c r="C44710" t="s">
        <v>26</v>
      </c>
      <c r="D44710">
        <v>121</v>
      </c>
      <c r="E44710" t="s">
        <v>27</v>
      </c>
      <c r="F44710">
        <v>41</v>
      </c>
      <c r="G44710">
        <v>4</v>
      </c>
      <c r="H44710" t="s">
        <v>34</v>
      </c>
      <c r="I44710">
        <v>1</v>
      </c>
      <c r="J44710">
        <v>44709</v>
      </c>
      <c r="K44710">
        <v>1</v>
      </c>
      <c r="L44710" t="s">
        <v>23</v>
      </c>
      <c r="M44710">
        <v>117</v>
      </c>
      <c r="N44710">
        <v>4</v>
      </c>
      <c r="O44710">
        <v>2</v>
      </c>
      <c r="P44710" t="s">
        <v>30</v>
      </c>
      <c r="Q44710">
        <v>2</v>
      </c>
      <c r="R44710" t="s">
        <v>31</v>
      </c>
      <c r="S44710">
        <v>0</v>
      </c>
      <c r="T44710">
        <f>COUNTIF(HR_1[Attrition count],HR_1[[#This Row],[Attrition count]])</f>
        <v>24895</v>
      </c>
      <c r="U44710">
        <f>COUNT(HR_1[EmployeeNumber])</f>
        <v>50000</v>
      </c>
      <c r="V44710">
        <f t="shared" si="698"/>
        <v>50.21</v>
      </c>
    </row>
    <row r="44711" spans="1:22" x14ac:dyDescent="0.3">
      <c r="A44711">
        <v>33</v>
      </c>
      <c r="B44711" t="s">
        <v>19</v>
      </c>
      <c r="C44711" t="s">
        <v>43</v>
      </c>
      <c r="D44711">
        <v>271</v>
      </c>
      <c r="E44711" t="s">
        <v>27</v>
      </c>
      <c r="F44711">
        <v>14</v>
      </c>
      <c r="G44711">
        <v>2</v>
      </c>
      <c r="H44711" t="s">
        <v>37</v>
      </c>
      <c r="I44711">
        <v>1</v>
      </c>
      <c r="J44711">
        <v>44710</v>
      </c>
      <c r="K44711">
        <v>4</v>
      </c>
      <c r="L44711" t="s">
        <v>29</v>
      </c>
      <c r="M44711">
        <v>111</v>
      </c>
      <c r="N44711">
        <v>3</v>
      </c>
      <c r="O44711">
        <v>5</v>
      </c>
      <c r="P44711" t="s">
        <v>41</v>
      </c>
      <c r="Q44711">
        <v>4</v>
      </c>
      <c r="R44711" t="s">
        <v>25</v>
      </c>
      <c r="S44711">
        <v>0</v>
      </c>
      <c r="T44711">
        <f>COUNTIF(HR_1[Attrition count],HR_1[[#This Row],[Attrition count]])</f>
        <v>24895</v>
      </c>
      <c r="U44711">
        <f>COUNT(HR_1[EmployeeNumber])</f>
        <v>50000</v>
      </c>
      <c r="V44711">
        <f t="shared" si="698"/>
        <v>49.79</v>
      </c>
    </row>
    <row r="44712" spans="1:22" x14ac:dyDescent="0.3">
      <c r="A44712">
        <v>49</v>
      </c>
      <c r="B44712" t="s">
        <v>32</v>
      </c>
      <c r="C44712" t="s">
        <v>43</v>
      </c>
      <c r="D44712">
        <v>128</v>
      </c>
      <c r="E44712" t="s">
        <v>21</v>
      </c>
      <c r="F44712">
        <v>14</v>
      </c>
      <c r="G44712">
        <v>1</v>
      </c>
      <c r="H44712" t="s">
        <v>28</v>
      </c>
      <c r="I44712">
        <v>1</v>
      </c>
      <c r="J44712">
        <v>44711</v>
      </c>
      <c r="K44712">
        <v>1</v>
      </c>
      <c r="L44712" t="s">
        <v>23</v>
      </c>
      <c r="M44712">
        <v>83</v>
      </c>
      <c r="N44712">
        <v>4</v>
      </c>
      <c r="O44712">
        <v>2</v>
      </c>
      <c r="P44712" t="s">
        <v>38</v>
      </c>
      <c r="Q44712">
        <v>3</v>
      </c>
      <c r="R44712" t="s">
        <v>39</v>
      </c>
      <c r="S44712">
        <v>1</v>
      </c>
      <c r="T44712">
        <f>COUNTIF(HR_1[Attrition count],HR_1[[#This Row],[Attrition count]])</f>
        <v>25105</v>
      </c>
      <c r="U44712">
        <f>COUNT(HR_1[EmployeeNumber])</f>
        <v>50000</v>
      </c>
      <c r="V44712">
        <f t="shared" si="698"/>
        <v>49.79</v>
      </c>
    </row>
    <row r="44713" spans="1:22" x14ac:dyDescent="0.3">
      <c r="A44713">
        <v>47</v>
      </c>
      <c r="B44713" t="s">
        <v>19</v>
      </c>
      <c r="C44713" t="s">
        <v>43</v>
      </c>
      <c r="D44713">
        <v>385</v>
      </c>
      <c r="E44713" t="s">
        <v>45</v>
      </c>
      <c r="F44713">
        <v>14</v>
      </c>
      <c r="G44713">
        <v>1</v>
      </c>
      <c r="H44713" t="s">
        <v>44</v>
      </c>
      <c r="I44713">
        <v>1</v>
      </c>
      <c r="J44713">
        <v>44712</v>
      </c>
      <c r="K44713">
        <v>4</v>
      </c>
      <c r="L44713" t="s">
        <v>29</v>
      </c>
      <c r="M44713">
        <v>145</v>
      </c>
      <c r="N44713">
        <v>4</v>
      </c>
      <c r="O44713">
        <v>5</v>
      </c>
      <c r="P44713" t="s">
        <v>38</v>
      </c>
      <c r="Q44713">
        <v>2</v>
      </c>
      <c r="R44713" t="s">
        <v>39</v>
      </c>
      <c r="S44713">
        <v>0</v>
      </c>
      <c r="T44713">
        <f>COUNTIF(HR_1[Attrition count],HR_1[[#This Row],[Attrition count]])</f>
        <v>24895</v>
      </c>
      <c r="U44713">
        <f>COUNT(HR_1[EmployeeNumber])</f>
        <v>50000</v>
      </c>
      <c r="V44713">
        <f t="shared" si="698"/>
        <v>50.21</v>
      </c>
    </row>
    <row r="44714" spans="1:22" x14ac:dyDescent="0.3">
      <c r="A44714">
        <v>18</v>
      </c>
      <c r="B44714" t="s">
        <v>19</v>
      </c>
      <c r="C44714" t="s">
        <v>43</v>
      </c>
      <c r="D44714">
        <v>1175</v>
      </c>
      <c r="E44714" t="s">
        <v>33</v>
      </c>
      <c r="F44714">
        <v>35</v>
      </c>
      <c r="G44714">
        <v>4</v>
      </c>
      <c r="H44714" t="s">
        <v>44</v>
      </c>
      <c r="I44714">
        <v>1</v>
      </c>
      <c r="J44714">
        <v>44713</v>
      </c>
      <c r="K44714">
        <v>2</v>
      </c>
      <c r="L44714" t="s">
        <v>23</v>
      </c>
      <c r="M44714">
        <v>60</v>
      </c>
      <c r="N44714">
        <v>3</v>
      </c>
      <c r="O44714">
        <v>3</v>
      </c>
      <c r="P44714" t="s">
        <v>38</v>
      </c>
      <c r="Q44714">
        <v>3</v>
      </c>
      <c r="R44714" t="s">
        <v>39</v>
      </c>
      <c r="S44714">
        <v>0</v>
      </c>
      <c r="T44714">
        <f>COUNTIF(HR_1[Attrition count],HR_1[[#This Row],[Attrition count]])</f>
        <v>24895</v>
      </c>
      <c r="U44714">
        <f>COUNT(HR_1[EmployeeNumber])</f>
        <v>50000</v>
      </c>
      <c r="V44714">
        <f t="shared" si="698"/>
        <v>49.79</v>
      </c>
    </row>
    <row r="44715" spans="1:22" x14ac:dyDescent="0.3">
      <c r="A44715">
        <v>39</v>
      </c>
      <c r="B44715" t="s">
        <v>32</v>
      </c>
      <c r="C44715" t="s">
        <v>20</v>
      </c>
      <c r="D44715">
        <v>195</v>
      </c>
      <c r="E44715" t="s">
        <v>33</v>
      </c>
      <c r="F44715">
        <v>40</v>
      </c>
      <c r="G44715">
        <v>3</v>
      </c>
      <c r="H44715" t="s">
        <v>28</v>
      </c>
      <c r="I44715">
        <v>1</v>
      </c>
      <c r="J44715">
        <v>44714</v>
      </c>
      <c r="K44715">
        <v>3</v>
      </c>
      <c r="L44715" t="s">
        <v>29</v>
      </c>
      <c r="M44715">
        <v>128</v>
      </c>
      <c r="N44715">
        <v>1</v>
      </c>
      <c r="O44715">
        <v>3</v>
      </c>
      <c r="P44715" t="s">
        <v>35</v>
      </c>
      <c r="Q44715">
        <v>2</v>
      </c>
      <c r="R44715" t="s">
        <v>39</v>
      </c>
      <c r="S44715">
        <v>1</v>
      </c>
      <c r="T44715">
        <f>COUNTIF(HR_1[Attrition count],HR_1[[#This Row],[Attrition count]])</f>
        <v>25105</v>
      </c>
      <c r="U44715">
        <f>COUNT(HR_1[EmployeeNumber])</f>
        <v>50000</v>
      </c>
      <c r="V44715">
        <f t="shared" si="698"/>
        <v>49.79</v>
      </c>
    </row>
    <row r="44716" spans="1:22" x14ac:dyDescent="0.3">
      <c r="A44716">
        <v>28</v>
      </c>
      <c r="B44716" t="s">
        <v>19</v>
      </c>
      <c r="C44716" t="s">
        <v>43</v>
      </c>
      <c r="D44716">
        <v>766</v>
      </c>
      <c r="E44716" t="s">
        <v>33</v>
      </c>
      <c r="F44716">
        <v>25</v>
      </c>
      <c r="G44716">
        <v>3</v>
      </c>
      <c r="H44716" t="s">
        <v>27</v>
      </c>
      <c r="I44716">
        <v>1</v>
      </c>
      <c r="J44716">
        <v>44715</v>
      </c>
      <c r="K44716">
        <v>4</v>
      </c>
      <c r="L44716" t="s">
        <v>23</v>
      </c>
      <c r="M44716">
        <v>92</v>
      </c>
      <c r="N44716">
        <v>1</v>
      </c>
      <c r="O44716">
        <v>2</v>
      </c>
      <c r="P44716" t="s">
        <v>27</v>
      </c>
      <c r="Q44716">
        <v>1</v>
      </c>
      <c r="R44716" t="s">
        <v>25</v>
      </c>
      <c r="S44716">
        <v>0</v>
      </c>
      <c r="T44716">
        <f>COUNTIF(HR_1[Attrition count],HR_1[[#This Row],[Attrition count]])</f>
        <v>24895</v>
      </c>
      <c r="U44716">
        <f>COUNT(HR_1[EmployeeNumber])</f>
        <v>50000</v>
      </c>
      <c r="V44716">
        <f t="shared" si="698"/>
        <v>49.79</v>
      </c>
    </row>
    <row r="44717" spans="1:22" x14ac:dyDescent="0.3">
      <c r="A44717">
        <v>36</v>
      </c>
      <c r="B44717" t="s">
        <v>19</v>
      </c>
      <c r="C44717" t="s">
        <v>26</v>
      </c>
      <c r="D44717">
        <v>1264</v>
      </c>
      <c r="E44717" t="s">
        <v>45</v>
      </c>
      <c r="F44717">
        <v>4</v>
      </c>
      <c r="G44717">
        <v>1</v>
      </c>
      <c r="H44717" t="s">
        <v>34</v>
      </c>
      <c r="I44717">
        <v>1</v>
      </c>
      <c r="J44717">
        <v>44716</v>
      </c>
      <c r="K44717">
        <v>2</v>
      </c>
      <c r="L44717" t="s">
        <v>29</v>
      </c>
      <c r="M44717">
        <v>79</v>
      </c>
      <c r="N44717">
        <v>2</v>
      </c>
      <c r="O44717">
        <v>4</v>
      </c>
      <c r="P44717" t="s">
        <v>48</v>
      </c>
      <c r="Q44717">
        <v>1</v>
      </c>
      <c r="R44717" t="s">
        <v>39</v>
      </c>
      <c r="S44717">
        <v>0</v>
      </c>
      <c r="T44717">
        <f>COUNTIF(HR_1[Attrition count],HR_1[[#This Row],[Attrition count]])</f>
        <v>24895</v>
      </c>
      <c r="U44717">
        <f>COUNT(HR_1[EmployeeNumber])</f>
        <v>50000</v>
      </c>
      <c r="V44717">
        <f t="shared" si="698"/>
        <v>50.21</v>
      </c>
    </row>
    <row r="44718" spans="1:22" x14ac:dyDescent="0.3">
      <c r="A44718">
        <v>37</v>
      </c>
      <c r="B44718" t="s">
        <v>19</v>
      </c>
      <c r="C44718" t="s">
        <v>20</v>
      </c>
      <c r="D44718">
        <v>216</v>
      </c>
      <c r="E44718" t="s">
        <v>27</v>
      </c>
      <c r="F44718">
        <v>38</v>
      </c>
      <c r="G44718">
        <v>4</v>
      </c>
      <c r="H44718" t="s">
        <v>27</v>
      </c>
      <c r="I44718">
        <v>1</v>
      </c>
      <c r="J44718">
        <v>44717</v>
      </c>
      <c r="K44718">
        <v>4</v>
      </c>
      <c r="L44718" t="s">
        <v>29</v>
      </c>
      <c r="M44718">
        <v>120</v>
      </c>
      <c r="N44718">
        <v>4</v>
      </c>
      <c r="O44718">
        <v>4</v>
      </c>
      <c r="P44718" t="s">
        <v>35</v>
      </c>
      <c r="Q44718">
        <v>3</v>
      </c>
      <c r="R44718" t="s">
        <v>31</v>
      </c>
      <c r="S44718">
        <v>0</v>
      </c>
      <c r="T44718">
        <f>COUNTIF(HR_1[Attrition count],HR_1[[#This Row],[Attrition count]])</f>
        <v>24895</v>
      </c>
      <c r="U44718">
        <f>COUNT(HR_1[EmployeeNumber])</f>
        <v>50000</v>
      </c>
      <c r="V44718">
        <f t="shared" si="698"/>
        <v>50.21</v>
      </c>
    </row>
    <row r="44719" spans="1:22" x14ac:dyDescent="0.3">
      <c r="A44719">
        <v>42</v>
      </c>
      <c r="B44719" t="s">
        <v>32</v>
      </c>
      <c r="C44719" t="s">
        <v>20</v>
      </c>
      <c r="D44719">
        <v>500</v>
      </c>
      <c r="E44719" t="s">
        <v>33</v>
      </c>
      <c r="F44719">
        <v>2</v>
      </c>
      <c r="G44719">
        <v>5</v>
      </c>
      <c r="H44719" t="s">
        <v>34</v>
      </c>
      <c r="I44719">
        <v>1</v>
      </c>
      <c r="J44719">
        <v>44718</v>
      </c>
      <c r="K44719">
        <v>4</v>
      </c>
      <c r="L44719" t="s">
        <v>29</v>
      </c>
      <c r="M44719">
        <v>43</v>
      </c>
      <c r="N44719">
        <v>4</v>
      </c>
      <c r="O44719">
        <v>2</v>
      </c>
      <c r="P44719" t="s">
        <v>41</v>
      </c>
      <c r="Q44719">
        <v>3</v>
      </c>
      <c r="R44719" t="s">
        <v>31</v>
      </c>
      <c r="S44719">
        <v>1</v>
      </c>
      <c r="T44719">
        <f>COUNTIF(HR_1[Attrition count],HR_1[[#This Row],[Attrition count]])</f>
        <v>25105</v>
      </c>
      <c r="U44719">
        <f>COUNT(HR_1[EmployeeNumber])</f>
        <v>50000</v>
      </c>
      <c r="V44719">
        <f t="shared" si="698"/>
        <v>50.21</v>
      </c>
    </row>
    <row r="44720" spans="1:22" x14ac:dyDescent="0.3">
      <c r="A44720">
        <v>60</v>
      </c>
      <c r="B44720" t="s">
        <v>32</v>
      </c>
      <c r="C44720" t="s">
        <v>26</v>
      </c>
      <c r="D44720">
        <v>567</v>
      </c>
      <c r="E44720" t="s">
        <v>21</v>
      </c>
      <c r="F44720">
        <v>44</v>
      </c>
      <c r="G44720">
        <v>5</v>
      </c>
      <c r="H44720" t="s">
        <v>37</v>
      </c>
      <c r="I44720">
        <v>1</v>
      </c>
      <c r="J44720">
        <v>44719</v>
      </c>
      <c r="K44720">
        <v>4</v>
      </c>
      <c r="L44720" t="s">
        <v>23</v>
      </c>
      <c r="M44720">
        <v>137</v>
      </c>
      <c r="N44720">
        <v>1</v>
      </c>
      <c r="O44720">
        <v>1</v>
      </c>
      <c r="P44720" t="s">
        <v>46</v>
      </c>
      <c r="Q44720">
        <v>1</v>
      </c>
      <c r="R44720" t="s">
        <v>25</v>
      </c>
      <c r="S44720">
        <v>1</v>
      </c>
      <c r="T44720">
        <f>COUNTIF(HR_1[Attrition count],HR_1[[#This Row],[Attrition count]])</f>
        <v>25105</v>
      </c>
      <c r="U44720">
        <f>COUNT(HR_1[EmployeeNumber])</f>
        <v>50000</v>
      </c>
      <c r="V44720">
        <f t="shared" si="698"/>
        <v>49.79</v>
      </c>
    </row>
    <row r="44721" spans="1:22" x14ac:dyDescent="0.3">
      <c r="A44721">
        <v>36</v>
      </c>
      <c r="B44721" t="s">
        <v>32</v>
      </c>
      <c r="C44721" t="s">
        <v>26</v>
      </c>
      <c r="D44721">
        <v>178</v>
      </c>
      <c r="E44721" t="s">
        <v>40</v>
      </c>
      <c r="F44721">
        <v>36</v>
      </c>
      <c r="G44721">
        <v>4</v>
      </c>
      <c r="H44721" t="s">
        <v>44</v>
      </c>
      <c r="I44721">
        <v>1</v>
      </c>
      <c r="J44721">
        <v>44720</v>
      </c>
      <c r="K44721">
        <v>2</v>
      </c>
      <c r="L44721" t="s">
        <v>29</v>
      </c>
      <c r="M44721">
        <v>139</v>
      </c>
      <c r="N44721">
        <v>1</v>
      </c>
      <c r="O44721">
        <v>1</v>
      </c>
      <c r="P44721" t="s">
        <v>48</v>
      </c>
      <c r="Q44721">
        <v>1</v>
      </c>
      <c r="R44721" t="s">
        <v>25</v>
      </c>
      <c r="S44721">
        <v>1</v>
      </c>
      <c r="T44721">
        <f>COUNTIF(HR_1[Attrition count],HR_1[[#This Row],[Attrition count]])</f>
        <v>25105</v>
      </c>
      <c r="U44721">
        <f>COUNT(HR_1[EmployeeNumber])</f>
        <v>50000</v>
      </c>
      <c r="V44721">
        <f t="shared" si="698"/>
        <v>50.21</v>
      </c>
    </row>
    <row r="44722" spans="1:22" x14ac:dyDescent="0.3">
      <c r="A44722">
        <v>33</v>
      </c>
      <c r="B44722" t="s">
        <v>19</v>
      </c>
      <c r="C44722" t="s">
        <v>26</v>
      </c>
      <c r="D44722">
        <v>1020</v>
      </c>
      <c r="E44722" t="s">
        <v>45</v>
      </c>
      <c r="F44722">
        <v>32</v>
      </c>
      <c r="G44722">
        <v>1</v>
      </c>
      <c r="H44722" t="s">
        <v>22</v>
      </c>
      <c r="I44722">
        <v>1</v>
      </c>
      <c r="J44722">
        <v>44721</v>
      </c>
      <c r="K44722">
        <v>4</v>
      </c>
      <c r="L44722" t="s">
        <v>23</v>
      </c>
      <c r="M44722">
        <v>121</v>
      </c>
      <c r="N44722">
        <v>2</v>
      </c>
      <c r="O44722">
        <v>5</v>
      </c>
      <c r="P44722" t="s">
        <v>30</v>
      </c>
      <c r="Q44722">
        <v>3</v>
      </c>
      <c r="R44722" t="s">
        <v>25</v>
      </c>
      <c r="S44722">
        <v>0</v>
      </c>
      <c r="T44722">
        <f>COUNTIF(HR_1[Attrition count],HR_1[[#This Row],[Attrition count]])</f>
        <v>24895</v>
      </c>
      <c r="U44722">
        <f>COUNT(HR_1[EmployeeNumber])</f>
        <v>50000</v>
      </c>
      <c r="V44722">
        <f t="shared" si="698"/>
        <v>50.21</v>
      </c>
    </row>
    <row r="44723" spans="1:22" x14ac:dyDescent="0.3">
      <c r="A44723">
        <v>50</v>
      </c>
      <c r="B44723" t="s">
        <v>32</v>
      </c>
      <c r="C44723" t="s">
        <v>20</v>
      </c>
      <c r="D44723">
        <v>558</v>
      </c>
      <c r="E44723" t="s">
        <v>45</v>
      </c>
      <c r="F44723">
        <v>43</v>
      </c>
      <c r="G44723">
        <v>5</v>
      </c>
      <c r="H44723" t="s">
        <v>44</v>
      </c>
      <c r="I44723">
        <v>1</v>
      </c>
      <c r="J44723">
        <v>44722</v>
      </c>
      <c r="K44723">
        <v>2</v>
      </c>
      <c r="L44723" t="s">
        <v>29</v>
      </c>
      <c r="M44723">
        <v>150</v>
      </c>
      <c r="N44723">
        <v>3</v>
      </c>
      <c r="O44723">
        <v>4</v>
      </c>
      <c r="P44723" t="s">
        <v>24</v>
      </c>
      <c r="Q44723">
        <v>2</v>
      </c>
      <c r="R44723" t="s">
        <v>25</v>
      </c>
      <c r="S44723">
        <v>1</v>
      </c>
      <c r="T44723">
        <f>COUNTIF(HR_1[Attrition count],HR_1[[#This Row],[Attrition count]])</f>
        <v>25105</v>
      </c>
      <c r="U44723">
        <f>COUNT(HR_1[EmployeeNumber])</f>
        <v>50000</v>
      </c>
      <c r="V44723">
        <f t="shared" si="698"/>
        <v>49.79</v>
      </c>
    </row>
    <row r="44724" spans="1:22" x14ac:dyDescent="0.3">
      <c r="A44724">
        <v>60</v>
      </c>
      <c r="B44724" t="s">
        <v>32</v>
      </c>
      <c r="C44724" t="s">
        <v>26</v>
      </c>
      <c r="D44724">
        <v>1085</v>
      </c>
      <c r="E44724" t="s">
        <v>21</v>
      </c>
      <c r="F44724">
        <v>42</v>
      </c>
      <c r="G44724">
        <v>4</v>
      </c>
      <c r="H44724" t="s">
        <v>34</v>
      </c>
      <c r="I44724">
        <v>1</v>
      </c>
      <c r="J44724">
        <v>44723</v>
      </c>
      <c r="K44724">
        <v>1</v>
      </c>
      <c r="L44724" t="s">
        <v>29</v>
      </c>
      <c r="M44724">
        <v>196</v>
      </c>
      <c r="N44724">
        <v>4</v>
      </c>
      <c r="O44724">
        <v>1</v>
      </c>
      <c r="P44724" t="s">
        <v>48</v>
      </c>
      <c r="Q44724">
        <v>1</v>
      </c>
      <c r="R44724" t="s">
        <v>25</v>
      </c>
      <c r="S44724">
        <v>1</v>
      </c>
      <c r="T44724">
        <f>COUNTIF(HR_1[Attrition count],HR_1[[#This Row],[Attrition count]])</f>
        <v>25105</v>
      </c>
      <c r="U44724">
        <f>COUNT(HR_1[EmployeeNumber])</f>
        <v>50000</v>
      </c>
      <c r="V44724">
        <f t="shared" si="698"/>
        <v>49.79</v>
      </c>
    </row>
    <row r="44725" spans="1:22" x14ac:dyDescent="0.3">
      <c r="A44725">
        <v>23</v>
      </c>
      <c r="B44725" t="s">
        <v>19</v>
      </c>
      <c r="C44725" t="s">
        <v>43</v>
      </c>
      <c r="D44725">
        <v>1297</v>
      </c>
      <c r="E44725" t="s">
        <v>33</v>
      </c>
      <c r="F44725">
        <v>45</v>
      </c>
      <c r="G44725">
        <v>3</v>
      </c>
      <c r="H44725" t="s">
        <v>37</v>
      </c>
      <c r="I44725">
        <v>1</v>
      </c>
      <c r="J44725">
        <v>44724</v>
      </c>
      <c r="K44725">
        <v>1</v>
      </c>
      <c r="L44725" t="s">
        <v>29</v>
      </c>
      <c r="M44725">
        <v>194</v>
      </c>
      <c r="N44725">
        <v>2</v>
      </c>
      <c r="O44725">
        <v>2</v>
      </c>
      <c r="P44725" t="s">
        <v>24</v>
      </c>
      <c r="Q44725">
        <v>2</v>
      </c>
      <c r="R44725" t="s">
        <v>31</v>
      </c>
      <c r="S44725">
        <v>0</v>
      </c>
      <c r="T44725">
        <f>COUNTIF(HR_1[Attrition count],HR_1[[#This Row],[Attrition count]])</f>
        <v>24895</v>
      </c>
      <c r="U44725">
        <f>COUNT(HR_1[EmployeeNumber])</f>
        <v>50000</v>
      </c>
      <c r="V44725">
        <f t="shared" si="698"/>
        <v>49.79</v>
      </c>
    </row>
    <row r="44726" spans="1:22" x14ac:dyDescent="0.3">
      <c r="A44726">
        <v>56</v>
      </c>
      <c r="B44726" t="s">
        <v>19</v>
      </c>
      <c r="C44726" t="s">
        <v>20</v>
      </c>
      <c r="D44726">
        <v>946</v>
      </c>
      <c r="E44726" t="s">
        <v>27</v>
      </c>
      <c r="F44726">
        <v>39</v>
      </c>
      <c r="G44726">
        <v>3</v>
      </c>
      <c r="H44726" t="s">
        <v>28</v>
      </c>
      <c r="I44726">
        <v>1</v>
      </c>
      <c r="J44726">
        <v>44725</v>
      </c>
      <c r="K44726">
        <v>3</v>
      </c>
      <c r="L44726" t="s">
        <v>29</v>
      </c>
      <c r="M44726">
        <v>191</v>
      </c>
      <c r="N44726">
        <v>4</v>
      </c>
      <c r="O44726">
        <v>2</v>
      </c>
      <c r="P44726" t="s">
        <v>41</v>
      </c>
      <c r="Q44726">
        <v>4</v>
      </c>
      <c r="R44726" t="s">
        <v>39</v>
      </c>
      <c r="S44726">
        <v>0</v>
      </c>
      <c r="T44726">
        <f>COUNTIF(HR_1[Attrition count],HR_1[[#This Row],[Attrition count]])</f>
        <v>24895</v>
      </c>
      <c r="U44726">
        <f>COUNT(HR_1[EmployeeNumber])</f>
        <v>50000</v>
      </c>
      <c r="V44726">
        <f t="shared" si="698"/>
        <v>50.21</v>
      </c>
    </row>
    <row r="44727" spans="1:22" x14ac:dyDescent="0.3">
      <c r="A44727">
        <v>43</v>
      </c>
      <c r="B44727" t="s">
        <v>19</v>
      </c>
      <c r="C44727" t="s">
        <v>20</v>
      </c>
      <c r="D44727">
        <v>422</v>
      </c>
      <c r="E44727" t="s">
        <v>27</v>
      </c>
      <c r="F44727">
        <v>23</v>
      </c>
      <c r="G44727">
        <v>3</v>
      </c>
      <c r="H44727" t="s">
        <v>28</v>
      </c>
      <c r="I44727">
        <v>1</v>
      </c>
      <c r="J44727">
        <v>44726</v>
      </c>
      <c r="K44727">
        <v>4</v>
      </c>
      <c r="L44727" t="s">
        <v>29</v>
      </c>
      <c r="M44727">
        <v>151</v>
      </c>
      <c r="N44727">
        <v>1</v>
      </c>
      <c r="O44727">
        <v>5</v>
      </c>
      <c r="P44727" t="s">
        <v>35</v>
      </c>
      <c r="Q44727">
        <v>1</v>
      </c>
      <c r="R44727" t="s">
        <v>31</v>
      </c>
      <c r="S44727">
        <v>0</v>
      </c>
      <c r="T44727">
        <f>COUNTIF(HR_1[Attrition count],HR_1[[#This Row],[Attrition count]])</f>
        <v>24895</v>
      </c>
      <c r="U44727">
        <f>COUNT(HR_1[EmployeeNumber])</f>
        <v>50000</v>
      </c>
      <c r="V44727">
        <f t="shared" si="698"/>
        <v>50.21</v>
      </c>
    </row>
    <row r="44728" spans="1:22" x14ac:dyDescent="0.3">
      <c r="A44728">
        <v>51</v>
      </c>
      <c r="B44728" t="s">
        <v>32</v>
      </c>
      <c r="C44728" t="s">
        <v>26</v>
      </c>
      <c r="D44728">
        <v>556</v>
      </c>
      <c r="E44728" t="s">
        <v>40</v>
      </c>
      <c r="F44728">
        <v>19</v>
      </c>
      <c r="G44728">
        <v>2</v>
      </c>
      <c r="H44728" t="s">
        <v>28</v>
      </c>
      <c r="I44728">
        <v>1</v>
      </c>
      <c r="J44728">
        <v>44727</v>
      </c>
      <c r="K44728">
        <v>2</v>
      </c>
      <c r="L44728" t="s">
        <v>29</v>
      </c>
      <c r="M44728">
        <v>147</v>
      </c>
      <c r="N44728">
        <v>1</v>
      </c>
      <c r="O44728">
        <v>5</v>
      </c>
      <c r="P44728" t="s">
        <v>47</v>
      </c>
      <c r="Q44728">
        <v>1</v>
      </c>
      <c r="R44728" t="s">
        <v>31</v>
      </c>
      <c r="S44728">
        <v>1</v>
      </c>
      <c r="T44728">
        <f>COUNTIF(HR_1[Attrition count],HR_1[[#This Row],[Attrition count]])</f>
        <v>25105</v>
      </c>
      <c r="U44728">
        <f>COUNT(HR_1[EmployeeNumber])</f>
        <v>50000</v>
      </c>
      <c r="V44728">
        <f t="shared" si="698"/>
        <v>50.21</v>
      </c>
    </row>
    <row r="44729" spans="1:22" x14ac:dyDescent="0.3">
      <c r="A44729">
        <v>41</v>
      </c>
      <c r="B44729" t="s">
        <v>32</v>
      </c>
      <c r="C44729" t="s">
        <v>20</v>
      </c>
      <c r="D44729">
        <v>966</v>
      </c>
      <c r="E44729" t="s">
        <v>27</v>
      </c>
      <c r="F44729">
        <v>49</v>
      </c>
      <c r="G44729">
        <v>1</v>
      </c>
      <c r="H44729" t="s">
        <v>44</v>
      </c>
      <c r="I44729">
        <v>1</v>
      </c>
      <c r="J44729">
        <v>44728</v>
      </c>
      <c r="K44729">
        <v>2</v>
      </c>
      <c r="L44729" t="s">
        <v>23</v>
      </c>
      <c r="M44729">
        <v>167</v>
      </c>
      <c r="N44729">
        <v>2</v>
      </c>
      <c r="O44729">
        <v>3</v>
      </c>
      <c r="P44729" t="s">
        <v>35</v>
      </c>
      <c r="Q44729">
        <v>3</v>
      </c>
      <c r="R44729" t="s">
        <v>25</v>
      </c>
      <c r="S44729">
        <v>1</v>
      </c>
      <c r="T44729">
        <f>COUNTIF(HR_1[Attrition count],HR_1[[#This Row],[Attrition count]])</f>
        <v>25105</v>
      </c>
      <c r="U44729">
        <f>COUNT(HR_1[EmployeeNumber])</f>
        <v>50000</v>
      </c>
      <c r="V44729">
        <f t="shared" si="698"/>
        <v>49.79</v>
      </c>
    </row>
    <row r="44730" spans="1:22" x14ac:dyDescent="0.3">
      <c r="A44730">
        <v>31</v>
      </c>
      <c r="B44730" t="s">
        <v>32</v>
      </c>
      <c r="C44730" t="s">
        <v>26</v>
      </c>
      <c r="D44730">
        <v>1069</v>
      </c>
      <c r="E44730" t="s">
        <v>45</v>
      </c>
      <c r="F44730">
        <v>22</v>
      </c>
      <c r="G44730">
        <v>4</v>
      </c>
      <c r="H44730" t="s">
        <v>27</v>
      </c>
      <c r="I44730">
        <v>1</v>
      </c>
      <c r="J44730">
        <v>44729</v>
      </c>
      <c r="K44730">
        <v>4</v>
      </c>
      <c r="L44730" t="s">
        <v>29</v>
      </c>
      <c r="M44730">
        <v>149</v>
      </c>
      <c r="N44730">
        <v>1</v>
      </c>
      <c r="O44730">
        <v>5</v>
      </c>
      <c r="P44730" t="s">
        <v>47</v>
      </c>
      <c r="Q44730">
        <v>2</v>
      </c>
      <c r="R44730" t="s">
        <v>31</v>
      </c>
      <c r="S44730">
        <v>1</v>
      </c>
      <c r="T44730">
        <f>COUNTIF(HR_1[Attrition count],HR_1[[#This Row],[Attrition count]])</f>
        <v>25105</v>
      </c>
      <c r="U44730">
        <f>COUNT(HR_1[EmployeeNumber])</f>
        <v>50000</v>
      </c>
      <c r="V44730">
        <f t="shared" si="698"/>
        <v>49.79</v>
      </c>
    </row>
    <row r="44731" spans="1:22" x14ac:dyDescent="0.3">
      <c r="A44731">
        <v>33</v>
      </c>
      <c r="B44731" t="s">
        <v>19</v>
      </c>
      <c r="C44731" t="s">
        <v>20</v>
      </c>
      <c r="D44731">
        <v>714</v>
      </c>
      <c r="E44731" t="s">
        <v>40</v>
      </c>
      <c r="F44731">
        <v>37</v>
      </c>
      <c r="G44731">
        <v>4</v>
      </c>
      <c r="H44731" t="s">
        <v>28</v>
      </c>
      <c r="I44731">
        <v>1</v>
      </c>
      <c r="J44731">
        <v>44730</v>
      </c>
      <c r="K44731">
        <v>2</v>
      </c>
      <c r="L44731" t="s">
        <v>29</v>
      </c>
      <c r="M44731">
        <v>156</v>
      </c>
      <c r="N44731">
        <v>1</v>
      </c>
      <c r="O44731">
        <v>3</v>
      </c>
      <c r="P44731" t="s">
        <v>27</v>
      </c>
      <c r="Q44731">
        <v>1</v>
      </c>
      <c r="R44731" t="s">
        <v>25</v>
      </c>
      <c r="S44731">
        <v>0</v>
      </c>
      <c r="T44731">
        <f>COUNTIF(HR_1[Attrition count],HR_1[[#This Row],[Attrition count]])</f>
        <v>24895</v>
      </c>
      <c r="U44731">
        <f>COUNT(HR_1[EmployeeNumber])</f>
        <v>50000</v>
      </c>
      <c r="V44731">
        <f t="shared" si="698"/>
        <v>49.79</v>
      </c>
    </row>
    <row r="44732" spans="1:22" x14ac:dyDescent="0.3">
      <c r="A44732">
        <v>42</v>
      </c>
      <c r="B44732" t="s">
        <v>19</v>
      </c>
      <c r="C44732" t="s">
        <v>26</v>
      </c>
      <c r="D44732">
        <v>1402</v>
      </c>
      <c r="E44732" t="s">
        <v>36</v>
      </c>
      <c r="F44732">
        <v>23</v>
      </c>
      <c r="G44732">
        <v>1</v>
      </c>
      <c r="H44732" t="s">
        <v>37</v>
      </c>
      <c r="I44732">
        <v>1</v>
      </c>
      <c r="J44732">
        <v>44731</v>
      </c>
      <c r="K44732">
        <v>1</v>
      </c>
      <c r="L44732" t="s">
        <v>23</v>
      </c>
      <c r="M44732">
        <v>128</v>
      </c>
      <c r="N44732">
        <v>3</v>
      </c>
      <c r="O44732">
        <v>4</v>
      </c>
      <c r="P44732" t="s">
        <v>47</v>
      </c>
      <c r="Q44732">
        <v>2</v>
      </c>
      <c r="R44732" t="s">
        <v>39</v>
      </c>
      <c r="S44732">
        <v>0</v>
      </c>
      <c r="T44732">
        <f>COUNTIF(HR_1[Attrition count],HR_1[[#This Row],[Attrition count]])</f>
        <v>24895</v>
      </c>
      <c r="U44732">
        <f>COUNT(HR_1[EmployeeNumber])</f>
        <v>50000</v>
      </c>
      <c r="V44732">
        <f t="shared" si="698"/>
        <v>50.21</v>
      </c>
    </row>
    <row r="44733" spans="1:22" x14ac:dyDescent="0.3">
      <c r="A44733">
        <v>57</v>
      </c>
      <c r="B44733" t="s">
        <v>19</v>
      </c>
      <c r="C44733" t="s">
        <v>43</v>
      </c>
      <c r="D44733">
        <v>1082</v>
      </c>
      <c r="E44733" t="s">
        <v>33</v>
      </c>
      <c r="F44733">
        <v>1</v>
      </c>
      <c r="G44733">
        <v>3</v>
      </c>
      <c r="H44733" t="s">
        <v>22</v>
      </c>
      <c r="I44733">
        <v>1</v>
      </c>
      <c r="J44733">
        <v>44732</v>
      </c>
      <c r="K44733">
        <v>1</v>
      </c>
      <c r="L44733" t="s">
        <v>29</v>
      </c>
      <c r="M44733">
        <v>30</v>
      </c>
      <c r="N44733">
        <v>2</v>
      </c>
      <c r="O44733">
        <v>1</v>
      </c>
      <c r="P44733" t="s">
        <v>30</v>
      </c>
      <c r="Q44733">
        <v>1</v>
      </c>
      <c r="R44733" t="s">
        <v>31</v>
      </c>
      <c r="S44733">
        <v>0</v>
      </c>
      <c r="T44733">
        <f>COUNTIF(HR_1[Attrition count],HR_1[[#This Row],[Attrition count]])</f>
        <v>24895</v>
      </c>
      <c r="U44733">
        <f>COUNT(HR_1[EmployeeNumber])</f>
        <v>50000</v>
      </c>
      <c r="V44733">
        <f t="shared" si="698"/>
        <v>49.79</v>
      </c>
    </row>
    <row r="44734" spans="1:22" x14ac:dyDescent="0.3">
      <c r="A44734">
        <v>50</v>
      </c>
      <c r="B44734" t="s">
        <v>32</v>
      </c>
      <c r="C44734" t="s">
        <v>26</v>
      </c>
      <c r="D44734">
        <v>1257</v>
      </c>
      <c r="E44734" t="s">
        <v>33</v>
      </c>
      <c r="F44734">
        <v>7</v>
      </c>
      <c r="G44734">
        <v>3</v>
      </c>
      <c r="H44734" t="s">
        <v>34</v>
      </c>
      <c r="I44734">
        <v>1</v>
      </c>
      <c r="J44734">
        <v>44733</v>
      </c>
      <c r="K44734">
        <v>2</v>
      </c>
      <c r="L44734" t="s">
        <v>29</v>
      </c>
      <c r="M44734">
        <v>130</v>
      </c>
      <c r="N44734">
        <v>1</v>
      </c>
      <c r="O44734">
        <v>4</v>
      </c>
      <c r="P44734" t="s">
        <v>47</v>
      </c>
      <c r="Q44734">
        <v>4</v>
      </c>
      <c r="R44734" t="s">
        <v>25</v>
      </c>
      <c r="S44734">
        <v>1</v>
      </c>
      <c r="T44734">
        <f>COUNTIF(HR_1[Attrition count],HR_1[[#This Row],[Attrition count]])</f>
        <v>25105</v>
      </c>
      <c r="U44734">
        <f>COUNT(HR_1[EmployeeNumber])</f>
        <v>50000</v>
      </c>
      <c r="V44734">
        <f t="shared" si="698"/>
        <v>49.79</v>
      </c>
    </row>
    <row r="44735" spans="1:22" x14ac:dyDescent="0.3">
      <c r="A44735">
        <v>53</v>
      </c>
      <c r="B44735" t="s">
        <v>19</v>
      </c>
      <c r="C44735" t="s">
        <v>26</v>
      </c>
      <c r="D44735">
        <v>1468</v>
      </c>
      <c r="E44735" t="s">
        <v>40</v>
      </c>
      <c r="F44735">
        <v>38</v>
      </c>
      <c r="G44735">
        <v>5</v>
      </c>
      <c r="H44735" t="s">
        <v>28</v>
      </c>
      <c r="I44735">
        <v>1</v>
      </c>
      <c r="J44735">
        <v>44734</v>
      </c>
      <c r="K44735">
        <v>2</v>
      </c>
      <c r="L44735" t="s">
        <v>23</v>
      </c>
      <c r="M44735">
        <v>193</v>
      </c>
      <c r="N44735">
        <v>2</v>
      </c>
      <c r="O44735">
        <v>5</v>
      </c>
      <c r="P44735" t="s">
        <v>35</v>
      </c>
      <c r="Q44735">
        <v>3</v>
      </c>
      <c r="R44735" t="s">
        <v>25</v>
      </c>
      <c r="S44735">
        <v>0</v>
      </c>
      <c r="T44735">
        <f>COUNTIF(HR_1[Attrition count],HR_1[[#This Row],[Attrition count]])</f>
        <v>24895</v>
      </c>
      <c r="U44735">
        <f>COUNT(HR_1[EmployeeNumber])</f>
        <v>50000</v>
      </c>
      <c r="V44735">
        <f t="shared" si="698"/>
        <v>49.79</v>
      </c>
    </row>
    <row r="44736" spans="1:22" x14ac:dyDescent="0.3">
      <c r="A44736">
        <v>50</v>
      </c>
      <c r="B44736" t="s">
        <v>19</v>
      </c>
      <c r="C44736" t="s">
        <v>20</v>
      </c>
      <c r="D44736">
        <v>1282</v>
      </c>
      <c r="E44736" t="s">
        <v>21</v>
      </c>
      <c r="F44736">
        <v>20</v>
      </c>
      <c r="G44736">
        <v>5</v>
      </c>
      <c r="H44736" t="s">
        <v>44</v>
      </c>
      <c r="I44736">
        <v>1</v>
      </c>
      <c r="J44736">
        <v>44735</v>
      </c>
      <c r="K44736">
        <v>1</v>
      </c>
      <c r="L44736" t="s">
        <v>29</v>
      </c>
      <c r="M44736">
        <v>68</v>
      </c>
      <c r="N44736">
        <v>3</v>
      </c>
      <c r="O44736">
        <v>4</v>
      </c>
      <c r="P44736" t="s">
        <v>47</v>
      </c>
      <c r="Q44736">
        <v>1</v>
      </c>
      <c r="R44736" t="s">
        <v>31</v>
      </c>
      <c r="S44736">
        <v>0</v>
      </c>
      <c r="T44736">
        <f>COUNTIF(HR_1[Attrition count],HR_1[[#This Row],[Attrition count]])</f>
        <v>24895</v>
      </c>
      <c r="U44736">
        <f>COUNT(HR_1[EmployeeNumber])</f>
        <v>50000</v>
      </c>
      <c r="V44736">
        <f t="shared" si="698"/>
        <v>50.21</v>
      </c>
    </row>
    <row r="44737" spans="1:22" x14ac:dyDescent="0.3">
      <c r="A44737">
        <v>45</v>
      </c>
      <c r="B44737" t="s">
        <v>19</v>
      </c>
      <c r="C44737" t="s">
        <v>26</v>
      </c>
      <c r="D44737">
        <v>399</v>
      </c>
      <c r="E44737" t="s">
        <v>27</v>
      </c>
      <c r="F44737">
        <v>46</v>
      </c>
      <c r="G44737">
        <v>3</v>
      </c>
      <c r="H44737" t="s">
        <v>28</v>
      </c>
      <c r="I44737">
        <v>1</v>
      </c>
      <c r="J44737">
        <v>44736</v>
      </c>
      <c r="K44737">
        <v>4</v>
      </c>
      <c r="L44737" t="s">
        <v>29</v>
      </c>
      <c r="M44737">
        <v>190</v>
      </c>
      <c r="N44737">
        <v>4</v>
      </c>
      <c r="O44737">
        <v>2</v>
      </c>
      <c r="P44737" t="s">
        <v>48</v>
      </c>
      <c r="Q44737">
        <v>2</v>
      </c>
      <c r="R44737" t="s">
        <v>25</v>
      </c>
      <c r="S44737">
        <v>0</v>
      </c>
      <c r="T44737">
        <f>COUNTIF(HR_1[Attrition count],HR_1[[#This Row],[Attrition count]])</f>
        <v>24895</v>
      </c>
      <c r="U44737">
        <f>COUNT(HR_1[EmployeeNumber])</f>
        <v>50000</v>
      </c>
      <c r="V44737">
        <f t="shared" si="698"/>
        <v>49.79</v>
      </c>
    </row>
    <row r="44738" spans="1:22" x14ac:dyDescent="0.3">
      <c r="A44738">
        <v>30</v>
      </c>
      <c r="B44738" t="s">
        <v>32</v>
      </c>
      <c r="C44738" t="s">
        <v>26</v>
      </c>
      <c r="D44738">
        <v>1200</v>
      </c>
      <c r="E44738" t="s">
        <v>27</v>
      </c>
      <c r="F44738">
        <v>14</v>
      </c>
      <c r="G44738">
        <v>3</v>
      </c>
      <c r="H44738" t="s">
        <v>37</v>
      </c>
      <c r="I44738">
        <v>1</v>
      </c>
      <c r="J44738">
        <v>44737</v>
      </c>
      <c r="K44738">
        <v>3</v>
      </c>
      <c r="L44738" t="s">
        <v>29</v>
      </c>
      <c r="M44738">
        <v>62</v>
      </c>
      <c r="N44738">
        <v>1</v>
      </c>
      <c r="O44738">
        <v>4</v>
      </c>
      <c r="P44738" t="s">
        <v>48</v>
      </c>
      <c r="Q44738">
        <v>2</v>
      </c>
      <c r="R44738" t="s">
        <v>31</v>
      </c>
      <c r="S44738">
        <v>1</v>
      </c>
      <c r="T44738">
        <f>COUNTIF(HR_1[Attrition count],HR_1[[#This Row],[Attrition count]])</f>
        <v>25105</v>
      </c>
      <c r="U44738">
        <f>COUNT(HR_1[EmployeeNumber])</f>
        <v>50000</v>
      </c>
      <c r="V44738">
        <f t="shared" ref="V44738:V44801" si="699">(T44740/U44740)*100</f>
        <v>50.21</v>
      </c>
    </row>
    <row r="44739" spans="1:22" x14ac:dyDescent="0.3">
      <c r="A44739">
        <v>27</v>
      </c>
      <c r="B44739" t="s">
        <v>19</v>
      </c>
      <c r="C44739" t="s">
        <v>43</v>
      </c>
      <c r="D44739">
        <v>1316</v>
      </c>
      <c r="E44739" t="s">
        <v>36</v>
      </c>
      <c r="F44739">
        <v>32</v>
      </c>
      <c r="G44739">
        <v>4</v>
      </c>
      <c r="H44739" t="s">
        <v>37</v>
      </c>
      <c r="I44739">
        <v>1</v>
      </c>
      <c r="J44739">
        <v>44738</v>
      </c>
      <c r="K44739">
        <v>1</v>
      </c>
      <c r="L44739" t="s">
        <v>23</v>
      </c>
      <c r="M44739">
        <v>93</v>
      </c>
      <c r="N44739">
        <v>2</v>
      </c>
      <c r="O44739">
        <v>5</v>
      </c>
      <c r="P44739" t="s">
        <v>24</v>
      </c>
      <c r="Q44739">
        <v>3</v>
      </c>
      <c r="R44739" t="s">
        <v>25</v>
      </c>
      <c r="S44739">
        <v>0</v>
      </c>
      <c r="T44739">
        <f>COUNTIF(HR_1[Attrition count],HR_1[[#This Row],[Attrition count]])</f>
        <v>24895</v>
      </c>
      <c r="U44739">
        <f>COUNT(HR_1[EmployeeNumber])</f>
        <v>50000</v>
      </c>
      <c r="V44739">
        <f t="shared" si="699"/>
        <v>49.79</v>
      </c>
    </row>
    <row r="44740" spans="1:22" x14ac:dyDescent="0.3">
      <c r="A44740">
        <v>38</v>
      </c>
      <c r="B44740" t="s">
        <v>32</v>
      </c>
      <c r="C44740" t="s">
        <v>26</v>
      </c>
      <c r="D44740">
        <v>1296</v>
      </c>
      <c r="E44740" t="s">
        <v>36</v>
      </c>
      <c r="F44740">
        <v>32</v>
      </c>
      <c r="G44740">
        <v>3</v>
      </c>
      <c r="H44740" t="s">
        <v>27</v>
      </c>
      <c r="I44740">
        <v>1</v>
      </c>
      <c r="J44740">
        <v>44739</v>
      </c>
      <c r="K44740">
        <v>2</v>
      </c>
      <c r="L44740" t="s">
        <v>29</v>
      </c>
      <c r="M44740">
        <v>125</v>
      </c>
      <c r="N44740">
        <v>3</v>
      </c>
      <c r="O44740">
        <v>4</v>
      </c>
      <c r="P44740" t="s">
        <v>27</v>
      </c>
      <c r="Q44740">
        <v>2</v>
      </c>
      <c r="R44740" t="s">
        <v>39</v>
      </c>
      <c r="S44740">
        <v>1</v>
      </c>
      <c r="T44740">
        <f>COUNTIF(HR_1[Attrition count],HR_1[[#This Row],[Attrition count]])</f>
        <v>25105</v>
      </c>
      <c r="U44740">
        <f>COUNT(HR_1[EmployeeNumber])</f>
        <v>50000</v>
      </c>
      <c r="V44740">
        <f t="shared" si="699"/>
        <v>49.79</v>
      </c>
    </row>
    <row r="44741" spans="1:22" x14ac:dyDescent="0.3">
      <c r="A44741">
        <v>26</v>
      </c>
      <c r="B44741" t="s">
        <v>19</v>
      </c>
      <c r="C44741" t="s">
        <v>26</v>
      </c>
      <c r="D44741">
        <v>204</v>
      </c>
      <c r="E44741" t="s">
        <v>27</v>
      </c>
      <c r="F44741">
        <v>40</v>
      </c>
      <c r="G44741">
        <v>5</v>
      </c>
      <c r="H44741" t="s">
        <v>44</v>
      </c>
      <c r="I44741">
        <v>1</v>
      </c>
      <c r="J44741">
        <v>44740</v>
      </c>
      <c r="K44741">
        <v>2</v>
      </c>
      <c r="L44741" t="s">
        <v>23</v>
      </c>
      <c r="M44741">
        <v>197</v>
      </c>
      <c r="N44741">
        <v>3</v>
      </c>
      <c r="O44741">
        <v>2</v>
      </c>
      <c r="P44741" t="s">
        <v>47</v>
      </c>
      <c r="Q44741">
        <v>1</v>
      </c>
      <c r="R44741" t="s">
        <v>25</v>
      </c>
      <c r="S44741">
        <v>0</v>
      </c>
      <c r="T44741">
        <f>COUNTIF(HR_1[Attrition count],HR_1[[#This Row],[Attrition count]])</f>
        <v>24895</v>
      </c>
      <c r="U44741">
        <f>COUNT(HR_1[EmployeeNumber])</f>
        <v>50000</v>
      </c>
      <c r="V44741">
        <f t="shared" si="699"/>
        <v>50.21</v>
      </c>
    </row>
    <row r="44742" spans="1:22" x14ac:dyDescent="0.3">
      <c r="A44742">
        <v>26</v>
      </c>
      <c r="B44742" t="s">
        <v>19</v>
      </c>
      <c r="C44742" t="s">
        <v>26</v>
      </c>
      <c r="D44742">
        <v>384</v>
      </c>
      <c r="E44742" t="s">
        <v>21</v>
      </c>
      <c r="F44742">
        <v>47</v>
      </c>
      <c r="G44742">
        <v>2</v>
      </c>
      <c r="H44742" t="s">
        <v>37</v>
      </c>
      <c r="I44742">
        <v>1</v>
      </c>
      <c r="J44742">
        <v>44741</v>
      </c>
      <c r="K44742">
        <v>3</v>
      </c>
      <c r="L44742" t="s">
        <v>23</v>
      </c>
      <c r="M44742">
        <v>36</v>
      </c>
      <c r="N44742">
        <v>1</v>
      </c>
      <c r="O44742">
        <v>5</v>
      </c>
      <c r="P44742" t="s">
        <v>48</v>
      </c>
      <c r="Q44742">
        <v>1</v>
      </c>
      <c r="R44742" t="s">
        <v>39</v>
      </c>
      <c r="S44742">
        <v>0</v>
      </c>
      <c r="T44742">
        <f>COUNTIF(HR_1[Attrition count],HR_1[[#This Row],[Attrition count]])</f>
        <v>24895</v>
      </c>
      <c r="U44742">
        <f>COUNT(HR_1[EmployeeNumber])</f>
        <v>50000</v>
      </c>
      <c r="V44742">
        <f t="shared" si="699"/>
        <v>50.21</v>
      </c>
    </row>
    <row r="44743" spans="1:22" x14ac:dyDescent="0.3">
      <c r="A44743">
        <v>40</v>
      </c>
      <c r="B44743" t="s">
        <v>32</v>
      </c>
      <c r="C44743" t="s">
        <v>43</v>
      </c>
      <c r="D44743">
        <v>1237</v>
      </c>
      <c r="E44743" t="s">
        <v>40</v>
      </c>
      <c r="F44743">
        <v>26</v>
      </c>
      <c r="G44743">
        <v>1</v>
      </c>
      <c r="H44743" t="s">
        <v>27</v>
      </c>
      <c r="I44743">
        <v>1</v>
      </c>
      <c r="J44743">
        <v>44742</v>
      </c>
      <c r="K44743">
        <v>4</v>
      </c>
      <c r="L44743" t="s">
        <v>23</v>
      </c>
      <c r="M44743">
        <v>111</v>
      </c>
      <c r="N44743">
        <v>1</v>
      </c>
      <c r="O44743">
        <v>1</v>
      </c>
      <c r="P44743" t="s">
        <v>30</v>
      </c>
      <c r="Q44743">
        <v>1</v>
      </c>
      <c r="R44743" t="s">
        <v>25</v>
      </c>
      <c r="S44743">
        <v>1</v>
      </c>
      <c r="T44743">
        <f>COUNTIF(HR_1[Attrition count],HR_1[[#This Row],[Attrition count]])</f>
        <v>25105</v>
      </c>
      <c r="U44743">
        <f>COUNT(HR_1[EmployeeNumber])</f>
        <v>50000</v>
      </c>
      <c r="V44743">
        <f t="shared" si="699"/>
        <v>50.21</v>
      </c>
    </row>
    <row r="44744" spans="1:22" x14ac:dyDescent="0.3">
      <c r="A44744">
        <v>44</v>
      </c>
      <c r="B44744" t="s">
        <v>32</v>
      </c>
      <c r="C44744" t="s">
        <v>20</v>
      </c>
      <c r="D44744">
        <v>540</v>
      </c>
      <c r="E44744" t="s">
        <v>36</v>
      </c>
      <c r="F44744">
        <v>38</v>
      </c>
      <c r="G44744">
        <v>5</v>
      </c>
      <c r="H44744" t="s">
        <v>34</v>
      </c>
      <c r="I44744">
        <v>1</v>
      </c>
      <c r="J44744">
        <v>44743</v>
      </c>
      <c r="K44744">
        <v>3</v>
      </c>
      <c r="L44744" t="s">
        <v>29</v>
      </c>
      <c r="M44744">
        <v>137</v>
      </c>
      <c r="N44744">
        <v>4</v>
      </c>
      <c r="O44744">
        <v>3</v>
      </c>
      <c r="P44744" t="s">
        <v>42</v>
      </c>
      <c r="Q44744">
        <v>4</v>
      </c>
      <c r="R44744" t="s">
        <v>39</v>
      </c>
      <c r="S44744">
        <v>1</v>
      </c>
      <c r="T44744">
        <f>COUNTIF(HR_1[Attrition count],HR_1[[#This Row],[Attrition count]])</f>
        <v>25105</v>
      </c>
      <c r="U44744">
        <f>COUNT(HR_1[EmployeeNumber])</f>
        <v>50000</v>
      </c>
      <c r="V44744">
        <f t="shared" si="699"/>
        <v>49.79</v>
      </c>
    </row>
    <row r="44745" spans="1:22" x14ac:dyDescent="0.3">
      <c r="A44745">
        <v>47</v>
      </c>
      <c r="B44745" t="s">
        <v>32</v>
      </c>
      <c r="C44745" t="s">
        <v>26</v>
      </c>
      <c r="D44745">
        <v>524</v>
      </c>
      <c r="E44745" t="s">
        <v>21</v>
      </c>
      <c r="F44745">
        <v>36</v>
      </c>
      <c r="G44745">
        <v>2</v>
      </c>
      <c r="H44745" t="s">
        <v>22</v>
      </c>
      <c r="I44745">
        <v>1</v>
      </c>
      <c r="J44745">
        <v>44744</v>
      </c>
      <c r="K44745">
        <v>3</v>
      </c>
      <c r="L44745" t="s">
        <v>29</v>
      </c>
      <c r="M44745">
        <v>75</v>
      </c>
      <c r="N44745">
        <v>1</v>
      </c>
      <c r="O44745">
        <v>3</v>
      </c>
      <c r="P44745" t="s">
        <v>30</v>
      </c>
      <c r="Q44745">
        <v>3</v>
      </c>
      <c r="R44745" t="s">
        <v>25</v>
      </c>
      <c r="S44745">
        <v>1</v>
      </c>
      <c r="T44745">
        <f>COUNTIF(HR_1[Attrition count],HR_1[[#This Row],[Attrition count]])</f>
        <v>25105</v>
      </c>
      <c r="U44745">
        <f>COUNT(HR_1[EmployeeNumber])</f>
        <v>50000</v>
      </c>
      <c r="V44745">
        <f t="shared" si="699"/>
        <v>50.21</v>
      </c>
    </row>
    <row r="44746" spans="1:22" x14ac:dyDescent="0.3">
      <c r="A44746">
        <v>42</v>
      </c>
      <c r="B44746" t="s">
        <v>19</v>
      </c>
      <c r="C44746" t="s">
        <v>20</v>
      </c>
      <c r="D44746">
        <v>1227</v>
      </c>
      <c r="E44746" t="s">
        <v>33</v>
      </c>
      <c r="F44746">
        <v>50</v>
      </c>
      <c r="G44746">
        <v>2</v>
      </c>
      <c r="H44746" t="s">
        <v>27</v>
      </c>
      <c r="I44746">
        <v>1</v>
      </c>
      <c r="J44746">
        <v>44745</v>
      </c>
      <c r="K44746">
        <v>1</v>
      </c>
      <c r="L44746" t="s">
        <v>23</v>
      </c>
      <c r="M44746">
        <v>36</v>
      </c>
      <c r="N44746">
        <v>2</v>
      </c>
      <c r="O44746">
        <v>1</v>
      </c>
      <c r="P44746" t="s">
        <v>46</v>
      </c>
      <c r="Q44746">
        <v>1</v>
      </c>
      <c r="R44746" t="s">
        <v>25</v>
      </c>
      <c r="S44746">
        <v>0</v>
      </c>
      <c r="T44746">
        <f>COUNTIF(HR_1[Attrition count],HR_1[[#This Row],[Attrition count]])</f>
        <v>24895</v>
      </c>
      <c r="U44746">
        <f>COUNT(HR_1[EmployeeNumber])</f>
        <v>50000</v>
      </c>
      <c r="V44746">
        <f t="shared" si="699"/>
        <v>50.21</v>
      </c>
    </row>
    <row r="44747" spans="1:22" x14ac:dyDescent="0.3">
      <c r="A44747">
        <v>56</v>
      </c>
      <c r="B44747" t="s">
        <v>32</v>
      </c>
      <c r="C44747" t="s">
        <v>26</v>
      </c>
      <c r="D44747">
        <v>237</v>
      </c>
      <c r="E44747" t="s">
        <v>40</v>
      </c>
      <c r="F44747">
        <v>45</v>
      </c>
      <c r="G44747">
        <v>2</v>
      </c>
      <c r="H44747" t="s">
        <v>34</v>
      </c>
      <c r="I44747">
        <v>1</v>
      </c>
      <c r="J44747">
        <v>44746</v>
      </c>
      <c r="K44747">
        <v>4</v>
      </c>
      <c r="L44747" t="s">
        <v>29</v>
      </c>
      <c r="M44747">
        <v>47</v>
      </c>
      <c r="N44747">
        <v>1</v>
      </c>
      <c r="O44747">
        <v>2</v>
      </c>
      <c r="P44747" t="s">
        <v>42</v>
      </c>
      <c r="Q44747">
        <v>3</v>
      </c>
      <c r="R44747" t="s">
        <v>25</v>
      </c>
      <c r="S44747">
        <v>1</v>
      </c>
      <c r="T44747">
        <f>COUNTIF(HR_1[Attrition count],HR_1[[#This Row],[Attrition count]])</f>
        <v>25105</v>
      </c>
      <c r="U44747">
        <f>COUNT(HR_1[EmployeeNumber])</f>
        <v>50000</v>
      </c>
      <c r="V44747">
        <f t="shared" si="699"/>
        <v>50.21</v>
      </c>
    </row>
    <row r="44748" spans="1:22" x14ac:dyDescent="0.3">
      <c r="A44748">
        <v>57</v>
      </c>
      <c r="B44748" t="s">
        <v>32</v>
      </c>
      <c r="C44748" t="s">
        <v>26</v>
      </c>
      <c r="D44748">
        <v>805</v>
      </c>
      <c r="E44748" t="s">
        <v>33</v>
      </c>
      <c r="F44748">
        <v>31</v>
      </c>
      <c r="G44748">
        <v>4</v>
      </c>
      <c r="H44748" t="s">
        <v>28</v>
      </c>
      <c r="I44748">
        <v>1</v>
      </c>
      <c r="J44748">
        <v>44747</v>
      </c>
      <c r="K44748">
        <v>1</v>
      </c>
      <c r="L44748" t="s">
        <v>23</v>
      </c>
      <c r="M44748">
        <v>146</v>
      </c>
      <c r="N44748">
        <v>2</v>
      </c>
      <c r="O44748">
        <v>5</v>
      </c>
      <c r="P44748" t="s">
        <v>42</v>
      </c>
      <c r="Q44748">
        <v>1</v>
      </c>
      <c r="R44748" t="s">
        <v>39</v>
      </c>
      <c r="S44748">
        <v>1</v>
      </c>
      <c r="T44748">
        <f>COUNTIF(HR_1[Attrition count],HR_1[[#This Row],[Attrition count]])</f>
        <v>25105</v>
      </c>
      <c r="U44748">
        <f>COUNT(HR_1[EmployeeNumber])</f>
        <v>50000</v>
      </c>
      <c r="V44748">
        <f t="shared" si="699"/>
        <v>50.21</v>
      </c>
    </row>
    <row r="44749" spans="1:22" x14ac:dyDescent="0.3">
      <c r="A44749">
        <v>33</v>
      </c>
      <c r="B44749" t="s">
        <v>32</v>
      </c>
      <c r="C44749" t="s">
        <v>26</v>
      </c>
      <c r="D44749">
        <v>898</v>
      </c>
      <c r="E44749" t="s">
        <v>36</v>
      </c>
      <c r="F44749">
        <v>30</v>
      </c>
      <c r="G44749">
        <v>4</v>
      </c>
      <c r="H44749" t="s">
        <v>44</v>
      </c>
      <c r="I44749">
        <v>1</v>
      </c>
      <c r="J44749">
        <v>44748</v>
      </c>
      <c r="K44749">
        <v>3</v>
      </c>
      <c r="L44749" t="s">
        <v>29</v>
      </c>
      <c r="M44749">
        <v>142</v>
      </c>
      <c r="N44749">
        <v>1</v>
      </c>
      <c r="O44749">
        <v>5</v>
      </c>
      <c r="P44749" t="s">
        <v>41</v>
      </c>
      <c r="Q44749">
        <v>2</v>
      </c>
      <c r="R44749" t="s">
        <v>31</v>
      </c>
      <c r="S44749">
        <v>1</v>
      </c>
      <c r="T44749">
        <f>COUNTIF(HR_1[Attrition count],HR_1[[#This Row],[Attrition count]])</f>
        <v>25105</v>
      </c>
      <c r="U44749">
        <f>COUNT(HR_1[EmployeeNumber])</f>
        <v>50000</v>
      </c>
      <c r="V44749">
        <f t="shared" si="699"/>
        <v>49.79</v>
      </c>
    </row>
    <row r="44750" spans="1:22" x14ac:dyDescent="0.3">
      <c r="A44750">
        <v>18</v>
      </c>
      <c r="B44750" t="s">
        <v>32</v>
      </c>
      <c r="C44750" t="s">
        <v>20</v>
      </c>
      <c r="D44750">
        <v>1347</v>
      </c>
      <c r="E44750" t="s">
        <v>33</v>
      </c>
      <c r="F44750">
        <v>28</v>
      </c>
      <c r="G44750">
        <v>1</v>
      </c>
      <c r="H44750" t="s">
        <v>27</v>
      </c>
      <c r="I44750">
        <v>1</v>
      </c>
      <c r="J44750">
        <v>44749</v>
      </c>
      <c r="K44750">
        <v>3</v>
      </c>
      <c r="L44750" t="s">
        <v>29</v>
      </c>
      <c r="M44750">
        <v>55</v>
      </c>
      <c r="N44750">
        <v>2</v>
      </c>
      <c r="O44750">
        <v>4</v>
      </c>
      <c r="P44750" t="s">
        <v>41</v>
      </c>
      <c r="Q44750">
        <v>2</v>
      </c>
      <c r="R44750" t="s">
        <v>25</v>
      </c>
      <c r="S44750">
        <v>1</v>
      </c>
      <c r="T44750">
        <f>COUNTIF(HR_1[Attrition count],HR_1[[#This Row],[Attrition count]])</f>
        <v>25105</v>
      </c>
      <c r="U44750">
        <f>COUNT(HR_1[EmployeeNumber])</f>
        <v>50000</v>
      </c>
      <c r="V44750">
        <f t="shared" si="699"/>
        <v>49.79</v>
      </c>
    </row>
    <row r="44751" spans="1:22" x14ac:dyDescent="0.3">
      <c r="A44751">
        <v>37</v>
      </c>
      <c r="B44751" t="s">
        <v>19</v>
      </c>
      <c r="C44751" t="s">
        <v>26</v>
      </c>
      <c r="D44751">
        <v>1203</v>
      </c>
      <c r="E44751" t="s">
        <v>27</v>
      </c>
      <c r="F44751">
        <v>10</v>
      </c>
      <c r="G44751">
        <v>5</v>
      </c>
      <c r="H44751" t="s">
        <v>44</v>
      </c>
      <c r="I44751">
        <v>1</v>
      </c>
      <c r="J44751">
        <v>44750</v>
      </c>
      <c r="K44751">
        <v>2</v>
      </c>
      <c r="L44751" t="s">
        <v>29</v>
      </c>
      <c r="M44751">
        <v>117</v>
      </c>
      <c r="N44751">
        <v>4</v>
      </c>
      <c r="O44751">
        <v>4</v>
      </c>
      <c r="P44751" t="s">
        <v>46</v>
      </c>
      <c r="Q44751">
        <v>2</v>
      </c>
      <c r="R44751" t="s">
        <v>25</v>
      </c>
      <c r="S44751">
        <v>0</v>
      </c>
      <c r="T44751">
        <f>COUNTIF(HR_1[Attrition count],HR_1[[#This Row],[Attrition count]])</f>
        <v>24895</v>
      </c>
      <c r="U44751">
        <f>COUNT(HR_1[EmployeeNumber])</f>
        <v>50000</v>
      </c>
      <c r="V44751">
        <f t="shared" si="699"/>
        <v>49.79</v>
      </c>
    </row>
    <row r="44752" spans="1:22" x14ac:dyDescent="0.3">
      <c r="A44752">
        <v>40</v>
      </c>
      <c r="B44752" t="s">
        <v>19</v>
      </c>
      <c r="C44752" t="s">
        <v>20</v>
      </c>
      <c r="D44752">
        <v>435</v>
      </c>
      <c r="E44752" t="s">
        <v>36</v>
      </c>
      <c r="F44752">
        <v>49</v>
      </c>
      <c r="G44752">
        <v>1</v>
      </c>
      <c r="H44752" t="s">
        <v>28</v>
      </c>
      <c r="I44752">
        <v>1</v>
      </c>
      <c r="J44752">
        <v>44751</v>
      </c>
      <c r="K44752">
        <v>3</v>
      </c>
      <c r="L44752" t="s">
        <v>23</v>
      </c>
      <c r="M44752">
        <v>102</v>
      </c>
      <c r="N44752">
        <v>3</v>
      </c>
      <c r="O44752">
        <v>2</v>
      </c>
      <c r="P44752" t="s">
        <v>42</v>
      </c>
      <c r="Q44752">
        <v>3</v>
      </c>
      <c r="R44752" t="s">
        <v>39</v>
      </c>
      <c r="S44752">
        <v>0</v>
      </c>
      <c r="T44752">
        <f>COUNTIF(HR_1[Attrition count],HR_1[[#This Row],[Attrition count]])</f>
        <v>24895</v>
      </c>
      <c r="U44752">
        <f>COUNT(HR_1[EmployeeNumber])</f>
        <v>50000</v>
      </c>
      <c r="V44752">
        <f t="shared" si="699"/>
        <v>50.21</v>
      </c>
    </row>
    <row r="44753" spans="1:22" x14ac:dyDescent="0.3">
      <c r="A44753">
        <v>38</v>
      </c>
      <c r="B44753" t="s">
        <v>19</v>
      </c>
      <c r="C44753" t="s">
        <v>20</v>
      </c>
      <c r="D44753">
        <v>1487</v>
      </c>
      <c r="E44753" t="s">
        <v>40</v>
      </c>
      <c r="F44753">
        <v>16</v>
      </c>
      <c r="G44753">
        <v>2</v>
      </c>
      <c r="H44753" t="s">
        <v>44</v>
      </c>
      <c r="I44753">
        <v>1</v>
      </c>
      <c r="J44753">
        <v>44752</v>
      </c>
      <c r="K44753">
        <v>2</v>
      </c>
      <c r="L44753" t="s">
        <v>23</v>
      </c>
      <c r="M44753">
        <v>197</v>
      </c>
      <c r="N44753">
        <v>3</v>
      </c>
      <c r="O44753">
        <v>3</v>
      </c>
      <c r="P44753" t="s">
        <v>38</v>
      </c>
      <c r="Q44753">
        <v>1</v>
      </c>
      <c r="R44753" t="s">
        <v>25</v>
      </c>
      <c r="S44753">
        <v>0</v>
      </c>
      <c r="T44753">
        <f>COUNTIF(HR_1[Attrition count],HR_1[[#This Row],[Attrition count]])</f>
        <v>24895</v>
      </c>
      <c r="U44753">
        <f>COUNT(HR_1[EmployeeNumber])</f>
        <v>50000</v>
      </c>
      <c r="V44753">
        <f t="shared" si="699"/>
        <v>50.21</v>
      </c>
    </row>
    <row r="44754" spans="1:22" x14ac:dyDescent="0.3">
      <c r="A44754">
        <v>52</v>
      </c>
      <c r="B44754" t="s">
        <v>32</v>
      </c>
      <c r="C44754" t="s">
        <v>26</v>
      </c>
      <c r="D44754">
        <v>197</v>
      </c>
      <c r="E44754" t="s">
        <v>40</v>
      </c>
      <c r="F44754">
        <v>23</v>
      </c>
      <c r="G44754">
        <v>1</v>
      </c>
      <c r="H44754" t="s">
        <v>34</v>
      </c>
      <c r="I44754">
        <v>1</v>
      </c>
      <c r="J44754">
        <v>44753</v>
      </c>
      <c r="K44754">
        <v>1</v>
      </c>
      <c r="L44754" t="s">
        <v>23</v>
      </c>
      <c r="M44754">
        <v>78</v>
      </c>
      <c r="N44754">
        <v>1</v>
      </c>
      <c r="O44754">
        <v>1</v>
      </c>
      <c r="P44754" t="s">
        <v>38</v>
      </c>
      <c r="Q44754">
        <v>4</v>
      </c>
      <c r="R44754" t="s">
        <v>25</v>
      </c>
      <c r="S44754">
        <v>1</v>
      </c>
      <c r="T44754">
        <f>COUNTIF(HR_1[Attrition count],HR_1[[#This Row],[Attrition count]])</f>
        <v>25105</v>
      </c>
      <c r="U44754">
        <f>COUNT(HR_1[EmployeeNumber])</f>
        <v>50000</v>
      </c>
      <c r="V44754">
        <f t="shared" si="699"/>
        <v>50.21</v>
      </c>
    </row>
    <row r="44755" spans="1:22" x14ac:dyDescent="0.3">
      <c r="A44755">
        <v>26</v>
      </c>
      <c r="B44755" t="s">
        <v>32</v>
      </c>
      <c r="C44755" t="s">
        <v>20</v>
      </c>
      <c r="D44755">
        <v>276</v>
      </c>
      <c r="E44755" t="s">
        <v>33</v>
      </c>
      <c r="F44755">
        <v>25</v>
      </c>
      <c r="G44755">
        <v>2</v>
      </c>
      <c r="H44755" t="s">
        <v>44</v>
      </c>
      <c r="I44755">
        <v>1</v>
      </c>
      <c r="J44755">
        <v>44754</v>
      </c>
      <c r="K44755">
        <v>4</v>
      </c>
      <c r="L44755" t="s">
        <v>23</v>
      </c>
      <c r="M44755">
        <v>162</v>
      </c>
      <c r="N44755">
        <v>3</v>
      </c>
      <c r="O44755">
        <v>4</v>
      </c>
      <c r="P44755" t="s">
        <v>24</v>
      </c>
      <c r="Q44755">
        <v>4</v>
      </c>
      <c r="R44755" t="s">
        <v>31</v>
      </c>
      <c r="S44755">
        <v>1</v>
      </c>
      <c r="T44755">
        <f>COUNTIF(HR_1[Attrition count],HR_1[[#This Row],[Attrition count]])</f>
        <v>25105</v>
      </c>
      <c r="U44755">
        <f>COUNT(HR_1[EmployeeNumber])</f>
        <v>50000</v>
      </c>
      <c r="V44755">
        <f t="shared" si="699"/>
        <v>50.21</v>
      </c>
    </row>
    <row r="44756" spans="1:22" x14ac:dyDescent="0.3">
      <c r="A44756">
        <v>36</v>
      </c>
      <c r="B44756" t="s">
        <v>32</v>
      </c>
      <c r="C44756" t="s">
        <v>26</v>
      </c>
      <c r="D44756">
        <v>1126</v>
      </c>
      <c r="E44756" t="s">
        <v>40</v>
      </c>
      <c r="F44756">
        <v>6</v>
      </c>
      <c r="G44756">
        <v>5</v>
      </c>
      <c r="H44756" t="s">
        <v>44</v>
      </c>
      <c r="I44756">
        <v>1</v>
      </c>
      <c r="J44756">
        <v>44755</v>
      </c>
      <c r="K44756">
        <v>1</v>
      </c>
      <c r="L44756" t="s">
        <v>23</v>
      </c>
      <c r="M44756">
        <v>133</v>
      </c>
      <c r="N44756">
        <v>1</v>
      </c>
      <c r="O44756">
        <v>1</v>
      </c>
      <c r="P44756" t="s">
        <v>38</v>
      </c>
      <c r="Q44756">
        <v>4</v>
      </c>
      <c r="R44756" t="s">
        <v>39</v>
      </c>
      <c r="S44756">
        <v>1</v>
      </c>
      <c r="T44756">
        <f>COUNTIF(HR_1[Attrition count],HR_1[[#This Row],[Attrition count]])</f>
        <v>25105</v>
      </c>
      <c r="U44756">
        <f>COUNT(HR_1[EmployeeNumber])</f>
        <v>50000</v>
      </c>
      <c r="V44756">
        <f t="shared" si="699"/>
        <v>49.79</v>
      </c>
    </row>
    <row r="44757" spans="1:22" x14ac:dyDescent="0.3">
      <c r="A44757">
        <v>37</v>
      </c>
      <c r="B44757" t="s">
        <v>32</v>
      </c>
      <c r="C44757" t="s">
        <v>20</v>
      </c>
      <c r="D44757">
        <v>343</v>
      </c>
      <c r="E44757" t="s">
        <v>45</v>
      </c>
      <c r="F44757">
        <v>13</v>
      </c>
      <c r="G44757">
        <v>1</v>
      </c>
      <c r="H44757" t="s">
        <v>22</v>
      </c>
      <c r="I44757">
        <v>1</v>
      </c>
      <c r="J44757">
        <v>44756</v>
      </c>
      <c r="K44757">
        <v>4</v>
      </c>
      <c r="L44757" t="s">
        <v>29</v>
      </c>
      <c r="M44757">
        <v>115</v>
      </c>
      <c r="N44757">
        <v>4</v>
      </c>
      <c r="O44757">
        <v>1</v>
      </c>
      <c r="P44757" t="s">
        <v>47</v>
      </c>
      <c r="Q44757">
        <v>4</v>
      </c>
      <c r="R44757" t="s">
        <v>31</v>
      </c>
      <c r="S44757">
        <v>1</v>
      </c>
      <c r="T44757">
        <f>COUNTIF(HR_1[Attrition count],HR_1[[#This Row],[Attrition count]])</f>
        <v>25105</v>
      </c>
      <c r="U44757">
        <f>COUNT(HR_1[EmployeeNumber])</f>
        <v>50000</v>
      </c>
      <c r="V44757">
        <f t="shared" si="699"/>
        <v>50.21</v>
      </c>
    </row>
    <row r="44758" spans="1:22" x14ac:dyDescent="0.3">
      <c r="A44758">
        <v>22</v>
      </c>
      <c r="B44758" t="s">
        <v>19</v>
      </c>
      <c r="C44758" t="s">
        <v>26</v>
      </c>
      <c r="D44758">
        <v>444</v>
      </c>
      <c r="E44758" t="s">
        <v>36</v>
      </c>
      <c r="F44758">
        <v>11</v>
      </c>
      <c r="G44758">
        <v>3</v>
      </c>
      <c r="H44758" t="s">
        <v>28</v>
      </c>
      <c r="I44758">
        <v>1</v>
      </c>
      <c r="J44758">
        <v>44757</v>
      </c>
      <c r="K44758">
        <v>1</v>
      </c>
      <c r="L44758" t="s">
        <v>23</v>
      </c>
      <c r="M44758">
        <v>119</v>
      </c>
      <c r="N44758">
        <v>1</v>
      </c>
      <c r="O44758">
        <v>4</v>
      </c>
      <c r="P44758" t="s">
        <v>35</v>
      </c>
      <c r="Q44758">
        <v>3</v>
      </c>
      <c r="R44758" t="s">
        <v>25</v>
      </c>
      <c r="S44758">
        <v>0</v>
      </c>
      <c r="T44758">
        <f>COUNTIF(HR_1[Attrition count],HR_1[[#This Row],[Attrition count]])</f>
        <v>24895</v>
      </c>
      <c r="U44758">
        <f>COUNT(HR_1[EmployeeNumber])</f>
        <v>50000</v>
      </c>
      <c r="V44758">
        <f t="shared" si="699"/>
        <v>50.21</v>
      </c>
    </row>
    <row r="44759" spans="1:22" x14ac:dyDescent="0.3">
      <c r="A44759">
        <v>32</v>
      </c>
      <c r="B44759" t="s">
        <v>32</v>
      </c>
      <c r="C44759" t="s">
        <v>26</v>
      </c>
      <c r="D44759">
        <v>410</v>
      </c>
      <c r="E44759" t="s">
        <v>21</v>
      </c>
      <c r="F44759">
        <v>33</v>
      </c>
      <c r="G44759">
        <v>3</v>
      </c>
      <c r="H44759" t="s">
        <v>44</v>
      </c>
      <c r="I44759">
        <v>1</v>
      </c>
      <c r="J44759">
        <v>44758</v>
      </c>
      <c r="K44759">
        <v>1</v>
      </c>
      <c r="L44759" t="s">
        <v>29</v>
      </c>
      <c r="M44759">
        <v>93</v>
      </c>
      <c r="N44759">
        <v>2</v>
      </c>
      <c r="O44759">
        <v>2</v>
      </c>
      <c r="P44759" t="s">
        <v>42</v>
      </c>
      <c r="Q44759">
        <v>4</v>
      </c>
      <c r="R44759" t="s">
        <v>39</v>
      </c>
      <c r="S44759">
        <v>1</v>
      </c>
      <c r="T44759">
        <f>COUNTIF(HR_1[Attrition count],HR_1[[#This Row],[Attrition count]])</f>
        <v>25105</v>
      </c>
      <c r="U44759">
        <f>COUNT(HR_1[EmployeeNumber])</f>
        <v>50000</v>
      </c>
      <c r="V44759">
        <f t="shared" si="699"/>
        <v>49.79</v>
      </c>
    </row>
    <row r="44760" spans="1:22" x14ac:dyDescent="0.3">
      <c r="A44760">
        <v>46</v>
      </c>
      <c r="B44760" t="s">
        <v>32</v>
      </c>
      <c r="C44760" t="s">
        <v>20</v>
      </c>
      <c r="D44760">
        <v>1081</v>
      </c>
      <c r="E44760" t="s">
        <v>33</v>
      </c>
      <c r="F44760">
        <v>42</v>
      </c>
      <c r="G44760">
        <v>4</v>
      </c>
      <c r="H44760" t="s">
        <v>34</v>
      </c>
      <c r="I44760">
        <v>1</v>
      </c>
      <c r="J44760">
        <v>44759</v>
      </c>
      <c r="K44760">
        <v>1</v>
      </c>
      <c r="L44760" t="s">
        <v>23</v>
      </c>
      <c r="M44760">
        <v>162</v>
      </c>
      <c r="N44760">
        <v>4</v>
      </c>
      <c r="O44760">
        <v>3</v>
      </c>
      <c r="P44760" t="s">
        <v>47</v>
      </c>
      <c r="Q44760">
        <v>3</v>
      </c>
      <c r="R44760" t="s">
        <v>31</v>
      </c>
      <c r="S44760">
        <v>1</v>
      </c>
      <c r="T44760">
        <f>COUNTIF(HR_1[Attrition count],HR_1[[#This Row],[Attrition count]])</f>
        <v>25105</v>
      </c>
      <c r="U44760">
        <f>COUNT(HR_1[EmployeeNumber])</f>
        <v>50000</v>
      </c>
      <c r="V44760">
        <f t="shared" si="699"/>
        <v>49.79</v>
      </c>
    </row>
    <row r="44761" spans="1:22" x14ac:dyDescent="0.3">
      <c r="A44761">
        <v>23</v>
      </c>
      <c r="B44761" t="s">
        <v>19</v>
      </c>
      <c r="C44761" t="s">
        <v>26</v>
      </c>
      <c r="D44761">
        <v>826</v>
      </c>
      <c r="E44761" t="s">
        <v>40</v>
      </c>
      <c r="F44761">
        <v>44</v>
      </c>
      <c r="G44761">
        <v>1</v>
      </c>
      <c r="H44761" t="s">
        <v>34</v>
      </c>
      <c r="I44761">
        <v>1</v>
      </c>
      <c r="J44761">
        <v>44760</v>
      </c>
      <c r="K44761">
        <v>1</v>
      </c>
      <c r="L44761" t="s">
        <v>29</v>
      </c>
      <c r="M44761">
        <v>148</v>
      </c>
      <c r="N44761">
        <v>2</v>
      </c>
      <c r="O44761">
        <v>2</v>
      </c>
      <c r="P44761" t="s">
        <v>42</v>
      </c>
      <c r="Q44761">
        <v>4</v>
      </c>
      <c r="R44761" t="s">
        <v>25</v>
      </c>
      <c r="S44761">
        <v>0</v>
      </c>
      <c r="T44761">
        <f>COUNTIF(HR_1[Attrition count],HR_1[[#This Row],[Attrition count]])</f>
        <v>24895</v>
      </c>
      <c r="U44761">
        <f>COUNT(HR_1[EmployeeNumber])</f>
        <v>50000</v>
      </c>
      <c r="V44761">
        <f t="shared" si="699"/>
        <v>50.21</v>
      </c>
    </row>
    <row r="44762" spans="1:22" x14ac:dyDescent="0.3">
      <c r="A44762">
        <v>42</v>
      </c>
      <c r="B44762" t="s">
        <v>19</v>
      </c>
      <c r="C44762" t="s">
        <v>26</v>
      </c>
      <c r="D44762">
        <v>1294</v>
      </c>
      <c r="E44762" t="s">
        <v>27</v>
      </c>
      <c r="F44762">
        <v>5</v>
      </c>
      <c r="G44762">
        <v>5</v>
      </c>
      <c r="H44762" t="s">
        <v>28</v>
      </c>
      <c r="I44762">
        <v>1</v>
      </c>
      <c r="J44762">
        <v>44761</v>
      </c>
      <c r="K44762">
        <v>4</v>
      </c>
      <c r="L44762" t="s">
        <v>29</v>
      </c>
      <c r="M44762">
        <v>114</v>
      </c>
      <c r="N44762">
        <v>1</v>
      </c>
      <c r="O44762">
        <v>5</v>
      </c>
      <c r="P44762" t="s">
        <v>35</v>
      </c>
      <c r="Q44762">
        <v>1</v>
      </c>
      <c r="R44762" t="s">
        <v>39</v>
      </c>
      <c r="S44762">
        <v>0</v>
      </c>
      <c r="T44762">
        <f>COUNTIF(HR_1[Attrition count],HR_1[[#This Row],[Attrition count]])</f>
        <v>24895</v>
      </c>
      <c r="U44762">
        <f>COUNT(HR_1[EmployeeNumber])</f>
        <v>50000</v>
      </c>
      <c r="V44762">
        <f t="shared" si="699"/>
        <v>50.21</v>
      </c>
    </row>
    <row r="44763" spans="1:22" x14ac:dyDescent="0.3">
      <c r="A44763">
        <v>45</v>
      </c>
      <c r="B44763" t="s">
        <v>32</v>
      </c>
      <c r="C44763" t="s">
        <v>20</v>
      </c>
      <c r="D44763">
        <v>1451</v>
      </c>
      <c r="E44763" t="s">
        <v>21</v>
      </c>
      <c r="F44763">
        <v>28</v>
      </c>
      <c r="G44763">
        <v>4</v>
      </c>
      <c r="H44763" t="s">
        <v>44</v>
      </c>
      <c r="I44763">
        <v>1</v>
      </c>
      <c r="J44763">
        <v>44762</v>
      </c>
      <c r="K44763">
        <v>1</v>
      </c>
      <c r="L44763" t="s">
        <v>29</v>
      </c>
      <c r="M44763">
        <v>39</v>
      </c>
      <c r="N44763">
        <v>2</v>
      </c>
      <c r="O44763">
        <v>4</v>
      </c>
      <c r="P44763" t="s">
        <v>42</v>
      </c>
      <c r="Q44763">
        <v>3</v>
      </c>
      <c r="R44763" t="s">
        <v>31</v>
      </c>
      <c r="S44763">
        <v>1</v>
      </c>
      <c r="T44763">
        <f>COUNTIF(HR_1[Attrition count],HR_1[[#This Row],[Attrition count]])</f>
        <v>25105</v>
      </c>
      <c r="U44763">
        <f>COUNT(HR_1[EmployeeNumber])</f>
        <v>50000</v>
      </c>
      <c r="V44763">
        <f t="shared" si="699"/>
        <v>49.79</v>
      </c>
    </row>
    <row r="44764" spans="1:22" x14ac:dyDescent="0.3">
      <c r="A44764">
        <v>29</v>
      </c>
      <c r="B44764" t="s">
        <v>32</v>
      </c>
      <c r="C44764" t="s">
        <v>43</v>
      </c>
      <c r="D44764">
        <v>1115</v>
      </c>
      <c r="E44764" t="s">
        <v>45</v>
      </c>
      <c r="F44764">
        <v>37</v>
      </c>
      <c r="G44764">
        <v>4</v>
      </c>
      <c r="H44764" t="s">
        <v>22</v>
      </c>
      <c r="I44764">
        <v>1</v>
      </c>
      <c r="J44764">
        <v>44763</v>
      </c>
      <c r="K44764">
        <v>1</v>
      </c>
      <c r="L44764" t="s">
        <v>23</v>
      </c>
      <c r="M44764">
        <v>93</v>
      </c>
      <c r="N44764">
        <v>2</v>
      </c>
      <c r="O44764">
        <v>5</v>
      </c>
      <c r="P44764" t="s">
        <v>46</v>
      </c>
      <c r="Q44764">
        <v>4</v>
      </c>
      <c r="R44764" t="s">
        <v>31</v>
      </c>
      <c r="S44764">
        <v>1</v>
      </c>
      <c r="T44764">
        <f>COUNTIF(HR_1[Attrition count],HR_1[[#This Row],[Attrition count]])</f>
        <v>25105</v>
      </c>
      <c r="U44764">
        <f>COUNT(HR_1[EmployeeNumber])</f>
        <v>50000</v>
      </c>
      <c r="V44764">
        <f t="shared" si="699"/>
        <v>50.21</v>
      </c>
    </row>
    <row r="44765" spans="1:22" x14ac:dyDescent="0.3">
      <c r="A44765">
        <v>41</v>
      </c>
      <c r="B44765" t="s">
        <v>19</v>
      </c>
      <c r="C44765" t="s">
        <v>43</v>
      </c>
      <c r="D44765">
        <v>1167</v>
      </c>
      <c r="E44765" t="s">
        <v>33</v>
      </c>
      <c r="F44765">
        <v>35</v>
      </c>
      <c r="G44765">
        <v>5</v>
      </c>
      <c r="H44765" t="s">
        <v>37</v>
      </c>
      <c r="I44765">
        <v>1</v>
      </c>
      <c r="J44765">
        <v>44764</v>
      </c>
      <c r="K44765">
        <v>3</v>
      </c>
      <c r="L44765" t="s">
        <v>29</v>
      </c>
      <c r="M44765">
        <v>61</v>
      </c>
      <c r="N44765">
        <v>3</v>
      </c>
      <c r="O44765">
        <v>5</v>
      </c>
      <c r="P44765" t="s">
        <v>27</v>
      </c>
      <c r="Q44765">
        <v>3</v>
      </c>
      <c r="R44765" t="s">
        <v>31</v>
      </c>
      <c r="S44765">
        <v>0</v>
      </c>
      <c r="T44765">
        <f>COUNTIF(HR_1[Attrition count],HR_1[[#This Row],[Attrition count]])</f>
        <v>24895</v>
      </c>
      <c r="U44765">
        <f>COUNT(HR_1[EmployeeNumber])</f>
        <v>50000</v>
      </c>
      <c r="V44765">
        <f t="shared" si="699"/>
        <v>50.21</v>
      </c>
    </row>
    <row r="44766" spans="1:22" x14ac:dyDescent="0.3">
      <c r="A44766">
        <v>21</v>
      </c>
      <c r="B44766" t="s">
        <v>32</v>
      </c>
      <c r="C44766" t="s">
        <v>26</v>
      </c>
      <c r="D44766">
        <v>566</v>
      </c>
      <c r="E44766" t="s">
        <v>45</v>
      </c>
      <c r="F44766">
        <v>25</v>
      </c>
      <c r="G44766">
        <v>4</v>
      </c>
      <c r="H44766" t="s">
        <v>28</v>
      </c>
      <c r="I44766">
        <v>1</v>
      </c>
      <c r="J44766">
        <v>44765</v>
      </c>
      <c r="K44766">
        <v>2</v>
      </c>
      <c r="L44766" t="s">
        <v>29</v>
      </c>
      <c r="M44766">
        <v>39</v>
      </c>
      <c r="N44766">
        <v>1</v>
      </c>
      <c r="O44766">
        <v>3</v>
      </c>
      <c r="P44766" t="s">
        <v>24</v>
      </c>
      <c r="Q44766">
        <v>3</v>
      </c>
      <c r="R44766" t="s">
        <v>31</v>
      </c>
      <c r="S44766">
        <v>1</v>
      </c>
      <c r="T44766">
        <f>COUNTIF(HR_1[Attrition count],HR_1[[#This Row],[Attrition count]])</f>
        <v>25105</v>
      </c>
      <c r="U44766">
        <f>COUNT(HR_1[EmployeeNumber])</f>
        <v>50000</v>
      </c>
      <c r="V44766">
        <f t="shared" si="699"/>
        <v>49.79</v>
      </c>
    </row>
    <row r="44767" spans="1:22" x14ac:dyDescent="0.3">
      <c r="A44767">
        <v>32</v>
      </c>
      <c r="B44767" t="s">
        <v>32</v>
      </c>
      <c r="C44767" t="s">
        <v>20</v>
      </c>
      <c r="D44767">
        <v>377</v>
      </c>
      <c r="E44767" t="s">
        <v>36</v>
      </c>
      <c r="F44767">
        <v>33</v>
      </c>
      <c r="G44767">
        <v>5</v>
      </c>
      <c r="H44767" t="s">
        <v>44</v>
      </c>
      <c r="I44767">
        <v>1</v>
      </c>
      <c r="J44767">
        <v>44766</v>
      </c>
      <c r="K44767">
        <v>3</v>
      </c>
      <c r="L44767" t="s">
        <v>29</v>
      </c>
      <c r="M44767">
        <v>193</v>
      </c>
      <c r="N44767">
        <v>2</v>
      </c>
      <c r="O44767">
        <v>3</v>
      </c>
      <c r="P44767" t="s">
        <v>27</v>
      </c>
      <c r="Q44767">
        <v>3</v>
      </c>
      <c r="R44767" t="s">
        <v>31</v>
      </c>
      <c r="S44767">
        <v>1</v>
      </c>
      <c r="T44767">
        <f>COUNTIF(HR_1[Attrition count],HR_1[[#This Row],[Attrition count]])</f>
        <v>25105</v>
      </c>
      <c r="U44767">
        <f>COUNT(HR_1[EmployeeNumber])</f>
        <v>50000</v>
      </c>
      <c r="V44767">
        <f t="shared" si="699"/>
        <v>50.21</v>
      </c>
    </row>
    <row r="44768" spans="1:22" x14ac:dyDescent="0.3">
      <c r="A44768">
        <v>51</v>
      </c>
      <c r="B44768" t="s">
        <v>19</v>
      </c>
      <c r="C44768" t="s">
        <v>26</v>
      </c>
      <c r="D44768">
        <v>1303</v>
      </c>
      <c r="E44768" t="s">
        <v>45</v>
      </c>
      <c r="F44768">
        <v>36</v>
      </c>
      <c r="G44768">
        <v>1</v>
      </c>
      <c r="H44768" t="s">
        <v>28</v>
      </c>
      <c r="I44768">
        <v>1</v>
      </c>
      <c r="J44768">
        <v>44767</v>
      </c>
      <c r="K44768">
        <v>3</v>
      </c>
      <c r="L44768" t="s">
        <v>23</v>
      </c>
      <c r="M44768">
        <v>199</v>
      </c>
      <c r="N44768">
        <v>3</v>
      </c>
      <c r="O44768">
        <v>5</v>
      </c>
      <c r="P44768" t="s">
        <v>46</v>
      </c>
      <c r="Q44768">
        <v>4</v>
      </c>
      <c r="R44768" t="s">
        <v>25</v>
      </c>
      <c r="S44768">
        <v>0</v>
      </c>
      <c r="T44768">
        <f>COUNTIF(HR_1[Attrition count],HR_1[[#This Row],[Attrition count]])</f>
        <v>24895</v>
      </c>
      <c r="U44768">
        <f>COUNT(HR_1[EmployeeNumber])</f>
        <v>50000</v>
      </c>
      <c r="V44768">
        <f t="shared" si="699"/>
        <v>49.79</v>
      </c>
    </row>
    <row r="44769" spans="1:22" x14ac:dyDescent="0.3">
      <c r="A44769">
        <v>44</v>
      </c>
      <c r="B44769" t="s">
        <v>32</v>
      </c>
      <c r="C44769" t="s">
        <v>43</v>
      </c>
      <c r="D44769">
        <v>1182</v>
      </c>
      <c r="E44769" t="s">
        <v>21</v>
      </c>
      <c r="F44769">
        <v>19</v>
      </c>
      <c r="G44769">
        <v>3</v>
      </c>
      <c r="H44769" t="s">
        <v>44</v>
      </c>
      <c r="I44769">
        <v>1</v>
      </c>
      <c r="J44769">
        <v>44768</v>
      </c>
      <c r="K44769">
        <v>4</v>
      </c>
      <c r="L44769" t="s">
        <v>29</v>
      </c>
      <c r="M44769">
        <v>31</v>
      </c>
      <c r="N44769">
        <v>3</v>
      </c>
      <c r="O44769">
        <v>4</v>
      </c>
      <c r="P44769" t="s">
        <v>38</v>
      </c>
      <c r="Q44769">
        <v>1</v>
      </c>
      <c r="R44769" t="s">
        <v>39</v>
      </c>
      <c r="S44769">
        <v>1</v>
      </c>
      <c r="T44769">
        <f>COUNTIF(HR_1[Attrition count],HR_1[[#This Row],[Attrition count]])</f>
        <v>25105</v>
      </c>
      <c r="U44769">
        <f>COUNT(HR_1[EmployeeNumber])</f>
        <v>50000</v>
      </c>
      <c r="V44769">
        <f t="shared" si="699"/>
        <v>50.21</v>
      </c>
    </row>
    <row r="44770" spans="1:22" x14ac:dyDescent="0.3">
      <c r="A44770">
        <v>54</v>
      </c>
      <c r="B44770" t="s">
        <v>19</v>
      </c>
      <c r="C44770" t="s">
        <v>26</v>
      </c>
      <c r="D44770">
        <v>1332</v>
      </c>
      <c r="E44770" t="s">
        <v>45</v>
      </c>
      <c r="F44770">
        <v>25</v>
      </c>
      <c r="G44770">
        <v>5</v>
      </c>
      <c r="H44770" t="s">
        <v>34</v>
      </c>
      <c r="I44770">
        <v>1</v>
      </c>
      <c r="J44770">
        <v>44769</v>
      </c>
      <c r="K44770">
        <v>2</v>
      </c>
      <c r="L44770" t="s">
        <v>29</v>
      </c>
      <c r="M44770">
        <v>70</v>
      </c>
      <c r="N44770">
        <v>1</v>
      </c>
      <c r="O44770">
        <v>4</v>
      </c>
      <c r="P44770" t="s">
        <v>24</v>
      </c>
      <c r="Q44770">
        <v>3</v>
      </c>
      <c r="R44770" t="s">
        <v>39</v>
      </c>
      <c r="S44770">
        <v>0</v>
      </c>
      <c r="T44770">
        <f>COUNTIF(HR_1[Attrition count],HR_1[[#This Row],[Attrition count]])</f>
        <v>24895</v>
      </c>
      <c r="U44770">
        <f>COUNT(HR_1[EmployeeNumber])</f>
        <v>50000</v>
      </c>
      <c r="V44770">
        <f t="shared" si="699"/>
        <v>49.79</v>
      </c>
    </row>
    <row r="44771" spans="1:22" x14ac:dyDescent="0.3">
      <c r="A44771">
        <v>57</v>
      </c>
      <c r="B44771" t="s">
        <v>32</v>
      </c>
      <c r="C44771" t="s">
        <v>26</v>
      </c>
      <c r="D44771">
        <v>300</v>
      </c>
      <c r="E44771" t="s">
        <v>40</v>
      </c>
      <c r="F44771">
        <v>41</v>
      </c>
      <c r="G44771">
        <v>3</v>
      </c>
      <c r="H44771" t="s">
        <v>37</v>
      </c>
      <c r="I44771">
        <v>1</v>
      </c>
      <c r="J44771">
        <v>44770</v>
      </c>
      <c r="K44771">
        <v>4</v>
      </c>
      <c r="L44771" t="s">
        <v>29</v>
      </c>
      <c r="M44771">
        <v>190</v>
      </c>
      <c r="N44771">
        <v>3</v>
      </c>
      <c r="O44771">
        <v>3</v>
      </c>
      <c r="P44771" t="s">
        <v>47</v>
      </c>
      <c r="Q44771">
        <v>2</v>
      </c>
      <c r="R44771" t="s">
        <v>25</v>
      </c>
      <c r="S44771">
        <v>1</v>
      </c>
      <c r="T44771">
        <f>COUNTIF(HR_1[Attrition count],HR_1[[#This Row],[Attrition count]])</f>
        <v>25105</v>
      </c>
      <c r="U44771">
        <f>COUNT(HR_1[EmployeeNumber])</f>
        <v>50000</v>
      </c>
      <c r="V44771">
        <f t="shared" si="699"/>
        <v>50.21</v>
      </c>
    </row>
    <row r="44772" spans="1:22" x14ac:dyDescent="0.3">
      <c r="A44772">
        <v>58</v>
      </c>
      <c r="B44772" t="s">
        <v>19</v>
      </c>
      <c r="C44772" t="s">
        <v>43</v>
      </c>
      <c r="D44772">
        <v>787</v>
      </c>
      <c r="E44772" t="s">
        <v>40</v>
      </c>
      <c r="F44772">
        <v>32</v>
      </c>
      <c r="G44772">
        <v>2</v>
      </c>
      <c r="H44772" t="s">
        <v>44</v>
      </c>
      <c r="I44772">
        <v>1</v>
      </c>
      <c r="J44772">
        <v>44771</v>
      </c>
      <c r="K44772">
        <v>1</v>
      </c>
      <c r="L44772" t="s">
        <v>23</v>
      </c>
      <c r="M44772">
        <v>189</v>
      </c>
      <c r="N44772">
        <v>4</v>
      </c>
      <c r="O44772">
        <v>4</v>
      </c>
      <c r="P44772" t="s">
        <v>35</v>
      </c>
      <c r="Q44772">
        <v>4</v>
      </c>
      <c r="R44772" t="s">
        <v>31</v>
      </c>
      <c r="S44772">
        <v>0</v>
      </c>
      <c r="T44772">
        <f>COUNTIF(HR_1[Attrition count],HR_1[[#This Row],[Attrition count]])</f>
        <v>24895</v>
      </c>
      <c r="U44772">
        <f>COUNT(HR_1[EmployeeNumber])</f>
        <v>50000</v>
      </c>
      <c r="V44772">
        <f t="shared" si="699"/>
        <v>50.21</v>
      </c>
    </row>
    <row r="44773" spans="1:22" x14ac:dyDescent="0.3">
      <c r="A44773">
        <v>32</v>
      </c>
      <c r="B44773" t="s">
        <v>32</v>
      </c>
      <c r="C44773" t="s">
        <v>43</v>
      </c>
      <c r="D44773">
        <v>943</v>
      </c>
      <c r="E44773" t="s">
        <v>33</v>
      </c>
      <c r="F44773">
        <v>15</v>
      </c>
      <c r="G44773">
        <v>1</v>
      </c>
      <c r="H44773" t="s">
        <v>22</v>
      </c>
      <c r="I44773">
        <v>1</v>
      </c>
      <c r="J44773">
        <v>44772</v>
      </c>
      <c r="K44773">
        <v>3</v>
      </c>
      <c r="L44773" t="s">
        <v>23</v>
      </c>
      <c r="M44773">
        <v>43</v>
      </c>
      <c r="N44773">
        <v>2</v>
      </c>
      <c r="O44773">
        <v>3</v>
      </c>
      <c r="P44773" t="s">
        <v>47</v>
      </c>
      <c r="Q44773">
        <v>3</v>
      </c>
      <c r="R44773" t="s">
        <v>39</v>
      </c>
      <c r="S44773">
        <v>1</v>
      </c>
      <c r="T44773">
        <f>COUNTIF(HR_1[Attrition count],HR_1[[#This Row],[Attrition count]])</f>
        <v>25105</v>
      </c>
      <c r="U44773">
        <f>COUNT(HR_1[EmployeeNumber])</f>
        <v>50000</v>
      </c>
      <c r="V44773">
        <f t="shared" si="699"/>
        <v>50.21</v>
      </c>
    </row>
    <row r="44774" spans="1:22" x14ac:dyDescent="0.3">
      <c r="A44774">
        <v>45</v>
      </c>
      <c r="B44774" t="s">
        <v>32</v>
      </c>
      <c r="C44774" t="s">
        <v>43</v>
      </c>
      <c r="D44774">
        <v>682</v>
      </c>
      <c r="E44774" t="s">
        <v>33</v>
      </c>
      <c r="F44774">
        <v>39</v>
      </c>
      <c r="G44774">
        <v>5</v>
      </c>
      <c r="H44774" t="s">
        <v>44</v>
      </c>
      <c r="I44774">
        <v>1</v>
      </c>
      <c r="J44774">
        <v>44773</v>
      </c>
      <c r="K44774">
        <v>2</v>
      </c>
      <c r="L44774" t="s">
        <v>23</v>
      </c>
      <c r="M44774">
        <v>95</v>
      </c>
      <c r="N44774">
        <v>2</v>
      </c>
      <c r="O44774">
        <v>2</v>
      </c>
      <c r="P44774" t="s">
        <v>46</v>
      </c>
      <c r="Q44774">
        <v>2</v>
      </c>
      <c r="R44774" t="s">
        <v>31</v>
      </c>
      <c r="S44774">
        <v>1</v>
      </c>
      <c r="T44774">
        <f>COUNTIF(HR_1[Attrition count],HR_1[[#This Row],[Attrition count]])</f>
        <v>25105</v>
      </c>
      <c r="U44774">
        <f>COUNT(HR_1[EmployeeNumber])</f>
        <v>50000</v>
      </c>
      <c r="V44774">
        <f t="shared" si="699"/>
        <v>50.21</v>
      </c>
    </row>
    <row r="44775" spans="1:22" x14ac:dyDescent="0.3">
      <c r="A44775">
        <v>42</v>
      </c>
      <c r="B44775" t="s">
        <v>32</v>
      </c>
      <c r="C44775" t="s">
        <v>20</v>
      </c>
      <c r="D44775">
        <v>192</v>
      </c>
      <c r="E44775" t="s">
        <v>45</v>
      </c>
      <c r="F44775">
        <v>17</v>
      </c>
      <c r="G44775">
        <v>2</v>
      </c>
      <c r="H44775" t="s">
        <v>28</v>
      </c>
      <c r="I44775">
        <v>1</v>
      </c>
      <c r="J44775">
        <v>44774</v>
      </c>
      <c r="K44775">
        <v>4</v>
      </c>
      <c r="L44775" t="s">
        <v>29</v>
      </c>
      <c r="M44775">
        <v>69</v>
      </c>
      <c r="N44775">
        <v>3</v>
      </c>
      <c r="O44775">
        <v>3</v>
      </c>
      <c r="P44775" t="s">
        <v>30</v>
      </c>
      <c r="Q44775">
        <v>4</v>
      </c>
      <c r="R44775" t="s">
        <v>25</v>
      </c>
      <c r="S44775">
        <v>1</v>
      </c>
      <c r="T44775">
        <f>COUNTIF(HR_1[Attrition count],HR_1[[#This Row],[Attrition count]])</f>
        <v>25105</v>
      </c>
      <c r="U44775">
        <f>COUNT(HR_1[EmployeeNumber])</f>
        <v>50000</v>
      </c>
      <c r="V44775">
        <f t="shared" si="699"/>
        <v>50.21</v>
      </c>
    </row>
    <row r="44776" spans="1:22" x14ac:dyDescent="0.3">
      <c r="A44776">
        <v>43</v>
      </c>
      <c r="B44776" t="s">
        <v>32</v>
      </c>
      <c r="C44776" t="s">
        <v>43</v>
      </c>
      <c r="D44776">
        <v>731</v>
      </c>
      <c r="E44776" t="s">
        <v>21</v>
      </c>
      <c r="F44776">
        <v>15</v>
      </c>
      <c r="G44776">
        <v>4</v>
      </c>
      <c r="H44776" t="s">
        <v>37</v>
      </c>
      <c r="I44776">
        <v>1</v>
      </c>
      <c r="J44776">
        <v>44775</v>
      </c>
      <c r="K44776">
        <v>2</v>
      </c>
      <c r="L44776" t="s">
        <v>23</v>
      </c>
      <c r="M44776">
        <v>32</v>
      </c>
      <c r="N44776">
        <v>4</v>
      </c>
      <c r="O44776">
        <v>5</v>
      </c>
      <c r="P44776" t="s">
        <v>30</v>
      </c>
      <c r="Q44776">
        <v>4</v>
      </c>
      <c r="R44776" t="s">
        <v>31</v>
      </c>
      <c r="S44776">
        <v>1</v>
      </c>
      <c r="T44776">
        <f>COUNTIF(HR_1[Attrition count],HR_1[[#This Row],[Attrition count]])</f>
        <v>25105</v>
      </c>
      <c r="U44776">
        <f>COUNT(HR_1[EmployeeNumber])</f>
        <v>50000</v>
      </c>
      <c r="V44776">
        <f t="shared" si="699"/>
        <v>50.21</v>
      </c>
    </row>
    <row r="44777" spans="1:22" x14ac:dyDescent="0.3">
      <c r="A44777">
        <v>25</v>
      </c>
      <c r="B44777" t="s">
        <v>32</v>
      </c>
      <c r="C44777" t="s">
        <v>43</v>
      </c>
      <c r="D44777">
        <v>1189</v>
      </c>
      <c r="E44777" t="s">
        <v>45</v>
      </c>
      <c r="F44777">
        <v>3</v>
      </c>
      <c r="G44777">
        <v>2</v>
      </c>
      <c r="H44777" t="s">
        <v>34</v>
      </c>
      <c r="I44777">
        <v>1</v>
      </c>
      <c r="J44777">
        <v>44776</v>
      </c>
      <c r="K44777">
        <v>2</v>
      </c>
      <c r="L44777" t="s">
        <v>29</v>
      </c>
      <c r="M44777">
        <v>192</v>
      </c>
      <c r="N44777">
        <v>3</v>
      </c>
      <c r="O44777">
        <v>3</v>
      </c>
      <c r="P44777" t="s">
        <v>46</v>
      </c>
      <c r="Q44777">
        <v>2</v>
      </c>
      <c r="R44777" t="s">
        <v>31</v>
      </c>
      <c r="S44777">
        <v>1</v>
      </c>
      <c r="T44777">
        <f>COUNTIF(HR_1[Attrition count],HR_1[[#This Row],[Attrition count]])</f>
        <v>25105</v>
      </c>
      <c r="U44777">
        <f>COUNT(HR_1[EmployeeNumber])</f>
        <v>50000</v>
      </c>
      <c r="V44777">
        <f t="shared" si="699"/>
        <v>49.79</v>
      </c>
    </row>
    <row r="44778" spans="1:22" x14ac:dyDescent="0.3">
      <c r="A44778">
        <v>36</v>
      </c>
      <c r="B44778" t="s">
        <v>32</v>
      </c>
      <c r="C44778" t="s">
        <v>43</v>
      </c>
      <c r="D44778">
        <v>1264</v>
      </c>
      <c r="E44778" t="s">
        <v>27</v>
      </c>
      <c r="F44778">
        <v>36</v>
      </c>
      <c r="G44778">
        <v>5</v>
      </c>
      <c r="H44778" t="s">
        <v>34</v>
      </c>
      <c r="I44778">
        <v>1</v>
      </c>
      <c r="J44778">
        <v>44777</v>
      </c>
      <c r="K44778">
        <v>4</v>
      </c>
      <c r="L44778" t="s">
        <v>23</v>
      </c>
      <c r="M44778">
        <v>133</v>
      </c>
      <c r="N44778">
        <v>2</v>
      </c>
      <c r="O44778">
        <v>2</v>
      </c>
      <c r="P44778" t="s">
        <v>35</v>
      </c>
      <c r="Q44778">
        <v>4</v>
      </c>
      <c r="R44778" t="s">
        <v>31</v>
      </c>
      <c r="S44778">
        <v>1</v>
      </c>
      <c r="T44778">
        <f>COUNTIF(HR_1[Attrition count],HR_1[[#This Row],[Attrition count]])</f>
        <v>25105</v>
      </c>
      <c r="U44778">
        <f>COUNT(HR_1[EmployeeNumber])</f>
        <v>50000</v>
      </c>
      <c r="V44778">
        <f t="shared" si="699"/>
        <v>50.21</v>
      </c>
    </row>
    <row r="44779" spans="1:22" x14ac:dyDescent="0.3">
      <c r="A44779">
        <v>37</v>
      </c>
      <c r="B44779" t="s">
        <v>19</v>
      </c>
      <c r="C44779" t="s">
        <v>20</v>
      </c>
      <c r="D44779">
        <v>387</v>
      </c>
      <c r="E44779" t="s">
        <v>45</v>
      </c>
      <c r="F44779">
        <v>10</v>
      </c>
      <c r="G44779">
        <v>5</v>
      </c>
      <c r="H44779" t="s">
        <v>22</v>
      </c>
      <c r="I44779">
        <v>1</v>
      </c>
      <c r="J44779">
        <v>44778</v>
      </c>
      <c r="K44779">
        <v>1</v>
      </c>
      <c r="L44779" t="s">
        <v>23</v>
      </c>
      <c r="M44779">
        <v>73</v>
      </c>
      <c r="N44779">
        <v>3</v>
      </c>
      <c r="O44779">
        <v>3</v>
      </c>
      <c r="P44779" t="s">
        <v>30</v>
      </c>
      <c r="Q44779">
        <v>4</v>
      </c>
      <c r="R44779" t="s">
        <v>39</v>
      </c>
      <c r="S44779">
        <v>0</v>
      </c>
      <c r="T44779">
        <f>COUNTIF(HR_1[Attrition count],HR_1[[#This Row],[Attrition count]])</f>
        <v>24895</v>
      </c>
      <c r="U44779">
        <f>COUNT(HR_1[EmployeeNumber])</f>
        <v>50000</v>
      </c>
      <c r="V44779">
        <f t="shared" si="699"/>
        <v>49.79</v>
      </c>
    </row>
    <row r="44780" spans="1:22" x14ac:dyDescent="0.3">
      <c r="A44780">
        <v>52</v>
      </c>
      <c r="B44780" t="s">
        <v>32</v>
      </c>
      <c r="C44780" t="s">
        <v>43</v>
      </c>
      <c r="D44780">
        <v>619</v>
      </c>
      <c r="E44780" t="s">
        <v>36</v>
      </c>
      <c r="F44780">
        <v>41</v>
      </c>
      <c r="G44780">
        <v>1</v>
      </c>
      <c r="H44780" t="s">
        <v>44</v>
      </c>
      <c r="I44780">
        <v>1</v>
      </c>
      <c r="J44780">
        <v>44779</v>
      </c>
      <c r="K44780">
        <v>4</v>
      </c>
      <c r="L44780" t="s">
        <v>29</v>
      </c>
      <c r="M44780">
        <v>133</v>
      </c>
      <c r="N44780">
        <v>1</v>
      </c>
      <c r="O44780">
        <v>3</v>
      </c>
      <c r="P44780" t="s">
        <v>35</v>
      </c>
      <c r="Q44780">
        <v>3</v>
      </c>
      <c r="R44780" t="s">
        <v>39</v>
      </c>
      <c r="S44780">
        <v>1</v>
      </c>
      <c r="T44780">
        <f>COUNTIF(HR_1[Attrition count],HR_1[[#This Row],[Attrition count]])</f>
        <v>25105</v>
      </c>
      <c r="U44780">
        <f>COUNT(HR_1[EmployeeNumber])</f>
        <v>50000</v>
      </c>
      <c r="V44780">
        <f t="shared" si="699"/>
        <v>49.79</v>
      </c>
    </row>
    <row r="44781" spans="1:22" x14ac:dyDescent="0.3">
      <c r="A44781">
        <v>43</v>
      </c>
      <c r="B44781" t="s">
        <v>19</v>
      </c>
      <c r="C44781" t="s">
        <v>26</v>
      </c>
      <c r="D44781">
        <v>1293</v>
      </c>
      <c r="E44781" t="s">
        <v>27</v>
      </c>
      <c r="F44781">
        <v>25</v>
      </c>
      <c r="G44781">
        <v>3</v>
      </c>
      <c r="H44781" t="s">
        <v>34</v>
      </c>
      <c r="I44781">
        <v>1</v>
      </c>
      <c r="J44781">
        <v>44780</v>
      </c>
      <c r="K44781">
        <v>1</v>
      </c>
      <c r="L44781" t="s">
        <v>29</v>
      </c>
      <c r="M44781">
        <v>161</v>
      </c>
      <c r="N44781">
        <v>1</v>
      </c>
      <c r="O44781">
        <v>2</v>
      </c>
      <c r="P44781" t="s">
        <v>27</v>
      </c>
      <c r="Q44781">
        <v>4</v>
      </c>
      <c r="R44781" t="s">
        <v>39</v>
      </c>
      <c r="S44781">
        <v>0</v>
      </c>
      <c r="T44781">
        <f>COUNTIF(HR_1[Attrition count],HR_1[[#This Row],[Attrition count]])</f>
        <v>24895</v>
      </c>
      <c r="U44781">
        <f>COUNT(HR_1[EmployeeNumber])</f>
        <v>50000</v>
      </c>
      <c r="V44781">
        <f t="shared" si="699"/>
        <v>49.79</v>
      </c>
    </row>
    <row r="44782" spans="1:22" x14ac:dyDescent="0.3">
      <c r="A44782">
        <v>23</v>
      </c>
      <c r="B44782" t="s">
        <v>19</v>
      </c>
      <c r="C44782" t="s">
        <v>20</v>
      </c>
      <c r="D44782">
        <v>749</v>
      </c>
      <c r="E44782" t="s">
        <v>21</v>
      </c>
      <c r="F44782">
        <v>38</v>
      </c>
      <c r="G44782">
        <v>2</v>
      </c>
      <c r="H44782" t="s">
        <v>44</v>
      </c>
      <c r="I44782">
        <v>1</v>
      </c>
      <c r="J44782">
        <v>44781</v>
      </c>
      <c r="K44782">
        <v>2</v>
      </c>
      <c r="L44782" t="s">
        <v>23</v>
      </c>
      <c r="M44782">
        <v>102</v>
      </c>
      <c r="N44782">
        <v>1</v>
      </c>
      <c r="O44782">
        <v>2</v>
      </c>
      <c r="P44782" t="s">
        <v>42</v>
      </c>
      <c r="Q44782">
        <v>2</v>
      </c>
      <c r="R44782" t="s">
        <v>31</v>
      </c>
      <c r="S44782">
        <v>0</v>
      </c>
      <c r="T44782">
        <f>COUNTIF(HR_1[Attrition count],HR_1[[#This Row],[Attrition count]])</f>
        <v>24895</v>
      </c>
      <c r="U44782">
        <f>COUNT(HR_1[EmployeeNumber])</f>
        <v>50000</v>
      </c>
      <c r="V44782">
        <f t="shared" si="699"/>
        <v>50.21</v>
      </c>
    </row>
    <row r="44783" spans="1:22" x14ac:dyDescent="0.3">
      <c r="A44783">
        <v>43</v>
      </c>
      <c r="B44783" t="s">
        <v>19</v>
      </c>
      <c r="C44783" t="s">
        <v>20</v>
      </c>
      <c r="D44783">
        <v>1416</v>
      </c>
      <c r="E44783" t="s">
        <v>36</v>
      </c>
      <c r="F44783">
        <v>36</v>
      </c>
      <c r="G44783">
        <v>1</v>
      </c>
      <c r="H44783" t="s">
        <v>44</v>
      </c>
      <c r="I44783">
        <v>1</v>
      </c>
      <c r="J44783">
        <v>44782</v>
      </c>
      <c r="K44783">
        <v>1</v>
      </c>
      <c r="L44783" t="s">
        <v>29</v>
      </c>
      <c r="M44783">
        <v>158</v>
      </c>
      <c r="N44783">
        <v>3</v>
      </c>
      <c r="O44783">
        <v>4</v>
      </c>
      <c r="P44783" t="s">
        <v>30</v>
      </c>
      <c r="Q44783">
        <v>4</v>
      </c>
      <c r="R44783" t="s">
        <v>39</v>
      </c>
      <c r="S44783">
        <v>0</v>
      </c>
      <c r="T44783">
        <f>COUNTIF(HR_1[Attrition count],HR_1[[#This Row],[Attrition count]])</f>
        <v>24895</v>
      </c>
      <c r="U44783">
        <f>COUNT(HR_1[EmployeeNumber])</f>
        <v>50000</v>
      </c>
      <c r="V44783">
        <f t="shared" si="699"/>
        <v>50.21</v>
      </c>
    </row>
    <row r="44784" spans="1:22" x14ac:dyDescent="0.3">
      <c r="A44784">
        <v>33</v>
      </c>
      <c r="B44784" t="s">
        <v>32</v>
      </c>
      <c r="C44784" t="s">
        <v>26</v>
      </c>
      <c r="D44784">
        <v>510</v>
      </c>
      <c r="E44784" t="s">
        <v>36</v>
      </c>
      <c r="F44784">
        <v>46</v>
      </c>
      <c r="G44784">
        <v>1</v>
      </c>
      <c r="H44784" t="s">
        <v>22</v>
      </c>
      <c r="I44784">
        <v>1</v>
      </c>
      <c r="J44784">
        <v>44783</v>
      </c>
      <c r="K44784">
        <v>4</v>
      </c>
      <c r="L44784" t="s">
        <v>23</v>
      </c>
      <c r="M44784">
        <v>190</v>
      </c>
      <c r="N44784">
        <v>2</v>
      </c>
      <c r="O44784">
        <v>3</v>
      </c>
      <c r="P44784" t="s">
        <v>46</v>
      </c>
      <c r="Q44784">
        <v>1</v>
      </c>
      <c r="R44784" t="s">
        <v>39</v>
      </c>
      <c r="S44784">
        <v>1</v>
      </c>
      <c r="T44784">
        <f>COUNTIF(HR_1[Attrition count],HR_1[[#This Row],[Attrition count]])</f>
        <v>25105</v>
      </c>
      <c r="U44784">
        <f>COUNT(HR_1[EmployeeNumber])</f>
        <v>50000</v>
      </c>
      <c r="V44784">
        <f t="shared" si="699"/>
        <v>49.79</v>
      </c>
    </row>
    <row r="44785" spans="1:22" x14ac:dyDescent="0.3">
      <c r="A44785">
        <v>58</v>
      </c>
      <c r="B44785" t="s">
        <v>32</v>
      </c>
      <c r="C44785" t="s">
        <v>26</v>
      </c>
      <c r="D44785">
        <v>377</v>
      </c>
      <c r="E44785" t="s">
        <v>36</v>
      </c>
      <c r="F44785">
        <v>43</v>
      </c>
      <c r="G44785">
        <v>1</v>
      </c>
      <c r="H44785" t="s">
        <v>22</v>
      </c>
      <c r="I44785">
        <v>1</v>
      </c>
      <c r="J44785">
        <v>44784</v>
      </c>
      <c r="K44785">
        <v>2</v>
      </c>
      <c r="L44785" t="s">
        <v>29</v>
      </c>
      <c r="M44785">
        <v>119</v>
      </c>
      <c r="N44785">
        <v>3</v>
      </c>
      <c r="O44785">
        <v>3</v>
      </c>
      <c r="P44785" t="s">
        <v>24</v>
      </c>
      <c r="Q44785">
        <v>4</v>
      </c>
      <c r="R44785" t="s">
        <v>25</v>
      </c>
      <c r="S44785">
        <v>1</v>
      </c>
      <c r="T44785">
        <f>COUNTIF(HR_1[Attrition count],HR_1[[#This Row],[Attrition count]])</f>
        <v>25105</v>
      </c>
      <c r="U44785">
        <f>COUNT(HR_1[EmployeeNumber])</f>
        <v>50000</v>
      </c>
      <c r="V44785">
        <f t="shared" si="699"/>
        <v>49.79</v>
      </c>
    </row>
    <row r="44786" spans="1:22" x14ac:dyDescent="0.3">
      <c r="A44786">
        <v>43</v>
      </c>
      <c r="B44786" t="s">
        <v>19</v>
      </c>
      <c r="C44786" t="s">
        <v>20</v>
      </c>
      <c r="D44786">
        <v>1274</v>
      </c>
      <c r="E44786" t="s">
        <v>36</v>
      </c>
      <c r="F44786">
        <v>49</v>
      </c>
      <c r="G44786">
        <v>1</v>
      </c>
      <c r="H44786" t="s">
        <v>27</v>
      </c>
      <c r="I44786">
        <v>1</v>
      </c>
      <c r="J44786">
        <v>44785</v>
      </c>
      <c r="K44786">
        <v>1</v>
      </c>
      <c r="L44786" t="s">
        <v>29</v>
      </c>
      <c r="M44786">
        <v>151</v>
      </c>
      <c r="N44786">
        <v>1</v>
      </c>
      <c r="O44786">
        <v>4</v>
      </c>
      <c r="P44786" t="s">
        <v>35</v>
      </c>
      <c r="Q44786">
        <v>2</v>
      </c>
      <c r="R44786" t="s">
        <v>39</v>
      </c>
      <c r="S44786">
        <v>0</v>
      </c>
      <c r="T44786">
        <f>COUNTIF(HR_1[Attrition count],HR_1[[#This Row],[Attrition count]])</f>
        <v>24895</v>
      </c>
      <c r="U44786">
        <f>COUNT(HR_1[EmployeeNumber])</f>
        <v>50000</v>
      </c>
      <c r="V44786">
        <f t="shared" si="699"/>
        <v>50.21</v>
      </c>
    </row>
    <row r="44787" spans="1:22" x14ac:dyDescent="0.3">
      <c r="A44787">
        <v>52</v>
      </c>
      <c r="B44787" t="s">
        <v>19</v>
      </c>
      <c r="C44787" t="s">
        <v>26</v>
      </c>
      <c r="D44787">
        <v>397</v>
      </c>
      <c r="E44787" t="s">
        <v>27</v>
      </c>
      <c r="F44787">
        <v>12</v>
      </c>
      <c r="G44787">
        <v>4</v>
      </c>
      <c r="H44787" t="s">
        <v>37</v>
      </c>
      <c r="I44787">
        <v>1</v>
      </c>
      <c r="J44787">
        <v>44786</v>
      </c>
      <c r="K44787">
        <v>4</v>
      </c>
      <c r="L44787" t="s">
        <v>23</v>
      </c>
      <c r="M44787">
        <v>55</v>
      </c>
      <c r="N44787">
        <v>2</v>
      </c>
      <c r="O44787">
        <v>5</v>
      </c>
      <c r="P44787" t="s">
        <v>48</v>
      </c>
      <c r="Q44787">
        <v>2</v>
      </c>
      <c r="R44787" t="s">
        <v>25</v>
      </c>
      <c r="S44787">
        <v>0</v>
      </c>
      <c r="T44787">
        <f>COUNTIF(HR_1[Attrition count],HR_1[[#This Row],[Attrition count]])</f>
        <v>24895</v>
      </c>
      <c r="U44787">
        <f>COUNT(HR_1[EmployeeNumber])</f>
        <v>50000</v>
      </c>
      <c r="V44787">
        <f t="shared" si="699"/>
        <v>50.21</v>
      </c>
    </row>
    <row r="44788" spans="1:22" x14ac:dyDescent="0.3">
      <c r="A44788">
        <v>34</v>
      </c>
      <c r="B44788" t="s">
        <v>32</v>
      </c>
      <c r="C44788" t="s">
        <v>20</v>
      </c>
      <c r="D44788">
        <v>843</v>
      </c>
      <c r="E44788" t="s">
        <v>27</v>
      </c>
      <c r="F44788">
        <v>41</v>
      </c>
      <c r="G44788">
        <v>5</v>
      </c>
      <c r="H44788" t="s">
        <v>44</v>
      </c>
      <c r="I44788">
        <v>1</v>
      </c>
      <c r="J44788">
        <v>44787</v>
      </c>
      <c r="K44788">
        <v>3</v>
      </c>
      <c r="L44788" t="s">
        <v>29</v>
      </c>
      <c r="M44788">
        <v>136</v>
      </c>
      <c r="N44788">
        <v>3</v>
      </c>
      <c r="O44788">
        <v>1</v>
      </c>
      <c r="P44788" t="s">
        <v>47</v>
      </c>
      <c r="Q44788">
        <v>1</v>
      </c>
      <c r="R44788" t="s">
        <v>25</v>
      </c>
      <c r="S44788">
        <v>1</v>
      </c>
      <c r="T44788">
        <f>COUNTIF(HR_1[Attrition count],HR_1[[#This Row],[Attrition count]])</f>
        <v>25105</v>
      </c>
      <c r="U44788">
        <f>COUNT(HR_1[EmployeeNumber])</f>
        <v>50000</v>
      </c>
      <c r="V44788">
        <f t="shared" si="699"/>
        <v>50.21</v>
      </c>
    </row>
    <row r="44789" spans="1:22" x14ac:dyDescent="0.3">
      <c r="A44789">
        <v>44</v>
      </c>
      <c r="B44789" t="s">
        <v>32</v>
      </c>
      <c r="C44789" t="s">
        <v>43</v>
      </c>
      <c r="D44789">
        <v>182</v>
      </c>
      <c r="E44789" t="s">
        <v>36</v>
      </c>
      <c r="F44789">
        <v>11</v>
      </c>
      <c r="G44789">
        <v>2</v>
      </c>
      <c r="H44789" t="s">
        <v>28</v>
      </c>
      <c r="I44789">
        <v>1</v>
      </c>
      <c r="J44789">
        <v>44788</v>
      </c>
      <c r="K44789">
        <v>4</v>
      </c>
      <c r="L44789" t="s">
        <v>23</v>
      </c>
      <c r="M44789">
        <v>120</v>
      </c>
      <c r="N44789">
        <v>2</v>
      </c>
      <c r="O44789">
        <v>5</v>
      </c>
      <c r="P44789" t="s">
        <v>42</v>
      </c>
      <c r="Q44789">
        <v>3</v>
      </c>
      <c r="R44789" t="s">
        <v>31</v>
      </c>
      <c r="S44789">
        <v>1</v>
      </c>
      <c r="T44789">
        <f>COUNTIF(HR_1[Attrition count],HR_1[[#This Row],[Attrition count]])</f>
        <v>25105</v>
      </c>
      <c r="U44789">
        <f>COUNT(HR_1[EmployeeNumber])</f>
        <v>50000</v>
      </c>
      <c r="V44789">
        <f t="shared" si="699"/>
        <v>50.21</v>
      </c>
    </row>
    <row r="44790" spans="1:22" x14ac:dyDescent="0.3">
      <c r="A44790">
        <v>19</v>
      </c>
      <c r="B44790" t="s">
        <v>32</v>
      </c>
      <c r="C44790" t="s">
        <v>43</v>
      </c>
      <c r="D44790">
        <v>1006</v>
      </c>
      <c r="E44790" t="s">
        <v>27</v>
      </c>
      <c r="F44790">
        <v>50</v>
      </c>
      <c r="G44790">
        <v>1</v>
      </c>
      <c r="H44790" t="s">
        <v>37</v>
      </c>
      <c r="I44790">
        <v>1</v>
      </c>
      <c r="J44790">
        <v>44789</v>
      </c>
      <c r="K44790">
        <v>2</v>
      </c>
      <c r="L44790" t="s">
        <v>23</v>
      </c>
      <c r="M44790">
        <v>175</v>
      </c>
      <c r="N44790">
        <v>2</v>
      </c>
      <c r="O44790">
        <v>2</v>
      </c>
      <c r="P44790" t="s">
        <v>46</v>
      </c>
      <c r="Q44790">
        <v>3</v>
      </c>
      <c r="R44790" t="s">
        <v>25</v>
      </c>
      <c r="S44790">
        <v>1</v>
      </c>
      <c r="T44790">
        <f>COUNTIF(HR_1[Attrition count],HR_1[[#This Row],[Attrition count]])</f>
        <v>25105</v>
      </c>
      <c r="U44790">
        <f>COUNT(HR_1[EmployeeNumber])</f>
        <v>50000</v>
      </c>
      <c r="V44790">
        <f t="shared" si="699"/>
        <v>49.79</v>
      </c>
    </row>
    <row r="44791" spans="1:22" x14ac:dyDescent="0.3">
      <c r="A44791">
        <v>58</v>
      </c>
      <c r="B44791" t="s">
        <v>32</v>
      </c>
      <c r="C44791" t="s">
        <v>20</v>
      </c>
      <c r="D44791">
        <v>380</v>
      </c>
      <c r="E44791" t="s">
        <v>45</v>
      </c>
      <c r="F44791">
        <v>12</v>
      </c>
      <c r="G44791">
        <v>3</v>
      </c>
      <c r="H44791" t="s">
        <v>37</v>
      </c>
      <c r="I44791">
        <v>1</v>
      </c>
      <c r="J44791">
        <v>44790</v>
      </c>
      <c r="K44791">
        <v>1</v>
      </c>
      <c r="L44791" t="s">
        <v>29</v>
      </c>
      <c r="M44791">
        <v>55</v>
      </c>
      <c r="N44791">
        <v>2</v>
      </c>
      <c r="O44791">
        <v>2</v>
      </c>
      <c r="P44791" t="s">
        <v>48</v>
      </c>
      <c r="Q44791">
        <v>4</v>
      </c>
      <c r="R44791" t="s">
        <v>31</v>
      </c>
      <c r="S44791">
        <v>1</v>
      </c>
      <c r="T44791">
        <f>COUNTIF(HR_1[Attrition count],HR_1[[#This Row],[Attrition count]])</f>
        <v>25105</v>
      </c>
      <c r="U44791">
        <f>COUNT(HR_1[EmployeeNumber])</f>
        <v>50000</v>
      </c>
      <c r="V44791">
        <f t="shared" si="699"/>
        <v>49.79</v>
      </c>
    </row>
    <row r="44792" spans="1:22" x14ac:dyDescent="0.3">
      <c r="A44792">
        <v>32</v>
      </c>
      <c r="B44792" t="s">
        <v>19</v>
      </c>
      <c r="C44792" t="s">
        <v>20</v>
      </c>
      <c r="D44792">
        <v>1190</v>
      </c>
      <c r="E44792" t="s">
        <v>21</v>
      </c>
      <c r="F44792">
        <v>5</v>
      </c>
      <c r="G44792">
        <v>1</v>
      </c>
      <c r="H44792" t="s">
        <v>22</v>
      </c>
      <c r="I44792">
        <v>1</v>
      </c>
      <c r="J44792">
        <v>44791</v>
      </c>
      <c r="K44792">
        <v>2</v>
      </c>
      <c r="L44792" t="s">
        <v>29</v>
      </c>
      <c r="M44792">
        <v>112</v>
      </c>
      <c r="N44792">
        <v>1</v>
      </c>
      <c r="O44792">
        <v>1</v>
      </c>
      <c r="P44792" t="s">
        <v>48</v>
      </c>
      <c r="Q44792">
        <v>1</v>
      </c>
      <c r="R44792" t="s">
        <v>31</v>
      </c>
      <c r="S44792">
        <v>0</v>
      </c>
      <c r="T44792">
        <f>COUNTIF(HR_1[Attrition count],HR_1[[#This Row],[Attrition count]])</f>
        <v>24895</v>
      </c>
      <c r="U44792">
        <f>COUNT(HR_1[EmployeeNumber])</f>
        <v>50000</v>
      </c>
      <c r="V44792">
        <f t="shared" si="699"/>
        <v>50.21</v>
      </c>
    </row>
    <row r="44793" spans="1:22" x14ac:dyDescent="0.3">
      <c r="A44793">
        <v>32</v>
      </c>
      <c r="B44793" t="s">
        <v>19</v>
      </c>
      <c r="C44793" t="s">
        <v>20</v>
      </c>
      <c r="D44793">
        <v>1278</v>
      </c>
      <c r="E44793" t="s">
        <v>21</v>
      </c>
      <c r="F44793">
        <v>5</v>
      </c>
      <c r="G44793">
        <v>3</v>
      </c>
      <c r="H44793" t="s">
        <v>22</v>
      </c>
      <c r="I44793">
        <v>1</v>
      </c>
      <c r="J44793">
        <v>44792</v>
      </c>
      <c r="K44793">
        <v>2</v>
      </c>
      <c r="L44793" t="s">
        <v>23</v>
      </c>
      <c r="M44793">
        <v>57</v>
      </c>
      <c r="N44793">
        <v>1</v>
      </c>
      <c r="O44793">
        <v>3</v>
      </c>
      <c r="P44793" t="s">
        <v>24</v>
      </c>
      <c r="Q44793">
        <v>3</v>
      </c>
      <c r="R44793" t="s">
        <v>39</v>
      </c>
      <c r="S44793">
        <v>0</v>
      </c>
      <c r="T44793">
        <f>COUNTIF(HR_1[Attrition count],HR_1[[#This Row],[Attrition count]])</f>
        <v>24895</v>
      </c>
      <c r="U44793">
        <f>COUNT(HR_1[EmployeeNumber])</f>
        <v>50000</v>
      </c>
      <c r="V44793">
        <f t="shared" si="699"/>
        <v>49.79</v>
      </c>
    </row>
    <row r="44794" spans="1:22" x14ac:dyDescent="0.3">
      <c r="A44794">
        <v>37</v>
      </c>
      <c r="B44794" t="s">
        <v>32</v>
      </c>
      <c r="C44794" t="s">
        <v>26</v>
      </c>
      <c r="D44794">
        <v>1482</v>
      </c>
      <c r="E44794" t="s">
        <v>33</v>
      </c>
      <c r="F44794">
        <v>2</v>
      </c>
      <c r="G44794">
        <v>3</v>
      </c>
      <c r="H44794" t="s">
        <v>28</v>
      </c>
      <c r="I44794">
        <v>1</v>
      </c>
      <c r="J44794">
        <v>44793</v>
      </c>
      <c r="K44794">
        <v>2</v>
      </c>
      <c r="L44794" t="s">
        <v>23</v>
      </c>
      <c r="M44794">
        <v>59</v>
      </c>
      <c r="N44794">
        <v>4</v>
      </c>
      <c r="O44794">
        <v>3</v>
      </c>
      <c r="P44794" t="s">
        <v>30</v>
      </c>
      <c r="Q44794">
        <v>2</v>
      </c>
      <c r="R44794" t="s">
        <v>39</v>
      </c>
      <c r="S44794">
        <v>1</v>
      </c>
      <c r="T44794">
        <f>COUNTIF(HR_1[Attrition count],HR_1[[#This Row],[Attrition count]])</f>
        <v>25105</v>
      </c>
      <c r="U44794">
        <f>COUNT(HR_1[EmployeeNumber])</f>
        <v>50000</v>
      </c>
      <c r="V44794">
        <f t="shared" si="699"/>
        <v>49.79</v>
      </c>
    </row>
    <row r="44795" spans="1:22" x14ac:dyDescent="0.3">
      <c r="A44795">
        <v>32</v>
      </c>
      <c r="B44795" t="s">
        <v>19</v>
      </c>
      <c r="C44795" t="s">
        <v>20</v>
      </c>
      <c r="D44795">
        <v>434</v>
      </c>
      <c r="E44795" t="s">
        <v>33</v>
      </c>
      <c r="F44795">
        <v>31</v>
      </c>
      <c r="G44795">
        <v>1</v>
      </c>
      <c r="H44795" t="s">
        <v>28</v>
      </c>
      <c r="I44795">
        <v>1</v>
      </c>
      <c r="J44795">
        <v>44794</v>
      </c>
      <c r="K44795">
        <v>1</v>
      </c>
      <c r="L44795" t="s">
        <v>29</v>
      </c>
      <c r="M44795">
        <v>133</v>
      </c>
      <c r="N44795">
        <v>1</v>
      </c>
      <c r="O44795">
        <v>4</v>
      </c>
      <c r="P44795" t="s">
        <v>41</v>
      </c>
      <c r="Q44795">
        <v>2</v>
      </c>
      <c r="R44795" t="s">
        <v>31</v>
      </c>
      <c r="S44795">
        <v>0</v>
      </c>
      <c r="T44795">
        <f>COUNTIF(HR_1[Attrition count],HR_1[[#This Row],[Attrition count]])</f>
        <v>24895</v>
      </c>
      <c r="U44795">
        <f>COUNT(HR_1[EmployeeNumber])</f>
        <v>50000</v>
      </c>
      <c r="V44795">
        <f t="shared" si="699"/>
        <v>50.21</v>
      </c>
    </row>
    <row r="44796" spans="1:22" x14ac:dyDescent="0.3">
      <c r="A44796">
        <v>20</v>
      </c>
      <c r="B44796" t="s">
        <v>19</v>
      </c>
      <c r="C44796" t="s">
        <v>43</v>
      </c>
      <c r="D44796">
        <v>755</v>
      </c>
      <c r="E44796" t="s">
        <v>33</v>
      </c>
      <c r="F44796">
        <v>4</v>
      </c>
      <c r="G44796">
        <v>1</v>
      </c>
      <c r="H44796" t="s">
        <v>28</v>
      </c>
      <c r="I44796">
        <v>1</v>
      </c>
      <c r="J44796">
        <v>44795</v>
      </c>
      <c r="K44796">
        <v>1</v>
      </c>
      <c r="L44796" t="s">
        <v>29</v>
      </c>
      <c r="M44796">
        <v>129</v>
      </c>
      <c r="N44796">
        <v>2</v>
      </c>
      <c r="O44796">
        <v>2</v>
      </c>
      <c r="P44796" t="s">
        <v>41</v>
      </c>
      <c r="Q44796">
        <v>3</v>
      </c>
      <c r="R44796" t="s">
        <v>31</v>
      </c>
      <c r="S44796">
        <v>0</v>
      </c>
      <c r="T44796">
        <f>COUNTIF(HR_1[Attrition count],HR_1[[#This Row],[Attrition count]])</f>
        <v>24895</v>
      </c>
      <c r="U44796">
        <f>COUNT(HR_1[EmployeeNumber])</f>
        <v>50000</v>
      </c>
      <c r="V44796">
        <f t="shared" si="699"/>
        <v>49.79</v>
      </c>
    </row>
    <row r="44797" spans="1:22" x14ac:dyDescent="0.3">
      <c r="A44797">
        <v>53</v>
      </c>
      <c r="B44797" t="s">
        <v>32</v>
      </c>
      <c r="C44797" t="s">
        <v>43</v>
      </c>
      <c r="D44797">
        <v>1028</v>
      </c>
      <c r="E44797" t="s">
        <v>21</v>
      </c>
      <c r="F44797">
        <v>21</v>
      </c>
      <c r="G44797">
        <v>2</v>
      </c>
      <c r="H44797" t="s">
        <v>34</v>
      </c>
      <c r="I44797">
        <v>1</v>
      </c>
      <c r="J44797">
        <v>44796</v>
      </c>
      <c r="K44797">
        <v>2</v>
      </c>
      <c r="L44797" t="s">
        <v>23</v>
      </c>
      <c r="M44797">
        <v>174</v>
      </c>
      <c r="N44797">
        <v>2</v>
      </c>
      <c r="O44797">
        <v>3</v>
      </c>
      <c r="P44797" t="s">
        <v>42</v>
      </c>
      <c r="Q44797">
        <v>1</v>
      </c>
      <c r="R44797" t="s">
        <v>31</v>
      </c>
      <c r="S44797">
        <v>1</v>
      </c>
      <c r="T44797">
        <f>COUNTIF(HR_1[Attrition count],HR_1[[#This Row],[Attrition count]])</f>
        <v>25105</v>
      </c>
      <c r="U44797">
        <f>COUNT(HR_1[EmployeeNumber])</f>
        <v>50000</v>
      </c>
      <c r="V44797">
        <f t="shared" si="699"/>
        <v>50.21</v>
      </c>
    </row>
    <row r="44798" spans="1:22" x14ac:dyDescent="0.3">
      <c r="A44798">
        <v>40</v>
      </c>
      <c r="B44798" t="s">
        <v>19</v>
      </c>
      <c r="C44798" t="s">
        <v>43</v>
      </c>
      <c r="D44798">
        <v>1277</v>
      </c>
      <c r="E44798" t="s">
        <v>21</v>
      </c>
      <c r="F44798">
        <v>18</v>
      </c>
      <c r="G44798">
        <v>4</v>
      </c>
      <c r="H44798" t="s">
        <v>22</v>
      </c>
      <c r="I44798">
        <v>1</v>
      </c>
      <c r="J44798">
        <v>44797</v>
      </c>
      <c r="K44798">
        <v>1</v>
      </c>
      <c r="L44798" t="s">
        <v>23</v>
      </c>
      <c r="M44798">
        <v>133</v>
      </c>
      <c r="N44798">
        <v>2</v>
      </c>
      <c r="O44798">
        <v>5</v>
      </c>
      <c r="P44798" t="s">
        <v>30</v>
      </c>
      <c r="Q44798">
        <v>1</v>
      </c>
      <c r="R44798" t="s">
        <v>25</v>
      </c>
      <c r="S44798">
        <v>0</v>
      </c>
      <c r="T44798">
        <f>COUNTIF(HR_1[Attrition count],HR_1[[#This Row],[Attrition count]])</f>
        <v>24895</v>
      </c>
      <c r="U44798">
        <f>COUNT(HR_1[EmployeeNumber])</f>
        <v>50000</v>
      </c>
      <c r="V44798">
        <f t="shared" si="699"/>
        <v>49.79</v>
      </c>
    </row>
    <row r="44799" spans="1:22" x14ac:dyDescent="0.3">
      <c r="A44799">
        <v>43</v>
      </c>
      <c r="B44799" t="s">
        <v>32</v>
      </c>
      <c r="C44799" t="s">
        <v>43</v>
      </c>
      <c r="D44799">
        <v>1490</v>
      </c>
      <c r="E44799" t="s">
        <v>40</v>
      </c>
      <c r="F44799">
        <v>11</v>
      </c>
      <c r="G44799">
        <v>1</v>
      </c>
      <c r="H44799" t="s">
        <v>34</v>
      </c>
      <c r="I44799">
        <v>1</v>
      </c>
      <c r="J44799">
        <v>44798</v>
      </c>
      <c r="K44799">
        <v>4</v>
      </c>
      <c r="L44799" t="s">
        <v>29</v>
      </c>
      <c r="M44799">
        <v>136</v>
      </c>
      <c r="N44799">
        <v>3</v>
      </c>
      <c r="O44799">
        <v>3</v>
      </c>
      <c r="P44799" t="s">
        <v>24</v>
      </c>
      <c r="Q44799">
        <v>1</v>
      </c>
      <c r="R44799" t="s">
        <v>31</v>
      </c>
      <c r="S44799">
        <v>1</v>
      </c>
      <c r="T44799">
        <f>COUNTIF(HR_1[Attrition count],HR_1[[#This Row],[Attrition count]])</f>
        <v>25105</v>
      </c>
      <c r="U44799">
        <f>COUNT(HR_1[EmployeeNumber])</f>
        <v>50000</v>
      </c>
      <c r="V44799">
        <f t="shared" si="699"/>
        <v>49.79</v>
      </c>
    </row>
    <row r="44800" spans="1:22" x14ac:dyDescent="0.3">
      <c r="A44800">
        <v>30</v>
      </c>
      <c r="B44800" t="s">
        <v>19</v>
      </c>
      <c r="C44800" t="s">
        <v>43</v>
      </c>
      <c r="D44800">
        <v>633</v>
      </c>
      <c r="E44800" t="s">
        <v>27</v>
      </c>
      <c r="F44800">
        <v>6</v>
      </c>
      <c r="G44800">
        <v>3</v>
      </c>
      <c r="H44800" t="s">
        <v>27</v>
      </c>
      <c r="I44800">
        <v>1</v>
      </c>
      <c r="J44800">
        <v>44799</v>
      </c>
      <c r="K44800">
        <v>1</v>
      </c>
      <c r="L44800" t="s">
        <v>23</v>
      </c>
      <c r="M44800">
        <v>119</v>
      </c>
      <c r="N44800">
        <v>2</v>
      </c>
      <c r="O44800">
        <v>3</v>
      </c>
      <c r="P44800" t="s">
        <v>47</v>
      </c>
      <c r="Q44800">
        <v>2</v>
      </c>
      <c r="R44800" t="s">
        <v>25</v>
      </c>
      <c r="S44800">
        <v>0</v>
      </c>
      <c r="T44800">
        <f>COUNTIF(HR_1[Attrition count],HR_1[[#This Row],[Attrition count]])</f>
        <v>24895</v>
      </c>
      <c r="U44800">
        <f>COUNT(HR_1[EmployeeNumber])</f>
        <v>50000</v>
      </c>
      <c r="V44800">
        <f t="shared" si="699"/>
        <v>49.79</v>
      </c>
    </row>
    <row r="44801" spans="1:22" x14ac:dyDescent="0.3">
      <c r="A44801">
        <v>45</v>
      </c>
      <c r="B44801" t="s">
        <v>19</v>
      </c>
      <c r="C44801" t="s">
        <v>26</v>
      </c>
      <c r="D44801">
        <v>314</v>
      </c>
      <c r="E44801" t="s">
        <v>21</v>
      </c>
      <c r="F44801">
        <v>37</v>
      </c>
      <c r="G44801">
        <v>1</v>
      </c>
      <c r="H44801" t="s">
        <v>34</v>
      </c>
      <c r="I44801">
        <v>1</v>
      </c>
      <c r="J44801">
        <v>44800</v>
      </c>
      <c r="K44801">
        <v>2</v>
      </c>
      <c r="L44801" t="s">
        <v>29</v>
      </c>
      <c r="M44801">
        <v>75</v>
      </c>
      <c r="N44801">
        <v>1</v>
      </c>
      <c r="O44801">
        <v>2</v>
      </c>
      <c r="P44801" t="s">
        <v>30</v>
      </c>
      <c r="Q44801">
        <v>3</v>
      </c>
      <c r="R44801" t="s">
        <v>25</v>
      </c>
      <c r="S44801">
        <v>0</v>
      </c>
      <c r="T44801">
        <f>COUNTIF(HR_1[Attrition count],HR_1[[#This Row],[Attrition count]])</f>
        <v>24895</v>
      </c>
      <c r="U44801">
        <f>COUNT(HR_1[EmployeeNumber])</f>
        <v>50000</v>
      </c>
      <c r="V44801">
        <f t="shared" si="699"/>
        <v>49.79</v>
      </c>
    </row>
    <row r="44802" spans="1:22" x14ac:dyDescent="0.3">
      <c r="A44802">
        <v>40</v>
      </c>
      <c r="B44802" t="s">
        <v>19</v>
      </c>
      <c r="C44802" t="s">
        <v>26</v>
      </c>
      <c r="D44802">
        <v>1241</v>
      </c>
      <c r="E44802" t="s">
        <v>36</v>
      </c>
      <c r="F44802">
        <v>38</v>
      </c>
      <c r="G44802">
        <v>2</v>
      </c>
      <c r="H44802" t="s">
        <v>34</v>
      </c>
      <c r="I44802">
        <v>1</v>
      </c>
      <c r="J44802">
        <v>44801</v>
      </c>
      <c r="K44802">
        <v>3</v>
      </c>
      <c r="L44802" t="s">
        <v>29</v>
      </c>
      <c r="M44802">
        <v>136</v>
      </c>
      <c r="N44802">
        <v>2</v>
      </c>
      <c r="O44802">
        <v>2</v>
      </c>
      <c r="P44802" t="s">
        <v>42</v>
      </c>
      <c r="Q44802">
        <v>4</v>
      </c>
      <c r="R44802" t="s">
        <v>25</v>
      </c>
      <c r="S44802">
        <v>0</v>
      </c>
      <c r="T44802">
        <f>COUNTIF(HR_1[Attrition count],HR_1[[#This Row],[Attrition count]])</f>
        <v>24895</v>
      </c>
      <c r="U44802">
        <f>COUNT(HR_1[EmployeeNumber])</f>
        <v>50000</v>
      </c>
      <c r="V44802">
        <f t="shared" ref="V44802:V44865" si="700">(T44804/U44804)*100</f>
        <v>49.79</v>
      </c>
    </row>
    <row r="44803" spans="1:22" x14ac:dyDescent="0.3">
      <c r="A44803">
        <v>41</v>
      </c>
      <c r="B44803" t="s">
        <v>19</v>
      </c>
      <c r="C44803" t="s">
        <v>20</v>
      </c>
      <c r="D44803">
        <v>1327</v>
      </c>
      <c r="E44803" t="s">
        <v>36</v>
      </c>
      <c r="F44803">
        <v>32</v>
      </c>
      <c r="G44803">
        <v>4</v>
      </c>
      <c r="H44803" t="s">
        <v>27</v>
      </c>
      <c r="I44803">
        <v>1</v>
      </c>
      <c r="J44803">
        <v>44802</v>
      </c>
      <c r="K44803">
        <v>1</v>
      </c>
      <c r="L44803" t="s">
        <v>29</v>
      </c>
      <c r="M44803">
        <v>188</v>
      </c>
      <c r="N44803">
        <v>1</v>
      </c>
      <c r="O44803">
        <v>4</v>
      </c>
      <c r="P44803" t="s">
        <v>24</v>
      </c>
      <c r="Q44803">
        <v>3</v>
      </c>
      <c r="R44803" t="s">
        <v>25</v>
      </c>
      <c r="S44803">
        <v>0</v>
      </c>
      <c r="T44803">
        <f>COUNTIF(HR_1[Attrition count],HR_1[[#This Row],[Attrition count]])</f>
        <v>24895</v>
      </c>
      <c r="U44803">
        <f>COUNT(HR_1[EmployeeNumber])</f>
        <v>50000</v>
      </c>
      <c r="V44803">
        <f t="shared" si="700"/>
        <v>49.79</v>
      </c>
    </row>
    <row r="44804" spans="1:22" x14ac:dyDescent="0.3">
      <c r="A44804">
        <v>33</v>
      </c>
      <c r="B44804" t="s">
        <v>19</v>
      </c>
      <c r="C44804" t="s">
        <v>20</v>
      </c>
      <c r="D44804">
        <v>808</v>
      </c>
      <c r="E44804" t="s">
        <v>27</v>
      </c>
      <c r="F44804">
        <v>26</v>
      </c>
      <c r="G44804">
        <v>3</v>
      </c>
      <c r="H44804" t="s">
        <v>28</v>
      </c>
      <c r="I44804">
        <v>1</v>
      </c>
      <c r="J44804">
        <v>44803</v>
      </c>
      <c r="K44804">
        <v>1</v>
      </c>
      <c r="L44804" t="s">
        <v>23</v>
      </c>
      <c r="M44804">
        <v>199</v>
      </c>
      <c r="N44804">
        <v>2</v>
      </c>
      <c r="O44804">
        <v>2</v>
      </c>
      <c r="P44804" t="s">
        <v>48</v>
      </c>
      <c r="Q44804">
        <v>4</v>
      </c>
      <c r="R44804" t="s">
        <v>25</v>
      </c>
      <c r="S44804">
        <v>0</v>
      </c>
      <c r="T44804">
        <f>COUNTIF(HR_1[Attrition count],HR_1[[#This Row],[Attrition count]])</f>
        <v>24895</v>
      </c>
      <c r="U44804">
        <f>COUNT(HR_1[EmployeeNumber])</f>
        <v>50000</v>
      </c>
      <c r="V44804">
        <f t="shared" si="700"/>
        <v>49.79</v>
      </c>
    </row>
    <row r="44805" spans="1:22" x14ac:dyDescent="0.3">
      <c r="A44805">
        <v>27</v>
      </c>
      <c r="B44805" t="s">
        <v>19</v>
      </c>
      <c r="C44805" t="s">
        <v>20</v>
      </c>
      <c r="D44805">
        <v>791</v>
      </c>
      <c r="E44805" t="s">
        <v>36</v>
      </c>
      <c r="F44805">
        <v>28</v>
      </c>
      <c r="G44805">
        <v>3</v>
      </c>
      <c r="H44805" t="s">
        <v>28</v>
      </c>
      <c r="I44805">
        <v>1</v>
      </c>
      <c r="J44805">
        <v>44804</v>
      </c>
      <c r="K44805">
        <v>4</v>
      </c>
      <c r="L44805" t="s">
        <v>29</v>
      </c>
      <c r="M44805">
        <v>183</v>
      </c>
      <c r="N44805">
        <v>1</v>
      </c>
      <c r="O44805">
        <v>4</v>
      </c>
      <c r="P44805" t="s">
        <v>30</v>
      </c>
      <c r="Q44805">
        <v>1</v>
      </c>
      <c r="R44805" t="s">
        <v>31</v>
      </c>
      <c r="S44805">
        <v>0</v>
      </c>
      <c r="T44805">
        <f>COUNTIF(HR_1[Attrition count],HR_1[[#This Row],[Attrition count]])</f>
        <v>24895</v>
      </c>
      <c r="U44805">
        <f>COUNT(HR_1[EmployeeNumber])</f>
        <v>50000</v>
      </c>
      <c r="V44805">
        <f t="shared" si="700"/>
        <v>49.79</v>
      </c>
    </row>
    <row r="44806" spans="1:22" x14ac:dyDescent="0.3">
      <c r="A44806">
        <v>53</v>
      </c>
      <c r="B44806" t="s">
        <v>19</v>
      </c>
      <c r="C44806" t="s">
        <v>43</v>
      </c>
      <c r="D44806">
        <v>271</v>
      </c>
      <c r="E44806" t="s">
        <v>45</v>
      </c>
      <c r="F44806">
        <v>27</v>
      </c>
      <c r="G44806">
        <v>5</v>
      </c>
      <c r="H44806" t="s">
        <v>28</v>
      </c>
      <c r="I44806">
        <v>1</v>
      </c>
      <c r="J44806">
        <v>44805</v>
      </c>
      <c r="K44806">
        <v>3</v>
      </c>
      <c r="L44806" t="s">
        <v>29</v>
      </c>
      <c r="M44806">
        <v>98</v>
      </c>
      <c r="N44806">
        <v>3</v>
      </c>
      <c r="O44806">
        <v>3</v>
      </c>
      <c r="P44806" t="s">
        <v>46</v>
      </c>
      <c r="Q44806">
        <v>3</v>
      </c>
      <c r="R44806" t="s">
        <v>25</v>
      </c>
      <c r="S44806">
        <v>0</v>
      </c>
      <c r="T44806">
        <f>COUNTIF(HR_1[Attrition count],HR_1[[#This Row],[Attrition count]])</f>
        <v>24895</v>
      </c>
      <c r="U44806">
        <f>COUNT(HR_1[EmployeeNumber])</f>
        <v>50000</v>
      </c>
      <c r="V44806">
        <f t="shared" si="700"/>
        <v>49.79</v>
      </c>
    </row>
    <row r="44807" spans="1:22" x14ac:dyDescent="0.3">
      <c r="A44807">
        <v>38</v>
      </c>
      <c r="B44807" t="s">
        <v>19</v>
      </c>
      <c r="C44807" t="s">
        <v>43</v>
      </c>
      <c r="D44807">
        <v>1121</v>
      </c>
      <c r="E44807" t="s">
        <v>36</v>
      </c>
      <c r="F44807">
        <v>17</v>
      </c>
      <c r="G44807">
        <v>2</v>
      </c>
      <c r="H44807" t="s">
        <v>44</v>
      </c>
      <c r="I44807">
        <v>1</v>
      </c>
      <c r="J44807">
        <v>44806</v>
      </c>
      <c r="K44807">
        <v>1</v>
      </c>
      <c r="L44807" t="s">
        <v>29</v>
      </c>
      <c r="M44807">
        <v>108</v>
      </c>
      <c r="N44807">
        <v>4</v>
      </c>
      <c r="O44807">
        <v>5</v>
      </c>
      <c r="P44807" t="s">
        <v>35</v>
      </c>
      <c r="Q44807">
        <v>1</v>
      </c>
      <c r="R44807" t="s">
        <v>39</v>
      </c>
      <c r="S44807">
        <v>0</v>
      </c>
      <c r="T44807">
        <f>COUNTIF(HR_1[Attrition count],HR_1[[#This Row],[Attrition count]])</f>
        <v>24895</v>
      </c>
      <c r="U44807">
        <f>COUNT(HR_1[EmployeeNumber])</f>
        <v>50000</v>
      </c>
      <c r="V44807">
        <f t="shared" si="700"/>
        <v>49.79</v>
      </c>
    </row>
    <row r="44808" spans="1:22" x14ac:dyDescent="0.3">
      <c r="A44808">
        <v>19</v>
      </c>
      <c r="B44808" t="s">
        <v>19</v>
      </c>
      <c r="C44808" t="s">
        <v>43</v>
      </c>
      <c r="D44808">
        <v>309</v>
      </c>
      <c r="E44808" t="s">
        <v>45</v>
      </c>
      <c r="F44808">
        <v>21</v>
      </c>
      <c r="G44808">
        <v>2</v>
      </c>
      <c r="H44808" t="s">
        <v>28</v>
      </c>
      <c r="I44808">
        <v>1</v>
      </c>
      <c r="J44808">
        <v>44807</v>
      </c>
      <c r="K44808">
        <v>1</v>
      </c>
      <c r="L44808" t="s">
        <v>29</v>
      </c>
      <c r="M44808">
        <v>126</v>
      </c>
      <c r="N44808">
        <v>3</v>
      </c>
      <c r="O44808">
        <v>2</v>
      </c>
      <c r="P44808" t="s">
        <v>47</v>
      </c>
      <c r="Q44808">
        <v>2</v>
      </c>
      <c r="R44808" t="s">
        <v>39</v>
      </c>
      <c r="S44808">
        <v>0</v>
      </c>
      <c r="T44808">
        <f>COUNTIF(HR_1[Attrition count],HR_1[[#This Row],[Attrition count]])</f>
        <v>24895</v>
      </c>
      <c r="U44808">
        <f>COUNT(HR_1[EmployeeNumber])</f>
        <v>50000</v>
      </c>
      <c r="V44808">
        <f t="shared" si="700"/>
        <v>49.79</v>
      </c>
    </row>
    <row r="44809" spans="1:22" x14ac:dyDescent="0.3">
      <c r="A44809">
        <v>35</v>
      </c>
      <c r="B44809" t="s">
        <v>19</v>
      </c>
      <c r="C44809" t="s">
        <v>20</v>
      </c>
      <c r="D44809">
        <v>1110</v>
      </c>
      <c r="E44809" t="s">
        <v>21</v>
      </c>
      <c r="F44809">
        <v>5</v>
      </c>
      <c r="G44809">
        <v>2</v>
      </c>
      <c r="H44809" t="s">
        <v>44</v>
      </c>
      <c r="I44809">
        <v>1</v>
      </c>
      <c r="J44809">
        <v>44808</v>
      </c>
      <c r="K44809">
        <v>2</v>
      </c>
      <c r="L44809" t="s">
        <v>23</v>
      </c>
      <c r="M44809">
        <v>148</v>
      </c>
      <c r="N44809">
        <v>4</v>
      </c>
      <c r="O44809">
        <v>3</v>
      </c>
      <c r="P44809" t="s">
        <v>24</v>
      </c>
      <c r="Q44809">
        <v>1</v>
      </c>
      <c r="R44809" t="s">
        <v>25</v>
      </c>
      <c r="S44809">
        <v>0</v>
      </c>
      <c r="T44809">
        <f>COUNTIF(HR_1[Attrition count],HR_1[[#This Row],[Attrition count]])</f>
        <v>24895</v>
      </c>
      <c r="U44809">
        <f>COUNT(HR_1[EmployeeNumber])</f>
        <v>50000</v>
      </c>
      <c r="V44809">
        <f t="shared" si="700"/>
        <v>50.21</v>
      </c>
    </row>
    <row r="44810" spans="1:22" x14ac:dyDescent="0.3">
      <c r="A44810">
        <v>27</v>
      </c>
      <c r="B44810" t="s">
        <v>19</v>
      </c>
      <c r="C44810" t="s">
        <v>20</v>
      </c>
      <c r="D44810">
        <v>1242</v>
      </c>
      <c r="E44810" t="s">
        <v>33</v>
      </c>
      <c r="F44810">
        <v>28</v>
      </c>
      <c r="G44810">
        <v>2</v>
      </c>
      <c r="H44810" t="s">
        <v>28</v>
      </c>
      <c r="I44810">
        <v>1</v>
      </c>
      <c r="J44810">
        <v>44809</v>
      </c>
      <c r="K44810">
        <v>4</v>
      </c>
      <c r="L44810" t="s">
        <v>23</v>
      </c>
      <c r="M44810">
        <v>68</v>
      </c>
      <c r="N44810">
        <v>2</v>
      </c>
      <c r="O44810">
        <v>4</v>
      </c>
      <c r="P44810" t="s">
        <v>30</v>
      </c>
      <c r="Q44810">
        <v>1</v>
      </c>
      <c r="R44810" t="s">
        <v>31</v>
      </c>
      <c r="S44810">
        <v>0</v>
      </c>
      <c r="T44810">
        <f>COUNTIF(HR_1[Attrition count],HR_1[[#This Row],[Attrition count]])</f>
        <v>24895</v>
      </c>
      <c r="U44810">
        <f>COUNT(HR_1[EmployeeNumber])</f>
        <v>50000</v>
      </c>
      <c r="V44810">
        <f t="shared" si="700"/>
        <v>49.79</v>
      </c>
    </row>
    <row r="44811" spans="1:22" x14ac:dyDescent="0.3">
      <c r="A44811">
        <v>45</v>
      </c>
      <c r="B44811" t="s">
        <v>32</v>
      </c>
      <c r="C44811" t="s">
        <v>43</v>
      </c>
      <c r="D44811">
        <v>1126</v>
      </c>
      <c r="E44811" t="s">
        <v>36</v>
      </c>
      <c r="F44811">
        <v>40</v>
      </c>
      <c r="G44811">
        <v>5</v>
      </c>
      <c r="H44811" t="s">
        <v>44</v>
      </c>
      <c r="I44811">
        <v>1</v>
      </c>
      <c r="J44811">
        <v>44810</v>
      </c>
      <c r="K44811">
        <v>2</v>
      </c>
      <c r="L44811" t="s">
        <v>29</v>
      </c>
      <c r="M44811">
        <v>73</v>
      </c>
      <c r="N44811">
        <v>3</v>
      </c>
      <c r="O44811">
        <v>4</v>
      </c>
      <c r="P44811" t="s">
        <v>41</v>
      </c>
      <c r="Q44811">
        <v>2</v>
      </c>
      <c r="R44811" t="s">
        <v>25</v>
      </c>
      <c r="S44811">
        <v>1</v>
      </c>
      <c r="T44811">
        <f>COUNTIF(HR_1[Attrition count],HR_1[[#This Row],[Attrition count]])</f>
        <v>25105</v>
      </c>
      <c r="U44811">
        <f>COUNT(HR_1[EmployeeNumber])</f>
        <v>50000</v>
      </c>
      <c r="V44811">
        <f t="shared" si="700"/>
        <v>49.79</v>
      </c>
    </row>
    <row r="44812" spans="1:22" x14ac:dyDescent="0.3">
      <c r="A44812">
        <v>48</v>
      </c>
      <c r="B44812" t="s">
        <v>19</v>
      </c>
      <c r="C44812" t="s">
        <v>20</v>
      </c>
      <c r="D44812">
        <v>513</v>
      </c>
      <c r="E44812" t="s">
        <v>36</v>
      </c>
      <c r="F44812">
        <v>1</v>
      </c>
      <c r="G44812">
        <v>3</v>
      </c>
      <c r="H44812" t="s">
        <v>28</v>
      </c>
      <c r="I44812">
        <v>1</v>
      </c>
      <c r="J44812">
        <v>44811</v>
      </c>
      <c r="K44812">
        <v>4</v>
      </c>
      <c r="L44812" t="s">
        <v>23</v>
      </c>
      <c r="M44812">
        <v>157</v>
      </c>
      <c r="N44812">
        <v>2</v>
      </c>
      <c r="O44812">
        <v>3</v>
      </c>
      <c r="P44812" t="s">
        <v>27</v>
      </c>
      <c r="Q44812">
        <v>1</v>
      </c>
      <c r="R44812" t="s">
        <v>31</v>
      </c>
      <c r="S44812">
        <v>0</v>
      </c>
      <c r="T44812">
        <f>COUNTIF(HR_1[Attrition count],HR_1[[#This Row],[Attrition count]])</f>
        <v>24895</v>
      </c>
      <c r="U44812">
        <f>COUNT(HR_1[EmployeeNumber])</f>
        <v>50000</v>
      </c>
      <c r="V44812">
        <f t="shared" si="700"/>
        <v>49.79</v>
      </c>
    </row>
    <row r="44813" spans="1:22" x14ac:dyDescent="0.3">
      <c r="A44813">
        <v>54</v>
      </c>
      <c r="B44813" t="s">
        <v>19</v>
      </c>
      <c r="C44813" t="s">
        <v>20</v>
      </c>
      <c r="D44813">
        <v>478</v>
      </c>
      <c r="E44813" t="s">
        <v>21</v>
      </c>
      <c r="F44813">
        <v>7</v>
      </c>
      <c r="G44813">
        <v>2</v>
      </c>
      <c r="H44813" t="s">
        <v>22</v>
      </c>
      <c r="I44813">
        <v>1</v>
      </c>
      <c r="J44813">
        <v>44812</v>
      </c>
      <c r="K44813">
        <v>2</v>
      </c>
      <c r="L44813" t="s">
        <v>29</v>
      </c>
      <c r="M44813">
        <v>45</v>
      </c>
      <c r="N44813">
        <v>3</v>
      </c>
      <c r="O44813">
        <v>2</v>
      </c>
      <c r="P44813" t="s">
        <v>42</v>
      </c>
      <c r="Q44813">
        <v>3</v>
      </c>
      <c r="R44813" t="s">
        <v>25</v>
      </c>
      <c r="S44813">
        <v>0</v>
      </c>
      <c r="T44813">
        <f>COUNTIF(HR_1[Attrition count],HR_1[[#This Row],[Attrition count]])</f>
        <v>24895</v>
      </c>
      <c r="U44813">
        <f>COUNT(HR_1[EmployeeNumber])</f>
        <v>50000</v>
      </c>
      <c r="V44813">
        <f t="shared" si="700"/>
        <v>50.21</v>
      </c>
    </row>
    <row r="44814" spans="1:22" x14ac:dyDescent="0.3">
      <c r="A44814">
        <v>56</v>
      </c>
      <c r="B44814" t="s">
        <v>19</v>
      </c>
      <c r="C44814" t="s">
        <v>43</v>
      </c>
      <c r="D44814">
        <v>481</v>
      </c>
      <c r="E44814" t="s">
        <v>36</v>
      </c>
      <c r="F44814">
        <v>29</v>
      </c>
      <c r="G44814">
        <v>1</v>
      </c>
      <c r="H44814" t="s">
        <v>22</v>
      </c>
      <c r="I44814">
        <v>1</v>
      </c>
      <c r="J44814">
        <v>44813</v>
      </c>
      <c r="K44814">
        <v>1</v>
      </c>
      <c r="L44814" t="s">
        <v>23</v>
      </c>
      <c r="M44814">
        <v>64</v>
      </c>
      <c r="N44814">
        <v>3</v>
      </c>
      <c r="O44814">
        <v>4</v>
      </c>
      <c r="P44814" t="s">
        <v>46</v>
      </c>
      <c r="Q44814">
        <v>1</v>
      </c>
      <c r="R44814" t="s">
        <v>31</v>
      </c>
      <c r="S44814">
        <v>0</v>
      </c>
      <c r="T44814">
        <f>COUNTIF(HR_1[Attrition count],HR_1[[#This Row],[Attrition count]])</f>
        <v>24895</v>
      </c>
      <c r="U44814">
        <f>COUNT(HR_1[EmployeeNumber])</f>
        <v>50000</v>
      </c>
      <c r="V44814">
        <f t="shared" si="700"/>
        <v>50.21</v>
      </c>
    </row>
    <row r="44815" spans="1:22" x14ac:dyDescent="0.3">
      <c r="A44815">
        <v>59</v>
      </c>
      <c r="B44815" t="s">
        <v>32</v>
      </c>
      <c r="C44815" t="s">
        <v>20</v>
      </c>
      <c r="D44815">
        <v>921</v>
      </c>
      <c r="E44815" t="s">
        <v>45</v>
      </c>
      <c r="F44815">
        <v>10</v>
      </c>
      <c r="G44815">
        <v>4</v>
      </c>
      <c r="H44815" t="s">
        <v>22</v>
      </c>
      <c r="I44815">
        <v>1</v>
      </c>
      <c r="J44815">
        <v>44814</v>
      </c>
      <c r="K44815">
        <v>4</v>
      </c>
      <c r="L44815" t="s">
        <v>29</v>
      </c>
      <c r="M44815">
        <v>120</v>
      </c>
      <c r="N44815">
        <v>1</v>
      </c>
      <c r="O44815">
        <v>5</v>
      </c>
      <c r="P44815" t="s">
        <v>38</v>
      </c>
      <c r="Q44815">
        <v>2</v>
      </c>
      <c r="R44815" t="s">
        <v>31</v>
      </c>
      <c r="S44815">
        <v>1</v>
      </c>
      <c r="T44815">
        <f>COUNTIF(HR_1[Attrition count],HR_1[[#This Row],[Attrition count]])</f>
        <v>25105</v>
      </c>
      <c r="U44815">
        <f>COUNT(HR_1[EmployeeNumber])</f>
        <v>50000</v>
      </c>
      <c r="V44815">
        <f t="shared" si="700"/>
        <v>50.21</v>
      </c>
    </row>
    <row r="44816" spans="1:22" x14ac:dyDescent="0.3">
      <c r="A44816">
        <v>55</v>
      </c>
      <c r="B44816" t="s">
        <v>32</v>
      </c>
      <c r="C44816" t="s">
        <v>43</v>
      </c>
      <c r="D44816">
        <v>397</v>
      </c>
      <c r="E44816" t="s">
        <v>27</v>
      </c>
      <c r="F44816">
        <v>7</v>
      </c>
      <c r="G44816">
        <v>3</v>
      </c>
      <c r="H44816" t="s">
        <v>28</v>
      </c>
      <c r="I44816">
        <v>1</v>
      </c>
      <c r="J44816">
        <v>44815</v>
      </c>
      <c r="K44816">
        <v>3</v>
      </c>
      <c r="L44816" t="s">
        <v>23</v>
      </c>
      <c r="M44816">
        <v>74</v>
      </c>
      <c r="N44816">
        <v>4</v>
      </c>
      <c r="O44816">
        <v>3</v>
      </c>
      <c r="P44816" t="s">
        <v>47</v>
      </c>
      <c r="Q44816">
        <v>2</v>
      </c>
      <c r="R44816" t="s">
        <v>25</v>
      </c>
      <c r="S44816">
        <v>1</v>
      </c>
      <c r="T44816">
        <f>COUNTIF(HR_1[Attrition count],HR_1[[#This Row],[Attrition count]])</f>
        <v>25105</v>
      </c>
      <c r="U44816">
        <f>COUNT(HR_1[EmployeeNumber])</f>
        <v>50000</v>
      </c>
      <c r="V44816">
        <f t="shared" si="700"/>
        <v>49.79</v>
      </c>
    </row>
    <row r="44817" spans="1:22" x14ac:dyDescent="0.3">
      <c r="A44817">
        <v>20</v>
      </c>
      <c r="B44817" t="s">
        <v>32</v>
      </c>
      <c r="C44817" t="s">
        <v>20</v>
      </c>
      <c r="D44817">
        <v>1183</v>
      </c>
      <c r="E44817" t="s">
        <v>40</v>
      </c>
      <c r="F44817">
        <v>12</v>
      </c>
      <c r="G44817">
        <v>4</v>
      </c>
      <c r="H44817" t="s">
        <v>22</v>
      </c>
      <c r="I44817">
        <v>1</v>
      </c>
      <c r="J44817">
        <v>44816</v>
      </c>
      <c r="K44817">
        <v>1</v>
      </c>
      <c r="L44817" t="s">
        <v>29</v>
      </c>
      <c r="M44817">
        <v>71</v>
      </c>
      <c r="N44817">
        <v>2</v>
      </c>
      <c r="O44817">
        <v>3</v>
      </c>
      <c r="P44817" t="s">
        <v>48</v>
      </c>
      <c r="Q44817">
        <v>1</v>
      </c>
      <c r="R44817" t="s">
        <v>25</v>
      </c>
      <c r="S44817">
        <v>1</v>
      </c>
      <c r="T44817">
        <f>COUNTIF(HR_1[Attrition count],HR_1[[#This Row],[Attrition count]])</f>
        <v>25105</v>
      </c>
      <c r="U44817">
        <f>COUNT(HR_1[EmployeeNumber])</f>
        <v>50000</v>
      </c>
      <c r="V44817">
        <f t="shared" si="700"/>
        <v>49.79</v>
      </c>
    </row>
    <row r="44818" spans="1:22" x14ac:dyDescent="0.3">
      <c r="A44818">
        <v>32</v>
      </c>
      <c r="B44818" t="s">
        <v>19</v>
      </c>
      <c r="C44818" t="s">
        <v>43</v>
      </c>
      <c r="D44818">
        <v>1405</v>
      </c>
      <c r="E44818" t="s">
        <v>40</v>
      </c>
      <c r="F44818">
        <v>47</v>
      </c>
      <c r="G44818">
        <v>1</v>
      </c>
      <c r="H44818" t="s">
        <v>22</v>
      </c>
      <c r="I44818">
        <v>1</v>
      </c>
      <c r="J44818">
        <v>44817</v>
      </c>
      <c r="K44818">
        <v>1</v>
      </c>
      <c r="L44818" t="s">
        <v>29</v>
      </c>
      <c r="M44818">
        <v>55</v>
      </c>
      <c r="N44818">
        <v>1</v>
      </c>
      <c r="O44818">
        <v>1</v>
      </c>
      <c r="P44818" t="s">
        <v>30</v>
      </c>
      <c r="Q44818">
        <v>4</v>
      </c>
      <c r="R44818" t="s">
        <v>31</v>
      </c>
      <c r="S44818">
        <v>0</v>
      </c>
      <c r="T44818">
        <f>COUNTIF(HR_1[Attrition count],HR_1[[#This Row],[Attrition count]])</f>
        <v>24895</v>
      </c>
      <c r="U44818">
        <f>COUNT(HR_1[EmployeeNumber])</f>
        <v>50000</v>
      </c>
      <c r="V44818">
        <f t="shared" si="700"/>
        <v>49.79</v>
      </c>
    </row>
    <row r="44819" spans="1:22" x14ac:dyDescent="0.3">
      <c r="A44819">
        <v>20</v>
      </c>
      <c r="B44819" t="s">
        <v>19</v>
      </c>
      <c r="C44819" t="s">
        <v>43</v>
      </c>
      <c r="D44819">
        <v>1401</v>
      </c>
      <c r="E44819" t="s">
        <v>36</v>
      </c>
      <c r="F44819">
        <v>8</v>
      </c>
      <c r="G44819">
        <v>4</v>
      </c>
      <c r="H44819" t="s">
        <v>28</v>
      </c>
      <c r="I44819">
        <v>1</v>
      </c>
      <c r="J44819">
        <v>44818</v>
      </c>
      <c r="K44819">
        <v>3</v>
      </c>
      <c r="L44819" t="s">
        <v>29</v>
      </c>
      <c r="M44819">
        <v>38</v>
      </c>
      <c r="N44819">
        <v>3</v>
      </c>
      <c r="O44819">
        <v>3</v>
      </c>
      <c r="P44819" t="s">
        <v>47</v>
      </c>
      <c r="Q44819">
        <v>2</v>
      </c>
      <c r="R44819" t="s">
        <v>31</v>
      </c>
      <c r="S44819">
        <v>0</v>
      </c>
      <c r="T44819">
        <f>COUNTIF(HR_1[Attrition count],HR_1[[#This Row],[Attrition count]])</f>
        <v>24895</v>
      </c>
      <c r="U44819">
        <f>COUNT(HR_1[EmployeeNumber])</f>
        <v>50000</v>
      </c>
      <c r="V44819">
        <f t="shared" si="700"/>
        <v>49.79</v>
      </c>
    </row>
    <row r="44820" spans="1:22" x14ac:dyDescent="0.3">
      <c r="A44820">
        <v>48</v>
      </c>
      <c r="B44820" t="s">
        <v>19</v>
      </c>
      <c r="C44820" t="s">
        <v>43</v>
      </c>
      <c r="D44820">
        <v>543</v>
      </c>
      <c r="E44820" t="s">
        <v>40</v>
      </c>
      <c r="F44820">
        <v>45</v>
      </c>
      <c r="G44820">
        <v>1</v>
      </c>
      <c r="H44820" t="s">
        <v>28</v>
      </c>
      <c r="I44820">
        <v>1</v>
      </c>
      <c r="J44820">
        <v>44819</v>
      </c>
      <c r="K44820">
        <v>2</v>
      </c>
      <c r="L44820" t="s">
        <v>23</v>
      </c>
      <c r="M44820">
        <v>135</v>
      </c>
      <c r="N44820">
        <v>2</v>
      </c>
      <c r="O44820">
        <v>3</v>
      </c>
      <c r="P44820" t="s">
        <v>42</v>
      </c>
      <c r="Q44820">
        <v>3</v>
      </c>
      <c r="R44820" t="s">
        <v>31</v>
      </c>
      <c r="S44820">
        <v>0</v>
      </c>
      <c r="T44820">
        <f>COUNTIF(HR_1[Attrition count],HR_1[[#This Row],[Attrition count]])</f>
        <v>24895</v>
      </c>
      <c r="U44820">
        <f>COUNT(HR_1[EmployeeNumber])</f>
        <v>50000</v>
      </c>
      <c r="V44820">
        <f t="shared" si="700"/>
        <v>49.79</v>
      </c>
    </row>
    <row r="44821" spans="1:22" x14ac:dyDescent="0.3">
      <c r="A44821">
        <v>34</v>
      </c>
      <c r="B44821" t="s">
        <v>19</v>
      </c>
      <c r="C44821" t="s">
        <v>20</v>
      </c>
      <c r="D44821">
        <v>246</v>
      </c>
      <c r="E44821" t="s">
        <v>27</v>
      </c>
      <c r="F44821">
        <v>6</v>
      </c>
      <c r="G44821">
        <v>4</v>
      </c>
      <c r="H44821" t="s">
        <v>34</v>
      </c>
      <c r="I44821">
        <v>1</v>
      </c>
      <c r="J44821">
        <v>44820</v>
      </c>
      <c r="K44821">
        <v>2</v>
      </c>
      <c r="L44821" t="s">
        <v>23</v>
      </c>
      <c r="M44821">
        <v>116</v>
      </c>
      <c r="N44821">
        <v>2</v>
      </c>
      <c r="O44821">
        <v>4</v>
      </c>
      <c r="P44821" t="s">
        <v>27</v>
      </c>
      <c r="Q44821">
        <v>4</v>
      </c>
      <c r="R44821" t="s">
        <v>25</v>
      </c>
      <c r="S44821">
        <v>0</v>
      </c>
      <c r="T44821">
        <f>COUNTIF(HR_1[Attrition count],HR_1[[#This Row],[Attrition count]])</f>
        <v>24895</v>
      </c>
      <c r="U44821">
        <f>COUNT(HR_1[EmployeeNumber])</f>
        <v>50000</v>
      </c>
      <c r="V44821">
        <f t="shared" si="700"/>
        <v>49.79</v>
      </c>
    </row>
    <row r="44822" spans="1:22" x14ac:dyDescent="0.3">
      <c r="A44822">
        <v>50</v>
      </c>
      <c r="B44822" t="s">
        <v>19</v>
      </c>
      <c r="C44822" t="s">
        <v>26</v>
      </c>
      <c r="D44822">
        <v>486</v>
      </c>
      <c r="E44822" t="s">
        <v>27</v>
      </c>
      <c r="F44822">
        <v>16</v>
      </c>
      <c r="G44822">
        <v>1</v>
      </c>
      <c r="H44822" t="s">
        <v>37</v>
      </c>
      <c r="I44822">
        <v>1</v>
      </c>
      <c r="J44822">
        <v>44821</v>
      </c>
      <c r="K44822">
        <v>3</v>
      </c>
      <c r="L44822" t="s">
        <v>29</v>
      </c>
      <c r="M44822">
        <v>160</v>
      </c>
      <c r="N44822">
        <v>1</v>
      </c>
      <c r="O44822">
        <v>3</v>
      </c>
      <c r="P44822" t="s">
        <v>27</v>
      </c>
      <c r="Q44822">
        <v>1</v>
      </c>
      <c r="R44822" t="s">
        <v>31</v>
      </c>
      <c r="S44822">
        <v>0</v>
      </c>
      <c r="T44822">
        <f>COUNTIF(HR_1[Attrition count],HR_1[[#This Row],[Attrition count]])</f>
        <v>24895</v>
      </c>
      <c r="U44822">
        <f>COUNT(HR_1[EmployeeNumber])</f>
        <v>50000</v>
      </c>
      <c r="V44822">
        <f t="shared" si="700"/>
        <v>49.79</v>
      </c>
    </row>
    <row r="44823" spans="1:22" x14ac:dyDescent="0.3">
      <c r="A44823">
        <v>35</v>
      </c>
      <c r="B44823" t="s">
        <v>19</v>
      </c>
      <c r="C44823" t="s">
        <v>20</v>
      </c>
      <c r="D44823">
        <v>111</v>
      </c>
      <c r="E44823" t="s">
        <v>21</v>
      </c>
      <c r="F44823">
        <v>40</v>
      </c>
      <c r="G44823">
        <v>1</v>
      </c>
      <c r="H44823" t="s">
        <v>28</v>
      </c>
      <c r="I44823">
        <v>1</v>
      </c>
      <c r="J44823">
        <v>44822</v>
      </c>
      <c r="K44823">
        <v>2</v>
      </c>
      <c r="L44823" t="s">
        <v>29</v>
      </c>
      <c r="M44823">
        <v>159</v>
      </c>
      <c r="N44823">
        <v>1</v>
      </c>
      <c r="O44823">
        <v>2</v>
      </c>
      <c r="P44823" t="s">
        <v>41</v>
      </c>
      <c r="Q44823">
        <v>3</v>
      </c>
      <c r="R44823" t="s">
        <v>31</v>
      </c>
      <c r="S44823">
        <v>0</v>
      </c>
      <c r="T44823">
        <f>COUNTIF(HR_1[Attrition count],HR_1[[#This Row],[Attrition count]])</f>
        <v>24895</v>
      </c>
      <c r="U44823">
        <f>COUNT(HR_1[EmployeeNumber])</f>
        <v>50000</v>
      </c>
      <c r="V44823">
        <f t="shared" si="700"/>
        <v>49.79</v>
      </c>
    </row>
    <row r="44824" spans="1:22" x14ac:dyDescent="0.3">
      <c r="A44824">
        <v>23</v>
      </c>
      <c r="B44824" t="s">
        <v>19</v>
      </c>
      <c r="C44824" t="s">
        <v>43</v>
      </c>
      <c r="D44824">
        <v>488</v>
      </c>
      <c r="E44824" t="s">
        <v>27</v>
      </c>
      <c r="F44824">
        <v>34</v>
      </c>
      <c r="G44824">
        <v>4</v>
      </c>
      <c r="H44824" t="s">
        <v>44</v>
      </c>
      <c r="I44824">
        <v>1</v>
      </c>
      <c r="J44824">
        <v>44823</v>
      </c>
      <c r="K44824">
        <v>4</v>
      </c>
      <c r="L44824" t="s">
        <v>23</v>
      </c>
      <c r="M44824">
        <v>183</v>
      </c>
      <c r="N44824">
        <v>2</v>
      </c>
      <c r="O44824">
        <v>3</v>
      </c>
      <c r="P44824" t="s">
        <v>27</v>
      </c>
      <c r="Q44824">
        <v>1</v>
      </c>
      <c r="R44824" t="s">
        <v>25</v>
      </c>
      <c r="S44824">
        <v>0</v>
      </c>
      <c r="T44824">
        <f>COUNTIF(HR_1[Attrition count],HR_1[[#This Row],[Attrition count]])</f>
        <v>24895</v>
      </c>
      <c r="U44824">
        <f>COUNT(HR_1[EmployeeNumber])</f>
        <v>50000</v>
      </c>
      <c r="V44824">
        <f t="shared" si="700"/>
        <v>50.21</v>
      </c>
    </row>
    <row r="44825" spans="1:22" x14ac:dyDescent="0.3">
      <c r="A44825">
        <v>34</v>
      </c>
      <c r="B44825" t="s">
        <v>19</v>
      </c>
      <c r="C44825" t="s">
        <v>20</v>
      </c>
      <c r="D44825">
        <v>1051</v>
      </c>
      <c r="E44825" t="s">
        <v>40</v>
      </c>
      <c r="F44825">
        <v>22</v>
      </c>
      <c r="G44825">
        <v>4</v>
      </c>
      <c r="H44825" t="s">
        <v>34</v>
      </c>
      <c r="I44825">
        <v>1</v>
      </c>
      <c r="J44825">
        <v>44824</v>
      </c>
      <c r="K44825">
        <v>3</v>
      </c>
      <c r="L44825" t="s">
        <v>29</v>
      </c>
      <c r="M44825">
        <v>59</v>
      </c>
      <c r="N44825">
        <v>1</v>
      </c>
      <c r="O44825">
        <v>2</v>
      </c>
      <c r="P44825" t="s">
        <v>24</v>
      </c>
      <c r="Q44825">
        <v>2</v>
      </c>
      <c r="R44825" t="s">
        <v>31</v>
      </c>
      <c r="S44825">
        <v>0</v>
      </c>
      <c r="T44825">
        <f>COUNTIF(HR_1[Attrition count],HR_1[[#This Row],[Attrition count]])</f>
        <v>24895</v>
      </c>
      <c r="U44825">
        <f>COUNT(HR_1[EmployeeNumber])</f>
        <v>50000</v>
      </c>
      <c r="V44825">
        <f t="shared" si="700"/>
        <v>50.21</v>
      </c>
    </row>
    <row r="44826" spans="1:22" x14ac:dyDescent="0.3">
      <c r="A44826">
        <v>41</v>
      </c>
      <c r="B44826" t="s">
        <v>32</v>
      </c>
      <c r="C44826" t="s">
        <v>43</v>
      </c>
      <c r="D44826">
        <v>188</v>
      </c>
      <c r="E44826" t="s">
        <v>45</v>
      </c>
      <c r="F44826">
        <v>48</v>
      </c>
      <c r="G44826">
        <v>2</v>
      </c>
      <c r="H44826" t="s">
        <v>22</v>
      </c>
      <c r="I44826">
        <v>1</v>
      </c>
      <c r="J44826">
        <v>44825</v>
      </c>
      <c r="K44826">
        <v>1</v>
      </c>
      <c r="L44826" t="s">
        <v>23</v>
      </c>
      <c r="M44826">
        <v>42</v>
      </c>
      <c r="N44826">
        <v>1</v>
      </c>
      <c r="O44826">
        <v>3</v>
      </c>
      <c r="P44826" t="s">
        <v>48</v>
      </c>
      <c r="Q44826">
        <v>3</v>
      </c>
      <c r="R44826" t="s">
        <v>31</v>
      </c>
      <c r="S44826">
        <v>1</v>
      </c>
      <c r="T44826">
        <f>COUNTIF(HR_1[Attrition count],HR_1[[#This Row],[Attrition count]])</f>
        <v>25105</v>
      </c>
      <c r="U44826">
        <f>COUNT(HR_1[EmployeeNumber])</f>
        <v>50000</v>
      </c>
      <c r="V44826">
        <f t="shared" si="700"/>
        <v>49.79</v>
      </c>
    </row>
    <row r="44827" spans="1:22" x14ac:dyDescent="0.3">
      <c r="A44827">
        <v>57</v>
      </c>
      <c r="B44827" t="s">
        <v>32</v>
      </c>
      <c r="C44827" t="s">
        <v>26</v>
      </c>
      <c r="D44827">
        <v>947</v>
      </c>
      <c r="E44827" t="s">
        <v>45</v>
      </c>
      <c r="F44827">
        <v>50</v>
      </c>
      <c r="G44827">
        <v>4</v>
      </c>
      <c r="H44827" t="s">
        <v>22</v>
      </c>
      <c r="I44827">
        <v>1</v>
      </c>
      <c r="J44827">
        <v>44826</v>
      </c>
      <c r="K44827">
        <v>1</v>
      </c>
      <c r="L44827" t="s">
        <v>23</v>
      </c>
      <c r="M44827">
        <v>134</v>
      </c>
      <c r="N44827">
        <v>4</v>
      </c>
      <c r="O44827">
        <v>2</v>
      </c>
      <c r="P44827" t="s">
        <v>41</v>
      </c>
      <c r="Q44827">
        <v>4</v>
      </c>
      <c r="R44827" t="s">
        <v>39</v>
      </c>
      <c r="S44827">
        <v>1</v>
      </c>
      <c r="T44827">
        <f>COUNTIF(HR_1[Attrition count],HR_1[[#This Row],[Attrition count]])</f>
        <v>25105</v>
      </c>
      <c r="U44827">
        <f>COUNT(HR_1[EmployeeNumber])</f>
        <v>50000</v>
      </c>
      <c r="V44827">
        <f t="shared" si="700"/>
        <v>50.21</v>
      </c>
    </row>
    <row r="44828" spans="1:22" x14ac:dyDescent="0.3">
      <c r="A44828">
        <v>51</v>
      </c>
      <c r="B44828" t="s">
        <v>19</v>
      </c>
      <c r="C44828" t="s">
        <v>43</v>
      </c>
      <c r="D44828">
        <v>630</v>
      </c>
      <c r="E44828" t="s">
        <v>21</v>
      </c>
      <c r="F44828">
        <v>20</v>
      </c>
      <c r="G44828">
        <v>5</v>
      </c>
      <c r="H44828" t="s">
        <v>44</v>
      </c>
      <c r="I44828">
        <v>1</v>
      </c>
      <c r="J44828">
        <v>44827</v>
      </c>
      <c r="K44828">
        <v>3</v>
      </c>
      <c r="L44828" t="s">
        <v>29</v>
      </c>
      <c r="M44828">
        <v>165</v>
      </c>
      <c r="N44828">
        <v>3</v>
      </c>
      <c r="O44828">
        <v>2</v>
      </c>
      <c r="P44828" t="s">
        <v>38</v>
      </c>
      <c r="Q44828">
        <v>3</v>
      </c>
      <c r="R44828" t="s">
        <v>25</v>
      </c>
      <c r="S44828">
        <v>0</v>
      </c>
      <c r="T44828">
        <f>COUNTIF(HR_1[Attrition count],HR_1[[#This Row],[Attrition count]])</f>
        <v>24895</v>
      </c>
      <c r="U44828">
        <f>COUNT(HR_1[EmployeeNumber])</f>
        <v>50000</v>
      </c>
      <c r="V44828">
        <f t="shared" si="700"/>
        <v>50.21</v>
      </c>
    </row>
    <row r="44829" spans="1:22" x14ac:dyDescent="0.3">
      <c r="A44829">
        <v>39</v>
      </c>
      <c r="B44829" t="s">
        <v>32</v>
      </c>
      <c r="C44829" t="s">
        <v>26</v>
      </c>
      <c r="D44829">
        <v>1498</v>
      </c>
      <c r="E44829" t="s">
        <v>27</v>
      </c>
      <c r="F44829">
        <v>28</v>
      </c>
      <c r="G44829">
        <v>4</v>
      </c>
      <c r="H44829" t="s">
        <v>28</v>
      </c>
      <c r="I44829">
        <v>1</v>
      </c>
      <c r="J44829">
        <v>44828</v>
      </c>
      <c r="K44829">
        <v>3</v>
      </c>
      <c r="L44829" t="s">
        <v>23</v>
      </c>
      <c r="M44829">
        <v>106</v>
      </c>
      <c r="N44829">
        <v>4</v>
      </c>
      <c r="O44829">
        <v>1</v>
      </c>
      <c r="P44829" t="s">
        <v>38</v>
      </c>
      <c r="Q44829">
        <v>1</v>
      </c>
      <c r="R44829" t="s">
        <v>25</v>
      </c>
      <c r="S44829">
        <v>1</v>
      </c>
      <c r="T44829">
        <f>COUNTIF(HR_1[Attrition count],HR_1[[#This Row],[Attrition count]])</f>
        <v>25105</v>
      </c>
      <c r="U44829">
        <f>COUNT(HR_1[EmployeeNumber])</f>
        <v>50000</v>
      </c>
      <c r="V44829">
        <f t="shared" si="700"/>
        <v>49.79</v>
      </c>
    </row>
    <row r="44830" spans="1:22" x14ac:dyDescent="0.3">
      <c r="A44830">
        <v>23</v>
      </c>
      <c r="B44830" t="s">
        <v>32</v>
      </c>
      <c r="C44830" t="s">
        <v>20</v>
      </c>
      <c r="D44830">
        <v>1246</v>
      </c>
      <c r="E44830" t="s">
        <v>33</v>
      </c>
      <c r="F44830">
        <v>48</v>
      </c>
      <c r="G44830">
        <v>4</v>
      </c>
      <c r="H44830" t="s">
        <v>27</v>
      </c>
      <c r="I44830">
        <v>1</v>
      </c>
      <c r="J44830">
        <v>44829</v>
      </c>
      <c r="K44830">
        <v>1</v>
      </c>
      <c r="L44830" t="s">
        <v>23</v>
      </c>
      <c r="M44830">
        <v>43</v>
      </c>
      <c r="N44830">
        <v>4</v>
      </c>
      <c r="O44830">
        <v>5</v>
      </c>
      <c r="P44830" t="s">
        <v>46</v>
      </c>
      <c r="Q44830">
        <v>2</v>
      </c>
      <c r="R44830" t="s">
        <v>39</v>
      </c>
      <c r="S44830">
        <v>1</v>
      </c>
      <c r="T44830">
        <f>COUNTIF(HR_1[Attrition count],HR_1[[#This Row],[Attrition count]])</f>
        <v>25105</v>
      </c>
      <c r="U44830">
        <f>COUNT(HR_1[EmployeeNumber])</f>
        <v>50000</v>
      </c>
      <c r="V44830">
        <f t="shared" si="700"/>
        <v>50.21</v>
      </c>
    </row>
    <row r="44831" spans="1:22" x14ac:dyDescent="0.3">
      <c r="A44831">
        <v>42</v>
      </c>
      <c r="B44831" t="s">
        <v>19</v>
      </c>
      <c r="C44831" t="s">
        <v>26</v>
      </c>
      <c r="D44831">
        <v>383</v>
      </c>
      <c r="E44831" t="s">
        <v>45</v>
      </c>
      <c r="F44831">
        <v>50</v>
      </c>
      <c r="G44831">
        <v>5</v>
      </c>
      <c r="H44831" t="s">
        <v>28</v>
      </c>
      <c r="I44831">
        <v>1</v>
      </c>
      <c r="J44831">
        <v>44830</v>
      </c>
      <c r="K44831">
        <v>2</v>
      </c>
      <c r="L44831" t="s">
        <v>23</v>
      </c>
      <c r="M44831">
        <v>146</v>
      </c>
      <c r="N44831">
        <v>4</v>
      </c>
      <c r="O44831">
        <v>4</v>
      </c>
      <c r="P44831" t="s">
        <v>35</v>
      </c>
      <c r="Q44831">
        <v>2</v>
      </c>
      <c r="R44831" t="s">
        <v>39</v>
      </c>
      <c r="S44831">
        <v>0</v>
      </c>
      <c r="T44831">
        <f>COUNTIF(HR_1[Attrition count],HR_1[[#This Row],[Attrition count]])</f>
        <v>24895</v>
      </c>
      <c r="U44831">
        <f>COUNT(HR_1[EmployeeNumber])</f>
        <v>50000</v>
      </c>
      <c r="V44831">
        <f t="shared" si="700"/>
        <v>50.21</v>
      </c>
    </row>
    <row r="44832" spans="1:22" x14ac:dyDescent="0.3">
      <c r="A44832">
        <v>45</v>
      </c>
      <c r="B44832" t="s">
        <v>32</v>
      </c>
      <c r="C44832" t="s">
        <v>20</v>
      </c>
      <c r="D44832">
        <v>279</v>
      </c>
      <c r="E44832" t="s">
        <v>33</v>
      </c>
      <c r="F44832">
        <v>3</v>
      </c>
      <c r="G44832">
        <v>2</v>
      </c>
      <c r="H44832" t="s">
        <v>28</v>
      </c>
      <c r="I44832">
        <v>1</v>
      </c>
      <c r="J44832">
        <v>44831</v>
      </c>
      <c r="K44832">
        <v>1</v>
      </c>
      <c r="L44832" t="s">
        <v>29</v>
      </c>
      <c r="M44832">
        <v>186</v>
      </c>
      <c r="N44832">
        <v>3</v>
      </c>
      <c r="O44832">
        <v>2</v>
      </c>
      <c r="P44832" t="s">
        <v>47</v>
      </c>
      <c r="Q44832">
        <v>3</v>
      </c>
      <c r="R44832" t="s">
        <v>25</v>
      </c>
      <c r="S44832">
        <v>1</v>
      </c>
      <c r="T44832">
        <f>COUNTIF(HR_1[Attrition count],HR_1[[#This Row],[Attrition count]])</f>
        <v>25105</v>
      </c>
      <c r="U44832">
        <f>COUNT(HR_1[EmployeeNumber])</f>
        <v>50000</v>
      </c>
      <c r="V44832">
        <f t="shared" si="700"/>
        <v>49.79</v>
      </c>
    </row>
    <row r="44833" spans="1:22" x14ac:dyDescent="0.3">
      <c r="A44833">
        <v>56</v>
      </c>
      <c r="B44833" t="s">
        <v>32</v>
      </c>
      <c r="C44833" t="s">
        <v>26</v>
      </c>
      <c r="D44833">
        <v>726</v>
      </c>
      <c r="E44833" t="s">
        <v>45</v>
      </c>
      <c r="F44833">
        <v>41</v>
      </c>
      <c r="G44833">
        <v>4</v>
      </c>
      <c r="H44833" t="s">
        <v>22</v>
      </c>
      <c r="I44833">
        <v>1</v>
      </c>
      <c r="J44833">
        <v>44832</v>
      </c>
      <c r="K44833">
        <v>2</v>
      </c>
      <c r="L44833" t="s">
        <v>23</v>
      </c>
      <c r="M44833">
        <v>148</v>
      </c>
      <c r="N44833">
        <v>2</v>
      </c>
      <c r="O44833">
        <v>5</v>
      </c>
      <c r="P44833" t="s">
        <v>41</v>
      </c>
      <c r="Q44833">
        <v>1</v>
      </c>
      <c r="R44833" t="s">
        <v>31</v>
      </c>
      <c r="S44833">
        <v>1</v>
      </c>
      <c r="T44833">
        <f>COUNTIF(HR_1[Attrition count],HR_1[[#This Row],[Attrition count]])</f>
        <v>25105</v>
      </c>
      <c r="U44833">
        <f>COUNT(HR_1[EmployeeNumber])</f>
        <v>50000</v>
      </c>
      <c r="V44833">
        <f t="shared" si="700"/>
        <v>49.79</v>
      </c>
    </row>
    <row r="44834" spans="1:22" x14ac:dyDescent="0.3">
      <c r="A44834">
        <v>59</v>
      </c>
      <c r="B44834" t="s">
        <v>19</v>
      </c>
      <c r="C44834" t="s">
        <v>43</v>
      </c>
      <c r="D44834">
        <v>884</v>
      </c>
      <c r="E44834" t="s">
        <v>45</v>
      </c>
      <c r="F44834">
        <v>41</v>
      </c>
      <c r="G44834">
        <v>3</v>
      </c>
      <c r="H44834" t="s">
        <v>37</v>
      </c>
      <c r="I44834">
        <v>1</v>
      </c>
      <c r="J44834">
        <v>44833</v>
      </c>
      <c r="K44834">
        <v>3</v>
      </c>
      <c r="L44834" t="s">
        <v>23</v>
      </c>
      <c r="M44834">
        <v>149</v>
      </c>
      <c r="N44834">
        <v>3</v>
      </c>
      <c r="O44834">
        <v>3</v>
      </c>
      <c r="P44834" t="s">
        <v>30</v>
      </c>
      <c r="Q44834">
        <v>2</v>
      </c>
      <c r="R44834" t="s">
        <v>39</v>
      </c>
      <c r="S44834">
        <v>0</v>
      </c>
      <c r="T44834">
        <f>COUNTIF(HR_1[Attrition count],HR_1[[#This Row],[Attrition count]])</f>
        <v>24895</v>
      </c>
      <c r="U44834">
        <f>COUNT(HR_1[EmployeeNumber])</f>
        <v>50000</v>
      </c>
      <c r="V44834">
        <f t="shared" si="700"/>
        <v>50.21</v>
      </c>
    </row>
    <row r="44835" spans="1:22" x14ac:dyDescent="0.3">
      <c r="A44835">
        <v>40</v>
      </c>
      <c r="B44835" t="s">
        <v>19</v>
      </c>
      <c r="C44835" t="s">
        <v>20</v>
      </c>
      <c r="D44835">
        <v>678</v>
      </c>
      <c r="E44835" t="s">
        <v>45</v>
      </c>
      <c r="F44835">
        <v>9</v>
      </c>
      <c r="G44835">
        <v>1</v>
      </c>
      <c r="H44835" t="s">
        <v>44</v>
      </c>
      <c r="I44835">
        <v>1</v>
      </c>
      <c r="J44835">
        <v>44834</v>
      </c>
      <c r="K44835">
        <v>2</v>
      </c>
      <c r="L44835" t="s">
        <v>29</v>
      </c>
      <c r="M44835">
        <v>123</v>
      </c>
      <c r="N44835">
        <v>3</v>
      </c>
      <c r="O44835">
        <v>5</v>
      </c>
      <c r="P44835" t="s">
        <v>48</v>
      </c>
      <c r="Q44835">
        <v>3</v>
      </c>
      <c r="R44835" t="s">
        <v>31</v>
      </c>
      <c r="S44835">
        <v>0</v>
      </c>
      <c r="T44835">
        <f>COUNTIF(HR_1[Attrition count],HR_1[[#This Row],[Attrition count]])</f>
        <v>24895</v>
      </c>
      <c r="U44835">
        <f>COUNT(HR_1[EmployeeNumber])</f>
        <v>50000</v>
      </c>
      <c r="V44835">
        <f t="shared" si="700"/>
        <v>49.79</v>
      </c>
    </row>
    <row r="44836" spans="1:22" x14ac:dyDescent="0.3">
      <c r="A44836">
        <v>42</v>
      </c>
      <c r="B44836" t="s">
        <v>32</v>
      </c>
      <c r="C44836" t="s">
        <v>43</v>
      </c>
      <c r="D44836">
        <v>264</v>
      </c>
      <c r="E44836" t="s">
        <v>21</v>
      </c>
      <c r="F44836">
        <v>15</v>
      </c>
      <c r="G44836">
        <v>2</v>
      </c>
      <c r="H44836" t="s">
        <v>22</v>
      </c>
      <c r="I44836">
        <v>1</v>
      </c>
      <c r="J44836">
        <v>44835</v>
      </c>
      <c r="K44836">
        <v>2</v>
      </c>
      <c r="L44836" t="s">
        <v>29</v>
      </c>
      <c r="M44836">
        <v>86</v>
      </c>
      <c r="N44836">
        <v>2</v>
      </c>
      <c r="O44836">
        <v>1</v>
      </c>
      <c r="P44836" t="s">
        <v>35</v>
      </c>
      <c r="Q44836">
        <v>2</v>
      </c>
      <c r="R44836" t="s">
        <v>39</v>
      </c>
      <c r="S44836">
        <v>1</v>
      </c>
      <c r="T44836">
        <f>COUNTIF(HR_1[Attrition count],HR_1[[#This Row],[Attrition count]])</f>
        <v>25105</v>
      </c>
      <c r="U44836">
        <f>COUNT(HR_1[EmployeeNumber])</f>
        <v>50000</v>
      </c>
      <c r="V44836">
        <f t="shared" si="700"/>
        <v>49.79</v>
      </c>
    </row>
    <row r="44837" spans="1:22" x14ac:dyDescent="0.3">
      <c r="A44837">
        <v>41</v>
      </c>
      <c r="B44837" t="s">
        <v>19</v>
      </c>
      <c r="C44837" t="s">
        <v>26</v>
      </c>
      <c r="D44837">
        <v>579</v>
      </c>
      <c r="E44837" t="s">
        <v>33</v>
      </c>
      <c r="F44837">
        <v>48</v>
      </c>
      <c r="G44837">
        <v>4</v>
      </c>
      <c r="H44837" t="s">
        <v>44</v>
      </c>
      <c r="I44837">
        <v>1</v>
      </c>
      <c r="J44837">
        <v>44836</v>
      </c>
      <c r="K44837">
        <v>4</v>
      </c>
      <c r="L44837" t="s">
        <v>29</v>
      </c>
      <c r="M44837">
        <v>185</v>
      </c>
      <c r="N44837">
        <v>3</v>
      </c>
      <c r="O44837">
        <v>1</v>
      </c>
      <c r="P44837" t="s">
        <v>35</v>
      </c>
      <c r="Q44837">
        <v>1</v>
      </c>
      <c r="R44837" t="s">
        <v>39</v>
      </c>
      <c r="S44837">
        <v>0</v>
      </c>
      <c r="T44837">
        <f>COUNTIF(HR_1[Attrition count],HR_1[[#This Row],[Attrition count]])</f>
        <v>24895</v>
      </c>
      <c r="U44837">
        <f>COUNT(HR_1[EmployeeNumber])</f>
        <v>50000</v>
      </c>
      <c r="V44837">
        <f t="shared" si="700"/>
        <v>50.21</v>
      </c>
    </row>
    <row r="44838" spans="1:22" x14ac:dyDescent="0.3">
      <c r="A44838">
        <v>54</v>
      </c>
      <c r="B44838" t="s">
        <v>19</v>
      </c>
      <c r="C44838" t="s">
        <v>26</v>
      </c>
      <c r="D44838">
        <v>1207</v>
      </c>
      <c r="E44838" t="s">
        <v>21</v>
      </c>
      <c r="F44838">
        <v>24</v>
      </c>
      <c r="G44838">
        <v>4</v>
      </c>
      <c r="H44838" t="s">
        <v>34</v>
      </c>
      <c r="I44838">
        <v>1</v>
      </c>
      <c r="J44838">
        <v>44837</v>
      </c>
      <c r="K44838">
        <v>1</v>
      </c>
      <c r="L44838" t="s">
        <v>29</v>
      </c>
      <c r="M44838">
        <v>187</v>
      </c>
      <c r="N44838">
        <v>3</v>
      </c>
      <c r="O44838">
        <v>3</v>
      </c>
      <c r="P44838" t="s">
        <v>41</v>
      </c>
      <c r="Q44838">
        <v>2</v>
      </c>
      <c r="R44838" t="s">
        <v>31</v>
      </c>
      <c r="S44838">
        <v>0</v>
      </c>
      <c r="T44838">
        <f>COUNTIF(HR_1[Attrition count],HR_1[[#This Row],[Attrition count]])</f>
        <v>24895</v>
      </c>
      <c r="U44838">
        <f>COUNT(HR_1[EmployeeNumber])</f>
        <v>50000</v>
      </c>
      <c r="V44838">
        <f t="shared" si="700"/>
        <v>50.21</v>
      </c>
    </row>
    <row r="44839" spans="1:22" x14ac:dyDescent="0.3">
      <c r="A44839">
        <v>27</v>
      </c>
      <c r="B44839" t="s">
        <v>32</v>
      </c>
      <c r="C44839" t="s">
        <v>26</v>
      </c>
      <c r="D44839">
        <v>1001</v>
      </c>
      <c r="E44839" t="s">
        <v>33</v>
      </c>
      <c r="F44839">
        <v>5</v>
      </c>
      <c r="G44839">
        <v>2</v>
      </c>
      <c r="H44839" t="s">
        <v>27</v>
      </c>
      <c r="I44839">
        <v>1</v>
      </c>
      <c r="J44839">
        <v>44838</v>
      </c>
      <c r="K44839">
        <v>1</v>
      </c>
      <c r="L44839" t="s">
        <v>29</v>
      </c>
      <c r="M44839">
        <v>181</v>
      </c>
      <c r="N44839">
        <v>4</v>
      </c>
      <c r="O44839">
        <v>2</v>
      </c>
      <c r="P44839" t="s">
        <v>41</v>
      </c>
      <c r="Q44839">
        <v>1</v>
      </c>
      <c r="R44839" t="s">
        <v>25</v>
      </c>
      <c r="S44839">
        <v>1</v>
      </c>
      <c r="T44839">
        <f>COUNTIF(HR_1[Attrition count],HR_1[[#This Row],[Attrition count]])</f>
        <v>25105</v>
      </c>
      <c r="U44839">
        <f>COUNT(HR_1[EmployeeNumber])</f>
        <v>50000</v>
      </c>
      <c r="V44839">
        <f t="shared" si="700"/>
        <v>50.21</v>
      </c>
    </row>
    <row r="44840" spans="1:22" x14ac:dyDescent="0.3">
      <c r="A44840">
        <v>29</v>
      </c>
      <c r="B44840" t="s">
        <v>32</v>
      </c>
      <c r="C44840" t="s">
        <v>43</v>
      </c>
      <c r="D44840">
        <v>279</v>
      </c>
      <c r="E44840" t="s">
        <v>33</v>
      </c>
      <c r="F44840">
        <v>28</v>
      </c>
      <c r="G44840">
        <v>5</v>
      </c>
      <c r="H44840" t="s">
        <v>28</v>
      </c>
      <c r="I44840">
        <v>1</v>
      </c>
      <c r="J44840">
        <v>44839</v>
      </c>
      <c r="K44840">
        <v>4</v>
      </c>
      <c r="L44840" t="s">
        <v>23</v>
      </c>
      <c r="M44840">
        <v>93</v>
      </c>
      <c r="N44840">
        <v>4</v>
      </c>
      <c r="O44840">
        <v>3</v>
      </c>
      <c r="P44840" t="s">
        <v>46</v>
      </c>
      <c r="Q44840">
        <v>3</v>
      </c>
      <c r="R44840" t="s">
        <v>39</v>
      </c>
      <c r="S44840">
        <v>1</v>
      </c>
      <c r="T44840">
        <f>COUNTIF(HR_1[Attrition count],HR_1[[#This Row],[Attrition count]])</f>
        <v>25105</v>
      </c>
      <c r="U44840">
        <f>COUNT(HR_1[EmployeeNumber])</f>
        <v>50000</v>
      </c>
      <c r="V44840">
        <f t="shared" si="700"/>
        <v>49.79</v>
      </c>
    </row>
    <row r="44841" spans="1:22" x14ac:dyDescent="0.3">
      <c r="A44841">
        <v>41</v>
      </c>
      <c r="B44841" t="s">
        <v>32</v>
      </c>
      <c r="C44841" t="s">
        <v>20</v>
      </c>
      <c r="D44841">
        <v>418</v>
      </c>
      <c r="E44841" t="s">
        <v>21</v>
      </c>
      <c r="F44841">
        <v>36</v>
      </c>
      <c r="G44841">
        <v>5</v>
      </c>
      <c r="H44841" t="s">
        <v>22</v>
      </c>
      <c r="I44841">
        <v>1</v>
      </c>
      <c r="J44841">
        <v>44840</v>
      </c>
      <c r="K44841">
        <v>4</v>
      </c>
      <c r="L44841" t="s">
        <v>23</v>
      </c>
      <c r="M44841">
        <v>109</v>
      </c>
      <c r="N44841">
        <v>2</v>
      </c>
      <c r="O44841">
        <v>2</v>
      </c>
      <c r="P44841" t="s">
        <v>48</v>
      </c>
      <c r="Q44841">
        <v>4</v>
      </c>
      <c r="R44841" t="s">
        <v>25</v>
      </c>
      <c r="S44841">
        <v>1</v>
      </c>
      <c r="T44841">
        <f>COUNTIF(HR_1[Attrition count],HR_1[[#This Row],[Attrition count]])</f>
        <v>25105</v>
      </c>
      <c r="U44841">
        <f>COUNT(HR_1[EmployeeNumber])</f>
        <v>50000</v>
      </c>
      <c r="V44841">
        <f t="shared" si="700"/>
        <v>49.79</v>
      </c>
    </row>
    <row r="44842" spans="1:22" x14ac:dyDescent="0.3">
      <c r="A44842">
        <v>40</v>
      </c>
      <c r="B44842" t="s">
        <v>19</v>
      </c>
      <c r="C44842" t="s">
        <v>43</v>
      </c>
      <c r="D44842">
        <v>1118</v>
      </c>
      <c r="E44842" t="s">
        <v>45</v>
      </c>
      <c r="F44842">
        <v>12</v>
      </c>
      <c r="G44842">
        <v>4</v>
      </c>
      <c r="H44842" t="s">
        <v>37</v>
      </c>
      <c r="I44842">
        <v>1</v>
      </c>
      <c r="J44842">
        <v>44841</v>
      </c>
      <c r="K44842">
        <v>1</v>
      </c>
      <c r="L44842" t="s">
        <v>23</v>
      </c>
      <c r="M44842">
        <v>71</v>
      </c>
      <c r="N44842">
        <v>3</v>
      </c>
      <c r="O44842">
        <v>1</v>
      </c>
      <c r="P44842" t="s">
        <v>30</v>
      </c>
      <c r="Q44842">
        <v>2</v>
      </c>
      <c r="R44842" t="s">
        <v>39</v>
      </c>
      <c r="S44842">
        <v>0</v>
      </c>
      <c r="T44842">
        <f>COUNTIF(HR_1[Attrition count],HR_1[[#This Row],[Attrition count]])</f>
        <v>24895</v>
      </c>
      <c r="U44842">
        <f>COUNT(HR_1[EmployeeNumber])</f>
        <v>50000</v>
      </c>
      <c r="V44842">
        <f t="shared" si="700"/>
        <v>50.21</v>
      </c>
    </row>
    <row r="44843" spans="1:22" x14ac:dyDescent="0.3">
      <c r="A44843">
        <v>58</v>
      </c>
      <c r="B44843" t="s">
        <v>19</v>
      </c>
      <c r="C44843" t="s">
        <v>20</v>
      </c>
      <c r="D44843">
        <v>132</v>
      </c>
      <c r="E44843" t="s">
        <v>27</v>
      </c>
      <c r="F44843">
        <v>38</v>
      </c>
      <c r="G44843">
        <v>1</v>
      </c>
      <c r="H44843" t="s">
        <v>27</v>
      </c>
      <c r="I44843">
        <v>1</v>
      </c>
      <c r="J44843">
        <v>44842</v>
      </c>
      <c r="K44843">
        <v>1</v>
      </c>
      <c r="L44843" t="s">
        <v>23</v>
      </c>
      <c r="M44843">
        <v>84</v>
      </c>
      <c r="N44843">
        <v>4</v>
      </c>
      <c r="O44843">
        <v>1</v>
      </c>
      <c r="P44843" t="s">
        <v>42</v>
      </c>
      <c r="Q44843">
        <v>3</v>
      </c>
      <c r="R44843" t="s">
        <v>25</v>
      </c>
      <c r="S44843">
        <v>0</v>
      </c>
      <c r="T44843">
        <f>COUNTIF(HR_1[Attrition count],HR_1[[#This Row],[Attrition count]])</f>
        <v>24895</v>
      </c>
      <c r="U44843">
        <f>COUNT(HR_1[EmployeeNumber])</f>
        <v>50000</v>
      </c>
      <c r="V44843">
        <f t="shared" si="700"/>
        <v>50.21</v>
      </c>
    </row>
    <row r="44844" spans="1:22" x14ac:dyDescent="0.3">
      <c r="A44844">
        <v>38</v>
      </c>
      <c r="B44844" t="s">
        <v>32</v>
      </c>
      <c r="C44844" t="s">
        <v>43</v>
      </c>
      <c r="D44844">
        <v>795</v>
      </c>
      <c r="E44844" t="s">
        <v>45</v>
      </c>
      <c r="F44844">
        <v>11</v>
      </c>
      <c r="G44844">
        <v>2</v>
      </c>
      <c r="H44844" t="s">
        <v>22</v>
      </c>
      <c r="I44844">
        <v>1</v>
      </c>
      <c r="J44844">
        <v>44843</v>
      </c>
      <c r="K44844">
        <v>4</v>
      </c>
      <c r="L44844" t="s">
        <v>23</v>
      </c>
      <c r="M44844">
        <v>146</v>
      </c>
      <c r="N44844">
        <v>2</v>
      </c>
      <c r="O44844">
        <v>1</v>
      </c>
      <c r="P44844" t="s">
        <v>30</v>
      </c>
      <c r="Q44844">
        <v>2</v>
      </c>
      <c r="R44844" t="s">
        <v>39</v>
      </c>
      <c r="S44844">
        <v>1</v>
      </c>
      <c r="T44844">
        <f>COUNTIF(HR_1[Attrition count],HR_1[[#This Row],[Attrition count]])</f>
        <v>25105</v>
      </c>
      <c r="U44844">
        <f>COUNT(HR_1[EmployeeNumber])</f>
        <v>50000</v>
      </c>
      <c r="V44844">
        <f t="shared" si="700"/>
        <v>50.21</v>
      </c>
    </row>
    <row r="44845" spans="1:22" x14ac:dyDescent="0.3">
      <c r="A44845">
        <v>54</v>
      </c>
      <c r="B44845" t="s">
        <v>32</v>
      </c>
      <c r="C44845" t="s">
        <v>20</v>
      </c>
      <c r="D44845">
        <v>688</v>
      </c>
      <c r="E44845" t="s">
        <v>33</v>
      </c>
      <c r="F44845">
        <v>43</v>
      </c>
      <c r="G44845">
        <v>5</v>
      </c>
      <c r="H44845" t="s">
        <v>44</v>
      </c>
      <c r="I44845">
        <v>1</v>
      </c>
      <c r="J44845">
        <v>44844</v>
      </c>
      <c r="K44845">
        <v>3</v>
      </c>
      <c r="L44845" t="s">
        <v>29</v>
      </c>
      <c r="M44845">
        <v>46</v>
      </c>
      <c r="N44845">
        <v>2</v>
      </c>
      <c r="O44845">
        <v>4</v>
      </c>
      <c r="P44845" t="s">
        <v>38</v>
      </c>
      <c r="Q44845">
        <v>2</v>
      </c>
      <c r="R44845" t="s">
        <v>31</v>
      </c>
      <c r="S44845">
        <v>1</v>
      </c>
      <c r="T44845">
        <f>COUNTIF(HR_1[Attrition count],HR_1[[#This Row],[Attrition count]])</f>
        <v>25105</v>
      </c>
      <c r="U44845">
        <f>COUNT(HR_1[EmployeeNumber])</f>
        <v>50000</v>
      </c>
      <c r="V44845">
        <f t="shared" si="700"/>
        <v>49.79</v>
      </c>
    </row>
    <row r="44846" spans="1:22" x14ac:dyDescent="0.3">
      <c r="A44846">
        <v>35</v>
      </c>
      <c r="B44846" t="s">
        <v>32</v>
      </c>
      <c r="C44846" t="s">
        <v>26</v>
      </c>
      <c r="D44846">
        <v>1201</v>
      </c>
      <c r="E44846" t="s">
        <v>45</v>
      </c>
      <c r="F44846">
        <v>12</v>
      </c>
      <c r="G44846">
        <v>3</v>
      </c>
      <c r="H44846" t="s">
        <v>27</v>
      </c>
      <c r="I44846">
        <v>1</v>
      </c>
      <c r="J44846">
        <v>44845</v>
      </c>
      <c r="K44846">
        <v>1</v>
      </c>
      <c r="L44846" t="s">
        <v>29</v>
      </c>
      <c r="M44846">
        <v>86</v>
      </c>
      <c r="N44846">
        <v>3</v>
      </c>
      <c r="O44846">
        <v>5</v>
      </c>
      <c r="P44846" t="s">
        <v>46</v>
      </c>
      <c r="Q44846">
        <v>4</v>
      </c>
      <c r="R44846" t="s">
        <v>31</v>
      </c>
      <c r="S44846">
        <v>1</v>
      </c>
      <c r="T44846">
        <f>COUNTIF(HR_1[Attrition count],HR_1[[#This Row],[Attrition count]])</f>
        <v>25105</v>
      </c>
      <c r="U44846">
        <f>COUNT(HR_1[EmployeeNumber])</f>
        <v>50000</v>
      </c>
      <c r="V44846">
        <f t="shared" si="700"/>
        <v>49.79</v>
      </c>
    </row>
    <row r="44847" spans="1:22" x14ac:dyDescent="0.3">
      <c r="A44847">
        <v>41</v>
      </c>
      <c r="B44847" t="s">
        <v>19</v>
      </c>
      <c r="C44847" t="s">
        <v>20</v>
      </c>
      <c r="D44847">
        <v>900</v>
      </c>
      <c r="E44847" t="s">
        <v>21</v>
      </c>
      <c r="F44847">
        <v>11</v>
      </c>
      <c r="G44847">
        <v>5</v>
      </c>
      <c r="H44847" t="s">
        <v>27</v>
      </c>
      <c r="I44847">
        <v>1</v>
      </c>
      <c r="J44847">
        <v>44846</v>
      </c>
      <c r="K44847">
        <v>4</v>
      </c>
      <c r="L44847" t="s">
        <v>29</v>
      </c>
      <c r="M44847">
        <v>123</v>
      </c>
      <c r="N44847">
        <v>1</v>
      </c>
      <c r="O44847">
        <v>5</v>
      </c>
      <c r="P44847" t="s">
        <v>41</v>
      </c>
      <c r="Q44847">
        <v>1</v>
      </c>
      <c r="R44847" t="s">
        <v>25</v>
      </c>
      <c r="S44847">
        <v>0</v>
      </c>
      <c r="T44847">
        <f>COUNTIF(HR_1[Attrition count],HR_1[[#This Row],[Attrition count]])</f>
        <v>24895</v>
      </c>
      <c r="U44847">
        <f>COUNT(HR_1[EmployeeNumber])</f>
        <v>50000</v>
      </c>
      <c r="V44847">
        <f t="shared" si="700"/>
        <v>49.79</v>
      </c>
    </row>
    <row r="44848" spans="1:22" x14ac:dyDescent="0.3">
      <c r="A44848">
        <v>34</v>
      </c>
      <c r="B44848" t="s">
        <v>19</v>
      </c>
      <c r="C44848" t="s">
        <v>20</v>
      </c>
      <c r="D44848">
        <v>1105</v>
      </c>
      <c r="E44848" t="s">
        <v>40</v>
      </c>
      <c r="F44848">
        <v>7</v>
      </c>
      <c r="G44848">
        <v>5</v>
      </c>
      <c r="H44848" t="s">
        <v>28</v>
      </c>
      <c r="I44848">
        <v>1</v>
      </c>
      <c r="J44848">
        <v>44847</v>
      </c>
      <c r="K44848">
        <v>3</v>
      </c>
      <c r="L44848" t="s">
        <v>29</v>
      </c>
      <c r="M44848">
        <v>114</v>
      </c>
      <c r="N44848">
        <v>4</v>
      </c>
      <c r="O44848">
        <v>1</v>
      </c>
      <c r="P44848" t="s">
        <v>24</v>
      </c>
      <c r="Q44848">
        <v>1</v>
      </c>
      <c r="R44848" t="s">
        <v>31</v>
      </c>
      <c r="S44848">
        <v>0</v>
      </c>
      <c r="T44848">
        <f>COUNTIF(HR_1[Attrition count],HR_1[[#This Row],[Attrition count]])</f>
        <v>24895</v>
      </c>
      <c r="U44848">
        <f>COUNT(HR_1[EmployeeNumber])</f>
        <v>50000</v>
      </c>
      <c r="V44848">
        <f t="shared" si="700"/>
        <v>49.79</v>
      </c>
    </row>
    <row r="44849" spans="1:22" x14ac:dyDescent="0.3">
      <c r="A44849">
        <v>19</v>
      </c>
      <c r="B44849" t="s">
        <v>19</v>
      </c>
      <c r="C44849" t="s">
        <v>43</v>
      </c>
      <c r="D44849">
        <v>1234</v>
      </c>
      <c r="E44849" t="s">
        <v>36</v>
      </c>
      <c r="F44849">
        <v>12</v>
      </c>
      <c r="G44849">
        <v>4</v>
      </c>
      <c r="H44849" t="s">
        <v>37</v>
      </c>
      <c r="I44849">
        <v>1</v>
      </c>
      <c r="J44849">
        <v>44848</v>
      </c>
      <c r="K44849">
        <v>1</v>
      </c>
      <c r="L44849" t="s">
        <v>23</v>
      </c>
      <c r="M44849">
        <v>49</v>
      </c>
      <c r="N44849">
        <v>4</v>
      </c>
      <c r="O44849">
        <v>2</v>
      </c>
      <c r="P44849" t="s">
        <v>30</v>
      </c>
      <c r="Q44849">
        <v>4</v>
      </c>
      <c r="R44849" t="s">
        <v>25</v>
      </c>
      <c r="S44849">
        <v>0</v>
      </c>
      <c r="T44849">
        <f>COUNTIF(HR_1[Attrition count],HR_1[[#This Row],[Attrition count]])</f>
        <v>24895</v>
      </c>
      <c r="U44849">
        <f>COUNT(HR_1[EmployeeNumber])</f>
        <v>50000</v>
      </c>
      <c r="V44849">
        <f t="shared" si="700"/>
        <v>50.21</v>
      </c>
    </row>
    <row r="44850" spans="1:22" x14ac:dyDescent="0.3">
      <c r="A44850">
        <v>44</v>
      </c>
      <c r="B44850" t="s">
        <v>19</v>
      </c>
      <c r="C44850" t="s">
        <v>26</v>
      </c>
      <c r="D44850">
        <v>548</v>
      </c>
      <c r="E44850" t="s">
        <v>21</v>
      </c>
      <c r="F44850">
        <v>2</v>
      </c>
      <c r="G44850">
        <v>5</v>
      </c>
      <c r="H44850" t="s">
        <v>34</v>
      </c>
      <c r="I44850">
        <v>1</v>
      </c>
      <c r="J44850">
        <v>44849</v>
      </c>
      <c r="K44850">
        <v>4</v>
      </c>
      <c r="L44850" t="s">
        <v>23</v>
      </c>
      <c r="M44850">
        <v>191</v>
      </c>
      <c r="N44850">
        <v>3</v>
      </c>
      <c r="O44850">
        <v>1</v>
      </c>
      <c r="P44850" t="s">
        <v>41</v>
      </c>
      <c r="Q44850">
        <v>2</v>
      </c>
      <c r="R44850" t="s">
        <v>25</v>
      </c>
      <c r="S44850">
        <v>0</v>
      </c>
      <c r="T44850">
        <f>COUNTIF(HR_1[Attrition count],HR_1[[#This Row],[Attrition count]])</f>
        <v>24895</v>
      </c>
      <c r="U44850">
        <f>COUNT(HR_1[EmployeeNumber])</f>
        <v>50000</v>
      </c>
      <c r="V44850">
        <f t="shared" si="700"/>
        <v>50.21</v>
      </c>
    </row>
    <row r="44851" spans="1:22" x14ac:dyDescent="0.3">
      <c r="A44851">
        <v>35</v>
      </c>
      <c r="B44851" t="s">
        <v>32</v>
      </c>
      <c r="C44851" t="s">
        <v>26</v>
      </c>
      <c r="D44851">
        <v>970</v>
      </c>
      <c r="E44851" t="s">
        <v>36</v>
      </c>
      <c r="F44851">
        <v>18</v>
      </c>
      <c r="G44851">
        <v>1</v>
      </c>
      <c r="H44851" t="s">
        <v>22</v>
      </c>
      <c r="I44851">
        <v>1</v>
      </c>
      <c r="J44851">
        <v>44850</v>
      </c>
      <c r="K44851">
        <v>4</v>
      </c>
      <c r="L44851" t="s">
        <v>29</v>
      </c>
      <c r="M44851">
        <v>149</v>
      </c>
      <c r="N44851">
        <v>4</v>
      </c>
      <c r="O44851">
        <v>2</v>
      </c>
      <c r="P44851" t="s">
        <v>46</v>
      </c>
      <c r="Q44851">
        <v>4</v>
      </c>
      <c r="R44851" t="s">
        <v>39</v>
      </c>
      <c r="S44851">
        <v>1</v>
      </c>
      <c r="T44851">
        <f>COUNTIF(HR_1[Attrition count],HR_1[[#This Row],[Attrition count]])</f>
        <v>25105</v>
      </c>
      <c r="U44851">
        <f>COUNT(HR_1[EmployeeNumber])</f>
        <v>50000</v>
      </c>
      <c r="V44851">
        <f t="shared" si="700"/>
        <v>49.79</v>
      </c>
    </row>
    <row r="44852" spans="1:22" x14ac:dyDescent="0.3">
      <c r="A44852">
        <v>28</v>
      </c>
      <c r="B44852" t="s">
        <v>32</v>
      </c>
      <c r="C44852" t="s">
        <v>43</v>
      </c>
      <c r="D44852">
        <v>532</v>
      </c>
      <c r="E44852" t="s">
        <v>27</v>
      </c>
      <c r="F44852">
        <v>17</v>
      </c>
      <c r="G44852">
        <v>4</v>
      </c>
      <c r="H44852" t="s">
        <v>37</v>
      </c>
      <c r="I44852">
        <v>1</v>
      </c>
      <c r="J44852">
        <v>44851</v>
      </c>
      <c r="K44852">
        <v>2</v>
      </c>
      <c r="L44852" t="s">
        <v>29</v>
      </c>
      <c r="M44852">
        <v>63</v>
      </c>
      <c r="N44852">
        <v>3</v>
      </c>
      <c r="O44852">
        <v>3</v>
      </c>
      <c r="P44852" t="s">
        <v>47</v>
      </c>
      <c r="Q44852">
        <v>4</v>
      </c>
      <c r="R44852" t="s">
        <v>25</v>
      </c>
      <c r="S44852">
        <v>1</v>
      </c>
      <c r="T44852">
        <f>COUNTIF(HR_1[Attrition count],HR_1[[#This Row],[Attrition count]])</f>
        <v>25105</v>
      </c>
      <c r="U44852">
        <f>COUNT(HR_1[EmployeeNumber])</f>
        <v>50000</v>
      </c>
      <c r="V44852">
        <f t="shared" si="700"/>
        <v>50.21</v>
      </c>
    </row>
    <row r="44853" spans="1:22" x14ac:dyDescent="0.3">
      <c r="A44853">
        <v>36</v>
      </c>
      <c r="B44853" t="s">
        <v>19</v>
      </c>
      <c r="C44853" t="s">
        <v>43</v>
      </c>
      <c r="D44853">
        <v>1367</v>
      </c>
      <c r="E44853" t="s">
        <v>21</v>
      </c>
      <c r="F44853">
        <v>16</v>
      </c>
      <c r="G44853">
        <v>4</v>
      </c>
      <c r="H44853" t="s">
        <v>22</v>
      </c>
      <c r="I44853">
        <v>1</v>
      </c>
      <c r="J44853">
        <v>44852</v>
      </c>
      <c r="K44853">
        <v>3</v>
      </c>
      <c r="L44853" t="s">
        <v>23</v>
      </c>
      <c r="M44853">
        <v>185</v>
      </c>
      <c r="N44853">
        <v>1</v>
      </c>
      <c r="O44853">
        <v>5</v>
      </c>
      <c r="P44853" t="s">
        <v>42</v>
      </c>
      <c r="Q44853">
        <v>2</v>
      </c>
      <c r="R44853" t="s">
        <v>25</v>
      </c>
      <c r="S44853">
        <v>0</v>
      </c>
      <c r="T44853">
        <f>COUNTIF(HR_1[Attrition count],HR_1[[#This Row],[Attrition count]])</f>
        <v>24895</v>
      </c>
      <c r="U44853">
        <f>COUNT(HR_1[EmployeeNumber])</f>
        <v>50000</v>
      </c>
      <c r="V44853">
        <f t="shared" si="700"/>
        <v>50.21</v>
      </c>
    </row>
    <row r="44854" spans="1:22" x14ac:dyDescent="0.3">
      <c r="A44854">
        <v>34</v>
      </c>
      <c r="B44854" t="s">
        <v>32</v>
      </c>
      <c r="C44854" t="s">
        <v>43</v>
      </c>
      <c r="D44854">
        <v>941</v>
      </c>
      <c r="E44854" t="s">
        <v>40</v>
      </c>
      <c r="F44854">
        <v>21</v>
      </c>
      <c r="G44854">
        <v>5</v>
      </c>
      <c r="H44854" t="s">
        <v>27</v>
      </c>
      <c r="I44854">
        <v>1</v>
      </c>
      <c r="J44854">
        <v>44853</v>
      </c>
      <c r="K44854">
        <v>3</v>
      </c>
      <c r="L44854" t="s">
        <v>29</v>
      </c>
      <c r="M44854">
        <v>48</v>
      </c>
      <c r="N44854">
        <v>3</v>
      </c>
      <c r="O44854">
        <v>2</v>
      </c>
      <c r="P44854" t="s">
        <v>47</v>
      </c>
      <c r="Q44854">
        <v>4</v>
      </c>
      <c r="R44854" t="s">
        <v>39</v>
      </c>
      <c r="S44854">
        <v>1</v>
      </c>
      <c r="T44854">
        <f>COUNTIF(HR_1[Attrition count],HR_1[[#This Row],[Attrition count]])</f>
        <v>25105</v>
      </c>
      <c r="U44854">
        <f>COUNT(HR_1[EmployeeNumber])</f>
        <v>50000</v>
      </c>
      <c r="V44854">
        <f t="shared" si="700"/>
        <v>50.21</v>
      </c>
    </row>
    <row r="44855" spans="1:22" x14ac:dyDescent="0.3">
      <c r="A44855">
        <v>47</v>
      </c>
      <c r="B44855" t="s">
        <v>32</v>
      </c>
      <c r="C44855" t="s">
        <v>43</v>
      </c>
      <c r="D44855">
        <v>787</v>
      </c>
      <c r="E44855" t="s">
        <v>45</v>
      </c>
      <c r="F44855">
        <v>46</v>
      </c>
      <c r="G44855">
        <v>5</v>
      </c>
      <c r="H44855" t="s">
        <v>28</v>
      </c>
      <c r="I44855">
        <v>1</v>
      </c>
      <c r="J44855">
        <v>44854</v>
      </c>
      <c r="K44855">
        <v>1</v>
      </c>
      <c r="L44855" t="s">
        <v>23</v>
      </c>
      <c r="M44855">
        <v>188</v>
      </c>
      <c r="N44855">
        <v>2</v>
      </c>
      <c r="O44855">
        <v>4</v>
      </c>
      <c r="P44855" t="s">
        <v>24</v>
      </c>
      <c r="Q44855">
        <v>1</v>
      </c>
      <c r="R44855" t="s">
        <v>25</v>
      </c>
      <c r="S44855">
        <v>1</v>
      </c>
      <c r="T44855">
        <f>COUNTIF(HR_1[Attrition count],HR_1[[#This Row],[Attrition count]])</f>
        <v>25105</v>
      </c>
      <c r="U44855">
        <f>COUNT(HR_1[EmployeeNumber])</f>
        <v>50000</v>
      </c>
      <c r="V44855">
        <f t="shared" si="700"/>
        <v>50.21</v>
      </c>
    </row>
    <row r="44856" spans="1:22" x14ac:dyDescent="0.3">
      <c r="A44856">
        <v>34</v>
      </c>
      <c r="B44856" t="s">
        <v>32</v>
      </c>
      <c r="C44856" t="s">
        <v>20</v>
      </c>
      <c r="D44856">
        <v>1383</v>
      </c>
      <c r="E44856" t="s">
        <v>36</v>
      </c>
      <c r="F44856">
        <v>50</v>
      </c>
      <c r="G44856">
        <v>3</v>
      </c>
      <c r="H44856" t="s">
        <v>44</v>
      </c>
      <c r="I44856">
        <v>1</v>
      </c>
      <c r="J44856">
        <v>44855</v>
      </c>
      <c r="K44856">
        <v>2</v>
      </c>
      <c r="L44856" t="s">
        <v>23</v>
      </c>
      <c r="M44856">
        <v>50</v>
      </c>
      <c r="N44856">
        <v>3</v>
      </c>
      <c r="O44856">
        <v>4</v>
      </c>
      <c r="P44856" t="s">
        <v>38</v>
      </c>
      <c r="Q44856">
        <v>2</v>
      </c>
      <c r="R44856" t="s">
        <v>25</v>
      </c>
      <c r="S44856">
        <v>1</v>
      </c>
      <c r="T44856">
        <f>COUNTIF(HR_1[Attrition count],HR_1[[#This Row],[Attrition count]])</f>
        <v>25105</v>
      </c>
      <c r="U44856">
        <f>COUNT(HR_1[EmployeeNumber])</f>
        <v>50000</v>
      </c>
      <c r="V44856">
        <f t="shared" si="700"/>
        <v>50.21</v>
      </c>
    </row>
    <row r="44857" spans="1:22" x14ac:dyDescent="0.3">
      <c r="A44857">
        <v>37</v>
      </c>
      <c r="B44857" t="s">
        <v>32</v>
      </c>
      <c r="C44857" t="s">
        <v>20</v>
      </c>
      <c r="D44857">
        <v>277</v>
      </c>
      <c r="E44857" t="s">
        <v>21</v>
      </c>
      <c r="F44857">
        <v>39</v>
      </c>
      <c r="G44857">
        <v>2</v>
      </c>
      <c r="H44857" t="s">
        <v>37</v>
      </c>
      <c r="I44857">
        <v>1</v>
      </c>
      <c r="J44857">
        <v>44856</v>
      </c>
      <c r="K44857">
        <v>1</v>
      </c>
      <c r="L44857" t="s">
        <v>23</v>
      </c>
      <c r="M44857">
        <v>149</v>
      </c>
      <c r="N44857">
        <v>1</v>
      </c>
      <c r="O44857">
        <v>1</v>
      </c>
      <c r="P44857" t="s">
        <v>41</v>
      </c>
      <c r="Q44857">
        <v>3</v>
      </c>
      <c r="R44857" t="s">
        <v>31</v>
      </c>
      <c r="S44857">
        <v>1</v>
      </c>
      <c r="T44857">
        <f>COUNTIF(HR_1[Attrition count],HR_1[[#This Row],[Attrition count]])</f>
        <v>25105</v>
      </c>
      <c r="U44857">
        <f>COUNT(HR_1[EmployeeNumber])</f>
        <v>50000</v>
      </c>
      <c r="V44857">
        <f t="shared" si="700"/>
        <v>49.79</v>
      </c>
    </row>
    <row r="44858" spans="1:22" x14ac:dyDescent="0.3">
      <c r="A44858">
        <v>37</v>
      </c>
      <c r="B44858" t="s">
        <v>32</v>
      </c>
      <c r="C44858" t="s">
        <v>20</v>
      </c>
      <c r="D44858">
        <v>172</v>
      </c>
      <c r="E44858" t="s">
        <v>21</v>
      </c>
      <c r="F44858">
        <v>30</v>
      </c>
      <c r="G44858">
        <v>3</v>
      </c>
      <c r="H44858" t="s">
        <v>37</v>
      </c>
      <c r="I44858">
        <v>1</v>
      </c>
      <c r="J44858">
        <v>44857</v>
      </c>
      <c r="K44858">
        <v>3</v>
      </c>
      <c r="L44858" t="s">
        <v>23</v>
      </c>
      <c r="M44858">
        <v>122</v>
      </c>
      <c r="N44858">
        <v>1</v>
      </c>
      <c r="O44858">
        <v>2</v>
      </c>
      <c r="P44858" t="s">
        <v>38</v>
      </c>
      <c r="Q44858">
        <v>1</v>
      </c>
      <c r="R44858" t="s">
        <v>39</v>
      </c>
      <c r="S44858">
        <v>1</v>
      </c>
      <c r="T44858">
        <f>COUNTIF(HR_1[Attrition count],HR_1[[#This Row],[Attrition count]])</f>
        <v>25105</v>
      </c>
      <c r="U44858">
        <f>COUNT(HR_1[EmployeeNumber])</f>
        <v>50000</v>
      </c>
      <c r="V44858">
        <f t="shared" si="700"/>
        <v>50.21</v>
      </c>
    </row>
    <row r="44859" spans="1:22" x14ac:dyDescent="0.3">
      <c r="A44859">
        <v>53</v>
      </c>
      <c r="B44859" t="s">
        <v>19</v>
      </c>
      <c r="C44859" t="s">
        <v>26</v>
      </c>
      <c r="D44859">
        <v>669</v>
      </c>
      <c r="E44859" t="s">
        <v>27</v>
      </c>
      <c r="F44859">
        <v>40</v>
      </c>
      <c r="G44859">
        <v>3</v>
      </c>
      <c r="H44859" t="s">
        <v>27</v>
      </c>
      <c r="I44859">
        <v>1</v>
      </c>
      <c r="J44859">
        <v>44858</v>
      </c>
      <c r="K44859">
        <v>3</v>
      </c>
      <c r="L44859" t="s">
        <v>23</v>
      </c>
      <c r="M44859">
        <v>79</v>
      </c>
      <c r="N44859">
        <v>4</v>
      </c>
      <c r="O44859">
        <v>3</v>
      </c>
      <c r="P44859" t="s">
        <v>35</v>
      </c>
      <c r="Q44859">
        <v>2</v>
      </c>
      <c r="R44859" t="s">
        <v>25</v>
      </c>
      <c r="S44859">
        <v>0</v>
      </c>
      <c r="T44859">
        <f>COUNTIF(HR_1[Attrition count],HR_1[[#This Row],[Attrition count]])</f>
        <v>24895</v>
      </c>
      <c r="U44859">
        <f>COUNT(HR_1[EmployeeNumber])</f>
        <v>50000</v>
      </c>
      <c r="V44859">
        <f t="shared" si="700"/>
        <v>49.79</v>
      </c>
    </row>
    <row r="44860" spans="1:22" x14ac:dyDescent="0.3">
      <c r="A44860">
        <v>31</v>
      </c>
      <c r="B44860" t="s">
        <v>32</v>
      </c>
      <c r="C44860" t="s">
        <v>26</v>
      </c>
      <c r="D44860">
        <v>1046</v>
      </c>
      <c r="E44860" t="s">
        <v>27</v>
      </c>
      <c r="F44860">
        <v>36</v>
      </c>
      <c r="G44860">
        <v>1</v>
      </c>
      <c r="H44860" t="s">
        <v>34</v>
      </c>
      <c r="I44860">
        <v>1</v>
      </c>
      <c r="J44860">
        <v>44859</v>
      </c>
      <c r="K44860">
        <v>2</v>
      </c>
      <c r="L44860" t="s">
        <v>29</v>
      </c>
      <c r="M44860">
        <v>133</v>
      </c>
      <c r="N44860">
        <v>2</v>
      </c>
      <c r="O44860">
        <v>1</v>
      </c>
      <c r="P44860" t="s">
        <v>24</v>
      </c>
      <c r="Q44860">
        <v>2</v>
      </c>
      <c r="R44860" t="s">
        <v>39</v>
      </c>
      <c r="S44860">
        <v>1</v>
      </c>
      <c r="T44860">
        <f>COUNTIF(HR_1[Attrition count],HR_1[[#This Row],[Attrition count]])</f>
        <v>25105</v>
      </c>
      <c r="U44860">
        <f>COUNT(HR_1[EmployeeNumber])</f>
        <v>50000</v>
      </c>
      <c r="V44860">
        <f t="shared" si="700"/>
        <v>49.79</v>
      </c>
    </row>
    <row r="44861" spans="1:22" x14ac:dyDescent="0.3">
      <c r="A44861">
        <v>29</v>
      </c>
      <c r="B44861" t="s">
        <v>19</v>
      </c>
      <c r="C44861" t="s">
        <v>26</v>
      </c>
      <c r="D44861">
        <v>604</v>
      </c>
      <c r="E44861" t="s">
        <v>33</v>
      </c>
      <c r="F44861">
        <v>22</v>
      </c>
      <c r="G44861">
        <v>1</v>
      </c>
      <c r="H44861" t="s">
        <v>37</v>
      </c>
      <c r="I44861">
        <v>1</v>
      </c>
      <c r="J44861">
        <v>44860</v>
      </c>
      <c r="K44861">
        <v>3</v>
      </c>
      <c r="L44861" t="s">
        <v>23</v>
      </c>
      <c r="M44861">
        <v>109</v>
      </c>
      <c r="N44861">
        <v>1</v>
      </c>
      <c r="O44861">
        <v>5</v>
      </c>
      <c r="P44861" t="s">
        <v>30</v>
      </c>
      <c r="Q44861">
        <v>3</v>
      </c>
      <c r="R44861" t="s">
        <v>31</v>
      </c>
      <c r="S44861">
        <v>0</v>
      </c>
      <c r="T44861">
        <f>COUNTIF(HR_1[Attrition count],HR_1[[#This Row],[Attrition count]])</f>
        <v>24895</v>
      </c>
      <c r="U44861">
        <f>COUNT(HR_1[EmployeeNumber])</f>
        <v>50000</v>
      </c>
      <c r="V44861">
        <f t="shared" si="700"/>
        <v>50.21</v>
      </c>
    </row>
    <row r="44862" spans="1:22" x14ac:dyDescent="0.3">
      <c r="A44862">
        <v>20</v>
      </c>
      <c r="B44862" t="s">
        <v>19</v>
      </c>
      <c r="C44862" t="s">
        <v>43</v>
      </c>
      <c r="D44862">
        <v>1129</v>
      </c>
      <c r="E44862" t="s">
        <v>21</v>
      </c>
      <c r="F44862">
        <v>25</v>
      </c>
      <c r="G44862">
        <v>2</v>
      </c>
      <c r="H44862" t="s">
        <v>22</v>
      </c>
      <c r="I44862">
        <v>1</v>
      </c>
      <c r="J44862">
        <v>44861</v>
      </c>
      <c r="K44862">
        <v>1</v>
      </c>
      <c r="L44862" t="s">
        <v>29</v>
      </c>
      <c r="M44862">
        <v>84</v>
      </c>
      <c r="N44862">
        <v>2</v>
      </c>
      <c r="O44862">
        <v>2</v>
      </c>
      <c r="P44862" t="s">
        <v>24</v>
      </c>
      <c r="Q44862">
        <v>4</v>
      </c>
      <c r="R44862" t="s">
        <v>25</v>
      </c>
      <c r="S44862">
        <v>0</v>
      </c>
      <c r="T44862">
        <f>COUNTIF(HR_1[Attrition count],HR_1[[#This Row],[Attrition count]])</f>
        <v>24895</v>
      </c>
      <c r="U44862">
        <f>COUNT(HR_1[EmployeeNumber])</f>
        <v>50000</v>
      </c>
      <c r="V44862">
        <f t="shared" si="700"/>
        <v>49.79</v>
      </c>
    </row>
    <row r="44863" spans="1:22" x14ac:dyDescent="0.3">
      <c r="A44863">
        <v>28</v>
      </c>
      <c r="B44863" t="s">
        <v>32</v>
      </c>
      <c r="C44863" t="s">
        <v>43</v>
      </c>
      <c r="D44863">
        <v>1042</v>
      </c>
      <c r="E44863" t="s">
        <v>27</v>
      </c>
      <c r="F44863">
        <v>32</v>
      </c>
      <c r="G44863">
        <v>3</v>
      </c>
      <c r="H44863" t="s">
        <v>22</v>
      </c>
      <c r="I44863">
        <v>1</v>
      </c>
      <c r="J44863">
        <v>44862</v>
      </c>
      <c r="K44863">
        <v>4</v>
      </c>
      <c r="L44863" t="s">
        <v>29</v>
      </c>
      <c r="M44863">
        <v>175</v>
      </c>
      <c r="N44863">
        <v>4</v>
      </c>
      <c r="O44863">
        <v>2</v>
      </c>
      <c r="P44863" t="s">
        <v>30</v>
      </c>
      <c r="Q44863">
        <v>1</v>
      </c>
      <c r="R44863" t="s">
        <v>31</v>
      </c>
      <c r="S44863">
        <v>1</v>
      </c>
      <c r="T44863">
        <f>COUNTIF(HR_1[Attrition count],HR_1[[#This Row],[Attrition count]])</f>
        <v>25105</v>
      </c>
      <c r="U44863">
        <f>COUNT(HR_1[EmployeeNumber])</f>
        <v>50000</v>
      </c>
      <c r="V44863">
        <f t="shared" si="700"/>
        <v>49.79</v>
      </c>
    </row>
    <row r="44864" spans="1:22" x14ac:dyDescent="0.3">
      <c r="A44864">
        <v>24</v>
      </c>
      <c r="B44864" t="s">
        <v>19</v>
      </c>
      <c r="C44864" t="s">
        <v>43</v>
      </c>
      <c r="D44864">
        <v>1249</v>
      </c>
      <c r="E44864" t="s">
        <v>45</v>
      </c>
      <c r="F44864">
        <v>49</v>
      </c>
      <c r="G44864">
        <v>3</v>
      </c>
      <c r="H44864" t="s">
        <v>34</v>
      </c>
      <c r="I44864">
        <v>1</v>
      </c>
      <c r="J44864">
        <v>44863</v>
      </c>
      <c r="K44864">
        <v>3</v>
      </c>
      <c r="L44864" t="s">
        <v>29</v>
      </c>
      <c r="M44864">
        <v>73</v>
      </c>
      <c r="N44864">
        <v>3</v>
      </c>
      <c r="O44864">
        <v>1</v>
      </c>
      <c r="P44864" t="s">
        <v>48</v>
      </c>
      <c r="Q44864">
        <v>1</v>
      </c>
      <c r="R44864" t="s">
        <v>25</v>
      </c>
      <c r="S44864">
        <v>0</v>
      </c>
      <c r="T44864">
        <f>COUNTIF(HR_1[Attrition count],HR_1[[#This Row],[Attrition count]])</f>
        <v>24895</v>
      </c>
      <c r="U44864">
        <f>COUNT(HR_1[EmployeeNumber])</f>
        <v>50000</v>
      </c>
      <c r="V44864">
        <f t="shared" si="700"/>
        <v>50.21</v>
      </c>
    </row>
    <row r="44865" spans="1:22" x14ac:dyDescent="0.3">
      <c r="A44865">
        <v>45</v>
      </c>
      <c r="B44865" t="s">
        <v>19</v>
      </c>
      <c r="C44865" t="s">
        <v>26</v>
      </c>
      <c r="D44865">
        <v>1149</v>
      </c>
      <c r="E44865" t="s">
        <v>33</v>
      </c>
      <c r="F44865">
        <v>24</v>
      </c>
      <c r="G44865">
        <v>4</v>
      </c>
      <c r="H44865" t="s">
        <v>34</v>
      </c>
      <c r="I44865">
        <v>1</v>
      </c>
      <c r="J44865">
        <v>44864</v>
      </c>
      <c r="K44865">
        <v>2</v>
      </c>
      <c r="L44865" t="s">
        <v>29</v>
      </c>
      <c r="M44865">
        <v>72</v>
      </c>
      <c r="N44865">
        <v>3</v>
      </c>
      <c r="O44865">
        <v>1</v>
      </c>
      <c r="P44865" t="s">
        <v>48</v>
      </c>
      <c r="Q44865">
        <v>1</v>
      </c>
      <c r="R44865" t="s">
        <v>25</v>
      </c>
      <c r="S44865">
        <v>0</v>
      </c>
      <c r="T44865">
        <f>COUNTIF(HR_1[Attrition count],HR_1[[#This Row],[Attrition count]])</f>
        <v>24895</v>
      </c>
      <c r="U44865">
        <f>COUNT(HR_1[EmployeeNumber])</f>
        <v>50000</v>
      </c>
      <c r="V44865">
        <f t="shared" si="700"/>
        <v>49.79</v>
      </c>
    </row>
    <row r="44866" spans="1:22" x14ac:dyDescent="0.3">
      <c r="A44866">
        <v>49</v>
      </c>
      <c r="B44866" t="s">
        <v>32</v>
      </c>
      <c r="C44866" t="s">
        <v>26</v>
      </c>
      <c r="D44866">
        <v>217</v>
      </c>
      <c r="E44866" t="s">
        <v>40</v>
      </c>
      <c r="F44866">
        <v>20</v>
      </c>
      <c r="G44866">
        <v>3</v>
      </c>
      <c r="H44866" t="s">
        <v>22</v>
      </c>
      <c r="I44866">
        <v>1</v>
      </c>
      <c r="J44866">
        <v>44865</v>
      </c>
      <c r="K44866">
        <v>3</v>
      </c>
      <c r="L44866" t="s">
        <v>29</v>
      </c>
      <c r="M44866">
        <v>166</v>
      </c>
      <c r="N44866">
        <v>1</v>
      </c>
      <c r="O44866">
        <v>3</v>
      </c>
      <c r="P44866" t="s">
        <v>41</v>
      </c>
      <c r="Q44866">
        <v>2</v>
      </c>
      <c r="R44866" t="s">
        <v>31</v>
      </c>
      <c r="S44866">
        <v>1</v>
      </c>
      <c r="T44866">
        <f>COUNTIF(HR_1[Attrition count],HR_1[[#This Row],[Attrition count]])</f>
        <v>25105</v>
      </c>
      <c r="U44866">
        <f>COUNT(HR_1[EmployeeNumber])</f>
        <v>50000</v>
      </c>
      <c r="V44866">
        <f t="shared" ref="V44866:V44929" si="701">(T44868/U44868)*100</f>
        <v>49.79</v>
      </c>
    </row>
    <row r="44867" spans="1:22" x14ac:dyDescent="0.3">
      <c r="A44867">
        <v>33</v>
      </c>
      <c r="B44867" t="s">
        <v>19</v>
      </c>
      <c r="C44867" t="s">
        <v>26</v>
      </c>
      <c r="D44867">
        <v>234</v>
      </c>
      <c r="E44867" t="s">
        <v>45</v>
      </c>
      <c r="F44867">
        <v>28</v>
      </c>
      <c r="G44867">
        <v>1</v>
      </c>
      <c r="H44867" t="s">
        <v>22</v>
      </c>
      <c r="I44867">
        <v>1</v>
      </c>
      <c r="J44867">
        <v>44866</v>
      </c>
      <c r="K44867">
        <v>2</v>
      </c>
      <c r="L44867" t="s">
        <v>29</v>
      </c>
      <c r="M44867">
        <v>34</v>
      </c>
      <c r="N44867">
        <v>1</v>
      </c>
      <c r="O44867">
        <v>2</v>
      </c>
      <c r="P44867" t="s">
        <v>48</v>
      </c>
      <c r="Q44867">
        <v>3</v>
      </c>
      <c r="R44867" t="s">
        <v>25</v>
      </c>
      <c r="S44867">
        <v>0</v>
      </c>
      <c r="T44867">
        <f>COUNTIF(HR_1[Attrition count],HR_1[[#This Row],[Attrition count]])</f>
        <v>24895</v>
      </c>
      <c r="U44867">
        <f>COUNT(HR_1[EmployeeNumber])</f>
        <v>50000</v>
      </c>
      <c r="V44867">
        <f t="shared" si="701"/>
        <v>49.79</v>
      </c>
    </row>
    <row r="44868" spans="1:22" x14ac:dyDescent="0.3">
      <c r="A44868">
        <v>34</v>
      </c>
      <c r="B44868" t="s">
        <v>19</v>
      </c>
      <c r="C44868" t="s">
        <v>43</v>
      </c>
      <c r="D44868">
        <v>862</v>
      </c>
      <c r="E44868" t="s">
        <v>21</v>
      </c>
      <c r="F44868">
        <v>45</v>
      </c>
      <c r="G44868">
        <v>4</v>
      </c>
      <c r="H44868" t="s">
        <v>37</v>
      </c>
      <c r="I44868">
        <v>1</v>
      </c>
      <c r="J44868">
        <v>44867</v>
      </c>
      <c r="K44868">
        <v>3</v>
      </c>
      <c r="L44868" t="s">
        <v>23</v>
      </c>
      <c r="M44868">
        <v>121</v>
      </c>
      <c r="N44868">
        <v>4</v>
      </c>
      <c r="O44868">
        <v>1</v>
      </c>
      <c r="P44868" t="s">
        <v>46</v>
      </c>
      <c r="Q44868">
        <v>2</v>
      </c>
      <c r="R44868" t="s">
        <v>25</v>
      </c>
      <c r="S44868">
        <v>0</v>
      </c>
      <c r="T44868">
        <f>COUNTIF(HR_1[Attrition count],HR_1[[#This Row],[Attrition count]])</f>
        <v>24895</v>
      </c>
      <c r="U44868">
        <f>COUNT(HR_1[EmployeeNumber])</f>
        <v>50000</v>
      </c>
      <c r="V44868">
        <f t="shared" si="701"/>
        <v>50.21</v>
      </c>
    </row>
    <row r="44869" spans="1:22" x14ac:dyDescent="0.3">
      <c r="A44869">
        <v>18</v>
      </c>
      <c r="B44869" t="s">
        <v>19</v>
      </c>
      <c r="C44869" t="s">
        <v>20</v>
      </c>
      <c r="D44869">
        <v>1139</v>
      </c>
      <c r="E44869" t="s">
        <v>21</v>
      </c>
      <c r="F44869">
        <v>40</v>
      </c>
      <c r="G44869">
        <v>5</v>
      </c>
      <c r="H44869" t="s">
        <v>28</v>
      </c>
      <c r="I44869">
        <v>1</v>
      </c>
      <c r="J44869">
        <v>44868</v>
      </c>
      <c r="K44869">
        <v>1</v>
      </c>
      <c r="L44869" t="s">
        <v>29</v>
      </c>
      <c r="M44869">
        <v>128</v>
      </c>
      <c r="N44869">
        <v>1</v>
      </c>
      <c r="O44869">
        <v>5</v>
      </c>
      <c r="P44869" t="s">
        <v>35</v>
      </c>
      <c r="Q44869">
        <v>2</v>
      </c>
      <c r="R44869" t="s">
        <v>31</v>
      </c>
      <c r="S44869">
        <v>0</v>
      </c>
      <c r="T44869">
        <f>COUNTIF(HR_1[Attrition count],HR_1[[#This Row],[Attrition count]])</f>
        <v>24895</v>
      </c>
      <c r="U44869">
        <f>COUNT(HR_1[EmployeeNumber])</f>
        <v>50000</v>
      </c>
      <c r="V44869">
        <f t="shared" si="701"/>
        <v>49.79</v>
      </c>
    </row>
    <row r="44870" spans="1:22" x14ac:dyDescent="0.3">
      <c r="A44870">
        <v>53</v>
      </c>
      <c r="B44870" t="s">
        <v>32</v>
      </c>
      <c r="C44870" t="s">
        <v>20</v>
      </c>
      <c r="D44870">
        <v>1346</v>
      </c>
      <c r="E44870" t="s">
        <v>45</v>
      </c>
      <c r="F44870">
        <v>40</v>
      </c>
      <c r="G44870">
        <v>4</v>
      </c>
      <c r="H44870" t="s">
        <v>44</v>
      </c>
      <c r="I44870">
        <v>1</v>
      </c>
      <c r="J44870">
        <v>44869</v>
      </c>
      <c r="K44870">
        <v>2</v>
      </c>
      <c r="L44870" t="s">
        <v>29</v>
      </c>
      <c r="M44870">
        <v>166</v>
      </c>
      <c r="N44870">
        <v>4</v>
      </c>
      <c r="O44870">
        <v>2</v>
      </c>
      <c r="P44870" t="s">
        <v>42</v>
      </c>
      <c r="Q44870">
        <v>3</v>
      </c>
      <c r="R44870" t="s">
        <v>31</v>
      </c>
      <c r="S44870">
        <v>1</v>
      </c>
      <c r="T44870">
        <f>COUNTIF(HR_1[Attrition count],HR_1[[#This Row],[Attrition count]])</f>
        <v>25105</v>
      </c>
      <c r="U44870">
        <f>COUNT(HR_1[EmployeeNumber])</f>
        <v>50000</v>
      </c>
      <c r="V44870">
        <f t="shared" si="701"/>
        <v>50.21</v>
      </c>
    </row>
    <row r="44871" spans="1:22" x14ac:dyDescent="0.3">
      <c r="A44871">
        <v>51</v>
      </c>
      <c r="B44871" t="s">
        <v>19</v>
      </c>
      <c r="C44871" t="s">
        <v>20</v>
      </c>
      <c r="D44871">
        <v>1017</v>
      </c>
      <c r="E44871" t="s">
        <v>33</v>
      </c>
      <c r="F44871">
        <v>11</v>
      </c>
      <c r="G44871">
        <v>2</v>
      </c>
      <c r="H44871" t="s">
        <v>44</v>
      </c>
      <c r="I44871">
        <v>1</v>
      </c>
      <c r="J44871">
        <v>44870</v>
      </c>
      <c r="K44871">
        <v>1</v>
      </c>
      <c r="L44871" t="s">
        <v>29</v>
      </c>
      <c r="M44871">
        <v>68</v>
      </c>
      <c r="N44871">
        <v>1</v>
      </c>
      <c r="O44871">
        <v>3</v>
      </c>
      <c r="P44871" t="s">
        <v>47</v>
      </c>
      <c r="Q44871">
        <v>1</v>
      </c>
      <c r="R44871" t="s">
        <v>25</v>
      </c>
      <c r="S44871">
        <v>0</v>
      </c>
      <c r="T44871">
        <f>COUNTIF(HR_1[Attrition count],HR_1[[#This Row],[Attrition count]])</f>
        <v>24895</v>
      </c>
      <c r="U44871">
        <f>COUNT(HR_1[EmployeeNumber])</f>
        <v>50000</v>
      </c>
      <c r="V44871">
        <f t="shared" si="701"/>
        <v>50.21</v>
      </c>
    </row>
    <row r="44872" spans="1:22" x14ac:dyDescent="0.3">
      <c r="A44872">
        <v>45</v>
      </c>
      <c r="B44872" t="s">
        <v>32</v>
      </c>
      <c r="C44872" t="s">
        <v>26</v>
      </c>
      <c r="D44872">
        <v>249</v>
      </c>
      <c r="E44872" t="s">
        <v>45</v>
      </c>
      <c r="F44872">
        <v>9</v>
      </c>
      <c r="G44872">
        <v>1</v>
      </c>
      <c r="H44872" t="s">
        <v>44</v>
      </c>
      <c r="I44872">
        <v>1</v>
      </c>
      <c r="J44872">
        <v>44871</v>
      </c>
      <c r="K44872">
        <v>1</v>
      </c>
      <c r="L44872" t="s">
        <v>23</v>
      </c>
      <c r="M44872">
        <v>121</v>
      </c>
      <c r="N44872">
        <v>2</v>
      </c>
      <c r="O44872">
        <v>2</v>
      </c>
      <c r="P44872" t="s">
        <v>35</v>
      </c>
      <c r="Q44872">
        <v>2</v>
      </c>
      <c r="R44872" t="s">
        <v>39</v>
      </c>
      <c r="S44872">
        <v>1</v>
      </c>
      <c r="T44872">
        <f>COUNTIF(HR_1[Attrition count],HR_1[[#This Row],[Attrition count]])</f>
        <v>25105</v>
      </c>
      <c r="U44872">
        <f>COUNT(HR_1[EmployeeNumber])</f>
        <v>50000</v>
      </c>
      <c r="V44872">
        <f t="shared" si="701"/>
        <v>50.21</v>
      </c>
    </row>
    <row r="44873" spans="1:22" x14ac:dyDescent="0.3">
      <c r="A44873">
        <v>54</v>
      </c>
      <c r="B44873" t="s">
        <v>32</v>
      </c>
      <c r="C44873" t="s">
        <v>26</v>
      </c>
      <c r="D44873">
        <v>645</v>
      </c>
      <c r="E44873" t="s">
        <v>36</v>
      </c>
      <c r="F44873">
        <v>37</v>
      </c>
      <c r="G44873">
        <v>3</v>
      </c>
      <c r="H44873" t="s">
        <v>37</v>
      </c>
      <c r="I44873">
        <v>1</v>
      </c>
      <c r="J44873">
        <v>44872</v>
      </c>
      <c r="K44873">
        <v>1</v>
      </c>
      <c r="L44873" t="s">
        <v>29</v>
      </c>
      <c r="M44873">
        <v>70</v>
      </c>
      <c r="N44873">
        <v>1</v>
      </c>
      <c r="O44873">
        <v>4</v>
      </c>
      <c r="P44873" t="s">
        <v>30</v>
      </c>
      <c r="Q44873">
        <v>3</v>
      </c>
      <c r="R44873" t="s">
        <v>39</v>
      </c>
      <c r="S44873">
        <v>1</v>
      </c>
      <c r="T44873">
        <f>COUNTIF(HR_1[Attrition count],HR_1[[#This Row],[Attrition count]])</f>
        <v>25105</v>
      </c>
      <c r="U44873">
        <f>COUNT(HR_1[EmployeeNumber])</f>
        <v>50000</v>
      </c>
      <c r="V44873">
        <f t="shared" si="701"/>
        <v>50.21</v>
      </c>
    </row>
    <row r="44874" spans="1:22" x14ac:dyDescent="0.3">
      <c r="A44874">
        <v>58</v>
      </c>
      <c r="B44874" t="s">
        <v>32</v>
      </c>
      <c r="C44874" t="s">
        <v>43</v>
      </c>
      <c r="D44874">
        <v>848</v>
      </c>
      <c r="E44874" t="s">
        <v>33</v>
      </c>
      <c r="F44874">
        <v>24</v>
      </c>
      <c r="G44874">
        <v>3</v>
      </c>
      <c r="H44874" t="s">
        <v>37</v>
      </c>
      <c r="I44874">
        <v>1</v>
      </c>
      <c r="J44874">
        <v>44873</v>
      </c>
      <c r="K44874">
        <v>3</v>
      </c>
      <c r="L44874" t="s">
        <v>23</v>
      </c>
      <c r="M44874">
        <v>30</v>
      </c>
      <c r="N44874">
        <v>3</v>
      </c>
      <c r="O44874">
        <v>3</v>
      </c>
      <c r="P44874" t="s">
        <v>48</v>
      </c>
      <c r="Q44874">
        <v>3</v>
      </c>
      <c r="R44874" t="s">
        <v>31</v>
      </c>
      <c r="S44874">
        <v>1</v>
      </c>
      <c r="T44874">
        <f>COUNTIF(HR_1[Attrition count],HR_1[[#This Row],[Attrition count]])</f>
        <v>25105</v>
      </c>
      <c r="U44874">
        <f>COUNT(HR_1[EmployeeNumber])</f>
        <v>50000</v>
      </c>
      <c r="V44874">
        <f t="shared" si="701"/>
        <v>50.21</v>
      </c>
    </row>
    <row r="44875" spans="1:22" x14ac:dyDescent="0.3">
      <c r="A44875">
        <v>53</v>
      </c>
      <c r="B44875" t="s">
        <v>32</v>
      </c>
      <c r="C44875" t="s">
        <v>20</v>
      </c>
      <c r="D44875">
        <v>691</v>
      </c>
      <c r="E44875" t="s">
        <v>36</v>
      </c>
      <c r="F44875">
        <v>9</v>
      </c>
      <c r="G44875">
        <v>5</v>
      </c>
      <c r="H44875" t="s">
        <v>22</v>
      </c>
      <c r="I44875">
        <v>1</v>
      </c>
      <c r="J44875">
        <v>44874</v>
      </c>
      <c r="K44875">
        <v>1</v>
      </c>
      <c r="L44875" t="s">
        <v>23</v>
      </c>
      <c r="M44875">
        <v>144</v>
      </c>
      <c r="N44875">
        <v>2</v>
      </c>
      <c r="O44875">
        <v>3</v>
      </c>
      <c r="P44875" t="s">
        <v>30</v>
      </c>
      <c r="Q44875">
        <v>3</v>
      </c>
      <c r="R44875" t="s">
        <v>39</v>
      </c>
      <c r="S44875">
        <v>1</v>
      </c>
      <c r="T44875">
        <f>COUNTIF(HR_1[Attrition count],HR_1[[#This Row],[Attrition count]])</f>
        <v>25105</v>
      </c>
      <c r="U44875">
        <f>COUNT(HR_1[EmployeeNumber])</f>
        <v>50000</v>
      </c>
      <c r="V44875">
        <f t="shared" si="701"/>
        <v>50.21</v>
      </c>
    </row>
    <row r="44876" spans="1:22" x14ac:dyDescent="0.3">
      <c r="A44876">
        <v>59</v>
      </c>
      <c r="B44876" t="s">
        <v>32</v>
      </c>
      <c r="C44876" t="s">
        <v>26</v>
      </c>
      <c r="D44876">
        <v>370</v>
      </c>
      <c r="E44876" t="s">
        <v>45</v>
      </c>
      <c r="F44876">
        <v>19</v>
      </c>
      <c r="G44876">
        <v>3</v>
      </c>
      <c r="H44876" t="s">
        <v>34</v>
      </c>
      <c r="I44876">
        <v>1</v>
      </c>
      <c r="J44876">
        <v>44875</v>
      </c>
      <c r="K44876">
        <v>4</v>
      </c>
      <c r="L44876" t="s">
        <v>23</v>
      </c>
      <c r="M44876">
        <v>32</v>
      </c>
      <c r="N44876">
        <v>3</v>
      </c>
      <c r="O44876">
        <v>5</v>
      </c>
      <c r="P44876" t="s">
        <v>47</v>
      </c>
      <c r="Q44876">
        <v>3</v>
      </c>
      <c r="R44876" t="s">
        <v>39</v>
      </c>
      <c r="S44876">
        <v>1</v>
      </c>
      <c r="T44876">
        <f>COUNTIF(HR_1[Attrition count],HR_1[[#This Row],[Attrition count]])</f>
        <v>25105</v>
      </c>
      <c r="U44876">
        <f>COUNT(HR_1[EmployeeNumber])</f>
        <v>50000</v>
      </c>
      <c r="V44876">
        <f t="shared" si="701"/>
        <v>49.79</v>
      </c>
    </row>
    <row r="44877" spans="1:22" x14ac:dyDescent="0.3">
      <c r="A44877">
        <v>31</v>
      </c>
      <c r="B44877" t="s">
        <v>32</v>
      </c>
      <c r="C44877" t="s">
        <v>43</v>
      </c>
      <c r="D44877">
        <v>1352</v>
      </c>
      <c r="E44877" t="s">
        <v>40</v>
      </c>
      <c r="F44877">
        <v>50</v>
      </c>
      <c r="G44877">
        <v>4</v>
      </c>
      <c r="H44877" t="s">
        <v>44</v>
      </c>
      <c r="I44877">
        <v>1</v>
      </c>
      <c r="J44877">
        <v>44876</v>
      </c>
      <c r="K44877">
        <v>1</v>
      </c>
      <c r="L44877" t="s">
        <v>29</v>
      </c>
      <c r="M44877">
        <v>72</v>
      </c>
      <c r="N44877">
        <v>4</v>
      </c>
      <c r="O44877">
        <v>5</v>
      </c>
      <c r="P44877" t="s">
        <v>41</v>
      </c>
      <c r="Q44877">
        <v>2</v>
      </c>
      <c r="R44877" t="s">
        <v>31</v>
      </c>
      <c r="S44877">
        <v>1</v>
      </c>
      <c r="T44877">
        <f>COUNTIF(HR_1[Attrition count],HR_1[[#This Row],[Attrition count]])</f>
        <v>25105</v>
      </c>
      <c r="U44877">
        <f>COUNT(HR_1[EmployeeNumber])</f>
        <v>50000</v>
      </c>
      <c r="V44877">
        <f t="shared" si="701"/>
        <v>49.79</v>
      </c>
    </row>
    <row r="44878" spans="1:22" x14ac:dyDescent="0.3">
      <c r="A44878">
        <v>49</v>
      </c>
      <c r="B44878" t="s">
        <v>19</v>
      </c>
      <c r="C44878" t="s">
        <v>20</v>
      </c>
      <c r="D44878">
        <v>762</v>
      </c>
      <c r="E44878" t="s">
        <v>45</v>
      </c>
      <c r="F44878">
        <v>48</v>
      </c>
      <c r="G44878">
        <v>1</v>
      </c>
      <c r="H44878" t="s">
        <v>44</v>
      </c>
      <c r="I44878">
        <v>1</v>
      </c>
      <c r="J44878">
        <v>44877</v>
      </c>
      <c r="K44878">
        <v>1</v>
      </c>
      <c r="L44878" t="s">
        <v>23</v>
      </c>
      <c r="M44878">
        <v>140</v>
      </c>
      <c r="N44878">
        <v>4</v>
      </c>
      <c r="O44878">
        <v>2</v>
      </c>
      <c r="P44878" t="s">
        <v>48</v>
      </c>
      <c r="Q44878">
        <v>4</v>
      </c>
      <c r="R44878" t="s">
        <v>31</v>
      </c>
      <c r="S44878">
        <v>0</v>
      </c>
      <c r="T44878">
        <f>COUNTIF(HR_1[Attrition count],HR_1[[#This Row],[Attrition count]])</f>
        <v>24895</v>
      </c>
      <c r="U44878">
        <f>COUNT(HR_1[EmployeeNumber])</f>
        <v>50000</v>
      </c>
      <c r="V44878">
        <f t="shared" si="701"/>
        <v>50.21</v>
      </c>
    </row>
    <row r="44879" spans="1:22" x14ac:dyDescent="0.3">
      <c r="A44879">
        <v>30</v>
      </c>
      <c r="B44879" t="s">
        <v>19</v>
      </c>
      <c r="C44879" t="s">
        <v>26</v>
      </c>
      <c r="D44879">
        <v>1134</v>
      </c>
      <c r="E44879" t="s">
        <v>36</v>
      </c>
      <c r="F44879">
        <v>18</v>
      </c>
      <c r="G44879">
        <v>1</v>
      </c>
      <c r="H44879" t="s">
        <v>28</v>
      </c>
      <c r="I44879">
        <v>1</v>
      </c>
      <c r="J44879">
        <v>44878</v>
      </c>
      <c r="K44879">
        <v>3</v>
      </c>
      <c r="L44879" t="s">
        <v>29</v>
      </c>
      <c r="M44879">
        <v>122</v>
      </c>
      <c r="N44879">
        <v>2</v>
      </c>
      <c r="O44879">
        <v>1</v>
      </c>
      <c r="P44879" t="s">
        <v>30</v>
      </c>
      <c r="Q44879">
        <v>2</v>
      </c>
      <c r="R44879" t="s">
        <v>39</v>
      </c>
      <c r="S44879">
        <v>0</v>
      </c>
      <c r="T44879">
        <f>COUNTIF(HR_1[Attrition count],HR_1[[#This Row],[Attrition count]])</f>
        <v>24895</v>
      </c>
      <c r="U44879">
        <f>COUNT(HR_1[EmployeeNumber])</f>
        <v>50000</v>
      </c>
      <c r="V44879">
        <f t="shared" si="701"/>
        <v>50.21</v>
      </c>
    </row>
    <row r="44880" spans="1:22" x14ac:dyDescent="0.3">
      <c r="A44880">
        <v>28</v>
      </c>
      <c r="B44880" t="s">
        <v>32</v>
      </c>
      <c r="C44880" t="s">
        <v>43</v>
      </c>
      <c r="D44880">
        <v>838</v>
      </c>
      <c r="E44880" t="s">
        <v>36</v>
      </c>
      <c r="F44880">
        <v>19</v>
      </c>
      <c r="G44880">
        <v>4</v>
      </c>
      <c r="H44880" t="s">
        <v>37</v>
      </c>
      <c r="I44880">
        <v>1</v>
      </c>
      <c r="J44880">
        <v>44879</v>
      </c>
      <c r="K44880">
        <v>4</v>
      </c>
      <c r="L44880" t="s">
        <v>23</v>
      </c>
      <c r="M44880">
        <v>153</v>
      </c>
      <c r="N44880">
        <v>1</v>
      </c>
      <c r="O44880">
        <v>1</v>
      </c>
      <c r="P44880" t="s">
        <v>30</v>
      </c>
      <c r="Q44880">
        <v>4</v>
      </c>
      <c r="R44880" t="s">
        <v>39</v>
      </c>
      <c r="S44880">
        <v>1</v>
      </c>
      <c r="T44880">
        <f>COUNTIF(HR_1[Attrition count],HR_1[[#This Row],[Attrition count]])</f>
        <v>25105</v>
      </c>
      <c r="U44880">
        <f>COUNT(HR_1[EmployeeNumber])</f>
        <v>50000</v>
      </c>
      <c r="V44880">
        <f t="shared" si="701"/>
        <v>50.21</v>
      </c>
    </row>
    <row r="44881" spans="1:22" x14ac:dyDescent="0.3">
      <c r="A44881">
        <v>22</v>
      </c>
      <c r="B44881" t="s">
        <v>32</v>
      </c>
      <c r="C44881" t="s">
        <v>43</v>
      </c>
      <c r="D44881">
        <v>662</v>
      </c>
      <c r="E44881" t="s">
        <v>33</v>
      </c>
      <c r="F44881">
        <v>37</v>
      </c>
      <c r="G44881">
        <v>2</v>
      </c>
      <c r="H44881" t="s">
        <v>34</v>
      </c>
      <c r="I44881">
        <v>1</v>
      </c>
      <c r="J44881">
        <v>44880</v>
      </c>
      <c r="K44881">
        <v>3</v>
      </c>
      <c r="L44881" t="s">
        <v>23</v>
      </c>
      <c r="M44881">
        <v>46</v>
      </c>
      <c r="N44881">
        <v>2</v>
      </c>
      <c r="O44881">
        <v>3</v>
      </c>
      <c r="P44881" t="s">
        <v>48</v>
      </c>
      <c r="Q44881">
        <v>1</v>
      </c>
      <c r="R44881" t="s">
        <v>39</v>
      </c>
      <c r="S44881">
        <v>1</v>
      </c>
      <c r="T44881">
        <f>COUNTIF(HR_1[Attrition count],HR_1[[#This Row],[Attrition count]])</f>
        <v>25105</v>
      </c>
      <c r="U44881">
        <f>COUNT(HR_1[EmployeeNumber])</f>
        <v>50000</v>
      </c>
      <c r="V44881">
        <f t="shared" si="701"/>
        <v>49.79</v>
      </c>
    </row>
    <row r="44882" spans="1:22" x14ac:dyDescent="0.3">
      <c r="A44882">
        <v>18</v>
      </c>
      <c r="B44882" t="s">
        <v>32</v>
      </c>
      <c r="C44882" t="s">
        <v>20</v>
      </c>
      <c r="D44882">
        <v>1461</v>
      </c>
      <c r="E44882" t="s">
        <v>45</v>
      </c>
      <c r="F44882">
        <v>50</v>
      </c>
      <c r="G44882">
        <v>2</v>
      </c>
      <c r="H44882" t="s">
        <v>22</v>
      </c>
      <c r="I44882">
        <v>1</v>
      </c>
      <c r="J44882">
        <v>44881</v>
      </c>
      <c r="K44882">
        <v>4</v>
      </c>
      <c r="L44882" t="s">
        <v>23</v>
      </c>
      <c r="M44882">
        <v>105</v>
      </c>
      <c r="N44882">
        <v>4</v>
      </c>
      <c r="O44882">
        <v>5</v>
      </c>
      <c r="P44882" t="s">
        <v>27</v>
      </c>
      <c r="Q44882">
        <v>3</v>
      </c>
      <c r="R44882" t="s">
        <v>39</v>
      </c>
      <c r="S44882">
        <v>1</v>
      </c>
      <c r="T44882">
        <f>COUNTIF(HR_1[Attrition count],HR_1[[#This Row],[Attrition count]])</f>
        <v>25105</v>
      </c>
      <c r="U44882">
        <f>COUNT(HR_1[EmployeeNumber])</f>
        <v>50000</v>
      </c>
      <c r="V44882">
        <f t="shared" si="701"/>
        <v>50.21</v>
      </c>
    </row>
    <row r="44883" spans="1:22" x14ac:dyDescent="0.3">
      <c r="A44883">
        <v>31</v>
      </c>
      <c r="B44883" t="s">
        <v>19</v>
      </c>
      <c r="C44883" t="s">
        <v>43</v>
      </c>
      <c r="D44883">
        <v>984</v>
      </c>
      <c r="E44883" t="s">
        <v>33</v>
      </c>
      <c r="F44883">
        <v>46</v>
      </c>
      <c r="G44883">
        <v>4</v>
      </c>
      <c r="H44883" t="s">
        <v>37</v>
      </c>
      <c r="I44883">
        <v>1</v>
      </c>
      <c r="J44883">
        <v>44882</v>
      </c>
      <c r="K44883">
        <v>1</v>
      </c>
      <c r="L44883" t="s">
        <v>23</v>
      </c>
      <c r="M44883">
        <v>83</v>
      </c>
      <c r="N44883">
        <v>2</v>
      </c>
      <c r="O44883">
        <v>1</v>
      </c>
      <c r="P44883" t="s">
        <v>24</v>
      </c>
      <c r="Q44883">
        <v>2</v>
      </c>
      <c r="R44883" t="s">
        <v>25</v>
      </c>
      <c r="S44883">
        <v>0</v>
      </c>
      <c r="T44883">
        <f>COUNTIF(HR_1[Attrition count],HR_1[[#This Row],[Attrition count]])</f>
        <v>24895</v>
      </c>
      <c r="U44883">
        <f>COUNT(HR_1[EmployeeNumber])</f>
        <v>50000</v>
      </c>
      <c r="V44883">
        <f t="shared" si="701"/>
        <v>50.21</v>
      </c>
    </row>
    <row r="44884" spans="1:22" x14ac:dyDescent="0.3">
      <c r="A44884">
        <v>53</v>
      </c>
      <c r="B44884" t="s">
        <v>32</v>
      </c>
      <c r="C44884" t="s">
        <v>43</v>
      </c>
      <c r="D44884">
        <v>1117</v>
      </c>
      <c r="E44884" t="s">
        <v>33</v>
      </c>
      <c r="F44884">
        <v>5</v>
      </c>
      <c r="G44884">
        <v>2</v>
      </c>
      <c r="H44884" t="s">
        <v>37</v>
      </c>
      <c r="I44884">
        <v>1</v>
      </c>
      <c r="J44884">
        <v>44883</v>
      </c>
      <c r="K44884">
        <v>1</v>
      </c>
      <c r="L44884" t="s">
        <v>29</v>
      </c>
      <c r="M44884">
        <v>189</v>
      </c>
      <c r="N44884">
        <v>4</v>
      </c>
      <c r="O44884">
        <v>4</v>
      </c>
      <c r="P44884" t="s">
        <v>30</v>
      </c>
      <c r="Q44884">
        <v>3</v>
      </c>
      <c r="R44884" t="s">
        <v>25</v>
      </c>
      <c r="S44884">
        <v>1</v>
      </c>
      <c r="T44884">
        <f>COUNTIF(HR_1[Attrition count],HR_1[[#This Row],[Attrition count]])</f>
        <v>25105</v>
      </c>
      <c r="U44884">
        <f>COUNT(HR_1[EmployeeNumber])</f>
        <v>50000</v>
      </c>
      <c r="V44884">
        <f t="shared" si="701"/>
        <v>50.21</v>
      </c>
    </row>
    <row r="44885" spans="1:22" x14ac:dyDescent="0.3">
      <c r="A44885">
        <v>39</v>
      </c>
      <c r="B44885" t="s">
        <v>32</v>
      </c>
      <c r="C44885" t="s">
        <v>43</v>
      </c>
      <c r="D44885">
        <v>173</v>
      </c>
      <c r="E44885" t="s">
        <v>27</v>
      </c>
      <c r="F44885">
        <v>8</v>
      </c>
      <c r="G44885">
        <v>5</v>
      </c>
      <c r="H44885" t="s">
        <v>44</v>
      </c>
      <c r="I44885">
        <v>1</v>
      </c>
      <c r="J44885">
        <v>44884</v>
      </c>
      <c r="K44885">
        <v>4</v>
      </c>
      <c r="L44885" t="s">
        <v>29</v>
      </c>
      <c r="M44885">
        <v>65</v>
      </c>
      <c r="N44885">
        <v>3</v>
      </c>
      <c r="O44885">
        <v>4</v>
      </c>
      <c r="P44885" t="s">
        <v>27</v>
      </c>
      <c r="Q44885">
        <v>4</v>
      </c>
      <c r="R44885" t="s">
        <v>39</v>
      </c>
      <c r="S44885">
        <v>1</v>
      </c>
      <c r="T44885">
        <f>COUNTIF(HR_1[Attrition count],HR_1[[#This Row],[Attrition count]])</f>
        <v>25105</v>
      </c>
      <c r="U44885">
        <f>COUNT(HR_1[EmployeeNumber])</f>
        <v>50000</v>
      </c>
      <c r="V44885">
        <f t="shared" si="701"/>
        <v>49.79</v>
      </c>
    </row>
    <row r="44886" spans="1:22" x14ac:dyDescent="0.3">
      <c r="A44886">
        <v>59</v>
      </c>
      <c r="B44886" t="s">
        <v>32</v>
      </c>
      <c r="C44886" t="s">
        <v>26</v>
      </c>
      <c r="D44886">
        <v>228</v>
      </c>
      <c r="E44886" t="s">
        <v>27</v>
      </c>
      <c r="F44886">
        <v>25</v>
      </c>
      <c r="G44886">
        <v>2</v>
      </c>
      <c r="H44886" t="s">
        <v>34</v>
      </c>
      <c r="I44886">
        <v>1</v>
      </c>
      <c r="J44886">
        <v>44885</v>
      </c>
      <c r="K44886">
        <v>4</v>
      </c>
      <c r="L44886" t="s">
        <v>29</v>
      </c>
      <c r="M44886">
        <v>154</v>
      </c>
      <c r="N44886">
        <v>4</v>
      </c>
      <c r="O44886">
        <v>1</v>
      </c>
      <c r="P44886" t="s">
        <v>41</v>
      </c>
      <c r="Q44886">
        <v>4</v>
      </c>
      <c r="R44886" t="s">
        <v>39</v>
      </c>
      <c r="S44886">
        <v>1</v>
      </c>
      <c r="T44886">
        <f>COUNTIF(HR_1[Attrition count],HR_1[[#This Row],[Attrition count]])</f>
        <v>25105</v>
      </c>
      <c r="U44886">
        <f>COUNT(HR_1[EmployeeNumber])</f>
        <v>50000</v>
      </c>
      <c r="V44886">
        <f t="shared" si="701"/>
        <v>49.79</v>
      </c>
    </row>
    <row r="44887" spans="1:22" x14ac:dyDescent="0.3">
      <c r="A44887">
        <v>50</v>
      </c>
      <c r="B44887" t="s">
        <v>19</v>
      </c>
      <c r="C44887" t="s">
        <v>20</v>
      </c>
      <c r="D44887">
        <v>788</v>
      </c>
      <c r="E44887" t="s">
        <v>40</v>
      </c>
      <c r="F44887">
        <v>10</v>
      </c>
      <c r="G44887">
        <v>4</v>
      </c>
      <c r="H44887" t="s">
        <v>28</v>
      </c>
      <c r="I44887">
        <v>1</v>
      </c>
      <c r="J44887">
        <v>44886</v>
      </c>
      <c r="K44887">
        <v>2</v>
      </c>
      <c r="L44887" t="s">
        <v>29</v>
      </c>
      <c r="M44887">
        <v>92</v>
      </c>
      <c r="N44887">
        <v>1</v>
      </c>
      <c r="O44887">
        <v>1</v>
      </c>
      <c r="P44887" t="s">
        <v>38</v>
      </c>
      <c r="Q44887">
        <v>4</v>
      </c>
      <c r="R44887" t="s">
        <v>31</v>
      </c>
      <c r="S44887">
        <v>0</v>
      </c>
      <c r="T44887">
        <f>COUNTIF(HR_1[Attrition count],HR_1[[#This Row],[Attrition count]])</f>
        <v>24895</v>
      </c>
      <c r="U44887">
        <f>COUNT(HR_1[EmployeeNumber])</f>
        <v>50000</v>
      </c>
      <c r="V44887">
        <f t="shared" si="701"/>
        <v>49.79</v>
      </c>
    </row>
    <row r="44888" spans="1:22" x14ac:dyDescent="0.3">
      <c r="A44888">
        <v>37</v>
      </c>
      <c r="B44888" t="s">
        <v>19</v>
      </c>
      <c r="C44888" t="s">
        <v>26</v>
      </c>
      <c r="D44888">
        <v>679</v>
      </c>
      <c r="E44888" t="s">
        <v>33</v>
      </c>
      <c r="F44888">
        <v>27</v>
      </c>
      <c r="G44888">
        <v>4</v>
      </c>
      <c r="H44888" t="s">
        <v>27</v>
      </c>
      <c r="I44888">
        <v>1</v>
      </c>
      <c r="J44888">
        <v>44887</v>
      </c>
      <c r="K44888">
        <v>2</v>
      </c>
      <c r="L44888" t="s">
        <v>23</v>
      </c>
      <c r="M44888">
        <v>71</v>
      </c>
      <c r="N44888">
        <v>2</v>
      </c>
      <c r="O44888">
        <v>2</v>
      </c>
      <c r="P44888" t="s">
        <v>41</v>
      </c>
      <c r="Q44888">
        <v>3</v>
      </c>
      <c r="R44888" t="s">
        <v>25</v>
      </c>
      <c r="S44888">
        <v>0</v>
      </c>
      <c r="T44888">
        <f>COUNTIF(HR_1[Attrition count],HR_1[[#This Row],[Attrition count]])</f>
        <v>24895</v>
      </c>
      <c r="U44888">
        <f>COUNT(HR_1[EmployeeNumber])</f>
        <v>50000</v>
      </c>
      <c r="V44888">
        <f t="shared" si="701"/>
        <v>50.21</v>
      </c>
    </row>
    <row r="44889" spans="1:22" x14ac:dyDescent="0.3">
      <c r="A44889">
        <v>51</v>
      </c>
      <c r="B44889" t="s">
        <v>19</v>
      </c>
      <c r="C44889" t="s">
        <v>26</v>
      </c>
      <c r="D44889">
        <v>489</v>
      </c>
      <c r="E44889" t="s">
        <v>45</v>
      </c>
      <c r="F44889">
        <v>47</v>
      </c>
      <c r="G44889">
        <v>3</v>
      </c>
      <c r="H44889" t="s">
        <v>22</v>
      </c>
      <c r="I44889">
        <v>1</v>
      </c>
      <c r="J44889">
        <v>44888</v>
      </c>
      <c r="K44889">
        <v>4</v>
      </c>
      <c r="L44889" t="s">
        <v>29</v>
      </c>
      <c r="M44889">
        <v>150</v>
      </c>
      <c r="N44889">
        <v>4</v>
      </c>
      <c r="O44889">
        <v>4</v>
      </c>
      <c r="P44889" t="s">
        <v>35</v>
      </c>
      <c r="Q44889">
        <v>1</v>
      </c>
      <c r="R44889" t="s">
        <v>25</v>
      </c>
      <c r="S44889">
        <v>0</v>
      </c>
      <c r="T44889">
        <f>COUNTIF(HR_1[Attrition count],HR_1[[#This Row],[Attrition count]])</f>
        <v>24895</v>
      </c>
      <c r="U44889">
        <f>COUNT(HR_1[EmployeeNumber])</f>
        <v>50000</v>
      </c>
      <c r="V44889">
        <f t="shared" si="701"/>
        <v>49.79</v>
      </c>
    </row>
    <row r="44890" spans="1:22" x14ac:dyDescent="0.3">
      <c r="A44890">
        <v>51</v>
      </c>
      <c r="B44890" t="s">
        <v>32</v>
      </c>
      <c r="C44890" t="s">
        <v>26</v>
      </c>
      <c r="D44890">
        <v>1388</v>
      </c>
      <c r="E44890" t="s">
        <v>36</v>
      </c>
      <c r="F44890">
        <v>32</v>
      </c>
      <c r="G44890">
        <v>3</v>
      </c>
      <c r="H44890" t="s">
        <v>28</v>
      </c>
      <c r="I44890">
        <v>1</v>
      </c>
      <c r="J44890">
        <v>44889</v>
      </c>
      <c r="K44890">
        <v>3</v>
      </c>
      <c r="L44890" t="s">
        <v>23</v>
      </c>
      <c r="M44890">
        <v>187</v>
      </c>
      <c r="N44890">
        <v>2</v>
      </c>
      <c r="O44890">
        <v>4</v>
      </c>
      <c r="P44890" t="s">
        <v>27</v>
      </c>
      <c r="Q44890">
        <v>2</v>
      </c>
      <c r="R44890" t="s">
        <v>39</v>
      </c>
      <c r="S44890">
        <v>1</v>
      </c>
      <c r="T44890">
        <f>COUNTIF(HR_1[Attrition count],HR_1[[#This Row],[Attrition count]])</f>
        <v>25105</v>
      </c>
      <c r="U44890">
        <f>COUNT(HR_1[EmployeeNumber])</f>
        <v>50000</v>
      </c>
      <c r="V44890">
        <f t="shared" si="701"/>
        <v>49.79</v>
      </c>
    </row>
    <row r="44891" spans="1:22" x14ac:dyDescent="0.3">
      <c r="A44891">
        <v>41</v>
      </c>
      <c r="B44891" t="s">
        <v>19</v>
      </c>
      <c r="C44891" t="s">
        <v>26</v>
      </c>
      <c r="D44891">
        <v>1484</v>
      </c>
      <c r="E44891" t="s">
        <v>27</v>
      </c>
      <c r="F44891">
        <v>6</v>
      </c>
      <c r="G44891">
        <v>5</v>
      </c>
      <c r="H44891" t="s">
        <v>37</v>
      </c>
      <c r="I44891">
        <v>1</v>
      </c>
      <c r="J44891">
        <v>44890</v>
      </c>
      <c r="K44891">
        <v>3</v>
      </c>
      <c r="L44891" t="s">
        <v>29</v>
      </c>
      <c r="M44891">
        <v>177</v>
      </c>
      <c r="N44891">
        <v>2</v>
      </c>
      <c r="O44891">
        <v>1</v>
      </c>
      <c r="P44891" t="s">
        <v>30</v>
      </c>
      <c r="Q44891">
        <v>1</v>
      </c>
      <c r="R44891" t="s">
        <v>25</v>
      </c>
      <c r="S44891">
        <v>0</v>
      </c>
      <c r="T44891">
        <f>COUNTIF(HR_1[Attrition count],HR_1[[#This Row],[Attrition count]])</f>
        <v>24895</v>
      </c>
      <c r="U44891">
        <f>COUNT(HR_1[EmployeeNumber])</f>
        <v>50000</v>
      </c>
      <c r="V44891">
        <f t="shared" si="701"/>
        <v>50.21</v>
      </c>
    </row>
    <row r="44892" spans="1:22" x14ac:dyDescent="0.3">
      <c r="A44892">
        <v>37</v>
      </c>
      <c r="B44892" t="s">
        <v>19</v>
      </c>
      <c r="C44892" t="s">
        <v>20</v>
      </c>
      <c r="D44892">
        <v>907</v>
      </c>
      <c r="E44892" t="s">
        <v>27</v>
      </c>
      <c r="F44892">
        <v>48</v>
      </c>
      <c r="G44892">
        <v>4</v>
      </c>
      <c r="H44892" t="s">
        <v>44</v>
      </c>
      <c r="I44892">
        <v>1</v>
      </c>
      <c r="J44892">
        <v>44891</v>
      </c>
      <c r="K44892">
        <v>3</v>
      </c>
      <c r="L44892" t="s">
        <v>29</v>
      </c>
      <c r="M44892">
        <v>133</v>
      </c>
      <c r="N44892">
        <v>3</v>
      </c>
      <c r="O44892">
        <v>1</v>
      </c>
      <c r="P44892" t="s">
        <v>24</v>
      </c>
      <c r="Q44892">
        <v>2</v>
      </c>
      <c r="R44892" t="s">
        <v>25</v>
      </c>
      <c r="S44892">
        <v>0</v>
      </c>
      <c r="T44892">
        <f>COUNTIF(HR_1[Attrition count],HR_1[[#This Row],[Attrition count]])</f>
        <v>24895</v>
      </c>
      <c r="U44892">
        <f>COUNT(HR_1[EmployeeNumber])</f>
        <v>50000</v>
      </c>
      <c r="V44892">
        <f t="shared" si="701"/>
        <v>49.79</v>
      </c>
    </row>
    <row r="44893" spans="1:22" x14ac:dyDescent="0.3">
      <c r="A44893">
        <v>54</v>
      </c>
      <c r="B44893" t="s">
        <v>32</v>
      </c>
      <c r="C44893" t="s">
        <v>26</v>
      </c>
      <c r="D44893">
        <v>582</v>
      </c>
      <c r="E44893" t="s">
        <v>27</v>
      </c>
      <c r="F44893">
        <v>21</v>
      </c>
      <c r="G44893">
        <v>3</v>
      </c>
      <c r="H44893" t="s">
        <v>22</v>
      </c>
      <c r="I44893">
        <v>1</v>
      </c>
      <c r="J44893">
        <v>44892</v>
      </c>
      <c r="K44893">
        <v>4</v>
      </c>
      <c r="L44893" t="s">
        <v>29</v>
      </c>
      <c r="M44893">
        <v>93</v>
      </c>
      <c r="N44893">
        <v>1</v>
      </c>
      <c r="O44893">
        <v>2</v>
      </c>
      <c r="P44893" t="s">
        <v>35</v>
      </c>
      <c r="Q44893">
        <v>4</v>
      </c>
      <c r="R44893" t="s">
        <v>31</v>
      </c>
      <c r="S44893">
        <v>1</v>
      </c>
      <c r="T44893">
        <f>COUNTIF(HR_1[Attrition count],HR_1[[#This Row],[Attrition count]])</f>
        <v>25105</v>
      </c>
      <c r="U44893">
        <f>COUNT(HR_1[EmployeeNumber])</f>
        <v>50000</v>
      </c>
      <c r="V44893">
        <f t="shared" si="701"/>
        <v>50.21</v>
      </c>
    </row>
    <row r="44894" spans="1:22" x14ac:dyDescent="0.3">
      <c r="A44894">
        <v>32</v>
      </c>
      <c r="B44894" t="s">
        <v>19</v>
      </c>
      <c r="C44894" t="s">
        <v>26</v>
      </c>
      <c r="D44894">
        <v>181</v>
      </c>
      <c r="E44894" t="s">
        <v>27</v>
      </c>
      <c r="F44894">
        <v>10</v>
      </c>
      <c r="G44894">
        <v>3</v>
      </c>
      <c r="H44894" t="s">
        <v>27</v>
      </c>
      <c r="I44894">
        <v>1</v>
      </c>
      <c r="J44894">
        <v>44893</v>
      </c>
      <c r="K44894">
        <v>2</v>
      </c>
      <c r="L44894" t="s">
        <v>23</v>
      </c>
      <c r="M44894">
        <v>59</v>
      </c>
      <c r="N44894">
        <v>2</v>
      </c>
      <c r="O44894">
        <v>4</v>
      </c>
      <c r="P44894" t="s">
        <v>30</v>
      </c>
      <c r="Q44894">
        <v>4</v>
      </c>
      <c r="R44894" t="s">
        <v>31</v>
      </c>
      <c r="S44894">
        <v>0</v>
      </c>
      <c r="T44894">
        <f>COUNTIF(HR_1[Attrition count],HR_1[[#This Row],[Attrition count]])</f>
        <v>24895</v>
      </c>
      <c r="U44894">
        <f>COUNT(HR_1[EmployeeNumber])</f>
        <v>50000</v>
      </c>
      <c r="V44894">
        <f t="shared" si="701"/>
        <v>49.79</v>
      </c>
    </row>
    <row r="44895" spans="1:22" x14ac:dyDescent="0.3">
      <c r="A44895">
        <v>41</v>
      </c>
      <c r="B44895" t="s">
        <v>32</v>
      </c>
      <c r="C44895" t="s">
        <v>26</v>
      </c>
      <c r="D44895">
        <v>446</v>
      </c>
      <c r="E44895" t="s">
        <v>40</v>
      </c>
      <c r="F44895">
        <v>36</v>
      </c>
      <c r="G44895">
        <v>5</v>
      </c>
      <c r="H44895" t="s">
        <v>28</v>
      </c>
      <c r="I44895">
        <v>1</v>
      </c>
      <c r="J44895">
        <v>44894</v>
      </c>
      <c r="K44895">
        <v>3</v>
      </c>
      <c r="L44895" t="s">
        <v>29</v>
      </c>
      <c r="M44895">
        <v>174</v>
      </c>
      <c r="N44895">
        <v>4</v>
      </c>
      <c r="O44895">
        <v>4</v>
      </c>
      <c r="P44895" t="s">
        <v>42</v>
      </c>
      <c r="Q44895">
        <v>1</v>
      </c>
      <c r="R44895" t="s">
        <v>25</v>
      </c>
      <c r="S44895">
        <v>1</v>
      </c>
      <c r="T44895">
        <f>COUNTIF(HR_1[Attrition count],HR_1[[#This Row],[Attrition count]])</f>
        <v>25105</v>
      </c>
      <c r="U44895">
        <f>COUNT(HR_1[EmployeeNumber])</f>
        <v>50000</v>
      </c>
      <c r="V44895">
        <f t="shared" si="701"/>
        <v>50.21</v>
      </c>
    </row>
    <row r="44896" spans="1:22" x14ac:dyDescent="0.3">
      <c r="A44896">
        <v>26</v>
      </c>
      <c r="B44896" t="s">
        <v>19</v>
      </c>
      <c r="C44896" t="s">
        <v>20</v>
      </c>
      <c r="D44896">
        <v>346</v>
      </c>
      <c r="E44896" t="s">
        <v>40</v>
      </c>
      <c r="F44896">
        <v>19</v>
      </c>
      <c r="G44896">
        <v>3</v>
      </c>
      <c r="H44896" t="s">
        <v>28</v>
      </c>
      <c r="I44896">
        <v>1</v>
      </c>
      <c r="J44896">
        <v>44895</v>
      </c>
      <c r="K44896">
        <v>1</v>
      </c>
      <c r="L44896" t="s">
        <v>23</v>
      </c>
      <c r="M44896">
        <v>140</v>
      </c>
      <c r="N44896">
        <v>3</v>
      </c>
      <c r="O44896">
        <v>5</v>
      </c>
      <c r="P44896" t="s">
        <v>41</v>
      </c>
      <c r="Q44896">
        <v>2</v>
      </c>
      <c r="R44896" t="s">
        <v>39</v>
      </c>
      <c r="S44896">
        <v>0</v>
      </c>
      <c r="T44896">
        <f>COUNTIF(HR_1[Attrition count],HR_1[[#This Row],[Attrition count]])</f>
        <v>24895</v>
      </c>
      <c r="U44896">
        <f>COUNT(HR_1[EmployeeNumber])</f>
        <v>50000</v>
      </c>
      <c r="V44896">
        <f t="shared" si="701"/>
        <v>50.21</v>
      </c>
    </row>
    <row r="44897" spans="1:22" x14ac:dyDescent="0.3">
      <c r="A44897">
        <v>21</v>
      </c>
      <c r="B44897" t="s">
        <v>32</v>
      </c>
      <c r="C44897" t="s">
        <v>20</v>
      </c>
      <c r="D44897">
        <v>314</v>
      </c>
      <c r="E44897" t="s">
        <v>21</v>
      </c>
      <c r="F44897">
        <v>27</v>
      </c>
      <c r="G44897">
        <v>5</v>
      </c>
      <c r="H44897" t="s">
        <v>44</v>
      </c>
      <c r="I44897">
        <v>1</v>
      </c>
      <c r="J44897">
        <v>44896</v>
      </c>
      <c r="K44897">
        <v>4</v>
      </c>
      <c r="L44897" t="s">
        <v>23</v>
      </c>
      <c r="M44897">
        <v>183</v>
      </c>
      <c r="N44897">
        <v>3</v>
      </c>
      <c r="O44897">
        <v>4</v>
      </c>
      <c r="P44897" t="s">
        <v>27</v>
      </c>
      <c r="Q44897">
        <v>1</v>
      </c>
      <c r="R44897" t="s">
        <v>31</v>
      </c>
      <c r="S44897">
        <v>1</v>
      </c>
      <c r="T44897">
        <f>COUNTIF(HR_1[Attrition count],HR_1[[#This Row],[Attrition count]])</f>
        <v>25105</v>
      </c>
      <c r="U44897">
        <f>COUNT(HR_1[EmployeeNumber])</f>
        <v>50000</v>
      </c>
      <c r="V44897">
        <f t="shared" si="701"/>
        <v>50.21</v>
      </c>
    </row>
    <row r="44898" spans="1:22" x14ac:dyDescent="0.3">
      <c r="A44898">
        <v>35</v>
      </c>
      <c r="B44898" t="s">
        <v>32</v>
      </c>
      <c r="C44898" t="s">
        <v>43</v>
      </c>
      <c r="D44898">
        <v>597</v>
      </c>
      <c r="E44898" t="s">
        <v>21</v>
      </c>
      <c r="F44898">
        <v>9</v>
      </c>
      <c r="G44898">
        <v>1</v>
      </c>
      <c r="H44898" t="s">
        <v>34</v>
      </c>
      <c r="I44898">
        <v>1</v>
      </c>
      <c r="J44898">
        <v>44897</v>
      </c>
      <c r="K44898">
        <v>2</v>
      </c>
      <c r="L44898" t="s">
        <v>29</v>
      </c>
      <c r="M44898">
        <v>77</v>
      </c>
      <c r="N44898">
        <v>4</v>
      </c>
      <c r="O44898">
        <v>3</v>
      </c>
      <c r="P44898" t="s">
        <v>41</v>
      </c>
      <c r="Q44898">
        <v>2</v>
      </c>
      <c r="R44898" t="s">
        <v>31</v>
      </c>
      <c r="S44898">
        <v>1</v>
      </c>
      <c r="T44898">
        <f>COUNTIF(HR_1[Attrition count],HR_1[[#This Row],[Attrition count]])</f>
        <v>25105</v>
      </c>
      <c r="U44898">
        <f>COUNT(HR_1[EmployeeNumber])</f>
        <v>50000</v>
      </c>
      <c r="V44898">
        <f t="shared" si="701"/>
        <v>49.79</v>
      </c>
    </row>
    <row r="44899" spans="1:22" x14ac:dyDescent="0.3">
      <c r="A44899">
        <v>38</v>
      </c>
      <c r="B44899" t="s">
        <v>32</v>
      </c>
      <c r="C44899" t="s">
        <v>20</v>
      </c>
      <c r="D44899">
        <v>478</v>
      </c>
      <c r="E44899" t="s">
        <v>45</v>
      </c>
      <c r="F44899">
        <v>42</v>
      </c>
      <c r="G44899">
        <v>4</v>
      </c>
      <c r="H44899" t="s">
        <v>22</v>
      </c>
      <c r="I44899">
        <v>1</v>
      </c>
      <c r="J44899">
        <v>44898</v>
      </c>
      <c r="K44899">
        <v>2</v>
      </c>
      <c r="L44899" t="s">
        <v>23</v>
      </c>
      <c r="M44899">
        <v>128</v>
      </c>
      <c r="N44899">
        <v>2</v>
      </c>
      <c r="O44899">
        <v>5</v>
      </c>
      <c r="P44899" t="s">
        <v>24</v>
      </c>
      <c r="Q44899">
        <v>4</v>
      </c>
      <c r="R44899" t="s">
        <v>31</v>
      </c>
      <c r="S44899">
        <v>1</v>
      </c>
      <c r="T44899">
        <f>COUNTIF(HR_1[Attrition count],HR_1[[#This Row],[Attrition count]])</f>
        <v>25105</v>
      </c>
      <c r="U44899">
        <f>COUNT(HR_1[EmployeeNumber])</f>
        <v>50000</v>
      </c>
      <c r="V44899">
        <f t="shared" si="701"/>
        <v>49.79</v>
      </c>
    </row>
    <row r="44900" spans="1:22" x14ac:dyDescent="0.3">
      <c r="A44900">
        <v>46</v>
      </c>
      <c r="B44900" t="s">
        <v>19</v>
      </c>
      <c r="C44900" t="s">
        <v>26</v>
      </c>
      <c r="D44900">
        <v>108</v>
      </c>
      <c r="E44900" t="s">
        <v>33</v>
      </c>
      <c r="F44900">
        <v>16</v>
      </c>
      <c r="G44900">
        <v>1</v>
      </c>
      <c r="H44900" t="s">
        <v>34</v>
      </c>
      <c r="I44900">
        <v>1</v>
      </c>
      <c r="J44900">
        <v>44899</v>
      </c>
      <c r="K44900">
        <v>3</v>
      </c>
      <c r="L44900" t="s">
        <v>23</v>
      </c>
      <c r="M44900">
        <v>66</v>
      </c>
      <c r="N44900">
        <v>1</v>
      </c>
      <c r="O44900">
        <v>4</v>
      </c>
      <c r="P44900" t="s">
        <v>47</v>
      </c>
      <c r="Q44900">
        <v>1</v>
      </c>
      <c r="R44900" t="s">
        <v>31</v>
      </c>
      <c r="S44900">
        <v>0</v>
      </c>
      <c r="T44900">
        <f>COUNTIF(HR_1[Attrition count],HR_1[[#This Row],[Attrition count]])</f>
        <v>24895</v>
      </c>
      <c r="U44900">
        <f>COUNT(HR_1[EmployeeNumber])</f>
        <v>50000</v>
      </c>
      <c r="V44900">
        <f t="shared" si="701"/>
        <v>50.21</v>
      </c>
    </row>
    <row r="44901" spans="1:22" x14ac:dyDescent="0.3">
      <c r="A44901">
        <v>32</v>
      </c>
      <c r="B44901" t="s">
        <v>19</v>
      </c>
      <c r="C44901" t="s">
        <v>20</v>
      </c>
      <c r="D44901">
        <v>500</v>
      </c>
      <c r="E44901" t="s">
        <v>27</v>
      </c>
      <c r="F44901">
        <v>22</v>
      </c>
      <c r="G44901">
        <v>5</v>
      </c>
      <c r="H44901" t="s">
        <v>37</v>
      </c>
      <c r="I44901">
        <v>1</v>
      </c>
      <c r="J44901">
        <v>44900</v>
      </c>
      <c r="K44901">
        <v>2</v>
      </c>
      <c r="L44901" t="s">
        <v>23</v>
      </c>
      <c r="M44901">
        <v>92</v>
      </c>
      <c r="N44901">
        <v>4</v>
      </c>
      <c r="O44901">
        <v>2</v>
      </c>
      <c r="P44901" t="s">
        <v>46</v>
      </c>
      <c r="Q44901">
        <v>3</v>
      </c>
      <c r="R44901" t="s">
        <v>39</v>
      </c>
      <c r="S44901">
        <v>0</v>
      </c>
      <c r="T44901">
        <f>COUNTIF(HR_1[Attrition count],HR_1[[#This Row],[Attrition count]])</f>
        <v>24895</v>
      </c>
      <c r="U44901">
        <f>COUNT(HR_1[EmployeeNumber])</f>
        <v>50000</v>
      </c>
      <c r="V44901">
        <f t="shared" si="701"/>
        <v>49.79</v>
      </c>
    </row>
    <row r="44902" spans="1:22" x14ac:dyDescent="0.3">
      <c r="A44902">
        <v>53</v>
      </c>
      <c r="B44902" t="s">
        <v>32</v>
      </c>
      <c r="C44902" t="s">
        <v>43</v>
      </c>
      <c r="D44902">
        <v>1345</v>
      </c>
      <c r="E44902" t="s">
        <v>45</v>
      </c>
      <c r="F44902">
        <v>35</v>
      </c>
      <c r="G44902">
        <v>1</v>
      </c>
      <c r="H44902" t="s">
        <v>34</v>
      </c>
      <c r="I44902">
        <v>1</v>
      </c>
      <c r="J44902">
        <v>44901</v>
      </c>
      <c r="K44902">
        <v>1</v>
      </c>
      <c r="L44902" t="s">
        <v>23</v>
      </c>
      <c r="M44902">
        <v>179</v>
      </c>
      <c r="N44902">
        <v>3</v>
      </c>
      <c r="O44902">
        <v>2</v>
      </c>
      <c r="P44902" t="s">
        <v>41</v>
      </c>
      <c r="Q44902">
        <v>4</v>
      </c>
      <c r="R44902" t="s">
        <v>25</v>
      </c>
      <c r="S44902">
        <v>1</v>
      </c>
      <c r="T44902">
        <f>COUNTIF(HR_1[Attrition count],HR_1[[#This Row],[Attrition count]])</f>
        <v>25105</v>
      </c>
      <c r="U44902">
        <f>COUNT(HR_1[EmployeeNumber])</f>
        <v>50000</v>
      </c>
      <c r="V44902">
        <f t="shared" si="701"/>
        <v>49.79</v>
      </c>
    </row>
    <row r="44903" spans="1:22" x14ac:dyDescent="0.3">
      <c r="A44903">
        <v>21</v>
      </c>
      <c r="B44903" t="s">
        <v>19</v>
      </c>
      <c r="C44903" t="s">
        <v>43</v>
      </c>
      <c r="D44903">
        <v>948</v>
      </c>
      <c r="E44903" t="s">
        <v>21</v>
      </c>
      <c r="F44903">
        <v>15</v>
      </c>
      <c r="G44903">
        <v>4</v>
      </c>
      <c r="H44903" t="s">
        <v>34</v>
      </c>
      <c r="I44903">
        <v>1</v>
      </c>
      <c r="J44903">
        <v>44902</v>
      </c>
      <c r="K44903">
        <v>4</v>
      </c>
      <c r="L44903" t="s">
        <v>29</v>
      </c>
      <c r="M44903">
        <v>63</v>
      </c>
      <c r="N44903">
        <v>1</v>
      </c>
      <c r="O44903">
        <v>1</v>
      </c>
      <c r="P44903" t="s">
        <v>35</v>
      </c>
      <c r="Q44903">
        <v>1</v>
      </c>
      <c r="R44903" t="s">
        <v>31</v>
      </c>
      <c r="S44903">
        <v>0</v>
      </c>
      <c r="T44903">
        <f>COUNTIF(HR_1[Attrition count],HR_1[[#This Row],[Attrition count]])</f>
        <v>24895</v>
      </c>
      <c r="U44903">
        <f>COUNT(HR_1[EmployeeNumber])</f>
        <v>50000</v>
      </c>
      <c r="V44903">
        <f t="shared" si="701"/>
        <v>50.21</v>
      </c>
    </row>
    <row r="44904" spans="1:22" x14ac:dyDescent="0.3">
      <c r="A44904">
        <v>38</v>
      </c>
      <c r="B44904" t="s">
        <v>19</v>
      </c>
      <c r="C44904" t="s">
        <v>20</v>
      </c>
      <c r="D44904">
        <v>1224</v>
      </c>
      <c r="E44904" t="s">
        <v>27</v>
      </c>
      <c r="F44904">
        <v>39</v>
      </c>
      <c r="G44904">
        <v>5</v>
      </c>
      <c r="H44904" t="s">
        <v>22</v>
      </c>
      <c r="I44904">
        <v>1</v>
      </c>
      <c r="J44904">
        <v>44903</v>
      </c>
      <c r="K44904">
        <v>4</v>
      </c>
      <c r="L44904" t="s">
        <v>29</v>
      </c>
      <c r="M44904">
        <v>53</v>
      </c>
      <c r="N44904">
        <v>3</v>
      </c>
      <c r="O44904">
        <v>4</v>
      </c>
      <c r="P44904" t="s">
        <v>41</v>
      </c>
      <c r="Q44904">
        <v>1</v>
      </c>
      <c r="R44904" t="s">
        <v>25</v>
      </c>
      <c r="S44904">
        <v>0</v>
      </c>
      <c r="T44904">
        <f>COUNTIF(HR_1[Attrition count],HR_1[[#This Row],[Attrition count]])</f>
        <v>24895</v>
      </c>
      <c r="U44904">
        <f>COUNT(HR_1[EmployeeNumber])</f>
        <v>50000</v>
      </c>
      <c r="V44904">
        <f t="shared" si="701"/>
        <v>49.79</v>
      </c>
    </row>
    <row r="44905" spans="1:22" x14ac:dyDescent="0.3">
      <c r="A44905">
        <v>40</v>
      </c>
      <c r="B44905" t="s">
        <v>32</v>
      </c>
      <c r="C44905" t="s">
        <v>20</v>
      </c>
      <c r="D44905">
        <v>523</v>
      </c>
      <c r="E44905" t="s">
        <v>45</v>
      </c>
      <c r="F44905">
        <v>1</v>
      </c>
      <c r="G44905">
        <v>3</v>
      </c>
      <c r="H44905" t="s">
        <v>37</v>
      </c>
      <c r="I44905">
        <v>1</v>
      </c>
      <c r="J44905">
        <v>44904</v>
      </c>
      <c r="K44905">
        <v>2</v>
      </c>
      <c r="L44905" t="s">
        <v>23</v>
      </c>
      <c r="M44905">
        <v>195</v>
      </c>
      <c r="N44905">
        <v>2</v>
      </c>
      <c r="O44905">
        <v>1</v>
      </c>
      <c r="P44905" t="s">
        <v>48</v>
      </c>
      <c r="Q44905">
        <v>3</v>
      </c>
      <c r="R44905" t="s">
        <v>31</v>
      </c>
      <c r="S44905">
        <v>1</v>
      </c>
      <c r="T44905">
        <f>COUNTIF(HR_1[Attrition count],HR_1[[#This Row],[Attrition count]])</f>
        <v>25105</v>
      </c>
      <c r="U44905">
        <f>COUNT(HR_1[EmployeeNumber])</f>
        <v>50000</v>
      </c>
      <c r="V44905">
        <f t="shared" si="701"/>
        <v>50.21</v>
      </c>
    </row>
    <row r="44906" spans="1:22" x14ac:dyDescent="0.3">
      <c r="A44906">
        <v>19</v>
      </c>
      <c r="B44906" t="s">
        <v>19</v>
      </c>
      <c r="C44906" t="s">
        <v>43</v>
      </c>
      <c r="D44906">
        <v>388</v>
      </c>
      <c r="E44906" t="s">
        <v>27</v>
      </c>
      <c r="F44906">
        <v>1</v>
      </c>
      <c r="G44906">
        <v>4</v>
      </c>
      <c r="H44906" t="s">
        <v>34</v>
      </c>
      <c r="I44906">
        <v>1</v>
      </c>
      <c r="J44906">
        <v>44905</v>
      </c>
      <c r="K44906">
        <v>3</v>
      </c>
      <c r="L44906" t="s">
        <v>29</v>
      </c>
      <c r="M44906">
        <v>174</v>
      </c>
      <c r="N44906">
        <v>3</v>
      </c>
      <c r="O44906">
        <v>2</v>
      </c>
      <c r="P44906" t="s">
        <v>38</v>
      </c>
      <c r="Q44906">
        <v>3</v>
      </c>
      <c r="R44906" t="s">
        <v>39</v>
      </c>
      <c r="S44906">
        <v>0</v>
      </c>
      <c r="T44906">
        <f>COUNTIF(HR_1[Attrition count],HR_1[[#This Row],[Attrition count]])</f>
        <v>24895</v>
      </c>
      <c r="U44906">
        <f>COUNT(HR_1[EmployeeNumber])</f>
        <v>50000</v>
      </c>
      <c r="V44906">
        <f t="shared" si="701"/>
        <v>50.21</v>
      </c>
    </row>
    <row r="44907" spans="1:22" x14ac:dyDescent="0.3">
      <c r="A44907">
        <v>50</v>
      </c>
      <c r="B44907" t="s">
        <v>32</v>
      </c>
      <c r="C44907" t="s">
        <v>20</v>
      </c>
      <c r="D44907">
        <v>481</v>
      </c>
      <c r="E44907" t="s">
        <v>27</v>
      </c>
      <c r="F44907">
        <v>8</v>
      </c>
      <c r="G44907">
        <v>3</v>
      </c>
      <c r="H44907" t="s">
        <v>22</v>
      </c>
      <c r="I44907">
        <v>1</v>
      </c>
      <c r="J44907">
        <v>44906</v>
      </c>
      <c r="K44907">
        <v>3</v>
      </c>
      <c r="L44907" t="s">
        <v>23</v>
      </c>
      <c r="M44907">
        <v>119</v>
      </c>
      <c r="N44907">
        <v>4</v>
      </c>
      <c r="O44907">
        <v>1</v>
      </c>
      <c r="P44907" t="s">
        <v>24</v>
      </c>
      <c r="Q44907">
        <v>2</v>
      </c>
      <c r="R44907" t="s">
        <v>31</v>
      </c>
      <c r="S44907">
        <v>1</v>
      </c>
      <c r="T44907">
        <f>COUNTIF(HR_1[Attrition count],HR_1[[#This Row],[Attrition count]])</f>
        <v>25105</v>
      </c>
      <c r="U44907">
        <f>COUNT(HR_1[EmployeeNumber])</f>
        <v>50000</v>
      </c>
      <c r="V44907">
        <f t="shared" si="701"/>
        <v>50.21</v>
      </c>
    </row>
    <row r="44908" spans="1:22" x14ac:dyDescent="0.3">
      <c r="A44908">
        <v>18</v>
      </c>
      <c r="B44908" t="s">
        <v>32</v>
      </c>
      <c r="C44908" t="s">
        <v>26</v>
      </c>
      <c r="D44908">
        <v>945</v>
      </c>
      <c r="E44908" t="s">
        <v>40</v>
      </c>
      <c r="F44908">
        <v>23</v>
      </c>
      <c r="G44908">
        <v>2</v>
      </c>
      <c r="H44908" t="s">
        <v>28</v>
      </c>
      <c r="I44908">
        <v>1</v>
      </c>
      <c r="J44908">
        <v>44907</v>
      </c>
      <c r="K44908">
        <v>2</v>
      </c>
      <c r="L44908" t="s">
        <v>29</v>
      </c>
      <c r="M44908">
        <v>86</v>
      </c>
      <c r="N44908">
        <v>1</v>
      </c>
      <c r="O44908">
        <v>5</v>
      </c>
      <c r="P44908" t="s">
        <v>27</v>
      </c>
      <c r="Q44908">
        <v>1</v>
      </c>
      <c r="R44908" t="s">
        <v>31</v>
      </c>
      <c r="S44908">
        <v>1</v>
      </c>
      <c r="T44908">
        <f>COUNTIF(HR_1[Attrition count],HR_1[[#This Row],[Attrition count]])</f>
        <v>25105</v>
      </c>
      <c r="U44908">
        <f>COUNT(HR_1[EmployeeNumber])</f>
        <v>50000</v>
      </c>
      <c r="V44908">
        <f t="shared" si="701"/>
        <v>49.79</v>
      </c>
    </row>
    <row r="44909" spans="1:22" x14ac:dyDescent="0.3">
      <c r="A44909">
        <v>59</v>
      </c>
      <c r="B44909" t="s">
        <v>32</v>
      </c>
      <c r="C44909" t="s">
        <v>26</v>
      </c>
      <c r="D44909">
        <v>500</v>
      </c>
      <c r="E44909" t="s">
        <v>21</v>
      </c>
      <c r="F44909">
        <v>45</v>
      </c>
      <c r="G44909">
        <v>3</v>
      </c>
      <c r="H44909" t="s">
        <v>34</v>
      </c>
      <c r="I44909">
        <v>1</v>
      </c>
      <c r="J44909">
        <v>44908</v>
      </c>
      <c r="K44909">
        <v>4</v>
      </c>
      <c r="L44909" t="s">
        <v>29</v>
      </c>
      <c r="M44909">
        <v>33</v>
      </c>
      <c r="N44909">
        <v>4</v>
      </c>
      <c r="O44909">
        <v>2</v>
      </c>
      <c r="P44909" t="s">
        <v>42</v>
      </c>
      <c r="Q44909">
        <v>2</v>
      </c>
      <c r="R44909" t="s">
        <v>25</v>
      </c>
      <c r="S44909">
        <v>1</v>
      </c>
      <c r="T44909">
        <f>COUNTIF(HR_1[Attrition count],HR_1[[#This Row],[Attrition count]])</f>
        <v>25105</v>
      </c>
      <c r="U44909">
        <f>COUNT(HR_1[EmployeeNumber])</f>
        <v>50000</v>
      </c>
      <c r="V44909">
        <f t="shared" si="701"/>
        <v>50.21</v>
      </c>
    </row>
    <row r="44910" spans="1:22" x14ac:dyDescent="0.3">
      <c r="A44910">
        <v>18</v>
      </c>
      <c r="B44910" t="s">
        <v>19</v>
      </c>
      <c r="C44910" t="s">
        <v>43</v>
      </c>
      <c r="D44910">
        <v>1222</v>
      </c>
      <c r="E44910" t="s">
        <v>40</v>
      </c>
      <c r="F44910">
        <v>48</v>
      </c>
      <c r="G44910">
        <v>5</v>
      </c>
      <c r="H44910" t="s">
        <v>37</v>
      </c>
      <c r="I44910">
        <v>1</v>
      </c>
      <c r="J44910">
        <v>44909</v>
      </c>
      <c r="K44910">
        <v>2</v>
      </c>
      <c r="L44910" t="s">
        <v>23</v>
      </c>
      <c r="M44910">
        <v>200</v>
      </c>
      <c r="N44910">
        <v>3</v>
      </c>
      <c r="O44910">
        <v>3</v>
      </c>
      <c r="P44910" t="s">
        <v>46</v>
      </c>
      <c r="Q44910">
        <v>3</v>
      </c>
      <c r="R44910" t="s">
        <v>25</v>
      </c>
      <c r="S44910">
        <v>0</v>
      </c>
      <c r="T44910">
        <f>COUNTIF(HR_1[Attrition count],HR_1[[#This Row],[Attrition count]])</f>
        <v>24895</v>
      </c>
      <c r="U44910">
        <f>COUNT(HR_1[EmployeeNumber])</f>
        <v>50000</v>
      </c>
      <c r="V44910">
        <f t="shared" si="701"/>
        <v>49.79</v>
      </c>
    </row>
    <row r="44911" spans="1:22" x14ac:dyDescent="0.3">
      <c r="A44911">
        <v>25</v>
      </c>
      <c r="B44911" t="s">
        <v>32</v>
      </c>
      <c r="C44911" t="s">
        <v>26</v>
      </c>
      <c r="D44911">
        <v>1403</v>
      </c>
      <c r="E44911" t="s">
        <v>45</v>
      </c>
      <c r="F44911">
        <v>13</v>
      </c>
      <c r="G44911">
        <v>1</v>
      </c>
      <c r="H44911" t="s">
        <v>22</v>
      </c>
      <c r="I44911">
        <v>1</v>
      </c>
      <c r="J44911">
        <v>44910</v>
      </c>
      <c r="K44911">
        <v>3</v>
      </c>
      <c r="L44911" t="s">
        <v>23</v>
      </c>
      <c r="M44911">
        <v>67</v>
      </c>
      <c r="N44911">
        <v>4</v>
      </c>
      <c r="O44911">
        <v>1</v>
      </c>
      <c r="P44911" t="s">
        <v>30</v>
      </c>
      <c r="Q44911">
        <v>1</v>
      </c>
      <c r="R44911" t="s">
        <v>25</v>
      </c>
      <c r="S44911">
        <v>1</v>
      </c>
      <c r="T44911">
        <f>COUNTIF(HR_1[Attrition count],HR_1[[#This Row],[Attrition count]])</f>
        <v>25105</v>
      </c>
      <c r="U44911">
        <f>COUNT(HR_1[EmployeeNumber])</f>
        <v>50000</v>
      </c>
      <c r="V44911">
        <f t="shared" si="701"/>
        <v>50.21</v>
      </c>
    </row>
    <row r="44912" spans="1:22" x14ac:dyDescent="0.3">
      <c r="A44912">
        <v>52</v>
      </c>
      <c r="B44912" t="s">
        <v>19</v>
      </c>
      <c r="C44912" t="s">
        <v>20</v>
      </c>
      <c r="D44912">
        <v>602</v>
      </c>
      <c r="E44912" t="s">
        <v>40</v>
      </c>
      <c r="F44912">
        <v>15</v>
      </c>
      <c r="G44912">
        <v>4</v>
      </c>
      <c r="H44912" t="s">
        <v>28</v>
      </c>
      <c r="I44912">
        <v>1</v>
      </c>
      <c r="J44912">
        <v>44911</v>
      </c>
      <c r="K44912">
        <v>1</v>
      </c>
      <c r="L44912" t="s">
        <v>29</v>
      </c>
      <c r="M44912">
        <v>38</v>
      </c>
      <c r="N44912">
        <v>2</v>
      </c>
      <c r="O44912">
        <v>4</v>
      </c>
      <c r="P44912" t="s">
        <v>47</v>
      </c>
      <c r="Q44912">
        <v>2</v>
      </c>
      <c r="R44912" t="s">
        <v>31</v>
      </c>
      <c r="S44912">
        <v>0</v>
      </c>
      <c r="T44912">
        <f>COUNTIF(HR_1[Attrition count],HR_1[[#This Row],[Attrition count]])</f>
        <v>24895</v>
      </c>
      <c r="U44912">
        <f>COUNT(HR_1[EmployeeNumber])</f>
        <v>50000</v>
      </c>
      <c r="V44912">
        <f t="shared" si="701"/>
        <v>50.21</v>
      </c>
    </row>
    <row r="44913" spans="1:22" x14ac:dyDescent="0.3">
      <c r="A44913">
        <v>37</v>
      </c>
      <c r="B44913" t="s">
        <v>32</v>
      </c>
      <c r="C44913" t="s">
        <v>20</v>
      </c>
      <c r="D44913">
        <v>998</v>
      </c>
      <c r="E44913" t="s">
        <v>27</v>
      </c>
      <c r="F44913">
        <v>30</v>
      </c>
      <c r="G44913">
        <v>2</v>
      </c>
      <c r="H44913" t="s">
        <v>37</v>
      </c>
      <c r="I44913">
        <v>1</v>
      </c>
      <c r="J44913">
        <v>44912</v>
      </c>
      <c r="K44913">
        <v>3</v>
      </c>
      <c r="L44913" t="s">
        <v>23</v>
      </c>
      <c r="M44913">
        <v>57</v>
      </c>
      <c r="N44913">
        <v>4</v>
      </c>
      <c r="O44913">
        <v>1</v>
      </c>
      <c r="P44913" t="s">
        <v>38</v>
      </c>
      <c r="Q44913">
        <v>1</v>
      </c>
      <c r="R44913" t="s">
        <v>31</v>
      </c>
      <c r="S44913">
        <v>1</v>
      </c>
      <c r="T44913">
        <f>COUNTIF(HR_1[Attrition count],HR_1[[#This Row],[Attrition count]])</f>
        <v>25105</v>
      </c>
      <c r="U44913">
        <f>COUNT(HR_1[EmployeeNumber])</f>
        <v>50000</v>
      </c>
      <c r="V44913">
        <f t="shared" si="701"/>
        <v>50.21</v>
      </c>
    </row>
    <row r="44914" spans="1:22" x14ac:dyDescent="0.3">
      <c r="A44914">
        <v>23</v>
      </c>
      <c r="B44914" t="s">
        <v>32</v>
      </c>
      <c r="C44914" t="s">
        <v>43</v>
      </c>
      <c r="D44914">
        <v>1297</v>
      </c>
      <c r="E44914" t="s">
        <v>45</v>
      </c>
      <c r="F44914">
        <v>28</v>
      </c>
      <c r="G44914">
        <v>1</v>
      </c>
      <c r="H44914" t="s">
        <v>34</v>
      </c>
      <c r="I44914">
        <v>1</v>
      </c>
      <c r="J44914">
        <v>44913</v>
      </c>
      <c r="K44914">
        <v>4</v>
      </c>
      <c r="L44914" t="s">
        <v>23</v>
      </c>
      <c r="M44914">
        <v>197</v>
      </c>
      <c r="N44914">
        <v>3</v>
      </c>
      <c r="O44914">
        <v>3</v>
      </c>
      <c r="P44914" t="s">
        <v>30</v>
      </c>
      <c r="Q44914">
        <v>3</v>
      </c>
      <c r="R44914" t="s">
        <v>25</v>
      </c>
      <c r="S44914">
        <v>1</v>
      </c>
      <c r="T44914">
        <f>COUNTIF(HR_1[Attrition count],HR_1[[#This Row],[Attrition count]])</f>
        <v>25105</v>
      </c>
      <c r="U44914">
        <f>COUNT(HR_1[EmployeeNumber])</f>
        <v>50000</v>
      </c>
      <c r="V44914">
        <f t="shared" si="701"/>
        <v>50.21</v>
      </c>
    </row>
    <row r="44915" spans="1:22" x14ac:dyDescent="0.3">
      <c r="A44915">
        <v>29</v>
      </c>
      <c r="B44915" t="s">
        <v>32</v>
      </c>
      <c r="C44915" t="s">
        <v>20</v>
      </c>
      <c r="D44915">
        <v>526</v>
      </c>
      <c r="E44915" t="s">
        <v>40</v>
      </c>
      <c r="F44915">
        <v>47</v>
      </c>
      <c r="G44915">
        <v>2</v>
      </c>
      <c r="H44915" t="s">
        <v>37</v>
      </c>
      <c r="I44915">
        <v>1</v>
      </c>
      <c r="J44915">
        <v>44914</v>
      </c>
      <c r="K44915">
        <v>2</v>
      </c>
      <c r="L44915" t="s">
        <v>23</v>
      </c>
      <c r="M44915">
        <v>47</v>
      </c>
      <c r="N44915">
        <v>3</v>
      </c>
      <c r="O44915">
        <v>1</v>
      </c>
      <c r="P44915" t="s">
        <v>24</v>
      </c>
      <c r="Q44915">
        <v>3</v>
      </c>
      <c r="R44915" t="s">
        <v>31</v>
      </c>
      <c r="S44915">
        <v>1</v>
      </c>
      <c r="T44915">
        <f>COUNTIF(HR_1[Attrition count],HR_1[[#This Row],[Attrition count]])</f>
        <v>25105</v>
      </c>
      <c r="U44915">
        <f>COUNT(HR_1[EmployeeNumber])</f>
        <v>50000</v>
      </c>
      <c r="V44915">
        <f t="shared" si="701"/>
        <v>50.21</v>
      </c>
    </row>
    <row r="44916" spans="1:22" x14ac:dyDescent="0.3">
      <c r="A44916">
        <v>30</v>
      </c>
      <c r="B44916" t="s">
        <v>32</v>
      </c>
      <c r="C44916" t="s">
        <v>26</v>
      </c>
      <c r="D44916">
        <v>1202</v>
      </c>
      <c r="E44916" t="s">
        <v>45</v>
      </c>
      <c r="F44916">
        <v>8</v>
      </c>
      <c r="G44916">
        <v>2</v>
      </c>
      <c r="H44916" t="s">
        <v>34</v>
      </c>
      <c r="I44916">
        <v>1</v>
      </c>
      <c r="J44916">
        <v>44915</v>
      </c>
      <c r="K44916">
        <v>3</v>
      </c>
      <c r="L44916" t="s">
        <v>29</v>
      </c>
      <c r="M44916">
        <v>105</v>
      </c>
      <c r="N44916">
        <v>4</v>
      </c>
      <c r="O44916">
        <v>1</v>
      </c>
      <c r="P44916" t="s">
        <v>27</v>
      </c>
      <c r="Q44916">
        <v>1</v>
      </c>
      <c r="R44916" t="s">
        <v>31</v>
      </c>
      <c r="S44916">
        <v>1</v>
      </c>
      <c r="T44916">
        <f>COUNTIF(HR_1[Attrition count],HR_1[[#This Row],[Attrition count]])</f>
        <v>25105</v>
      </c>
      <c r="U44916">
        <f>COUNT(HR_1[EmployeeNumber])</f>
        <v>50000</v>
      </c>
      <c r="V44916">
        <f t="shared" si="701"/>
        <v>50.21</v>
      </c>
    </row>
    <row r="44917" spans="1:22" x14ac:dyDescent="0.3">
      <c r="A44917">
        <v>30</v>
      </c>
      <c r="B44917" t="s">
        <v>32</v>
      </c>
      <c r="C44917" t="s">
        <v>20</v>
      </c>
      <c r="D44917">
        <v>298</v>
      </c>
      <c r="E44917" t="s">
        <v>27</v>
      </c>
      <c r="F44917">
        <v>48</v>
      </c>
      <c r="G44917">
        <v>3</v>
      </c>
      <c r="H44917" t="s">
        <v>22</v>
      </c>
      <c r="I44917">
        <v>1</v>
      </c>
      <c r="J44917">
        <v>44916</v>
      </c>
      <c r="K44917">
        <v>2</v>
      </c>
      <c r="L44917" t="s">
        <v>23</v>
      </c>
      <c r="M44917">
        <v>177</v>
      </c>
      <c r="N44917">
        <v>2</v>
      </c>
      <c r="O44917">
        <v>1</v>
      </c>
      <c r="P44917" t="s">
        <v>41</v>
      </c>
      <c r="Q44917">
        <v>4</v>
      </c>
      <c r="R44917" t="s">
        <v>39</v>
      </c>
      <c r="S44917">
        <v>1</v>
      </c>
      <c r="T44917">
        <f>COUNTIF(HR_1[Attrition count],HR_1[[#This Row],[Attrition count]])</f>
        <v>25105</v>
      </c>
      <c r="U44917">
        <f>COUNT(HR_1[EmployeeNumber])</f>
        <v>50000</v>
      </c>
      <c r="V44917">
        <f t="shared" si="701"/>
        <v>50.21</v>
      </c>
    </row>
    <row r="44918" spans="1:22" x14ac:dyDescent="0.3">
      <c r="A44918">
        <v>45</v>
      </c>
      <c r="B44918" t="s">
        <v>32</v>
      </c>
      <c r="C44918" t="s">
        <v>26</v>
      </c>
      <c r="D44918">
        <v>402</v>
      </c>
      <c r="E44918" t="s">
        <v>21</v>
      </c>
      <c r="F44918">
        <v>39</v>
      </c>
      <c r="G44918">
        <v>1</v>
      </c>
      <c r="H44918" t="s">
        <v>34</v>
      </c>
      <c r="I44918">
        <v>1</v>
      </c>
      <c r="J44918">
        <v>44917</v>
      </c>
      <c r="K44918">
        <v>2</v>
      </c>
      <c r="L44918" t="s">
        <v>23</v>
      </c>
      <c r="M44918">
        <v>109</v>
      </c>
      <c r="N44918">
        <v>4</v>
      </c>
      <c r="O44918">
        <v>2</v>
      </c>
      <c r="P44918" t="s">
        <v>27</v>
      </c>
      <c r="Q44918">
        <v>2</v>
      </c>
      <c r="R44918" t="s">
        <v>31</v>
      </c>
      <c r="S44918">
        <v>1</v>
      </c>
      <c r="T44918">
        <f>COUNTIF(HR_1[Attrition count],HR_1[[#This Row],[Attrition count]])</f>
        <v>25105</v>
      </c>
      <c r="U44918">
        <f>COUNT(HR_1[EmployeeNumber])</f>
        <v>50000</v>
      </c>
      <c r="V44918">
        <f t="shared" si="701"/>
        <v>49.79</v>
      </c>
    </row>
    <row r="44919" spans="1:22" x14ac:dyDescent="0.3">
      <c r="A44919">
        <v>42</v>
      </c>
      <c r="B44919" t="s">
        <v>32</v>
      </c>
      <c r="C44919" t="s">
        <v>43</v>
      </c>
      <c r="D44919">
        <v>1295</v>
      </c>
      <c r="E44919" t="s">
        <v>33</v>
      </c>
      <c r="F44919">
        <v>12</v>
      </c>
      <c r="G44919">
        <v>3</v>
      </c>
      <c r="H44919" t="s">
        <v>22</v>
      </c>
      <c r="I44919">
        <v>1</v>
      </c>
      <c r="J44919">
        <v>44918</v>
      </c>
      <c r="K44919">
        <v>4</v>
      </c>
      <c r="L44919" t="s">
        <v>29</v>
      </c>
      <c r="M44919">
        <v>166</v>
      </c>
      <c r="N44919">
        <v>2</v>
      </c>
      <c r="O44919">
        <v>5</v>
      </c>
      <c r="P44919" t="s">
        <v>47</v>
      </c>
      <c r="Q44919">
        <v>3</v>
      </c>
      <c r="R44919" t="s">
        <v>39</v>
      </c>
      <c r="S44919">
        <v>1</v>
      </c>
      <c r="T44919">
        <f>COUNTIF(HR_1[Attrition count],HR_1[[#This Row],[Attrition count]])</f>
        <v>25105</v>
      </c>
      <c r="U44919">
        <f>COUNT(HR_1[EmployeeNumber])</f>
        <v>50000</v>
      </c>
      <c r="V44919">
        <f t="shared" si="701"/>
        <v>49.79</v>
      </c>
    </row>
    <row r="44920" spans="1:22" x14ac:dyDescent="0.3">
      <c r="A44920">
        <v>46</v>
      </c>
      <c r="B44920" t="s">
        <v>19</v>
      </c>
      <c r="C44920" t="s">
        <v>26</v>
      </c>
      <c r="D44920">
        <v>784</v>
      </c>
      <c r="E44920" t="s">
        <v>21</v>
      </c>
      <c r="F44920">
        <v>40</v>
      </c>
      <c r="G44920">
        <v>1</v>
      </c>
      <c r="H44920" t="s">
        <v>44</v>
      </c>
      <c r="I44920">
        <v>1</v>
      </c>
      <c r="J44920">
        <v>44919</v>
      </c>
      <c r="K44920">
        <v>2</v>
      </c>
      <c r="L44920" t="s">
        <v>23</v>
      </c>
      <c r="M44920">
        <v>90</v>
      </c>
      <c r="N44920">
        <v>2</v>
      </c>
      <c r="O44920">
        <v>4</v>
      </c>
      <c r="P44920" t="s">
        <v>27</v>
      </c>
      <c r="Q44920">
        <v>1</v>
      </c>
      <c r="R44920" t="s">
        <v>25</v>
      </c>
      <c r="S44920">
        <v>0</v>
      </c>
      <c r="T44920">
        <f>COUNTIF(HR_1[Attrition count],HR_1[[#This Row],[Attrition count]])</f>
        <v>24895</v>
      </c>
      <c r="U44920">
        <f>COUNT(HR_1[EmployeeNumber])</f>
        <v>50000</v>
      </c>
      <c r="V44920">
        <f t="shared" si="701"/>
        <v>50.21</v>
      </c>
    </row>
    <row r="44921" spans="1:22" x14ac:dyDescent="0.3">
      <c r="A44921">
        <v>43</v>
      </c>
      <c r="B44921" t="s">
        <v>19</v>
      </c>
      <c r="C44921" t="s">
        <v>20</v>
      </c>
      <c r="D44921">
        <v>416</v>
      </c>
      <c r="E44921" t="s">
        <v>40</v>
      </c>
      <c r="F44921">
        <v>39</v>
      </c>
      <c r="G44921">
        <v>1</v>
      </c>
      <c r="H44921" t="s">
        <v>34</v>
      </c>
      <c r="I44921">
        <v>1</v>
      </c>
      <c r="J44921">
        <v>44920</v>
      </c>
      <c r="K44921">
        <v>1</v>
      </c>
      <c r="L44921" t="s">
        <v>29</v>
      </c>
      <c r="M44921">
        <v>57</v>
      </c>
      <c r="N44921">
        <v>2</v>
      </c>
      <c r="O44921">
        <v>5</v>
      </c>
      <c r="P44921" t="s">
        <v>38</v>
      </c>
      <c r="Q44921">
        <v>4</v>
      </c>
      <c r="R44921" t="s">
        <v>25</v>
      </c>
      <c r="S44921">
        <v>0</v>
      </c>
      <c r="T44921">
        <f>COUNTIF(HR_1[Attrition count],HR_1[[#This Row],[Attrition count]])</f>
        <v>24895</v>
      </c>
      <c r="U44921">
        <f>COUNT(HR_1[EmployeeNumber])</f>
        <v>50000</v>
      </c>
      <c r="V44921">
        <f t="shared" si="701"/>
        <v>49.79</v>
      </c>
    </row>
    <row r="44922" spans="1:22" x14ac:dyDescent="0.3">
      <c r="A44922">
        <v>21</v>
      </c>
      <c r="B44922" t="s">
        <v>32</v>
      </c>
      <c r="C44922" t="s">
        <v>26</v>
      </c>
      <c r="D44922">
        <v>992</v>
      </c>
      <c r="E44922" t="s">
        <v>36</v>
      </c>
      <c r="F44922">
        <v>41</v>
      </c>
      <c r="G44922">
        <v>2</v>
      </c>
      <c r="H44922" t="s">
        <v>44</v>
      </c>
      <c r="I44922">
        <v>1</v>
      </c>
      <c r="J44922">
        <v>44921</v>
      </c>
      <c r="K44922">
        <v>3</v>
      </c>
      <c r="L44922" t="s">
        <v>29</v>
      </c>
      <c r="M44922">
        <v>125</v>
      </c>
      <c r="N44922">
        <v>1</v>
      </c>
      <c r="O44922">
        <v>5</v>
      </c>
      <c r="P44922" t="s">
        <v>42</v>
      </c>
      <c r="Q44922">
        <v>2</v>
      </c>
      <c r="R44922" t="s">
        <v>39</v>
      </c>
      <c r="S44922">
        <v>1</v>
      </c>
      <c r="T44922">
        <f>COUNTIF(HR_1[Attrition count],HR_1[[#This Row],[Attrition count]])</f>
        <v>25105</v>
      </c>
      <c r="U44922">
        <f>COUNT(HR_1[EmployeeNumber])</f>
        <v>50000</v>
      </c>
      <c r="V44922">
        <f t="shared" si="701"/>
        <v>49.79</v>
      </c>
    </row>
    <row r="44923" spans="1:22" x14ac:dyDescent="0.3">
      <c r="A44923">
        <v>41</v>
      </c>
      <c r="B44923" t="s">
        <v>19</v>
      </c>
      <c r="C44923" t="s">
        <v>20</v>
      </c>
      <c r="D44923">
        <v>1070</v>
      </c>
      <c r="E44923" t="s">
        <v>27</v>
      </c>
      <c r="F44923">
        <v>3</v>
      </c>
      <c r="G44923">
        <v>4</v>
      </c>
      <c r="H44923" t="s">
        <v>22</v>
      </c>
      <c r="I44923">
        <v>1</v>
      </c>
      <c r="J44923">
        <v>44922</v>
      </c>
      <c r="K44923">
        <v>1</v>
      </c>
      <c r="L44923" t="s">
        <v>29</v>
      </c>
      <c r="M44923">
        <v>124</v>
      </c>
      <c r="N44923">
        <v>4</v>
      </c>
      <c r="O44923">
        <v>2</v>
      </c>
      <c r="P44923" t="s">
        <v>35</v>
      </c>
      <c r="Q44923">
        <v>4</v>
      </c>
      <c r="R44923" t="s">
        <v>31</v>
      </c>
      <c r="S44923">
        <v>0</v>
      </c>
      <c r="T44923">
        <f>COUNTIF(HR_1[Attrition count],HR_1[[#This Row],[Attrition count]])</f>
        <v>24895</v>
      </c>
      <c r="U44923">
        <f>COUNT(HR_1[EmployeeNumber])</f>
        <v>50000</v>
      </c>
      <c r="V44923">
        <f t="shared" si="701"/>
        <v>50.21</v>
      </c>
    </row>
    <row r="44924" spans="1:22" x14ac:dyDescent="0.3">
      <c r="A44924">
        <v>22</v>
      </c>
      <c r="B44924" t="s">
        <v>19</v>
      </c>
      <c r="C44924" t="s">
        <v>43</v>
      </c>
      <c r="D44924">
        <v>522</v>
      </c>
      <c r="E44924" t="s">
        <v>27</v>
      </c>
      <c r="F44924">
        <v>6</v>
      </c>
      <c r="G44924">
        <v>4</v>
      </c>
      <c r="H44924" t="s">
        <v>22</v>
      </c>
      <c r="I44924">
        <v>1</v>
      </c>
      <c r="J44924">
        <v>44923</v>
      </c>
      <c r="K44924">
        <v>1</v>
      </c>
      <c r="L44924" t="s">
        <v>23</v>
      </c>
      <c r="M44924">
        <v>97</v>
      </c>
      <c r="N44924">
        <v>4</v>
      </c>
      <c r="O44924">
        <v>3</v>
      </c>
      <c r="P44924" t="s">
        <v>30</v>
      </c>
      <c r="Q44924">
        <v>4</v>
      </c>
      <c r="R44924" t="s">
        <v>39</v>
      </c>
      <c r="S44924">
        <v>0</v>
      </c>
      <c r="T44924">
        <f>COUNTIF(HR_1[Attrition count],HR_1[[#This Row],[Attrition count]])</f>
        <v>24895</v>
      </c>
      <c r="U44924">
        <f>COUNT(HR_1[EmployeeNumber])</f>
        <v>50000</v>
      </c>
      <c r="V44924">
        <f t="shared" si="701"/>
        <v>50.21</v>
      </c>
    </row>
    <row r="44925" spans="1:22" x14ac:dyDescent="0.3">
      <c r="A44925">
        <v>60</v>
      </c>
      <c r="B44925" t="s">
        <v>32</v>
      </c>
      <c r="C44925" t="s">
        <v>43</v>
      </c>
      <c r="D44925">
        <v>860</v>
      </c>
      <c r="E44925" t="s">
        <v>33</v>
      </c>
      <c r="F44925">
        <v>41</v>
      </c>
      <c r="G44925">
        <v>4</v>
      </c>
      <c r="H44925" t="s">
        <v>34</v>
      </c>
      <c r="I44925">
        <v>1</v>
      </c>
      <c r="J44925">
        <v>44924</v>
      </c>
      <c r="K44925">
        <v>1</v>
      </c>
      <c r="L44925" t="s">
        <v>29</v>
      </c>
      <c r="M44925">
        <v>137</v>
      </c>
      <c r="N44925">
        <v>1</v>
      </c>
      <c r="O44925">
        <v>1</v>
      </c>
      <c r="P44925" t="s">
        <v>35</v>
      </c>
      <c r="Q44925">
        <v>3</v>
      </c>
      <c r="R44925" t="s">
        <v>25</v>
      </c>
      <c r="S44925">
        <v>1</v>
      </c>
      <c r="T44925">
        <f>COUNTIF(HR_1[Attrition count],HR_1[[#This Row],[Attrition count]])</f>
        <v>25105</v>
      </c>
      <c r="U44925">
        <f>COUNT(HR_1[EmployeeNumber])</f>
        <v>50000</v>
      </c>
      <c r="V44925">
        <f t="shared" si="701"/>
        <v>49.79</v>
      </c>
    </row>
    <row r="44926" spans="1:22" x14ac:dyDescent="0.3">
      <c r="A44926">
        <v>23</v>
      </c>
      <c r="B44926" t="s">
        <v>32</v>
      </c>
      <c r="C44926" t="s">
        <v>43</v>
      </c>
      <c r="D44926">
        <v>462</v>
      </c>
      <c r="E44926" t="s">
        <v>21</v>
      </c>
      <c r="F44926">
        <v>15</v>
      </c>
      <c r="G44926">
        <v>4</v>
      </c>
      <c r="H44926" t="s">
        <v>22</v>
      </c>
      <c r="I44926">
        <v>1</v>
      </c>
      <c r="J44926">
        <v>44925</v>
      </c>
      <c r="K44926">
        <v>1</v>
      </c>
      <c r="L44926" t="s">
        <v>23</v>
      </c>
      <c r="M44926">
        <v>111</v>
      </c>
      <c r="N44926">
        <v>2</v>
      </c>
      <c r="O44926">
        <v>4</v>
      </c>
      <c r="P44926" t="s">
        <v>35</v>
      </c>
      <c r="Q44926">
        <v>4</v>
      </c>
      <c r="R44926" t="s">
        <v>31</v>
      </c>
      <c r="S44926">
        <v>1</v>
      </c>
      <c r="T44926">
        <f>COUNTIF(HR_1[Attrition count],HR_1[[#This Row],[Attrition count]])</f>
        <v>25105</v>
      </c>
      <c r="U44926">
        <f>COUNT(HR_1[EmployeeNumber])</f>
        <v>50000</v>
      </c>
      <c r="V44926">
        <f t="shared" si="701"/>
        <v>50.21</v>
      </c>
    </row>
    <row r="44927" spans="1:22" x14ac:dyDescent="0.3">
      <c r="A44927">
        <v>39</v>
      </c>
      <c r="B44927" t="s">
        <v>19</v>
      </c>
      <c r="C44927" t="s">
        <v>26</v>
      </c>
      <c r="D44927">
        <v>1177</v>
      </c>
      <c r="E44927" t="s">
        <v>33</v>
      </c>
      <c r="F44927">
        <v>40</v>
      </c>
      <c r="G44927">
        <v>3</v>
      </c>
      <c r="H44927" t="s">
        <v>37</v>
      </c>
      <c r="I44927">
        <v>1</v>
      </c>
      <c r="J44927">
        <v>44926</v>
      </c>
      <c r="K44927">
        <v>1</v>
      </c>
      <c r="L44927" t="s">
        <v>29</v>
      </c>
      <c r="M44927">
        <v>95</v>
      </c>
      <c r="N44927">
        <v>2</v>
      </c>
      <c r="O44927">
        <v>4</v>
      </c>
      <c r="P44927" t="s">
        <v>38</v>
      </c>
      <c r="Q44927">
        <v>1</v>
      </c>
      <c r="R44927" t="s">
        <v>39</v>
      </c>
      <c r="S44927">
        <v>0</v>
      </c>
      <c r="T44927">
        <f>COUNTIF(HR_1[Attrition count],HR_1[[#This Row],[Attrition count]])</f>
        <v>24895</v>
      </c>
      <c r="U44927">
        <f>COUNT(HR_1[EmployeeNumber])</f>
        <v>50000</v>
      </c>
      <c r="V44927">
        <f t="shared" si="701"/>
        <v>49.79</v>
      </c>
    </row>
    <row r="44928" spans="1:22" x14ac:dyDescent="0.3">
      <c r="A44928">
        <v>22</v>
      </c>
      <c r="B44928" t="s">
        <v>32</v>
      </c>
      <c r="C44928" t="s">
        <v>20</v>
      </c>
      <c r="D44928">
        <v>1380</v>
      </c>
      <c r="E44928" t="s">
        <v>33</v>
      </c>
      <c r="F44928">
        <v>36</v>
      </c>
      <c r="G44928">
        <v>5</v>
      </c>
      <c r="H44928" t="s">
        <v>22</v>
      </c>
      <c r="I44928">
        <v>1</v>
      </c>
      <c r="J44928">
        <v>44927</v>
      </c>
      <c r="K44928">
        <v>2</v>
      </c>
      <c r="L44928" t="s">
        <v>29</v>
      </c>
      <c r="M44928">
        <v>60</v>
      </c>
      <c r="N44928">
        <v>2</v>
      </c>
      <c r="O44928">
        <v>3</v>
      </c>
      <c r="P44928" t="s">
        <v>48</v>
      </c>
      <c r="Q44928">
        <v>4</v>
      </c>
      <c r="R44928" t="s">
        <v>25</v>
      </c>
      <c r="S44928">
        <v>1</v>
      </c>
      <c r="T44928">
        <f>COUNTIF(HR_1[Attrition count],HR_1[[#This Row],[Attrition count]])</f>
        <v>25105</v>
      </c>
      <c r="U44928">
        <f>COUNT(HR_1[EmployeeNumber])</f>
        <v>50000</v>
      </c>
      <c r="V44928">
        <f t="shared" si="701"/>
        <v>49.79</v>
      </c>
    </row>
    <row r="44929" spans="1:22" x14ac:dyDescent="0.3">
      <c r="A44929">
        <v>35</v>
      </c>
      <c r="B44929" t="s">
        <v>19</v>
      </c>
      <c r="C44929" t="s">
        <v>26</v>
      </c>
      <c r="D44929">
        <v>1154</v>
      </c>
      <c r="E44929" t="s">
        <v>33</v>
      </c>
      <c r="F44929">
        <v>44</v>
      </c>
      <c r="G44929">
        <v>3</v>
      </c>
      <c r="H44929" t="s">
        <v>37</v>
      </c>
      <c r="I44929">
        <v>1</v>
      </c>
      <c r="J44929">
        <v>44928</v>
      </c>
      <c r="K44929">
        <v>1</v>
      </c>
      <c r="L44929" t="s">
        <v>23</v>
      </c>
      <c r="M44929">
        <v>135</v>
      </c>
      <c r="N44929">
        <v>4</v>
      </c>
      <c r="O44929">
        <v>3</v>
      </c>
      <c r="P44929" t="s">
        <v>35</v>
      </c>
      <c r="Q44929">
        <v>3</v>
      </c>
      <c r="R44929" t="s">
        <v>25</v>
      </c>
      <c r="S44929">
        <v>0</v>
      </c>
      <c r="T44929">
        <f>COUNTIF(HR_1[Attrition count],HR_1[[#This Row],[Attrition count]])</f>
        <v>24895</v>
      </c>
      <c r="U44929">
        <f>COUNT(HR_1[EmployeeNumber])</f>
        <v>50000</v>
      </c>
      <c r="V44929">
        <f t="shared" si="701"/>
        <v>49.79</v>
      </c>
    </row>
    <row r="44930" spans="1:22" x14ac:dyDescent="0.3">
      <c r="A44930">
        <v>44</v>
      </c>
      <c r="B44930" t="s">
        <v>19</v>
      </c>
      <c r="C44930" t="s">
        <v>26</v>
      </c>
      <c r="D44930">
        <v>579</v>
      </c>
      <c r="E44930" t="s">
        <v>45</v>
      </c>
      <c r="F44930">
        <v>46</v>
      </c>
      <c r="G44930">
        <v>1</v>
      </c>
      <c r="H44930" t="s">
        <v>28</v>
      </c>
      <c r="I44930">
        <v>1</v>
      </c>
      <c r="J44930">
        <v>44929</v>
      </c>
      <c r="K44930">
        <v>1</v>
      </c>
      <c r="L44930" t="s">
        <v>23</v>
      </c>
      <c r="M44930">
        <v>110</v>
      </c>
      <c r="N44930">
        <v>3</v>
      </c>
      <c r="O44930">
        <v>2</v>
      </c>
      <c r="P44930" t="s">
        <v>42</v>
      </c>
      <c r="Q44930">
        <v>3</v>
      </c>
      <c r="R44930" t="s">
        <v>31</v>
      </c>
      <c r="S44930">
        <v>0</v>
      </c>
      <c r="T44930">
        <f>COUNTIF(HR_1[Attrition count],HR_1[[#This Row],[Attrition count]])</f>
        <v>24895</v>
      </c>
      <c r="U44930">
        <f>COUNT(HR_1[EmployeeNumber])</f>
        <v>50000</v>
      </c>
      <c r="V44930">
        <f t="shared" ref="V44930:V44993" si="702">(T44932/U44932)*100</f>
        <v>50.21</v>
      </c>
    </row>
    <row r="44931" spans="1:22" x14ac:dyDescent="0.3">
      <c r="A44931">
        <v>34</v>
      </c>
      <c r="B44931" t="s">
        <v>19</v>
      </c>
      <c r="C44931" t="s">
        <v>20</v>
      </c>
      <c r="D44931">
        <v>489</v>
      </c>
      <c r="E44931" t="s">
        <v>21</v>
      </c>
      <c r="F44931">
        <v>6</v>
      </c>
      <c r="G44931">
        <v>3</v>
      </c>
      <c r="H44931" t="s">
        <v>27</v>
      </c>
      <c r="I44931">
        <v>1</v>
      </c>
      <c r="J44931">
        <v>44930</v>
      </c>
      <c r="K44931">
        <v>4</v>
      </c>
      <c r="L44931" t="s">
        <v>23</v>
      </c>
      <c r="M44931">
        <v>101</v>
      </c>
      <c r="N44931">
        <v>2</v>
      </c>
      <c r="O44931">
        <v>4</v>
      </c>
      <c r="P44931" t="s">
        <v>46</v>
      </c>
      <c r="Q44931">
        <v>3</v>
      </c>
      <c r="R44931" t="s">
        <v>39</v>
      </c>
      <c r="S44931">
        <v>0</v>
      </c>
      <c r="T44931">
        <f>COUNTIF(HR_1[Attrition count],HR_1[[#This Row],[Attrition count]])</f>
        <v>24895</v>
      </c>
      <c r="U44931">
        <f>COUNT(HR_1[EmployeeNumber])</f>
        <v>50000</v>
      </c>
      <c r="V44931">
        <f t="shared" si="702"/>
        <v>50.21</v>
      </c>
    </row>
    <row r="44932" spans="1:22" x14ac:dyDescent="0.3">
      <c r="A44932">
        <v>30</v>
      </c>
      <c r="B44932" t="s">
        <v>32</v>
      </c>
      <c r="C44932" t="s">
        <v>26</v>
      </c>
      <c r="D44932">
        <v>1110</v>
      </c>
      <c r="E44932" t="s">
        <v>21</v>
      </c>
      <c r="F44932">
        <v>26</v>
      </c>
      <c r="G44932">
        <v>2</v>
      </c>
      <c r="H44932" t="s">
        <v>22</v>
      </c>
      <c r="I44932">
        <v>1</v>
      </c>
      <c r="J44932">
        <v>44931</v>
      </c>
      <c r="K44932">
        <v>3</v>
      </c>
      <c r="L44932" t="s">
        <v>29</v>
      </c>
      <c r="M44932">
        <v>191</v>
      </c>
      <c r="N44932">
        <v>3</v>
      </c>
      <c r="O44932">
        <v>3</v>
      </c>
      <c r="P44932" t="s">
        <v>27</v>
      </c>
      <c r="Q44932">
        <v>3</v>
      </c>
      <c r="R44932" t="s">
        <v>31</v>
      </c>
      <c r="S44932">
        <v>1</v>
      </c>
      <c r="T44932">
        <f>COUNTIF(HR_1[Attrition count],HR_1[[#This Row],[Attrition count]])</f>
        <v>25105</v>
      </c>
      <c r="U44932">
        <f>COUNT(HR_1[EmployeeNumber])</f>
        <v>50000</v>
      </c>
      <c r="V44932">
        <f t="shared" si="702"/>
        <v>49.79</v>
      </c>
    </row>
    <row r="44933" spans="1:22" x14ac:dyDescent="0.3">
      <c r="A44933">
        <v>30</v>
      </c>
      <c r="B44933" t="s">
        <v>32</v>
      </c>
      <c r="C44933" t="s">
        <v>43</v>
      </c>
      <c r="D44933">
        <v>897</v>
      </c>
      <c r="E44933" t="s">
        <v>36</v>
      </c>
      <c r="F44933">
        <v>12</v>
      </c>
      <c r="G44933">
        <v>3</v>
      </c>
      <c r="H44933" t="s">
        <v>27</v>
      </c>
      <c r="I44933">
        <v>1</v>
      </c>
      <c r="J44933">
        <v>44932</v>
      </c>
      <c r="K44933">
        <v>3</v>
      </c>
      <c r="L44933" t="s">
        <v>23</v>
      </c>
      <c r="M44933">
        <v>158</v>
      </c>
      <c r="N44933">
        <v>4</v>
      </c>
      <c r="O44933">
        <v>3</v>
      </c>
      <c r="P44933" t="s">
        <v>46</v>
      </c>
      <c r="Q44933">
        <v>2</v>
      </c>
      <c r="R44933" t="s">
        <v>31</v>
      </c>
      <c r="S44933">
        <v>1</v>
      </c>
      <c r="T44933">
        <f>COUNTIF(HR_1[Attrition count],HR_1[[#This Row],[Attrition count]])</f>
        <v>25105</v>
      </c>
      <c r="U44933">
        <f>COUNT(HR_1[EmployeeNumber])</f>
        <v>50000</v>
      </c>
      <c r="V44933">
        <f t="shared" si="702"/>
        <v>50.21</v>
      </c>
    </row>
    <row r="44934" spans="1:22" x14ac:dyDescent="0.3">
      <c r="A44934">
        <v>58</v>
      </c>
      <c r="B44934" t="s">
        <v>19</v>
      </c>
      <c r="C44934" t="s">
        <v>20</v>
      </c>
      <c r="D44934">
        <v>458</v>
      </c>
      <c r="E44934" t="s">
        <v>27</v>
      </c>
      <c r="F44934">
        <v>21</v>
      </c>
      <c r="G44934">
        <v>2</v>
      </c>
      <c r="H44934" t="s">
        <v>27</v>
      </c>
      <c r="I44934">
        <v>1</v>
      </c>
      <c r="J44934">
        <v>44933</v>
      </c>
      <c r="K44934">
        <v>3</v>
      </c>
      <c r="L44934" t="s">
        <v>29</v>
      </c>
      <c r="M44934">
        <v>199</v>
      </c>
      <c r="N44934">
        <v>3</v>
      </c>
      <c r="O44934">
        <v>2</v>
      </c>
      <c r="P44934" t="s">
        <v>42</v>
      </c>
      <c r="Q44934">
        <v>2</v>
      </c>
      <c r="R44934" t="s">
        <v>39</v>
      </c>
      <c r="S44934">
        <v>0</v>
      </c>
      <c r="T44934">
        <f>COUNTIF(HR_1[Attrition count],HR_1[[#This Row],[Attrition count]])</f>
        <v>24895</v>
      </c>
      <c r="U44934">
        <f>COUNT(HR_1[EmployeeNumber])</f>
        <v>50000</v>
      </c>
      <c r="V44934">
        <f t="shared" si="702"/>
        <v>49.79</v>
      </c>
    </row>
    <row r="44935" spans="1:22" x14ac:dyDescent="0.3">
      <c r="A44935">
        <v>24</v>
      </c>
      <c r="B44935" t="s">
        <v>32</v>
      </c>
      <c r="C44935" t="s">
        <v>43</v>
      </c>
      <c r="D44935">
        <v>575</v>
      </c>
      <c r="E44935" t="s">
        <v>45</v>
      </c>
      <c r="F44935">
        <v>47</v>
      </c>
      <c r="G44935">
        <v>5</v>
      </c>
      <c r="H44935" t="s">
        <v>34</v>
      </c>
      <c r="I44935">
        <v>1</v>
      </c>
      <c r="J44935">
        <v>44934</v>
      </c>
      <c r="K44935">
        <v>4</v>
      </c>
      <c r="L44935" t="s">
        <v>23</v>
      </c>
      <c r="M44935">
        <v>117</v>
      </c>
      <c r="N44935">
        <v>1</v>
      </c>
      <c r="O44935">
        <v>1</v>
      </c>
      <c r="P44935" t="s">
        <v>41</v>
      </c>
      <c r="Q44935">
        <v>4</v>
      </c>
      <c r="R44935" t="s">
        <v>25</v>
      </c>
      <c r="S44935">
        <v>1</v>
      </c>
      <c r="T44935">
        <f>COUNTIF(HR_1[Attrition count],HR_1[[#This Row],[Attrition count]])</f>
        <v>25105</v>
      </c>
      <c r="U44935">
        <f>COUNT(HR_1[EmployeeNumber])</f>
        <v>50000</v>
      </c>
      <c r="V44935">
        <f t="shared" si="702"/>
        <v>50.21</v>
      </c>
    </row>
    <row r="44936" spans="1:22" x14ac:dyDescent="0.3">
      <c r="A44936">
        <v>25</v>
      </c>
      <c r="B44936" t="s">
        <v>19</v>
      </c>
      <c r="C44936" t="s">
        <v>26</v>
      </c>
      <c r="D44936">
        <v>1410</v>
      </c>
      <c r="E44936" t="s">
        <v>40</v>
      </c>
      <c r="F44936">
        <v>40</v>
      </c>
      <c r="G44936">
        <v>4</v>
      </c>
      <c r="H44936" t="s">
        <v>28</v>
      </c>
      <c r="I44936">
        <v>1</v>
      </c>
      <c r="J44936">
        <v>44935</v>
      </c>
      <c r="K44936">
        <v>1</v>
      </c>
      <c r="L44936" t="s">
        <v>29</v>
      </c>
      <c r="M44936">
        <v>78</v>
      </c>
      <c r="N44936">
        <v>3</v>
      </c>
      <c r="O44936">
        <v>3</v>
      </c>
      <c r="P44936" t="s">
        <v>30</v>
      </c>
      <c r="Q44936">
        <v>3</v>
      </c>
      <c r="R44936" t="s">
        <v>25</v>
      </c>
      <c r="S44936">
        <v>0</v>
      </c>
      <c r="T44936">
        <f>COUNTIF(HR_1[Attrition count],HR_1[[#This Row],[Attrition count]])</f>
        <v>24895</v>
      </c>
      <c r="U44936">
        <f>COUNT(HR_1[EmployeeNumber])</f>
        <v>50000</v>
      </c>
      <c r="V44936">
        <f t="shared" si="702"/>
        <v>49.79</v>
      </c>
    </row>
    <row r="44937" spans="1:22" x14ac:dyDescent="0.3">
      <c r="A44937">
        <v>51</v>
      </c>
      <c r="B44937" t="s">
        <v>32</v>
      </c>
      <c r="C44937" t="s">
        <v>20</v>
      </c>
      <c r="D44937">
        <v>183</v>
      </c>
      <c r="E44937" t="s">
        <v>33</v>
      </c>
      <c r="F44937">
        <v>19</v>
      </c>
      <c r="G44937">
        <v>4</v>
      </c>
      <c r="H44937" t="s">
        <v>27</v>
      </c>
      <c r="I44937">
        <v>1</v>
      </c>
      <c r="J44937">
        <v>44936</v>
      </c>
      <c r="K44937">
        <v>4</v>
      </c>
      <c r="L44937" t="s">
        <v>29</v>
      </c>
      <c r="M44937">
        <v>139</v>
      </c>
      <c r="N44937">
        <v>4</v>
      </c>
      <c r="O44937">
        <v>3</v>
      </c>
      <c r="P44937" t="s">
        <v>38</v>
      </c>
      <c r="Q44937">
        <v>2</v>
      </c>
      <c r="R44937" t="s">
        <v>31</v>
      </c>
      <c r="S44937">
        <v>1</v>
      </c>
      <c r="T44937">
        <f>COUNTIF(HR_1[Attrition count],HR_1[[#This Row],[Attrition count]])</f>
        <v>25105</v>
      </c>
      <c r="U44937">
        <f>COUNT(HR_1[EmployeeNumber])</f>
        <v>50000</v>
      </c>
      <c r="V44937">
        <f t="shared" si="702"/>
        <v>50.21</v>
      </c>
    </row>
    <row r="44938" spans="1:22" x14ac:dyDescent="0.3">
      <c r="A44938">
        <v>37</v>
      </c>
      <c r="B44938" t="s">
        <v>19</v>
      </c>
      <c r="C44938" t="s">
        <v>43</v>
      </c>
      <c r="D44938">
        <v>1095</v>
      </c>
      <c r="E44938" t="s">
        <v>40</v>
      </c>
      <c r="F44938">
        <v>27</v>
      </c>
      <c r="G44938">
        <v>1</v>
      </c>
      <c r="H44938" t="s">
        <v>44</v>
      </c>
      <c r="I44938">
        <v>1</v>
      </c>
      <c r="J44938">
        <v>44937</v>
      </c>
      <c r="K44938">
        <v>1</v>
      </c>
      <c r="L44938" t="s">
        <v>29</v>
      </c>
      <c r="M44938">
        <v>49</v>
      </c>
      <c r="N44938">
        <v>4</v>
      </c>
      <c r="O44938">
        <v>3</v>
      </c>
      <c r="P44938" t="s">
        <v>42</v>
      </c>
      <c r="Q44938">
        <v>2</v>
      </c>
      <c r="R44938" t="s">
        <v>31</v>
      </c>
      <c r="S44938">
        <v>0</v>
      </c>
      <c r="T44938">
        <f>COUNTIF(HR_1[Attrition count],HR_1[[#This Row],[Attrition count]])</f>
        <v>24895</v>
      </c>
      <c r="U44938">
        <f>COUNT(HR_1[EmployeeNumber])</f>
        <v>50000</v>
      </c>
      <c r="V44938">
        <f t="shared" si="702"/>
        <v>49.79</v>
      </c>
    </row>
    <row r="44939" spans="1:22" x14ac:dyDescent="0.3">
      <c r="A44939">
        <v>27</v>
      </c>
      <c r="B44939" t="s">
        <v>32</v>
      </c>
      <c r="C44939" t="s">
        <v>20</v>
      </c>
      <c r="D44939">
        <v>1385</v>
      </c>
      <c r="E44939" t="s">
        <v>40</v>
      </c>
      <c r="F44939">
        <v>41</v>
      </c>
      <c r="G44939">
        <v>2</v>
      </c>
      <c r="H44939" t="s">
        <v>34</v>
      </c>
      <c r="I44939">
        <v>1</v>
      </c>
      <c r="J44939">
        <v>44938</v>
      </c>
      <c r="K44939">
        <v>1</v>
      </c>
      <c r="L44939" t="s">
        <v>29</v>
      </c>
      <c r="M44939">
        <v>46</v>
      </c>
      <c r="N44939">
        <v>1</v>
      </c>
      <c r="O44939">
        <v>3</v>
      </c>
      <c r="P44939" t="s">
        <v>41</v>
      </c>
      <c r="Q44939">
        <v>4</v>
      </c>
      <c r="R44939" t="s">
        <v>31</v>
      </c>
      <c r="S44939">
        <v>1</v>
      </c>
      <c r="T44939">
        <f>COUNTIF(HR_1[Attrition count],HR_1[[#This Row],[Attrition count]])</f>
        <v>25105</v>
      </c>
      <c r="U44939">
        <f>COUNT(HR_1[EmployeeNumber])</f>
        <v>50000</v>
      </c>
      <c r="V44939">
        <f t="shared" si="702"/>
        <v>49.79</v>
      </c>
    </row>
    <row r="44940" spans="1:22" x14ac:dyDescent="0.3">
      <c r="A44940">
        <v>37</v>
      </c>
      <c r="B44940" t="s">
        <v>19</v>
      </c>
      <c r="C44940" t="s">
        <v>26</v>
      </c>
      <c r="D44940">
        <v>1427</v>
      </c>
      <c r="E44940" t="s">
        <v>45</v>
      </c>
      <c r="F44940">
        <v>22</v>
      </c>
      <c r="G44940">
        <v>3</v>
      </c>
      <c r="H44940" t="s">
        <v>34</v>
      </c>
      <c r="I44940">
        <v>1</v>
      </c>
      <c r="J44940">
        <v>44939</v>
      </c>
      <c r="K44940">
        <v>3</v>
      </c>
      <c r="L44940" t="s">
        <v>29</v>
      </c>
      <c r="M44940">
        <v>70</v>
      </c>
      <c r="N44940">
        <v>1</v>
      </c>
      <c r="O44940">
        <v>5</v>
      </c>
      <c r="P44940" t="s">
        <v>46</v>
      </c>
      <c r="Q44940">
        <v>3</v>
      </c>
      <c r="R44940" t="s">
        <v>39</v>
      </c>
      <c r="S44940">
        <v>0</v>
      </c>
      <c r="T44940">
        <f>COUNTIF(HR_1[Attrition count],HR_1[[#This Row],[Attrition count]])</f>
        <v>24895</v>
      </c>
      <c r="U44940">
        <f>COUNT(HR_1[EmployeeNumber])</f>
        <v>50000</v>
      </c>
      <c r="V44940">
        <f t="shared" si="702"/>
        <v>50.21</v>
      </c>
    </row>
    <row r="44941" spans="1:22" x14ac:dyDescent="0.3">
      <c r="A44941">
        <v>39</v>
      </c>
      <c r="B44941" t="s">
        <v>19</v>
      </c>
      <c r="C44941" t="s">
        <v>43</v>
      </c>
      <c r="D44941">
        <v>366</v>
      </c>
      <c r="E44941" t="s">
        <v>40</v>
      </c>
      <c r="F44941">
        <v>45</v>
      </c>
      <c r="G44941">
        <v>1</v>
      </c>
      <c r="H44941" t="s">
        <v>37</v>
      </c>
      <c r="I44941">
        <v>1</v>
      </c>
      <c r="J44941">
        <v>44940</v>
      </c>
      <c r="K44941">
        <v>2</v>
      </c>
      <c r="L44941" t="s">
        <v>29</v>
      </c>
      <c r="M44941">
        <v>180</v>
      </c>
      <c r="N44941">
        <v>4</v>
      </c>
      <c r="O44941">
        <v>5</v>
      </c>
      <c r="P44941" t="s">
        <v>41</v>
      </c>
      <c r="Q44941">
        <v>2</v>
      </c>
      <c r="R44941" t="s">
        <v>39</v>
      </c>
      <c r="S44941">
        <v>0</v>
      </c>
      <c r="T44941">
        <f>COUNTIF(HR_1[Attrition count],HR_1[[#This Row],[Attrition count]])</f>
        <v>24895</v>
      </c>
      <c r="U44941">
        <f>COUNT(HR_1[EmployeeNumber])</f>
        <v>50000</v>
      </c>
      <c r="V44941">
        <f t="shared" si="702"/>
        <v>50.21</v>
      </c>
    </row>
    <row r="44942" spans="1:22" x14ac:dyDescent="0.3">
      <c r="A44942">
        <v>31</v>
      </c>
      <c r="B44942" t="s">
        <v>32</v>
      </c>
      <c r="C44942" t="s">
        <v>20</v>
      </c>
      <c r="D44942">
        <v>436</v>
      </c>
      <c r="E44942" t="s">
        <v>21</v>
      </c>
      <c r="F44942">
        <v>23</v>
      </c>
      <c r="G44942">
        <v>4</v>
      </c>
      <c r="H44942" t="s">
        <v>27</v>
      </c>
      <c r="I44942">
        <v>1</v>
      </c>
      <c r="J44942">
        <v>44941</v>
      </c>
      <c r="K44942">
        <v>1</v>
      </c>
      <c r="L44942" t="s">
        <v>23</v>
      </c>
      <c r="M44942">
        <v>68</v>
      </c>
      <c r="N44942">
        <v>4</v>
      </c>
      <c r="O44942">
        <v>1</v>
      </c>
      <c r="P44942" t="s">
        <v>47</v>
      </c>
      <c r="Q44942">
        <v>3</v>
      </c>
      <c r="R44942" t="s">
        <v>39</v>
      </c>
      <c r="S44942">
        <v>1</v>
      </c>
      <c r="T44942">
        <f>COUNTIF(HR_1[Attrition count],HR_1[[#This Row],[Attrition count]])</f>
        <v>25105</v>
      </c>
      <c r="U44942">
        <f>COUNT(HR_1[EmployeeNumber])</f>
        <v>50000</v>
      </c>
      <c r="V44942">
        <f t="shared" si="702"/>
        <v>50.21</v>
      </c>
    </row>
    <row r="44943" spans="1:22" x14ac:dyDescent="0.3">
      <c r="A44943">
        <v>24</v>
      </c>
      <c r="B44943" t="s">
        <v>32</v>
      </c>
      <c r="C44943" t="s">
        <v>20</v>
      </c>
      <c r="D44943">
        <v>1490</v>
      </c>
      <c r="E44943" t="s">
        <v>27</v>
      </c>
      <c r="F44943">
        <v>23</v>
      </c>
      <c r="G44943">
        <v>3</v>
      </c>
      <c r="H44943" t="s">
        <v>44</v>
      </c>
      <c r="I44943">
        <v>1</v>
      </c>
      <c r="J44943">
        <v>44942</v>
      </c>
      <c r="K44943">
        <v>3</v>
      </c>
      <c r="L44943" t="s">
        <v>29</v>
      </c>
      <c r="M44943">
        <v>81</v>
      </c>
      <c r="N44943">
        <v>2</v>
      </c>
      <c r="O44943">
        <v>1</v>
      </c>
      <c r="P44943" t="s">
        <v>48</v>
      </c>
      <c r="Q44943">
        <v>3</v>
      </c>
      <c r="R44943" t="s">
        <v>39</v>
      </c>
      <c r="S44943">
        <v>1</v>
      </c>
      <c r="T44943">
        <f>COUNTIF(HR_1[Attrition count],HR_1[[#This Row],[Attrition count]])</f>
        <v>25105</v>
      </c>
      <c r="U44943">
        <f>COUNT(HR_1[EmployeeNumber])</f>
        <v>50000</v>
      </c>
      <c r="V44943">
        <f t="shared" si="702"/>
        <v>49.79</v>
      </c>
    </row>
    <row r="44944" spans="1:22" x14ac:dyDescent="0.3">
      <c r="A44944">
        <v>35</v>
      </c>
      <c r="B44944" t="s">
        <v>32</v>
      </c>
      <c r="C44944" t="s">
        <v>26</v>
      </c>
      <c r="D44944">
        <v>1405</v>
      </c>
      <c r="E44944" t="s">
        <v>45</v>
      </c>
      <c r="F44944">
        <v>21</v>
      </c>
      <c r="G44944">
        <v>3</v>
      </c>
      <c r="H44944" t="s">
        <v>37</v>
      </c>
      <c r="I44944">
        <v>1</v>
      </c>
      <c r="J44944">
        <v>44943</v>
      </c>
      <c r="K44944">
        <v>1</v>
      </c>
      <c r="L44944" t="s">
        <v>23</v>
      </c>
      <c r="M44944">
        <v>125</v>
      </c>
      <c r="N44944">
        <v>2</v>
      </c>
      <c r="O44944">
        <v>2</v>
      </c>
      <c r="P44944" t="s">
        <v>30</v>
      </c>
      <c r="Q44944">
        <v>4</v>
      </c>
      <c r="R44944" t="s">
        <v>31</v>
      </c>
      <c r="S44944">
        <v>1</v>
      </c>
      <c r="T44944">
        <f>COUNTIF(HR_1[Attrition count],HR_1[[#This Row],[Attrition count]])</f>
        <v>25105</v>
      </c>
      <c r="U44944">
        <f>COUNT(HR_1[EmployeeNumber])</f>
        <v>50000</v>
      </c>
      <c r="V44944">
        <f t="shared" si="702"/>
        <v>50.21</v>
      </c>
    </row>
    <row r="44945" spans="1:22" x14ac:dyDescent="0.3">
      <c r="A44945">
        <v>32</v>
      </c>
      <c r="B44945" t="s">
        <v>19</v>
      </c>
      <c r="C44945" t="s">
        <v>26</v>
      </c>
      <c r="D44945">
        <v>974</v>
      </c>
      <c r="E44945" t="s">
        <v>21</v>
      </c>
      <c r="F44945">
        <v>31</v>
      </c>
      <c r="G44945">
        <v>5</v>
      </c>
      <c r="H44945" t="s">
        <v>22</v>
      </c>
      <c r="I44945">
        <v>1</v>
      </c>
      <c r="J44945">
        <v>44944</v>
      </c>
      <c r="K44945">
        <v>2</v>
      </c>
      <c r="L44945" t="s">
        <v>23</v>
      </c>
      <c r="M44945">
        <v>77</v>
      </c>
      <c r="N44945">
        <v>2</v>
      </c>
      <c r="O44945">
        <v>4</v>
      </c>
      <c r="P44945" t="s">
        <v>48</v>
      </c>
      <c r="Q44945">
        <v>2</v>
      </c>
      <c r="R44945" t="s">
        <v>25</v>
      </c>
      <c r="S44945">
        <v>0</v>
      </c>
      <c r="T44945">
        <f>COUNTIF(HR_1[Attrition count],HR_1[[#This Row],[Attrition count]])</f>
        <v>24895</v>
      </c>
      <c r="U44945">
        <f>COUNT(HR_1[EmployeeNumber])</f>
        <v>50000</v>
      </c>
      <c r="V44945">
        <f t="shared" si="702"/>
        <v>49.79</v>
      </c>
    </row>
    <row r="44946" spans="1:22" x14ac:dyDescent="0.3">
      <c r="A44946">
        <v>43</v>
      </c>
      <c r="B44946" t="s">
        <v>32</v>
      </c>
      <c r="C44946" t="s">
        <v>43</v>
      </c>
      <c r="D44946">
        <v>1414</v>
      </c>
      <c r="E44946" t="s">
        <v>33</v>
      </c>
      <c r="F44946">
        <v>20</v>
      </c>
      <c r="G44946">
        <v>3</v>
      </c>
      <c r="H44946" t="s">
        <v>22</v>
      </c>
      <c r="I44946">
        <v>1</v>
      </c>
      <c r="J44946">
        <v>44945</v>
      </c>
      <c r="K44946">
        <v>3</v>
      </c>
      <c r="L44946" t="s">
        <v>29</v>
      </c>
      <c r="M44946">
        <v>185</v>
      </c>
      <c r="N44946">
        <v>1</v>
      </c>
      <c r="O44946">
        <v>2</v>
      </c>
      <c r="P44946" t="s">
        <v>48</v>
      </c>
      <c r="Q44946">
        <v>1</v>
      </c>
      <c r="R44946" t="s">
        <v>31</v>
      </c>
      <c r="S44946">
        <v>1</v>
      </c>
      <c r="T44946">
        <f>COUNTIF(HR_1[Attrition count],HR_1[[#This Row],[Attrition count]])</f>
        <v>25105</v>
      </c>
      <c r="U44946">
        <f>COUNT(HR_1[EmployeeNumber])</f>
        <v>50000</v>
      </c>
      <c r="V44946">
        <f t="shared" si="702"/>
        <v>50.21</v>
      </c>
    </row>
    <row r="44947" spans="1:22" x14ac:dyDescent="0.3">
      <c r="A44947">
        <v>49</v>
      </c>
      <c r="B44947" t="s">
        <v>19</v>
      </c>
      <c r="C44947" t="s">
        <v>26</v>
      </c>
      <c r="D44947">
        <v>1477</v>
      </c>
      <c r="E44947" t="s">
        <v>45</v>
      </c>
      <c r="F44947">
        <v>26</v>
      </c>
      <c r="G44947">
        <v>2</v>
      </c>
      <c r="H44947" t="s">
        <v>27</v>
      </c>
      <c r="I44947">
        <v>1</v>
      </c>
      <c r="J44947">
        <v>44946</v>
      </c>
      <c r="K44947">
        <v>3</v>
      </c>
      <c r="L44947" t="s">
        <v>23</v>
      </c>
      <c r="M44947">
        <v>81</v>
      </c>
      <c r="N44947">
        <v>1</v>
      </c>
      <c r="O44947">
        <v>2</v>
      </c>
      <c r="P44947" t="s">
        <v>24</v>
      </c>
      <c r="Q44947">
        <v>3</v>
      </c>
      <c r="R44947" t="s">
        <v>25</v>
      </c>
      <c r="S44947">
        <v>0</v>
      </c>
      <c r="T44947">
        <f>COUNTIF(HR_1[Attrition count],HR_1[[#This Row],[Attrition count]])</f>
        <v>24895</v>
      </c>
      <c r="U44947">
        <f>COUNT(HR_1[EmployeeNumber])</f>
        <v>50000</v>
      </c>
      <c r="V44947">
        <f t="shared" si="702"/>
        <v>50.21</v>
      </c>
    </row>
    <row r="44948" spans="1:22" x14ac:dyDescent="0.3">
      <c r="A44948">
        <v>39</v>
      </c>
      <c r="B44948" t="s">
        <v>32</v>
      </c>
      <c r="C44948" t="s">
        <v>20</v>
      </c>
      <c r="D44948">
        <v>1095</v>
      </c>
      <c r="E44948" t="s">
        <v>36</v>
      </c>
      <c r="F44948">
        <v>24</v>
      </c>
      <c r="G44948">
        <v>5</v>
      </c>
      <c r="H44948" t="s">
        <v>34</v>
      </c>
      <c r="I44948">
        <v>1</v>
      </c>
      <c r="J44948">
        <v>44947</v>
      </c>
      <c r="K44948">
        <v>1</v>
      </c>
      <c r="L44948" t="s">
        <v>29</v>
      </c>
      <c r="M44948">
        <v>81</v>
      </c>
      <c r="N44948">
        <v>4</v>
      </c>
      <c r="O44948">
        <v>1</v>
      </c>
      <c r="P44948" t="s">
        <v>38</v>
      </c>
      <c r="Q44948">
        <v>2</v>
      </c>
      <c r="R44948" t="s">
        <v>39</v>
      </c>
      <c r="S44948">
        <v>1</v>
      </c>
      <c r="T44948">
        <f>COUNTIF(HR_1[Attrition count],HR_1[[#This Row],[Attrition count]])</f>
        <v>25105</v>
      </c>
      <c r="U44948">
        <f>COUNT(HR_1[EmployeeNumber])</f>
        <v>50000</v>
      </c>
      <c r="V44948">
        <f t="shared" si="702"/>
        <v>49.79</v>
      </c>
    </row>
    <row r="44949" spans="1:22" x14ac:dyDescent="0.3">
      <c r="A44949">
        <v>41</v>
      </c>
      <c r="B44949" t="s">
        <v>32</v>
      </c>
      <c r="C44949" t="s">
        <v>20</v>
      </c>
      <c r="D44949">
        <v>1174</v>
      </c>
      <c r="E44949" t="s">
        <v>45</v>
      </c>
      <c r="F44949">
        <v>4</v>
      </c>
      <c r="G44949">
        <v>3</v>
      </c>
      <c r="H44949" t="s">
        <v>28</v>
      </c>
      <c r="I44949">
        <v>1</v>
      </c>
      <c r="J44949">
        <v>44948</v>
      </c>
      <c r="K44949">
        <v>4</v>
      </c>
      <c r="L44949" t="s">
        <v>23</v>
      </c>
      <c r="M44949">
        <v>89</v>
      </c>
      <c r="N44949">
        <v>3</v>
      </c>
      <c r="O44949">
        <v>3</v>
      </c>
      <c r="P44949" t="s">
        <v>24</v>
      </c>
      <c r="Q44949">
        <v>4</v>
      </c>
      <c r="R44949" t="s">
        <v>25</v>
      </c>
      <c r="S44949">
        <v>1</v>
      </c>
      <c r="T44949">
        <f>COUNTIF(HR_1[Attrition count],HR_1[[#This Row],[Attrition count]])</f>
        <v>25105</v>
      </c>
      <c r="U44949">
        <f>COUNT(HR_1[EmployeeNumber])</f>
        <v>50000</v>
      </c>
      <c r="V44949">
        <f t="shared" si="702"/>
        <v>50.21</v>
      </c>
    </row>
    <row r="44950" spans="1:22" x14ac:dyDescent="0.3">
      <c r="A44950">
        <v>39</v>
      </c>
      <c r="B44950" t="s">
        <v>19</v>
      </c>
      <c r="C44950" t="s">
        <v>26</v>
      </c>
      <c r="D44950">
        <v>721</v>
      </c>
      <c r="E44950" t="s">
        <v>36</v>
      </c>
      <c r="F44950">
        <v>25</v>
      </c>
      <c r="G44950">
        <v>5</v>
      </c>
      <c r="H44950" t="s">
        <v>44</v>
      </c>
      <c r="I44950">
        <v>1</v>
      </c>
      <c r="J44950">
        <v>44949</v>
      </c>
      <c r="K44950">
        <v>4</v>
      </c>
      <c r="L44950" t="s">
        <v>23</v>
      </c>
      <c r="M44950">
        <v>58</v>
      </c>
      <c r="N44950">
        <v>1</v>
      </c>
      <c r="O44950">
        <v>5</v>
      </c>
      <c r="P44950" t="s">
        <v>46</v>
      </c>
      <c r="Q44950">
        <v>1</v>
      </c>
      <c r="R44950" t="s">
        <v>25</v>
      </c>
      <c r="S44950">
        <v>0</v>
      </c>
      <c r="T44950">
        <f>COUNTIF(HR_1[Attrition count],HR_1[[#This Row],[Attrition count]])</f>
        <v>24895</v>
      </c>
      <c r="U44950">
        <f>COUNT(HR_1[EmployeeNumber])</f>
        <v>50000</v>
      </c>
      <c r="V44950">
        <f t="shared" si="702"/>
        <v>49.79</v>
      </c>
    </row>
    <row r="44951" spans="1:22" x14ac:dyDescent="0.3">
      <c r="A44951">
        <v>22</v>
      </c>
      <c r="B44951" t="s">
        <v>32</v>
      </c>
      <c r="C44951" t="s">
        <v>26</v>
      </c>
      <c r="D44951">
        <v>688</v>
      </c>
      <c r="E44951" t="s">
        <v>33</v>
      </c>
      <c r="F44951">
        <v>31</v>
      </c>
      <c r="G44951">
        <v>2</v>
      </c>
      <c r="H44951" t="s">
        <v>22</v>
      </c>
      <c r="I44951">
        <v>1</v>
      </c>
      <c r="J44951">
        <v>44950</v>
      </c>
      <c r="K44951">
        <v>4</v>
      </c>
      <c r="L44951" t="s">
        <v>23</v>
      </c>
      <c r="M44951">
        <v>190</v>
      </c>
      <c r="N44951">
        <v>2</v>
      </c>
      <c r="O44951">
        <v>4</v>
      </c>
      <c r="P44951" t="s">
        <v>35</v>
      </c>
      <c r="Q44951">
        <v>1</v>
      </c>
      <c r="R44951" t="s">
        <v>31</v>
      </c>
      <c r="S44951">
        <v>1</v>
      </c>
      <c r="T44951">
        <f>COUNTIF(HR_1[Attrition count],HR_1[[#This Row],[Attrition count]])</f>
        <v>25105</v>
      </c>
      <c r="U44951">
        <f>COUNT(HR_1[EmployeeNumber])</f>
        <v>50000</v>
      </c>
      <c r="V44951">
        <f t="shared" si="702"/>
        <v>49.79</v>
      </c>
    </row>
    <row r="44952" spans="1:22" x14ac:dyDescent="0.3">
      <c r="A44952">
        <v>34</v>
      </c>
      <c r="B44952" t="s">
        <v>19</v>
      </c>
      <c r="C44952" t="s">
        <v>26</v>
      </c>
      <c r="D44952">
        <v>1303</v>
      </c>
      <c r="E44952" t="s">
        <v>21</v>
      </c>
      <c r="F44952">
        <v>10</v>
      </c>
      <c r="G44952">
        <v>2</v>
      </c>
      <c r="H44952" t="s">
        <v>37</v>
      </c>
      <c r="I44952">
        <v>1</v>
      </c>
      <c r="J44952">
        <v>44951</v>
      </c>
      <c r="K44952">
        <v>4</v>
      </c>
      <c r="L44952" t="s">
        <v>29</v>
      </c>
      <c r="M44952">
        <v>124</v>
      </c>
      <c r="N44952">
        <v>1</v>
      </c>
      <c r="O44952">
        <v>1</v>
      </c>
      <c r="P44952" t="s">
        <v>35</v>
      </c>
      <c r="Q44952">
        <v>3</v>
      </c>
      <c r="R44952" t="s">
        <v>39</v>
      </c>
      <c r="S44952">
        <v>0</v>
      </c>
      <c r="T44952">
        <f>COUNTIF(HR_1[Attrition count],HR_1[[#This Row],[Attrition count]])</f>
        <v>24895</v>
      </c>
      <c r="U44952">
        <f>COUNT(HR_1[EmployeeNumber])</f>
        <v>50000</v>
      </c>
      <c r="V44952">
        <f t="shared" si="702"/>
        <v>50.21</v>
      </c>
    </row>
    <row r="44953" spans="1:22" x14ac:dyDescent="0.3">
      <c r="A44953">
        <v>22</v>
      </c>
      <c r="B44953" t="s">
        <v>19</v>
      </c>
      <c r="C44953" t="s">
        <v>20</v>
      </c>
      <c r="D44953">
        <v>190</v>
      </c>
      <c r="E44953" t="s">
        <v>27</v>
      </c>
      <c r="F44953">
        <v>7</v>
      </c>
      <c r="G44953">
        <v>2</v>
      </c>
      <c r="H44953" t="s">
        <v>44</v>
      </c>
      <c r="I44953">
        <v>1</v>
      </c>
      <c r="J44953">
        <v>44952</v>
      </c>
      <c r="K44953">
        <v>1</v>
      </c>
      <c r="L44953" t="s">
        <v>23</v>
      </c>
      <c r="M44953">
        <v>36</v>
      </c>
      <c r="N44953">
        <v>1</v>
      </c>
      <c r="O44953">
        <v>3</v>
      </c>
      <c r="P44953" t="s">
        <v>48</v>
      </c>
      <c r="Q44953">
        <v>4</v>
      </c>
      <c r="R44953" t="s">
        <v>39</v>
      </c>
      <c r="S44953">
        <v>0</v>
      </c>
      <c r="T44953">
        <f>COUNTIF(HR_1[Attrition count],HR_1[[#This Row],[Attrition count]])</f>
        <v>24895</v>
      </c>
      <c r="U44953">
        <f>COUNT(HR_1[EmployeeNumber])</f>
        <v>50000</v>
      </c>
      <c r="V44953">
        <f t="shared" si="702"/>
        <v>50.21</v>
      </c>
    </row>
    <row r="44954" spans="1:22" x14ac:dyDescent="0.3">
      <c r="A44954">
        <v>59</v>
      </c>
      <c r="B44954" t="s">
        <v>32</v>
      </c>
      <c r="C44954" t="s">
        <v>20</v>
      </c>
      <c r="D44954">
        <v>341</v>
      </c>
      <c r="E44954" t="s">
        <v>40</v>
      </c>
      <c r="F44954">
        <v>43</v>
      </c>
      <c r="G44954">
        <v>4</v>
      </c>
      <c r="H44954" t="s">
        <v>34</v>
      </c>
      <c r="I44954">
        <v>1</v>
      </c>
      <c r="J44954">
        <v>44953</v>
      </c>
      <c r="K44954">
        <v>1</v>
      </c>
      <c r="L44954" t="s">
        <v>23</v>
      </c>
      <c r="M44954">
        <v>166</v>
      </c>
      <c r="N44954">
        <v>3</v>
      </c>
      <c r="O44954">
        <v>5</v>
      </c>
      <c r="P44954" t="s">
        <v>41</v>
      </c>
      <c r="Q44954">
        <v>1</v>
      </c>
      <c r="R44954" t="s">
        <v>25</v>
      </c>
      <c r="S44954">
        <v>1</v>
      </c>
      <c r="T44954">
        <f>COUNTIF(HR_1[Attrition count],HR_1[[#This Row],[Attrition count]])</f>
        <v>25105</v>
      </c>
      <c r="U44954">
        <f>COUNT(HR_1[EmployeeNumber])</f>
        <v>50000</v>
      </c>
      <c r="V44954">
        <f t="shared" si="702"/>
        <v>49.79</v>
      </c>
    </row>
    <row r="44955" spans="1:22" x14ac:dyDescent="0.3">
      <c r="A44955">
        <v>31</v>
      </c>
      <c r="B44955" t="s">
        <v>32</v>
      </c>
      <c r="C44955" t="s">
        <v>26</v>
      </c>
      <c r="D44955">
        <v>1310</v>
      </c>
      <c r="E44955" t="s">
        <v>45</v>
      </c>
      <c r="F44955">
        <v>35</v>
      </c>
      <c r="G44955">
        <v>4</v>
      </c>
      <c r="H44955" t="s">
        <v>27</v>
      </c>
      <c r="I44955">
        <v>1</v>
      </c>
      <c r="J44955">
        <v>44954</v>
      </c>
      <c r="K44955">
        <v>2</v>
      </c>
      <c r="L44955" t="s">
        <v>23</v>
      </c>
      <c r="M44955">
        <v>127</v>
      </c>
      <c r="N44955">
        <v>3</v>
      </c>
      <c r="O44955">
        <v>1</v>
      </c>
      <c r="P44955" t="s">
        <v>42</v>
      </c>
      <c r="Q44955">
        <v>3</v>
      </c>
      <c r="R44955" t="s">
        <v>39</v>
      </c>
      <c r="S44955">
        <v>1</v>
      </c>
      <c r="T44955">
        <f>COUNTIF(HR_1[Attrition count],HR_1[[#This Row],[Attrition count]])</f>
        <v>25105</v>
      </c>
      <c r="U44955">
        <f>COUNT(HR_1[EmployeeNumber])</f>
        <v>50000</v>
      </c>
      <c r="V44955">
        <f t="shared" si="702"/>
        <v>49.79</v>
      </c>
    </row>
    <row r="44956" spans="1:22" x14ac:dyDescent="0.3">
      <c r="A44956">
        <v>20</v>
      </c>
      <c r="B44956" t="s">
        <v>19</v>
      </c>
      <c r="C44956" t="s">
        <v>43</v>
      </c>
      <c r="D44956">
        <v>196</v>
      </c>
      <c r="E44956" t="s">
        <v>27</v>
      </c>
      <c r="F44956">
        <v>8</v>
      </c>
      <c r="G44956">
        <v>2</v>
      </c>
      <c r="H44956" t="s">
        <v>27</v>
      </c>
      <c r="I44956">
        <v>1</v>
      </c>
      <c r="J44956">
        <v>44955</v>
      </c>
      <c r="K44956">
        <v>2</v>
      </c>
      <c r="L44956" t="s">
        <v>23</v>
      </c>
      <c r="M44956">
        <v>125</v>
      </c>
      <c r="N44956">
        <v>1</v>
      </c>
      <c r="O44956">
        <v>1</v>
      </c>
      <c r="P44956" t="s">
        <v>38</v>
      </c>
      <c r="Q44956">
        <v>2</v>
      </c>
      <c r="R44956" t="s">
        <v>31</v>
      </c>
      <c r="S44956">
        <v>0</v>
      </c>
      <c r="T44956">
        <f>COUNTIF(HR_1[Attrition count],HR_1[[#This Row],[Attrition count]])</f>
        <v>24895</v>
      </c>
      <c r="U44956">
        <f>COUNT(HR_1[EmployeeNumber])</f>
        <v>50000</v>
      </c>
      <c r="V44956">
        <f t="shared" si="702"/>
        <v>50.21</v>
      </c>
    </row>
    <row r="44957" spans="1:22" x14ac:dyDescent="0.3">
      <c r="A44957">
        <v>33</v>
      </c>
      <c r="B44957" t="s">
        <v>19</v>
      </c>
      <c r="C44957" t="s">
        <v>20</v>
      </c>
      <c r="D44957">
        <v>871</v>
      </c>
      <c r="E44957" t="s">
        <v>21</v>
      </c>
      <c r="F44957">
        <v>1</v>
      </c>
      <c r="G44957">
        <v>1</v>
      </c>
      <c r="H44957" t="s">
        <v>37</v>
      </c>
      <c r="I44957">
        <v>1</v>
      </c>
      <c r="J44957">
        <v>44956</v>
      </c>
      <c r="K44957">
        <v>1</v>
      </c>
      <c r="L44957" t="s">
        <v>29</v>
      </c>
      <c r="M44957">
        <v>150</v>
      </c>
      <c r="N44957">
        <v>1</v>
      </c>
      <c r="O44957">
        <v>1</v>
      </c>
      <c r="P44957" t="s">
        <v>24</v>
      </c>
      <c r="Q44957">
        <v>1</v>
      </c>
      <c r="R44957" t="s">
        <v>39</v>
      </c>
      <c r="S44957">
        <v>0</v>
      </c>
      <c r="T44957">
        <f>COUNTIF(HR_1[Attrition count],HR_1[[#This Row],[Attrition count]])</f>
        <v>24895</v>
      </c>
      <c r="U44957">
        <f>COUNT(HR_1[EmployeeNumber])</f>
        <v>50000</v>
      </c>
      <c r="V44957">
        <f t="shared" si="702"/>
        <v>50.21</v>
      </c>
    </row>
    <row r="44958" spans="1:22" x14ac:dyDescent="0.3">
      <c r="A44958">
        <v>37</v>
      </c>
      <c r="B44958" t="s">
        <v>32</v>
      </c>
      <c r="C44958" t="s">
        <v>43</v>
      </c>
      <c r="D44958">
        <v>1225</v>
      </c>
      <c r="E44958" t="s">
        <v>27</v>
      </c>
      <c r="F44958">
        <v>50</v>
      </c>
      <c r="G44958">
        <v>2</v>
      </c>
      <c r="H44958" t="s">
        <v>27</v>
      </c>
      <c r="I44958">
        <v>1</v>
      </c>
      <c r="J44958">
        <v>44957</v>
      </c>
      <c r="K44958">
        <v>1</v>
      </c>
      <c r="L44958" t="s">
        <v>23</v>
      </c>
      <c r="M44958">
        <v>44</v>
      </c>
      <c r="N44958">
        <v>3</v>
      </c>
      <c r="O44958">
        <v>1</v>
      </c>
      <c r="P44958" t="s">
        <v>42</v>
      </c>
      <c r="Q44958">
        <v>4</v>
      </c>
      <c r="R44958" t="s">
        <v>39</v>
      </c>
      <c r="S44958">
        <v>1</v>
      </c>
      <c r="T44958">
        <f>COUNTIF(HR_1[Attrition count],HR_1[[#This Row],[Attrition count]])</f>
        <v>25105</v>
      </c>
      <c r="U44958">
        <f>COUNT(HR_1[EmployeeNumber])</f>
        <v>50000</v>
      </c>
      <c r="V44958">
        <f t="shared" si="702"/>
        <v>49.79</v>
      </c>
    </row>
    <row r="44959" spans="1:22" x14ac:dyDescent="0.3">
      <c r="A44959">
        <v>19</v>
      </c>
      <c r="B44959" t="s">
        <v>32</v>
      </c>
      <c r="C44959" t="s">
        <v>43</v>
      </c>
      <c r="D44959">
        <v>214</v>
      </c>
      <c r="E44959" t="s">
        <v>40</v>
      </c>
      <c r="F44959">
        <v>26</v>
      </c>
      <c r="G44959">
        <v>3</v>
      </c>
      <c r="H44959" t="s">
        <v>44</v>
      </c>
      <c r="I44959">
        <v>1</v>
      </c>
      <c r="J44959">
        <v>44958</v>
      </c>
      <c r="K44959">
        <v>3</v>
      </c>
      <c r="L44959" t="s">
        <v>29</v>
      </c>
      <c r="M44959">
        <v>62</v>
      </c>
      <c r="N44959">
        <v>2</v>
      </c>
      <c r="O44959">
        <v>3</v>
      </c>
      <c r="P44959" t="s">
        <v>41</v>
      </c>
      <c r="Q44959">
        <v>4</v>
      </c>
      <c r="R44959" t="s">
        <v>25</v>
      </c>
      <c r="S44959">
        <v>1</v>
      </c>
      <c r="T44959">
        <f>COUNTIF(HR_1[Attrition count],HR_1[[#This Row],[Attrition count]])</f>
        <v>25105</v>
      </c>
      <c r="U44959">
        <f>COUNT(HR_1[EmployeeNumber])</f>
        <v>50000</v>
      </c>
      <c r="V44959">
        <f t="shared" si="702"/>
        <v>50.21</v>
      </c>
    </row>
    <row r="44960" spans="1:22" x14ac:dyDescent="0.3">
      <c r="A44960">
        <v>27</v>
      </c>
      <c r="B44960" t="s">
        <v>19</v>
      </c>
      <c r="C44960" t="s">
        <v>26</v>
      </c>
      <c r="D44960">
        <v>1154</v>
      </c>
      <c r="E44960" t="s">
        <v>40</v>
      </c>
      <c r="F44960">
        <v>23</v>
      </c>
      <c r="G44960">
        <v>2</v>
      </c>
      <c r="H44960" t="s">
        <v>28</v>
      </c>
      <c r="I44960">
        <v>1</v>
      </c>
      <c r="J44960">
        <v>44959</v>
      </c>
      <c r="K44960">
        <v>1</v>
      </c>
      <c r="L44960" t="s">
        <v>23</v>
      </c>
      <c r="M44960">
        <v>192</v>
      </c>
      <c r="N44960">
        <v>3</v>
      </c>
      <c r="O44960">
        <v>5</v>
      </c>
      <c r="P44960" t="s">
        <v>47</v>
      </c>
      <c r="Q44960">
        <v>3</v>
      </c>
      <c r="R44960" t="s">
        <v>31</v>
      </c>
      <c r="S44960">
        <v>0</v>
      </c>
      <c r="T44960">
        <f>COUNTIF(HR_1[Attrition count],HR_1[[#This Row],[Attrition count]])</f>
        <v>24895</v>
      </c>
      <c r="U44960">
        <f>COUNT(HR_1[EmployeeNumber])</f>
        <v>50000</v>
      </c>
      <c r="V44960">
        <f t="shared" si="702"/>
        <v>50.21</v>
      </c>
    </row>
    <row r="44961" spans="1:22" x14ac:dyDescent="0.3">
      <c r="A44961">
        <v>56</v>
      </c>
      <c r="B44961" t="s">
        <v>32</v>
      </c>
      <c r="C44961" t="s">
        <v>26</v>
      </c>
      <c r="D44961">
        <v>998</v>
      </c>
      <c r="E44961" t="s">
        <v>36</v>
      </c>
      <c r="F44961">
        <v>15</v>
      </c>
      <c r="G44961">
        <v>1</v>
      </c>
      <c r="H44961" t="s">
        <v>22</v>
      </c>
      <c r="I44961">
        <v>1</v>
      </c>
      <c r="J44961">
        <v>44960</v>
      </c>
      <c r="K44961">
        <v>2</v>
      </c>
      <c r="L44961" t="s">
        <v>29</v>
      </c>
      <c r="M44961">
        <v>94</v>
      </c>
      <c r="N44961">
        <v>1</v>
      </c>
      <c r="O44961">
        <v>5</v>
      </c>
      <c r="P44961" t="s">
        <v>46</v>
      </c>
      <c r="Q44961">
        <v>1</v>
      </c>
      <c r="R44961" t="s">
        <v>31</v>
      </c>
      <c r="S44961">
        <v>1</v>
      </c>
      <c r="T44961">
        <f>COUNTIF(HR_1[Attrition count],HR_1[[#This Row],[Attrition count]])</f>
        <v>25105</v>
      </c>
      <c r="U44961">
        <f>COUNT(HR_1[EmployeeNumber])</f>
        <v>50000</v>
      </c>
      <c r="V44961">
        <f t="shared" si="702"/>
        <v>50.21</v>
      </c>
    </row>
    <row r="44962" spans="1:22" x14ac:dyDescent="0.3">
      <c r="A44962">
        <v>58</v>
      </c>
      <c r="B44962" t="s">
        <v>32</v>
      </c>
      <c r="C44962" t="s">
        <v>26</v>
      </c>
      <c r="D44962">
        <v>119</v>
      </c>
      <c r="E44962" t="s">
        <v>21</v>
      </c>
      <c r="F44962">
        <v>17</v>
      </c>
      <c r="G44962">
        <v>2</v>
      </c>
      <c r="H44962" t="s">
        <v>27</v>
      </c>
      <c r="I44962">
        <v>1</v>
      </c>
      <c r="J44962">
        <v>44961</v>
      </c>
      <c r="K44962">
        <v>4</v>
      </c>
      <c r="L44962" t="s">
        <v>23</v>
      </c>
      <c r="M44962">
        <v>153</v>
      </c>
      <c r="N44962">
        <v>2</v>
      </c>
      <c r="O44962">
        <v>1</v>
      </c>
      <c r="P44962" t="s">
        <v>38</v>
      </c>
      <c r="Q44962">
        <v>4</v>
      </c>
      <c r="R44962" t="s">
        <v>39</v>
      </c>
      <c r="S44962">
        <v>1</v>
      </c>
      <c r="T44962">
        <f>COUNTIF(HR_1[Attrition count],HR_1[[#This Row],[Attrition count]])</f>
        <v>25105</v>
      </c>
      <c r="U44962">
        <f>COUNT(HR_1[EmployeeNumber])</f>
        <v>50000</v>
      </c>
      <c r="V44962">
        <f t="shared" si="702"/>
        <v>49.79</v>
      </c>
    </row>
    <row r="44963" spans="1:22" x14ac:dyDescent="0.3">
      <c r="A44963">
        <v>40</v>
      </c>
      <c r="B44963" t="s">
        <v>32</v>
      </c>
      <c r="C44963" t="s">
        <v>43</v>
      </c>
      <c r="D44963">
        <v>749</v>
      </c>
      <c r="E44963" t="s">
        <v>33</v>
      </c>
      <c r="F44963">
        <v>25</v>
      </c>
      <c r="G44963">
        <v>2</v>
      </c>
      <c r="H44963" t="s">
        <v>27</v>
      </c>
      <c r="I44963">
        <v>1</v>
      </c>
      <c r="J44963">
        <v>44962</v>
      </c>
      <c r="K44963">
        <v>3</v>
      </c>
      <c r="L44963" t="s">
        <v>23</v>
      </c>
      <c r="M44963">
        <v>162</v>
      </c>
      <c r="N44963">
        <v>4</v>
      </c>
      <c r="O44963">
        <v>3</v>
      </c>
      <c r="P44963" t="s">
        <v>47</v>
      </c>
      <c r="Q44963">
        <v>3</v>
      </c>
      <c r="R44963" t="s">
        <v>39</v>
      </c>
      <c r="S44963">
        <v>1</v>
      </c>
      <c r="T44963">
        <f>COUNTIF(HR_1[Attrition count],HR_1[[#This Row],[Attrition count]])</f>
        <v>25105</v>
      </c>
      <c r="U44963">
        <f>COUNT(HR_1[EmployeeNumber])</f>
        <v>50000</v>
      </c>
      <c r="V44963">
        <f t="shared" si="702"/>
        <v>50.21</v>
      </c>
    </row>
    <row r="44964" spans="1:22" x14ac:dyDescent="0.3">
      <c r="A44964">
        <v>20</v>
      </c>
      <c r="B44964" t="s">
        <v>19</v>
      </c>
      <c r="C44964" t="s">
        <v>26</v>
      </c>
      <c r="D44964">
        <v>1371</v>
      </c>
      <c r="E44964" t="s">
        <v>45</v>
      </c>
      <c r="F44964">
        <v>23</v>
      </c>
      <c r="G44964">
        <v>4</v>
      </c>
      <c r="H44964" t="s">
        <v>44</v>
      </c>
      <c r="I44964">
        <v>1</v>
      </c>
      <c r="J44964">
        <v>44963</v>
      </c>
      <c r="K44964">
        <v>1</v>
      </c>
      <c r="L44964" t="s">
        <v>23</v>
      </c>
      <c r="M44964">
        <v>86</v>
      </c>
      <c r="N44964">
        <v>2</v>
      </c>
      <c r="O44964">
        <v>3</v>
      </c>
      <c r="P44964" t="s">
        <v>46</v>
      </c>
      <c r="Q44964">
        <v>1</v>
      </c>
      <c r="R44964" t="s">
        <v>39</v>
      </c>
      <c r="S44964">
        <v>0</v>
      </c>
      <c r="T44964">
        <f>COUNTIF(HR_1[Attrition count],HR_1[[#This Row],[Attrition count]])</f>
        <v>24895</v>
      </c>
      <c r="U44964">
        <f>COUNT(HR_1[EmployeeNumber])</f>
        <v>50000</v>
      </c>
      <c r="V44964">
        <f t="shared" si="702"/>
        <v>49.79</v>
      </c>
    </row>
    <row r="44965" spans="1:22" x14ac:dyDescent="0.3">
      <c r="A44965">
        <v>40</v>
      </c>
      <c r="B44965" t="s">
        <v>32</v>
      </c>
      <c r="C44965" t="s">
        <v>43</v>
      </c>
      <c r="D44965">
        <v>358</v>
      </c>
      <c r="E44965" t="s">
        <v>21</v>
      </c>
      <c r="F44965">
        <v>26</v>
      </c>
      <c r="G44965">
        <v>1</v>
      </c>
      <c r="H44965" t="s">
        <v>44</v>
      </c>
      <c r="I44965">
        <v>1</v>
      </c>
      <c r="J44965">
        <v>44964</v>
      </c>
      <c r="K44965">
        <v>2</v>
      </c>
      <c r="L44965" t="s">
        <v>23</v>
      </c>
      <c r="M44965">
        <v>64</v>
      </c>
      <c r="N44965">
        <v>4</v>
      </c>
      <c r="O44965">
        <v>5</v>
      </c>
      <c r="P44965" t="s">
        <v>46</v>
      </c>
      <c r="Q44965">
        <v>1</v>
      </c>
      <c r="R44965" t="s">
        <v>25</v>
      </c>
      <c r="S44965">
        <v>1</v>
      </c>
      <c r="T44965">
        <f>COUNTIF(HR_1[Attrition count],HR_1[[#This Row],[Attrition count]])</f>
        <v>25105</v>
      </c>
      <c r="U44965">
        <f>COUNT(HR_1[EmployeeNumber])</f>
        <v>50000</v>
      </c>
      <c r="V44965">
        <f t="shared" si="702"/>
        <v>50.21</v>
      </c>
    </row>
    <row r="44966" spans="1:22" x14ac:dyDescent="0.3">
      <c r="A44966">
        <v>30</v>
      </c>
      <c r="B44966" t="s">
        <v>19</v>
      </c>
      <c r="C44966" t="s">
        <v>26</v>
      </c>
      <c r="D44966">
        <v>745</v>
      </c>
      <c r="E44966" t="s">
        <v>45</v>
      </c>
      <c r="F44966">
        <v>9</v>
      </c>
      <c r="G44966">
        <v>4</v>
      </c>
      <c r="H44966" t="s">
        <v>28</v>
      </c>
      <c r="I44966">
        <v>1</v>
      </c>
      <c r="J44966">
        <v>44965</v>
      </c>
      <c r="K44966">
        <v>1</v>
      </c>
      <c r="L44966" t="s">
        <v>29</v>
      </c>
      <c r="M44966">
        <v>199</v>
      </c>
      <c r="N44966">
        <v>2</v>
      </c>
      <c r="O44966">
        <v>4</v>
      </c>
      <c r="P44966" t="s">
        <v>47</v>
      </c>
      <c r="Q44966">
        <v>4</v>
      </c>
      <c r="R44966" t="s">
        <v>39</v>
      </c>
      <c r="S44966">
        <v>0</v>
      </c>
      <c r="T44966">
        <f>COUNTIF(HR_1[Attrition count],HR_1[[#This Row],[Attrition count]])</f>
        <v>24895</v>
      </c>
      <c r="U44966">
        <f>COUNT(HR_1[EmployeeNumber])</f>
        <v>50000</v>
      </c>
      <c r="V44966">
        <f t="shared" si="702"/>
        <v>50.21</v>
      </c>
    </row>
    <row r="44967" spans="1:22" x14ac:dyDescent="0.3">
      <c r="A44967">
        <v>57</v>
      </c>
      <c r="B44967" t="s">
        <v>32</v>
      </c>
      <c r="C44967" t="s">
        <v>43</v>
      </c>
      <c r="D44967">
        <v>1081</v>
      </c>
      <c r="E44967" t="s">
        <v>36</v>
      </c>
      <c r="F44967">
        <v>36</v>
      </c>
      <c r="G44967">
        <v>4</v>
      </c>
      <c r="H44967" t="s">
        <v>22</v>
      </c>
      <c r="I44967">
        <v>1</v>
      </c>
      <c r="J44967">
        <v>44966</v>
      </c>
      <c r="K44967">
        <v>2</v>
      </c>
      <c r="L44967" t="s">
        <v>29</v>
      </c>
      <c r="M44967">
        <v>184</v>
      </c>
      <c r="N44967">
        <v>1</v>
      </c>
      <c r="O44967">
        <v>2</v>
      </c>
      <c r="P44967" t="s">
        <v>47</v>
      </c>
      <c r="Q44967">
        <v>1</v>
      </c>
      <c r="R44967" t="s">
        <v>25</v>
      </c>
      <c r="S44967">
        <v>1</v>
      </c>
      <c r="T44967">
        <f>COUNTIF(HR_1[Attrition count],HR_1[[#This Row],[Attrition count]])</f>
        <v>25105</v>
      </c>
      <c r="U44967">
        <f>COUNT(HR_1[EmployeeNumber])</f>
        <v>50000</v>
      </c>
      <c r="V44967">
        <f t="shared" si="702"/>
        <v>49.79</v>
      </c>
    </row>
    <row r="44968" spans="1:22" x14ac:dyDescent="0.3">
      <c r="A44968">
        <v>18</v>
      </c>
      <c r="B44968" t="s">
        <v>32</v>
      </c>
      <c r="C44968" t="s">
        <v>20</v>
      </c>
      <c r="D44968">
        <v>413</v>
      </c>
      <c r="E44968" t="s">
        <v>27</v>
      </c>
      <c r="F44968">
        <v>36</v>
      </c>
      <c r="G44968">
        <v>5</v>
      </c>
      <c r="H44968" t="s">
        <v>44</v>
      </c>
      <c r="I44968">
        <v>1</v>
      </c>
      <c r="J44968">
        <v>44967</v>
      </c>
      <c r="K44968">
        <v>3</v>
      </c>
      <c r="L44968" t="s">
        <v>23</v>
      </c>
      <c r="M44968">
        <v>40</v>
      </c>
      <c r="N44968">
        <v>1</v>
      </c>
      <c r="O44968">
        <v>3</v>
      </c>
      <c r="P44968" t="s">
        <v>41</v>
      </c>
      <c r="Q44968">
        <v>2</v>
      </c>
      <c r="R44968" t="s">
        <v>31</v>
      </c>
      <c r="S44968">
        <v>1</v>
      </c>
      <c r="T44968">
        <f>COUNTIF(HR_1[Attrition count],HR_1[[#This Row],[Attrition count]])</f>
        <v>25105</v>
      </c>
      <c r="U44968">
        <f>COUNT(HR_1[EmployeeNumber])</f>
        <v>50000</v>
      </c>
      <c r="V44968">
        <f t="shared" si="702"/>
        <v>49.79</v>
      </c>
    </row>
    <row r="44969" spans="1:22" x14ac:dyDescent="0.3">
      <c r="A44969">
        <v>54</v>
      </c>
      <c r="B44969" t="s">
        <v>19</v>
      </c>
      <c r="C44969" t="s">
        <v>26</v>
      </c>
      <c r="D44969">
        <v>1156</v>
      </c>
      <c r="E44969" t="s">
        <v>40</v>
      </c>
      <c r="F44969">
        <v>35</v>
      </c>
      <c r="G44969">
        <v>1</v>
      </c>
      <c r="H44969" t="s">
        <v>44</v>
      </c>
      <c r="I44969">
        <v>1</v>
      </c>
      <c r="J44969">
        <v>44968</v>
      </c>
      <c r="K44969">
        <v>3</v>
      </c>
      <c r="L44969" t="s">
        <v>29</v>
      </c>
      <c r="M44969">
        <v>66</v>
      </c>
      <c r="N44969">
        <v>1</v>
      </c>
      <c r="O44969">
        <v>3</v>
      </c>
      <c r="P44969" t="s">
        <v>47</v>
      </c>
      <c r="Q44969">
        <v>1</v>
      </c>
      <c r="R44969" t="s">
        <v>31</v>
      </c>
      <c r="S44969">
        <v>0</v>
      </c>
      <c r="T44969">
        <f>COUNTIF(HR_1[Attrition count],HR_1[[#This Row],[Attrition count]])</f>
        <v>24895</v>
      </c>
      <c r="U44969">
        <f>COUNT(HR_1[EmployeeNumber])</f>
        <v>50000</v>
      </c>
      <c r="V44969">
        <f t="shared" si="702"/>
        <v>49.79</v>
      </c>
    </row>
    <row r="44970" spans="1:22" x14ac:dyDescent="0.3">
      <c r="A44970">
        <v>49</v>
      </c>
      <c r="B44970" t="s">
        <v>19</v>
      </c>
      <c r="C44970" t="s">
        <v>20</v>
      </c>
      <c r="D44970">
        <v>124</v>
      </c>
      <c r="E44970" t="s">
        <v>40</v>
      </c>
      <c r="F44970">
        <v>39</v>
      </c>
      <c r="G44970">
        <v>4</v>
      </c>
      <c r="H44970" t="s">
        <v>34</v>
      </c>
      <c r="I44970">
        <v>1</v>
      </c>
      <c r="J44970">
        <v>44969</v>
      </c>
      <c r="K44970">
        <v>1</v>
      </c>
      <c r="L44970" t="s">
        <v>23</v>
      </c>
      <c r="M44970">
        <v>56</v>
      </c>
      <c r="N44970">
        <v>4</v>
      </c>
      <c r="O44970">
        <v>1</v>
      </c>
      <c r="P44970" t="s">
        <v>38</v>
      </c>
      <c r="Q44970">
        <v>3</v>
      </c>
      <c r="R44970" t="s">
        <v>39</v>
      </c>
      <c r="S44970">
        <v>0</v>
      </c>
      <c r="T44970">
        <f>COUNTIF(HR_1[Attrition count],HR_1[[#This Row],[Attrition count]])</f>
        <v>24895</v>
      </c>
      <c r="U44970">
        <f>COUNT(HR_1[EmployeeNumber])</f>
        <v>50000</v>
      </c>
      <c r="V44970">
        <f t="shared" si="702"/>
        <v>49.79</v>
      </c>
    </row>
    <row r="44971" spans="1:22" x14ac:dyDescent="0.3">
      <c r="A44971">
        <v>46</v>
      </c>
      <c r="B44971" t="s">
        <v>19</v>
      </c>
      <c r="C44971" t="s">
        <v>43</v>
      </c>
      <c r="D44971">
        <v>1082</v>
      </c>
      <c r="E44971" t="s">
        <v>21</v>
      </c>
      <c r="F44971">
        <v>11</v>
      </c>
      <c r="G44971">
        <v>1</v>
      </c>
      <c r="H44971" t="s">
        <v>22</v>
      </c>
      <c r="I44971">
        <v>1</v>
      </c>
      <c r="J44971">
        <v>44970</v>
      </c>
      <c r="K44971">
        <v>1</v>
      </c>
      <c r="L44971" t="s">
        <v>23</v>
      </c>
      <c r="M44971">
        <v>135</v>
      </c>
      <c r="N44971">
        <v>1</v>
      </c>
      <c r="O44971">
        <v>5</v>
      </c>
      <c r="P44971" t="s">
        <v>27</v>
      </c>
      <c r="Q44971">
        <v>2</v>
      </c>
      <c r="R44971" t="s">
        <v>25</v>
      </c>
      <c r="S44971">
        <v>0</v>
      </c>
      <c r="T44971">
        <f>COUNTIF(HR_1[Attrition count],HR_1[[#This Row],[Attrition count]])</f>
        <v>24895</v>
      </c>
      <c r="U44971">
        <f>COUNT(HR_1[EmployeeNumber])</f>
        <v>50000</v>
      </c>
      <c r="V44971">
        <f t="shared" si="702"/>
        <v>49.79</v>
      </c>
    </row>
    <row r="44972" spans="1:22" x14ac:dyDescent="0.3">
      <c r="A44972">
        <v>24</v>
      </c>
      <c r="B44972" t="s">
        <v>19</v>
      </c>
      <c r="C44972" t="s">
        <v>26</v>
      </c>
      <c r="D44972">
        <v>719</v>
      </c>
      <c r="E44972" t="s">
        <v>40</v>
      </c>
      <c r="F44972">
        <v>14</v>
      </c>
      <c r="G44972">
        <v>2</v>
      </c>
      <c r="H44972" t="s">
        <v>27</v>
      </c>
      <c r="I44972">
        <v>1</v>
      </c>
      <c r="J44972">
        <v>44971</v>
      </c>
      <c r="K44972">
        <v>1</v>
      </c>
      <c r="L44972" t="s">
        <v>29</v>
      </c>
      <c r="M44972">
        <v>83</v>
      </c>
      <c r="N44972">
        <v>4</v>
      </c>
      <c r="O44972">
        <v>5</v>
      </c>
      <c r="P44972" t="s">
        <v>30</v>
      </c>
      <c r="Q44972">
        <v>2</v>
      </c>
      <c r="R44972" t="s">
        <v>31</v>
      </c>
      <c r="S44972">
        <v>0</v>
      </c>
      <c r="T44972">
        <f>COUNTIF(HR_1[Attrition count],HR_1[[#This Row],[Attrition count]])</f>
        <v>24895</v>
      </c>
      <c r="U44972">
        <f>COUNT(HR_1[EmployeeNumber])</f>
        <v>50000</v>
      </c>
      <c r="V44972">
        <f t="shared" si="702"/>
        <v>50.21</v>
      </c>
    </row>
    <row r="44973" spans="1:22" x14ac:dyDescent="0.3">
      <c r="A44973">
        <v>46</v>
      </c>
      <c r="B44973" t="s">
        <v>19</v>
      </c>
      <c r="C44973" t="s">
        <v>20</v>
      </c>
      <c r="D44973">
        <v>380</v>
      </c>
      <c r="E44973" t="s">
        <v>45</v>
      </c>
      <c r="F44973">
        <v>18</v>
      </c>
      <c r="G44973">
        <v>4</v>
      </c>
      <c r="H44973" t="s">
        <v>28</v>
      </c>
      <c r="I44973">
        <v>1</v>
      </c>
      <c r="J44973">
        <v>44972</v>
      </c>
      <c r="K44973">
        <v>2</v>
      </c>
      <c r="L44973" t="s">
        <v>29</v>
      </c>
      <c r="M44973">
        <v>80</v>
      </c>
      <c r="N44973">
        <v>2</v>
      </c>
      <c r="O44973">
        <v>1</v>
      </c>
      <c r="P44973" t="s">
        <v>47</v>
      </c>
      <c r="Q44973">
        <v>3</v>
      </c>
      <c r="R44973" t="s">
        <v>25</v>
      </c>
      <c r="S44973">
        <v>0</v>
      </c>
      <c r="T44973">
        <f>COUNTIF(HR_1[Attrition count],HR_1[[#This Row],[Attrition count]])</f>
        <v>24895</v>
      </c>
      <c r="U44973">
        <f>COUNT(HR_1[EmployeeNumber])</f>
        <v>50000</v>
      </c>
      <c r="V44973">
        <f t="shared" si="702"/>
        <v>49.79</v>
      </c>
    </row>
    <row r="44974" spans="1:22" x14ac:dyDescent="0.3">
      <c r="A44974">
        <v>48</v>
      </c>
      <c r="B44974" t="s">
        <v>32</v>
      </c>
      <c r="C44974" t="s">
        <v>20</v>
      </c>
      <c r="D44974">
        <v>461</v>
      </c>
      <c r="E44974" t="s">
        <v>40</v>
      </c>
      <c r="F44974">
        <v>33</v>
      </c>
      <c r="G44974">
        <v>3</v>
      </c>
      <c r="H44974" t="s">
        <v>44</v>
      </c>
      <c r="I44974">
        <v>1</v>
      </c>
      <c r="J44974">
        <v>44973</v>
      </c>
      <c r="K44974">
        <v>1</v>
      </c>
      <c r="L44974" t="s">
        <v>29</v>
      </c>
      <c r="M44974">
        <v>59</v>
      </c>
      <c r="N44974">
        <v>1</v>
      </c>
      <c r="O44974">
        <v>4</v>
      </c>
      <c r="P44974" t="s">
        <v>24</v>
      </c>
      <c r="Q44974">
        <v>3</v>
      </c>
      <c r="R44974" t="s">
        <v>31</v>
      </c>
      <c r="S44974">
        <v>1</v>
      </c>
      <c r="T44974">
        <f>COUNTIF(HR_1[Attrition count],HR_1[[#This Row],[Attrition count]])</f>
        <v>25105</v>
      </c>
      <c r="U44974">
        <f>COUNT(HR_1[EmployeeNumber])</f>
        <v>50000</v>
      </c>
      <c r="V44974">
        <f t="shared" si="702"/>
        <v>50.21</v>
      </c>
    </row>
    <row r="44975" spans="1:22" x14ac:dyDescent="0.3">
      <c r="A44975">
        <v>27</v>
      </c>
      <c r="B44975" t="s">
        <v>19</v>
      </c>
      <c r="C44975" t="s">
        <v>43</v>
      </c>
      <c r="D44975">
        <v>1174</v>
      </c>
      <c r="E44975" t="s">
        <v>40</v>
      </c>
      <c r="F44975">
        <v>29</v>
      </c>
      <c r="G44975">
        <v>3</v>
      </c>
      <c r="H44975" t="s">
        <v>34</v>
      </c>
      <c r="I44975">
        <v>1</v>
      </c>
      <c r="J44975">
        <v>44974</v>
      </c>
      <c r="K44975">
        <v>3</v>
      </c>
      <c r="L44975" t="s">
        <v>29</v>
      </c>
      <c r="M44975">
        <v>117</v>
      </c>
      <c r="N44975">
        <v>4</v>
      </c>
      <c r="O44975">
        <v>5</v>
      </c>
      <c r="P44975" t="s">
        <v>30</v>
      </c>
      <c r="Q44975">
        <v>2</v>
      </c>
      <c r="R44975" t="s">
        <v>31</v>
      </c>
      <c r="S44975">
        <v>0</v>
      </c>
      <c r="T44975">
        <f>COUNTIF(HR_1[Attrition count],HR_1[[#This Row],[Attrition count]])</f>
        <v>24895</v>
      </c>
      <c r="U44975">
        <f>COUNT(HR_1[EmployeeNumber])</f>
        <v>50000</v>
      </c>
      <c r="V44975">
        <f t="shared" si="702"/>
        <v>49.79</v>
      </c>
    </row>
    <row r="44976" spans="1:22" x14ac:dyDescent="0.3">
      <c r="A44976">
        <v>34</v>
      </c>
      <c r="B44976" t="s">
        <v>32</v>
      </c>
      <c r="C44976" t="s">
        <v>43</v>
      </c>
      <c r="D44976">
        <v>1452</v>
      </c>
      <c r="E44976" t="s">
        <v>40</v>
      </c>
      <c r="F44976">
        <v>8</v>
      </c>
      <c r="G44976">
        <v>4</v>
      </c>
      <c r="H44976" t="s">
        <v>22</v>
      </c>
      <c r="I44976">
        <v>1</v>
      </c>
      <c r="J44976">
        <v>44975</v>
      </c>
      <c r="K44976">
        <v>3</v>
      </c>
      <c r="L44976" t="s">
        <v>29</v>
      </c>
      <c r="M44976">
        <v>90</v>
      </c>
      <c r="N44976">
        <v>4</v>
      </c>
      <c r="O44976">
        <v>1</v>
      </c>
      <c r="P44976" t="s">
        <v>42</v>
      </c>
      <c r="Q44976">
        <v>2</v>
      </c>
      <c r="R44976" t="s">
        <v>39</v>
      </c>
      <c r="S44976">
        <v>1</v>
      </c>
      <c r="T44976">
        <f>COUNTIF(HR_1[Attrition count],HR_1[[#This Row],[Attrition count]])</f>
        <v>25105</v>
      </c>
      <c r="U44976">
        <f>COUNT(HR_1[EmployeeNumber])</f>
        <v>50000</v>
      </c>
      <c r="V44976">
        <f t="shared" si="702"/>
        <v>49.79</v>
      </c>
    </row>
    <row r="44977" spans="1:22" x14ac:dyDescent="0.3">
      <c r="A44977">
        <v>59</v>
      </c>
      <c r="B44977" t="s">
        <v>19</v>
      </c>
      <c r="C44977" t="s">
        <v>20</v>
      </c>
      <c r="D44977">
        <v>720</v>
      </c>
      <c r="E44977" t="s">
        <v>21</v>
      </c>
      <c r="F44977">
        <v>34</v>
      </c>
      <c r="G44977">
        <v>4</v>
      </c>
      <c r="H44977" t="s">
        <v>28</v>
      </c>
      <c r="I44977">
        <v>1</v>
      </c>
      <c r="J44977">
        <v>44976</v>
      </c>
      <c r="K44977">
        <v>2</v>
      </c>
      <c r="L44977" t="s">
        <v>23</v>
      </c>
      <c r="M44977">
        <v>100</v>
      </c>
      <c r="N44977">
        <v>1</v>
      </c>
      <c r="O44977">
        <v>5</v>
      </c>
      <c r="P44977" t="s">
        <v>42</v>
      </c>
      <c r="Q44977">
        <v>1</v>
      </c>
      <c r="R44977" t="s">
        <v>25</v>
      </c>
      <c r="S44977">
        <v>0</v>
      </c>
      <c r="T44977">
        <f>COUNTIF(HR_1[Attrition count],HR_1[[#This Row],[Attrition count]])</f>
        <v>24895</v>
      </c>
      <c r="U44977">
        <f>COUNT(HR_1[EmployeeNumber])</f>
        <v>50000</v>
      </c>
      <c r="V44977">
        <f t="shared" si="702"/>
        <v>50.21</v>
      </c>
    </row>
    <row r="44978" spans="1:22" x14ac:dyDescent="0.3">
      <c r="A44978">
        <v>58</v>
      </c>
      <c r="B44978" t="s">
        <v>19</v>
      </c>
      <c r="C44978" t="s">
        <v>26</v>
      </c>
      <c r="D44978">
        <v>367</v>
      </c>
      <c r="E44978" t="s">
        <v>40</v>
      </c>
      <c r="F44978">
        <v>14</v>
      </c>
      <c r="G44978">
        <v>5</v>
      </c>
      <c r="H44978" t="s">
        <v>34</v>
      </c>
      <c r="I44978">
        <v>1</v>
      </c>
      <c r="J44978">
        <v>44977</v>
      </c>
      <c r="K44978">
        <v>2</v>
      </c>
      <c r="L44978" t="s">
        <v>29</v>
      </c>
      <c r="M44978">
        <v>128</v>
      </c>
      <c r="N44978">
        <v>4</v>
      </c>
      <c r="O44978">
        <v>1</v>
      </c>
      <c r="P44978" t="s">
        <v>42</v>
      </c>
      <c r="Q44978">
        <v>1</v>
      </c>
      <c r="R44978" t="s">
        <v>39</v>
      </c>
      <c r="S44978">
        <v>0</v>
      </c>
      <c r="T44978">
        <f>COUNTIF(HR_1[Attrition count],HR_1[[#This Row],[Attrition count]])</f>
        <v>24895</v>
      </c>
      <c r="U44978">
        <f>COUNT(HR_1[EmployeeNumber])</f>
        <v>50000</v>
      </c>
      <c r="V44978">
        <f t="shared" si="702"/>
        <v>49.79</v>
      </c>
    </row>
    <row r="44979" spans="1:22" x14ac:dyDescent="0.3">
      <c r="A44979">
        <v>25</v>
      </c>
      <c r="B44979" t="s">
        <v>32</v>
      </c>
      <c r="C44979" t="s">
        <v>20</v>
      </c>
      <c r="D44979">
        <v>117</v>
      </c>
      <c r="E44979" t="s">
        <v>45</v>
      </c>
      <c r="F44979">
        <v>37</v>
      </c>
      <c r="G44979">
        <v>4</v>
      </c>
      <c r="H44979" t="s">
        <v>37</v>
      </c>
      <c r="I44979">
        <v>1</v>
      </c>
      <c r="J44979">
        <v>44978</v>
      </c>
      <c r="K44979">
        <v>4</v>
      </c>
      <c r="L44979" t="s">
        <v>29</v>
      </c>
      <c r="M44979">
        <v>50</v>
      </c>
      <c r="N44979">
        <v>3</v>
      </c>
      <c r="O44979">
        <v>3</v>
      </c>
      <c r="P44979" t="s">
        <v>27</v>
      </c>
      <c r="Q44979">
        <v>3</v>
      </c>
      <c r="R44979" t="s">
        <v>31</v>
      </c>
      <c r="S44979">
        <v>1</v>
      </c>
      <c r="T44979">
        <f>COUNTIF(HR_1[Attrition count],HR_1[[#This Row],[Attrition count]])</f>
        <v>25105</v>
      </c>
      <c r="U44979">
        <f>COUNT(HR_1[EmployeeNumber])</f>
        <v>50000</v>
      </c>
      <c r="V44979">
        <f t="shared" si="702"/>
        <v>50.21</v>
      </c>
    </row>
    <row r="44980" spans="1:22" x14ac:dyDescent="0.3">
      <c r="A44980">
        <v>30</v>
      </c>
      <c r="B44980" t="s">
        <v>19</v>
      </c>
      <c r="C44980" t="s">
        <v>26</v>
      </c>
      <c r="D44980">
        <v>1102</v>
      </c>
      <c r="E44980" t="s">
        <v>21</v>
      </c>
      <c r="F44980">
        <v>2</v>
      </c>
      <c r="G44980">
        <v>5</v>
      </c>
      <c r="H44980" t="s">
        <v>22</v>
      </c>
      <c r="I44980">
        <v>1</v>
      </c>
      <c r="J44980">
        <v>44979</v>
      </c>
      <c r="K44980">
        <v>4</v>
      </c>
      <c r="L44980" t="s">
        <v>23</v>
      </c>
      <c r="M44980">
        <v>48</v>
      </c>
      <c r="N44980">
        <v>3</v>
      </c>
      <c r="O44980">
        <v>2</v>
      </c>
      <c r="P44980" t="s">
        <v>48</v>
      </c>
      <c r="Q44980">
        <v>3</v>
      </c>
      <c r="R44980" t="s">
        <v>39</v>
      </c>
      <c r="S44980">
        <v>0</v>
      </c>
      <c r="T44980">
        <f>COUNTIF(HR_1[Attrition count],HR_1[[#This Row],[Attrition count]])</f>
        <v>24895</v>
      </c>
      <c r="U44980">
        <f>COUNT(HR_1[EmployeeNumber])</f>
        <v>50000</v>
      </c>
      <c r="V44980">
        <f t="shared" si="702"/>
        <v>49.79</v>
      </c>
    </row>
    <row r="44981" spans="1:22" x14ac:dyDescent="0.3">
      <c r="A44981">
        <v>59</v>
      </c>
      <c r="B44981" t="s">
        <v>32</v>
      </c>
      <c r="C44981" t="s">
        <v>43</v>
      </c>
      <c r="D44981">
        <v>829</v>
      </c>
      <c r="E44981" t="s">
        <v>21</v>
      </c>
      <c r="F44981">
        <v>43</v>
      </c>
      <c r="G44981">
        <v>4</v>
      </c>
      <c r="H44981" t="s">
        <v>28</v>
      </c>
      <c r="I44981">
        <v>1</v>
      </c>
      <c r="J44981">
        <v>44980</v>
      </c>
      <c r="K44981">
        <v>3</v>
      </c>
      <c r="L44981" t="s">
        <v>29</v>
      </c>
      <c r="M44981">
        <v>52</v>
      </c>
      <c r="N44981">
        <v>2</v>
      </c>
      <c r="O44981">
        <v>1</v>
      </c>
      <c r="P44981" t="s">
        <v>27</v>
      </c>
      <c r="Q44981">
        <v>1</v>
      </c>
      <c r="R44981" t="s">
        <v>31</v>
      </c>
      <c r="S44981">
        <v>1</v>
      </c>
      <c r="T44981">
        <f>COUNTIF(HR_1[Attrition count],HR_1[[#This Row],[Attrition count]])</f>
        <v>25105</v>
      </c>
      <c r="U44981">
        <f>COUNT(HR_1[EmployeeNumber])</f>
        <v>50000</v>
      </c>
      <c r="V44981">
        <f t="shared" si="702"/>
        <v>50.21</v>
      </c>
    </row>
    <row r="44982" spans="1:22" x14ac:dyDescent="0.3">
      <c r="A44982">
        <v>44</v>
      </c>
      <c r="B44982" t="s">
        <v>19</v>
      </c>
      <c r="C44982" t="s">
        <v>20</v>
      </c>
      <c r="D44982">
        <v>439</v>
      </c>
      <c r="E44982" t="s">
        <v>40</v>
      </c>
      <c r="F44982">
        <v>43</v>
      </c>
      <c r="G44982">
        <v>1</v>
      </c>
      <c r="H44982" t="s">
        <v>27</v>
      </c>
      <c r="I44982">
        <v>1</v>
      </c>
      <c r="J44982">
        <v>44981</v>
      </c>
      <c r="K44982">
        <v>4</v>
      </c>
      <c r="L44982" t="s">
        <v>23</v>
      </c>
      <c r="M44982">
        <v>146</v>
      </c>
      <c r="N44982">
        <v>2</v>
      </c>
      <c r="O44982">
        <v>1</v>
      </c>
      <c r="P44982" t="s">
        <v>30</v>
      </c>
      <c r="Q44982">
        <v>1</v>
      </c>
      <c r="R44982" t="s">
        <v>31</v>
      </c>
      <c r="S44982">
        <v>0</v>
      </c>
      <c r="T44982">
        <f>COUNTIF(HR_1[Attrition count],HR_1[[#This Row],[Attrition count]])</f>
        <v>24895</v>
      </c>
      <c r="U44982">
        <f>COUNT(HR_1[EmployeeNumber])</f>
        <v>50000</v>
      </c>
      <c r="V44982">
        <f t="shared" si="702"/>
        <v>50.21</v>
      </c>
    </row>
    <row r="44983" spans="1:22" x14ac:dyDescent="0.3">
      <c r="A44983">
        <v>32</v>
      </c>
      <c r="B44983" t="s">
        <v>32</v>
      </c>
      <c r="C44983" t="s">
        <v>43</v>
      </c>
      <c r="D44983">
        <v>151</v>
      </c>
      <c r="E44983" t="s">
        <v>45</v>
      </c>
      <c r="F44983">
        <v>47</v>
      </c>
      <c r="G44983">
        <v>4</v>
      </c>
      <c r="H44983" t="s">
        <v>44</v>
      </c>
      <c r="I44983">
        <v>1</v>
      </c>
      <c r="J44983">
        <v>44982</v>
      </c>
      <c r="K44983">
        <v>1</v>
      </c>
      <c r="L44983" t="s">
        <v>29</v>
      </c>
      <c r="M44983">
        <v>116</v>
      </c>
      <c r="N44983">
        <v>3</v>
      </c>
      <c r="O44983">
        <v>4</v>
      </c>
      <c r="P44983" t="s">
        <v>46</v>
      </c>
      <c r="Q44983">
        <v>2</v>
      </c>
      <c r="R44983" t="s">
        <v>39</v>
      </c>
      <c r="S44983">
        <v>1</v>
      </c>
      <c r="T44983">
        <f>COUNTIF(HR_1[Attrition count],HR_1[[#This Row],[Attrition count]])</f>
        <v>25105</v>
      </c>
      <c r="U44983">
        <f>COUNT(HR_1[EmployeeNumber])</f>
        <v>50000</v>
      </c>
      <c r="V44983">
        <f t="shared" si="702"/>
        <v>49.79</v>
      </c>
    </row>
    <row r="44984" spans="1:22" x14ac:dyDescent="0.3">
      <c r="A44984">
        <v>59</v>
      </c>
      <c r="B44984" t="s">
        <v>32</v>
      </c>
      <c r="C44984" t="s">
        <v>43</v>
      </c>
      <c r="D44984">
        <v>443</v>
      </c>
      <c r="E44984" t="s">
        <v>36</v>
      </c>
      <c r="F44984">
        <v>13</v>
      </c>
      <c r="G44984">
        <v>4</v>
      </c>
      <c r="H44984" t="s">
        <v>44</v>
      </c>
      <c r="I44984">
        <v>1</v>
      </c>
      <c r="J44984">
        <v>44983</v>
      </c>
      <c r="K44984">
        <v>4</v>
      </c>
      <c r="L44984" t="s">
        <v>23</v>
      </c>
      <c r="M44984">
        <v>189</v>
      </c>
      <c r="N44984">
        <v>4</v>
      </c>
      <c r="O44984">
        <v>4</v>
      </c>
      <c r="P44984" t="s">
        <v>27</v>
      </c>
      <c r="Q44984">
        <v>3</v>
      </c>
      <c r="R44984" t="s">
        <v>39</v>
      </c>
      <c r="S44984">
        <v>1</v>
      </c>
      <c r="T44984">
        <f>COUNTIF(HR_1[Attrition count],HR_1[[#This Row],[Attrition count]])</f>
        <v>25105</v>
      </c>
      <c r="U44984">
        <f>COUNT(HR_1[EmployeeNumber])</f>
        <v>50000</v>
      </c>
      <c r="V44984">
        <f t="shared" si="702"/>
        <v>50.21</v>
      </c>
    </row>
    <row r="44985" spans="1:22" x14ac:dyDescent="0.3">
      <c r="A44985">
        <v>40</v>
      </c>
      <c r="B44985" t="s">
        <v>19</v>
      </c>
      <c r="C44985" t="s">
        <v>20</v>
      </c>
      <c r="D44985">
        <v>1344</v>
      </c>
      <c r="E44985" t="s">
        <v>40</v>
      </c>
      <c r="F44985">
        <v>44</v>
      </c>
      <c r="G44985">
        <v>4</v>
      </c>
      <c r="H44985" t="s">
        <v>37</v>
      </c>
      <c r="I44985">
        <v>1</v>
      </c>
      <c r="J44985">
        <v>44984</v>
      </c>
      <c r="K44985">
        <v>1</v>
      </c>
      <c r="L44985" t="s">
        <v>29</v>
      </c>
      <c r="M44985">
        <v>81</v>
      </c>
      <c r="N44985">
        <v>4</v>
      </c>
      <c r="O44985">
        <v>5</v>
      </c>
      <c r="P44985" t="s">
        <v>47</v>
      </c>
      <c r="Q44985">
        <v>1</v>
      </c>
      <c r="R44985" t="s">
        <v>31</v>
      </c>
      <c r="S44985">
        <v>0</v>
      </c>
      <c r="T44985">
        <f>COUNTIF(HR_1[Attrition count],HR_1[[#This Row],[Attrition count]])</f>
        <v>24895</v>
      </c>
      <c r="U44985">
        <f>COUNT(HR_1[EmployeeNumber])</f>
        <v>50000</v>
      </c>
      <c r="V44985">
        <f t="shared" si="702"/>
        <v>49.79</v>
      </c>
    </row>
    <row r="44986" spans="1:22" x14ac:dyDescent="0.3">
      <c r="A44986">
        <v>20</v>
      </c>
      <c r="B44986" t="s">
        <v>32</v>
      </c>
      <c r="C44986" t="s">
        <v>43</v>
      </c>
      <c r="D44986">
        <v>791</v>
      </c>
      <c r="E44986" t="s">
        <v>33</v>
      </c>
      <c r="F44986">
        <v>25</v>
      </c>
      <c r="G44986">
        <v>5</v>
      </c>
      <c r="H44986" t="s">
        <v>27</v>
      </c>
      <c r="I44986">
        <v>1</v>
      </c>
      <c r="J44986">
        <v>44985</v>
      </c>
      <c r="K44986">
        <v>3</v>
      </c>
      <c r="L44986" t="s">
        <v>23</v>
      </c>
      <c r="M44986">
        <v>197</v>
      </c>
      <c r="N44986">
        <v>1</v>
      </c>
      <c r="O44986">
        <v>1</v>
      </c>
      <c r="P44986" t="s">
        <v>27</v>
      </c>
      <c r="Q44986">
        <v>1</v>
      </c>
      <c r="R44986" t="s">
        <v>39</v>
      </c>
      <c r="S44986">
        <v>1</v>
      </c>
      <c r="T44986">
        <f>COUNTIF(HR_1[Attrition count],HR_1[[#This Row],[Attrition count]])</f>
        <v>25105</v>
      </c>
      <c r="U44986">
        <f>COUNT(HR_1[EmployeeNumber])</f>
        <v>50000</v>
      </c>
      <c r="V44986">
        <f t="shared" si="702"/>
        <v>49.79</v>
      </c>
    </row>
    <row r="44987" spans="1:22" x14ac:dyDescent="0.3">
      <c r="A44987">
        <v>30</v>
      </c>
      <c r="B44987" t="s">
        <v>19</v>
      </c>
      <c r="C44987" t="s">
        <v>20</v>
      </c>
      <c r="D44987">
        <v>1286</v>
      </c>
      <c r="E44987" t="s">
        <v>36</v>
      </c>
      <c r="F44987">
        <v>6</v>
      </c>
      <c r="G44987">
        <v>3</v>
      </c>
      <c r="H44987" t="s">
        <v>28</v>
      </c>
      <c r="I44987">
        <v>1</v>
      </c>
      <c r="J44987">
        <v>44986</v>
      </c>
      <c r="K44987">
        <v>4</v>
      </c>
      <c r="L44987" t="s">
        <v>29</v>
      </c>
      <c r="M44987">
        <v>53</v>
      </c>
      <c r="N44987">
        <v>4</v>
      </c>
      <c r="O44987">
        <v>1</v>
      </c>
      <c r="P44987" t="s">
        <v>46</v>
      </c>
      <c r="Q44987">
        <v>4</v>
      </c>
      <c r="R44987" t="s">
        <v>39</v>
      </c>
      <c r="S44987">
        <v>0</v>
      </c>
      <c r="T44987">
        <f>COUNTIF(HR_1[Attrition count],HR_1[[#This Row],[Attrition count]])</f>
        <v>24895</v>
      </c>
      <c r="U44987">
        <f>COUNT(HR_1[EmployeeNumber])</f>
        <v>50000</v>
      </c>
      <c r="V44987">
        <f t="shared" si="702"/>
        <v>49.79</v>
      </c>
    </row>
    <row r="44988" spans="1:22" x14ac:dyDescent="0.3">
      <c r="A44988">
        <v>25</v>
      </c>
      <c r="B44988" t="s">
        <v>19</v>
      </c>
      <c r="C44988" t="s">
        <v>20</v>
      </c>
      <c r="D44988">
        <v>235</v>
      </c>
      <c r="E44988" t="s">
        <v>36</v>
      </c>
      <c r="F44988">
        <v>3</v>
      </c>
      <c r="G44988">
        <v>4</v>
      </c>
      <c r="H44988" t="s">
        <v>34</v>
      </c>
      <c r="I44988">
        <v>1</v>
      </c>
      <c r="J44988">
        <v>44987</v>
      </c>
      <c r="K44988">
        <v>3</v>
      </c>
      <c r="L44988" t="s">
        <v>29</v>
      </c>
      <c r="M44988">
        <v>149</v>
      </c>
      <c r="N44988">
        <v>4</v>
      </c>
      <c r="O44988">
        <v>5</v>
      </c>
      <c r="P44988" t="s">
        <v>42</v>
      </c>
      <c r="Q44988">
        <v>3</v>
      </c>
      <c r="R44988" t="s">
        <v>25</v>
      </c>
      <c r="S44988">
        <v>0</v>
      </c>
      <c r="T44988">
        <f>COUNTIF(HR_1[Attrition count],HR_1[[#This Row],[Attrition count]])</f>
        <v>24895</v>
      </c>
      <c r="U44988">
        <f>COUNT(HR_1[EmployeeNumber])</f>
        <v>50000</v>
      </c>
      <c r="V44988">
        <f t="shared" si="702"/>
        <v>49.79</v>
      </c>
    </row>
    <row r="44989" spans="1:22" x14ac:dyDescent="0.3">
      <c r="A44989">
        <v>49</v>
      </c>
      <c r="B44989" t="s">
        <v>19</v>
      </c>
      <c r="C44989" t="s">
        <v>26</v>
      </c>
      <c r="D44989">
        <v>1446</v>
      </c>
      <c r="E44989" t="s">
        <v>27</v>
      </c>
      <c r="F44989">
        <v>17</v>
      </c>
      <c r="G44989">
        <v>1</v>
      </c>
      <c r="H44989" t="s">
        <v>27</v>
      </c>
      <c r="I44989">
        <v>1</v>
      </c>
      <c r="J44989">
        <v>44988</v>
      </c>
      <c r="K44989">
        <v>3</v>
      </c>
      <c r="L44989" t="s">
        <v>29</v>
      </c>
      <c r="M44989">
        <v>42</v>
      </c>
      <c r="N44989">
        <v>2</v>
      </c>
      <c r="O44989">
        <v>1</v>
      </c>
      <c r="P44989" t="s">
        <v>38</v>
      </c>
      <c r="Q44989">
        <v>4</v>
      </c>
      <c r="R44989" t="s">
        <v>25</v>
      </c>
      <c r="S44989">
        <v>0</v>
      </c>
      <c r="T44989">
        <f>COUNTIF(HR_1[Attrition count],HR_1[[#This Row],[Attrition count]])</f>
        <v>24895</v>
      </c>
      <c r="U44989">
        <f>COUNT(HR_1[EmployeeNumber])</f>
        <v>50000</v>
      </c>
      <c r="V44989">
        <f t="shared" si="702"/>
        <v>49.79</v>
      </c>
    </row>
    <row r="44990" spans="1:22" x14ac:dyDescent="0.3">
      <c r="A44990">
        <v>38</v>
      </c>
      <c r="B44990" t="s">
        <v>19</v>
      </c>
      <c r="C44990" t="s">
        <v>26</v>
      </c>
      <c r="D44990">
        <v>327</v>
      </c>
      <c r="E44990" t="s">
        <v>21</v>
      </c>
      <c r="F44990">
        <v>26</v>
      </c>
      <c r="G44990">
        <v>5</v>
      </c>
      <c r="H44990" t="s">
        <v>44</v>
      </c>
      <c r="I44990">
        <v>1</v>
      </c>
      <c r="J44990">
        <v>44989</v>
      </c>
      <c r="K44990">
        <v>3</v>
      </c>
      <c r="L44990" t="s">
        <v>23</v>
      </c>
      <c r="M44990">
        <v>172</v>
      </c>
      <c r="N44990">
        <v>3</v>
      </c>
      <c r="O44990">
        <v>1</v>
      </c>
      <c r="P44990" t="s">
        <v>38</v>
      </c>
      <c r="Q44990">
        <v>3</v>
      </c>
      <c r="R44990" t="s">
        <v>39</v>
      </c>
      <c r="S44990">
        <v>0</v>
      </c>
      <c r="T44990">
        <f>COUNTIF(HR_1[Attrition count],HR_1[[#This Row],[Attrition count]])</f>
        <v>24895</v>
      </c>
      <c r="U44990">
        <f>COUNT(HR_1[EmployeeNumber])</f>
        <v>50000</v>
      </c>
      <c r="V44990">
        <f t="shared" si="702"/>
        <v>50.21</v>
      </c>
    </row>
    <row r="44991" spans="1:22" x14ac:dyDescent="0.3">
      <c r="A44991">
        <v>23</v>
      </c>
      <c r="B44991" t="s">
        <v>19</v>
      </c>
      <c r="C44991" t="s">
        <v>20</v>
      </c>
      <c r="D44991">
        <v>141</v>
      </c>
      <c r="E44991" t="s">
        <v>45</v>
      </c>
      <c r="F44991">
        <v>23</v>
      </c>
      <c r="G44991">
        <v>1</v>
      </c>
      <c r="H44991" t="s">
        <v>44</v>
      </c>
      <c r="I44991">
        <v>1</v>
      </c>
      <c r="J44991">
        <v>44990</v>
      </c>
      <c r="K44991">
        <v>1</v>
      </c>
      <c r="L44991" t="s">
        <v>29</v>
      </c>
      <c r="M44991">
        <v>197</v>
      </c>
      <c r="N44991">
        <v>3</v>
      </c>
      <c r="O44991">
        <v>4</v>
      </c>
      <c r="P44991" t="s">
        <v>42</v>
      </c>
      <c r="Q44991">
        <v>1</v>
      </c>
      <c r="R44991" t="s">
        <v>39</v>
      </c>
      <c r="S44991">
        <v>0</v>
      </c>
      <c r="T44991">
        <f>COUNTIF(HR_1[Attrition count],HR_1[[#This Row],[Attrition count]])</f>
        <v>24895</v>
      </c>
      <c r="U44991">
        <f>COUNT(HR_1[EmployeeNumber])</f>
        <v>50000</v>
      </c>
      <c r="V44991">
        <f t="shared" si="702"/>
        <v>49.79</v>
      </c>
    </row>
    <row r="44992" spans="1:22" x14ac:dyDescent="0.3">
      <c r="A44992">
        <v>56</v>
      </c>
      <c r="B44992" t="s">
        <v>32</v>
      </c>
      <c r="C44992" t="s">
        <v>20</v>
      </c>
      <c r="D44992">
        <v>675</v>
      </c>
      <c r="E44992" t="s">
        <v>36</v>
      </c>
      <c r="F44992">
        <v>4</v>
      </c>
      <c r="G44992">
        <v>3</v>
      </c>
      <c r="H44992" t="s">
        <v>27</v>
      </c>
      <c r="I44992">
        <v>1</v>
      </c>
      <c r="J44992">
        <v>44991</v>
      </c>
      <c r="K44992">
        <v>4</v>
      </c>
      <c r="L44992" t="s">
        <v>23</v>
      </c>
      <c r="M44992">
        <v>37</v>
      </c>
      <c r="N44992">
        <v>1</v>
      </c>
      <c r="O44992">
        <v>3</v>
      </c>
      <c r="P44992" t="s">
        <v>24</v>
      </c>
      <c r="Q44992">
        <v>4</v>
      </c>
      <c r="R44992" t="s">
        <v>25</v>
      </c>
      <c r="S44992">
        <v>1</v>
      </c>
      <c r="T44992">
        <f>COUNTIF(HR_1[Attrition count],HR_1[[#This Row],[Attrition count]])</f>
        <v>25105</v>
      </c>
      <c r="U44992">
        <f>COUNT(HR_1[EmployeeNumber])</f>
        <v>50000</v>
      </c>
      <c r="V44992">
        <f t="shared" si="702"/>
        <v>49.79</v>
      </c>
    </row>
    <row r="44993" spans="1:22" x14ac:dyDescent="0.3">
      <c r="A44993">
        <v>48</v>
      </c>
      <c r="B44993" t="s">
        <v>19</v>
      </c>
      <c r="C44993" t="s">
        <v>20</v>
      </c>
      <c r="D44993">
        <v>1379</v>
      </c>
      <c r="E44993" t="s">
        <v>21</v>
      </c>
      <c r="F44993">
        <v>34</v>
      </c>
      <c r="G44993">
        <v>1</v>
      </c>
      <c r="H44993" t="s">
        <v>44</v>
      </c>
      <c r="I44993">
        <v>1</v>
      </c>
      <c r="J44993">
        <v>44992</v>
      </c>
      <c r="K44993">
        <v>4</v>
      </c>
      <c r="L44993" t="s">
        <v>29</v>
      </c>
      <c r="M44993">
        <v>53</v>
      </c>
      <c r="N44993">
        <v>3</v>
      </c>
      <c r="O44993">
        <v>1</v>
      </c>
      <c r="P44993" t="s">
        <v>30</v>
      </c>
      <c r="Q44993">
        <v>4</v>
      </c>
      <c r="R44993" t="s">
        <v>31</v>
      </c>
      <c r="S44993">
        <v>0</v>
      </c>
      <c r="T44993">
        <f>COUNTIF(HR_1[Attrition count],HR_1[[#This Row],[Attrition count]])</f>
        <v>24895</v>
      </c>
      <c r="U44993">
        <f>COUNT(HR_1[EmployeeNumber])</f>
        <v>50000</v>
      </c>
      <c r="V44993">
        <f t="shared" si="702"/>
        <v>50.21</v>
      </c>
    </row>
    <row r="44994" spans="1:22" x14ac:dyDescent="0.3">
      <c r="A44994">
        <v>60</v>
      </c>
      <c r="B44994" t="s">
        <v>19</v>
      </c>
      <c r="C44994" t="s">
        <v>26</v>
      </c>
      <c r="D44994">
        <v>575</v>
      </c>
      <c r="E44994" t="s">
        <v>21</v>
      </c>
      <c r="F44994">
        <v>6</v>
      </c>
      <c r="G44994">
        <v>4</v>
      </c>
      <c r="H44994" t="s">
        <v>34</v>
      </c>
      <c r="I44994">
        <v>1</v>
      </c>
      <c r="J44994">
        <v>44993</v>
      </c>
      <c r="K44994">
        <v>1</v>
      </c>
      <c r="L44994" t="s">
        <v>29</v>
      </c>
      <c r="M44994">
        <v>95</v>
      </c>
      <c r="N44994">
        <v>1</v>
      </c>
      <c r="O44994">
        <v>1</v>
      </c>
      <c r="P44994" t="s">
        <v>27</v>
      </c>
      <c r="Q44994">
        <v>4</v>
      </c>
      <c r="R44994" t="s">
        <v>31</v>
      </c>
      <c r="S44994">
        <v>0</v>
      </c>
      <c r="T44994">
        <f>COUNTIF(HR_1[Attrition count],HR_1[[#This Row],[Attrition count]])</f>
        <v>24895</v>
      </c>
      <c r="U44994">
        <f>COUNT(HR_1[EmployeeNumber])</f>
        <v>50000</v>
      </c>
      <c r="V44994">
        <f t="shared" ref="V44994:V45057" si="703">(T44996/U44996)*100</f>
        <v>50.21</v>
      </c>
    </row>
    <row r="44995" spans="1:22" x14ac:dyDescent="0.3">
      <c r="A44995">
        <v>34</v>
      </c>
      <c r="B44995" t="s">
        <v>32</v>
      </c>
      <c r="C44995" t="s">
        <v>26</v>
      </c>
      <c r="D44995">
        <v>340</v>
      </c>
      <c r="E44995" t="s">
        <v>33</v>
      </c>
      <c r="F44995">
        <v>4</v>
      </c>
      <c r="G44995">
        <v>4</v>
      </c>
      <c r="H44995" t="s">
        <v>28</v>
      </c>
      <c r="I44995">
        <v>1</v>
      </c>
      <c r="J44995">
        <v>44994</v>
      </c>
      <c r="K44995">
        <v>3</v>
      </c>
      <c r="L44995" t="s">
        <v>29</v>
      </c>
      <c r="M44995">
        <v>176</v>
      </c>
      <c r="N44995">
        <v>2</v>
      </c>
      <c r="O44995">
        <v>2</v>
      </c>
      <c r="P44995" t="s">
        <v>27</v>
      </c>
      <c r="Q44995">
        <v>4</v>
      </c>
      <c r="R44995" t="s">
        <v>39</v>
      </c>
      <c r="S44995">
        <v>1</v>
      </c>
      <c r="T44995">
        <f>COUNTIF(HR_1[Attrition count],HR_1[[#This Row],[Attrition count]])</f>
        <v>25105</v>
      </c>
      <c r="U44995">
        <f>COUNT(HR_1[EmployeeNumber])</f>
        <v>50000</v>
      </c>
      <c r="V44995">
        <f t="shared" si="703"/>
        <v>50.21</v>
      </c>
    </row>
    <row r="44996" spans="1:22" x14ac:dyDescent="0.3">
      <c r="A44996">
        <v>53</v>
      </c>
      <c r="B44996" t="s">
        <v>32</v>
      </c>
      <c r="C44996" t="s">
        <v>43</v>
      </c>
      <c r="D44996">
        <v>1200</v>
      </c>
      <c r="E44996" t="s">
        <v>33</v>
      </c>
      <c r="F44996">
        <v>6</v>
      </c>
      <c r="G44996">
        <v>1</v>
      </c>
      <c r="H44996" t="s">
        <v>28</v>
      </c>
      <c r="I44996">
        <v>1</v>
      </c>
      <c r="J44996">
        <v>44995</v>
      </c>
      <c r="K44996">
        <v>4</v>
      </c>
      <c r="L44996" t="s">
        <v>23</v>
      </c>
      <c r="M44996">
        <v>194</v>
      </c>
      <c r="N44996">
        <v>3</v>
      </c>
      <c r="O44996">
        <v>2</v>
      </c>
      <c r="P44996" t="s">
        <v>38</v>
      </c>
      <c r="Q44996">
        <v>2</v>
      </c>
      <c r="R44996" t="s">
        <v>25</v>
      </c>
      <c r="S44996">
        <v>1</v>
      </c>
      <c r="T44996">
        <f>COUNTIF(HR_1[Attrition count],HR_1[[#This Row],[Attrition count]])</f>
        <v>25105</v>
      </c>
      <c r="U44996">
        <f>COUNT(HR_1[EmployeeNumber])</f>
        <v>50000</v>
      </c>
      <c r="V44996">
        <f t="shared" si="703"/>
        <v>49.79</v>
      </c>
    </row>
    <row r="44997" spans="1:22" x14ac:dyDescent="0.3">
      <c r="A44997">
        <v>52</v>
      </c>
      <c r="B44997" t="s">
        <v>32</v>
      </c>
      <c r="C44997" t="s">
        <v>43</v>
      </c>
      <c r="D44997">
        <v>1116</v>
      </c>
      <c r="E44997" t="s">
        <v>33</v>
      </c>
      <c r="F44997">
        <v>32</v>
      </c>
      <c r="G44997">
        <v>2</v>
      </c>
      <c r="H44997" t="s">
        <v>22</v>
      </c>
      <c r="I44997">
        <v>1</v>
      </c>
      <c r="J44997">
        <v>44996</v>
      </c>
      <c r="K44997">
        <v>1</v>
      </c>
      <c r="L44997" t="s">
        <v>23</v>
      </c>
      <c r="M44997">
        <v>61</v>
      </c>
      <c r="N44997">
        <v>3</v>
      </c>
      <c r="O44997">
        <v>3</v>
      </c>
      <c r="P44997" t="s">
        <v>42</v>
      </c>
      <c r="Q44997">
        <v>4</v>
      </c>
      <c r="R44997" t="s">
        <v>25</v>
      </c>
      <c r="S44997">
        <v>1</v>
      </c>
      <c r="T44997">
        <f>COUNTIF(HR_1[Attrition count],HR_1[[#This Row],[Attrition count]])</f>
        <v>25105</v>
      </c>
      <c r="U44997">
        <f>COUNT(HR_1[EmployeeNumber])</f>
        <v>50000</v>
      </c>
      <c r="V44997">
        <f t="shared" si="703"/>
        <v>50.21</v>
      </c>
    </row>
    <row r="44998" spans="1:22" x14ac:dyDescent="0.3">
      <c r="A44998">
        <v>58</v>
      </c>
      <c r="B44998" t="s">
        <v>19</v>
      </c>
      <c r="C44998" t="s">
        <v>26</v>
      </c>
      <c r="D44998">
        <v>1460</v>
      </c>
      <c r="E44998" t="s">
        <v>40</v>
      </c>
      <c r="F44998">
        <v>10</v>
      </c>
      <c r="G44998">
        <v>3</v>
      </c>
      <c r="H44998" t="s">
        <v>27</v>
      </c>
      <c r="I44998">
        <v>1</v>
      </c>
      <c r="J44998">
        <v>44997</v>
      </c>
      <c r="K44998">
        <v>2</v>
      </c>
      <c r="L44998" t="s">
        <v>23</v>
      </c>
      <c r="M44998">
        <v>152</v>
      </c>
      <c r="N44998">
        <v>4</v>
      </c>
      <c r="O44998">
        <v>2</v>
      </c>
      <c r="P44998" t="s">
        <v>30</v>
      </c>
      <c r="Q44998">
        <v>1</v>
      </c>
      <c r="R44998" t="s">
        <v>25</v>
      </c>
      <c r="S44998">
        <v>0</v>
      </c>
      <c r="T44998">
        <f>COUNTIF(HR_1[Attrition count],HR_1[[#This Row],[Attrition count]])</f>
        <v>24895</v>
      </c>
      <c r="U44998">
        <f>COUNT(HR_1[EmployeeNumber])</f>
        <v>50000</v>
      </c>
      <c r="V44998">
        <f t="shared" si="703"/>
        <v>49.79</v>
      </c>
    </row>
    <row r="44999" spans="1:22" x14ac:dyDescent="0.3">
      <c r="A44999">
        <v>33</v>
      </c>
      <c r="B44999" t="s">
        <v>32</v>
      </c>
      <c r="C44999" t="s">
        <v>20</v>
      </c>
      <c r="D44999">
        <v>846</v>
      </c>
      <c r="E44999" t="s">
        <v>40</v>
      </c>
      <c r="F44999">
        <v>12</v>
      </c>
      <c r="G44999">
        <v>4</v>
      </c>
      <c r="H44999" t="s">
        <v>22</v>
      </c>
      <c r="I44999">
        <v>1</v>
      </c>
      <c r="J44999">
        <v>44998</v>
      </c>
      <c r="K44999">
        <v>4</v>
      </c>
      <c r="L44999" t="s">
        <v>23</v>
      </c>
      <c r="M44999">
        <v>44</v>
      </c>
      <c r="N44999">
        <v>4</v>
      </c>
      <c r="O44999">
        <v>1</v>
      </c>
      <c r="P44999" t="s">
        <v>27</v>
      </c>
      <c r="Q44999">
        <v>1</v>
      </c>
      <c r="R44999" t="s">
        <v>31</v>
      </c>
      <c r="S44999">
        <v>1</v>
      </c>
      <c r="T44999">
        <f>COUNTIF(HR_1[Attrition count],HR_1[[#This Row],[Attrition count]])</f>
        <v>25105</v>
      </c>
      <c r="U44999">
        <f>COUNT(HR_1[EmployeeNumber])</f>
        <v>50000</v>
      </c>
      <c r="V44999">
        <f t="shared" si="703"/>
        <v>50.21</v>
      </c>
    </row>
    <row r="45000" spans="1:22" x14ac:dyDescent="0.3">
      <c r="A45000">
        <v>34</v>
      </c>
      <c r="B45000" t="s">
        <v>19</v>
      </c>
      <c r="C45000" t="s">
        <v>26</v>
      </c>
      <c r="D45000">
        <v>642</v>
      </c>
      <c r="E45000" t="s">
        <v>36</v>
      </c>
      <c r="F45000">
        <v>50</v>
      </c>
      <c r="G45000">
        <v>2</v>
      </c>
      <c r="H45000" t="s">
        <v>44</v>
      </c>
      <c r="I45000">
        <v>1</v>
      </c>
      <c r="J45000">
        <v>44999</v>
      </c>
      <c r="K45000">
        <v>4</v>
      </c>
      <c r="L45000" t="s">
        <v>23</v>
      </c>
      <c r="M45000">
        <v>126</v>
      </c>
      <c r="N45000">
        <v>2</v>
      </c>
      <c r="O45000">
        <v>2</v>
      </c>
      <c r="P45000" t="s">
        <v>47</v>
      </c>
      <c r="Q45000">
        <v>1</v>
      </c>
      <c r="R45000" t="s">
        <v>31</v>
      </c>
      <c r="S45000">
        <v>0</v>
      </c>
      <c r="T45000">
        <f>COUNTIF(HR_1[Attrition count],HR_1[[#This Row],[Attrition count]])</f>
        <v>24895</v>
      </c>
      <c r="U45000">
        <f>COUNT(HR_1[EmployeeNumber])</f>
        <v>50000</v>
      </c>
      <c r="V45000">
        <f t="shared" si="703"/>
        <v>49.79</v>
      </c>
    </row>
    <row r="45001" spans="1:22" x14ac:dyDescent="0.3">
      <c r="A45001">
        <v>58</v>
      </c>
      <c r="B45001" t="s">
        <v>32</v>
      </c>
      <c r="C45001" t="s">
        <v>43</v>
      </c>
      <c r="D45001">
        <v>772</v>
      </c>
      <c r="E45001" t="s">
        <v>33</v>
      </c>
      <c r="F45001">
        <v>39</v>
      </c>
      <c r="G45001">
        <v>3</v>
      </c>
      <c r="H45001" t="s">
        <v>28</v>
      </c>
      <c r="I45001">
        <v>1</v>
      </c>
      <c r="J45001">
        <v>45000</v>
      </c>
      <c r="K45001">
        <v>4</v>
      </c>
      <c r="L45001" t="s">
        <v>29</v>
      </c>
      <c r="M45001">
        <v>142</v>
      </c>
      <c r="N45001">
        <v>4</v>
      </c>
      <c r="O45001">
        <v>5</v>
      </c>
      <c r="P45001" t="s">
        <v>42</v>
      </c>
      <c r="Q45001">
        <v>3</v>
      </c>
      <c r="R45001" t="s">
        <v>25</v>
      </c>
      <c r="S45001">
        <v>1</v>
      </c>
      <c r="T45001">
        <f>COUNTIF(HR_1[Attrition count],HR_1[[#This Row],[Attrition count]])</f>
        <v>25105</v>
      </c>
      <c r="U45001">
        <f>COUNT(HR_1[EmployeeNumber])</f>
        <v>50000</v>
      </c>
      <c r="V45001">
        <f t="shared" si="703"/>
        <v>49.79</v>
      </c>
    </row>
    <row r="45002" spans="1:22" x14ac:dyDescent="0.3">
      <c r="A45002">
        <v>39</v>
      </c>
      <c r="B45002" t="s">
        <v>19</v>
      </c>
      <c r="C45002" t="s">
        <v>26</v>
      </c>
      <c r="D45002">
        <v>233</v>
      </c>
      <c r="E45002" t="s">
        <v>40</v>
      </c>
      <c r="F45002">
        <v>23</v>
      </c>
      <c r="G45002">
        <v>1</v>
      </c>
      <c r="H45002" t="s">
        <v>34</v>
      </c>
      <c r="I45002">
        <v>1</v>
      </c>
      <c r="J45002">
        <v>45001</v>
      </c>
      <c r="K45002">
        <v>1</v>
      </c>
      <c r="L45002" t="s">
        <v>23</v>
      </c>
      <c r="M45002">
        <v>83</v>
      </c>
      <c r="N45002">
        <v>3</v>
      </c>
      <c r="O45002">
        <v>2</v>
      </c>
      <c r="P45002" t="s">
        <v>38</v>
      </c>
      <c r="Q45002">
        <v>1</v>
      </c>
      <c r="R45002" t="s">
        <v>31</v>
      </c>
      <c r="S45002">
        <v>0</v>
      </c>
      <c r="T45002">
        <f>COUNTIF(HR_1[Attrition count],HR_1[[#This Row],[Attrition count]])</f>
        <v>24895</v>
      </c>
      <c r="U45002">
        <f>COUNT(HR_1[EmployeeNumber])</f>
        <v>50000</v>
      </c>
      <c r="V45002">
        <f t="shared" si="703"/>
        <v>50.21</v>
      </c>
    </row>
    <row r="45003" spans="1:22" x14ac:dyDescent="0.3">
      <c r="A45003">
        <v>41</v>
      </c>
      <c r="B45003" t="s">
        <v>19</v>
      </c>
      <c r="C45003" t="s">
        <v>43</v>
      </c>
      <c r="D45003">
        <v>1456</v>
      </c>
      <c r="E45003" t="s">
        <v>40</v>
      </c>
      <c r="F45003">
        <v>23</v>
      </c>
      <c r="G45003">
        <v>4</v>
      </c>
      <c r="H45003" t="s">
        <v>28</v>
      </c>
      <c r="I45003">
        <v>1</v>
      </c>
      <c r="J45003">
        <v>45002</v>
      </c>
      <c r="K45003">
        <v>1</v>
      </c>
      <c r="L45003" t="s">
        <v>29</v>
      </c>
      <c r="M45003">
        <v>79</v>
      </c>
      <c r="N45003">
        <v>3</v>
      </c>
      <c r="O45003">
        <v>1</v>
      </c>
      <c r="P45003" t="s">
        <v>30</v>
      </c>
      <c r="Q45003">
        <v>4</v>
      </c>
      <c r="R45003" t="s">
        <v>39</v>
      </c>
      <c r="S45003">
        <v>0</v>
      </c>
      <c r="T45003">
        <f>COUNTIF(HR_1[Attrition count],HR_1[[#This Row],[Attrition count]])</f>
        <v>24895</v>
      </c>
      <c r="U45003">
        <f>COUNT(HR_1[EmployeeNumber])</f>
        <v>50000</v>
      </c>
      <c r="V45003">
        <f t="shared" si="703"/>
        <v>49.79</v>
      </c>
    </row>
    <row r="45004" spans="1:22" x14ac:dyDescent="0.3">
      <c r="A45004">
        <v>57</v>
      </c>
      <c r="B45004" t="s">
        <v>32</v>
      </c>
      <c r="C45004" t="s">
        <v>26</v>
      </c>
      <c r="D45004">
        <v>531</v>
      </c>
      <c r="E45004" t="s">
        <v>45</v>
      </c>
      <c r="F45004">
        <v>48</v>
      </c>
      <c r="G45004">
        <v>1</v>
      </c>
      <c r="H45004" t="s">
        <v>27</v>
      </c>
      <c r="I45004">
        <v>1</v>
      </c>
      <c r="J45004">
        <v>45003</v>
      </c>
      <c r="K45004">
        <v>4</v>
      </c>
      <c r="L45004" t="s">
        <v>23</v>
      </c>
      <c r="M45004">
        <v>57</v>
      </c>
      <c r="N45004">
        <v>3</v>
      </c>
      <c r="O45004">
        <v>1</v>
      </c>
      <c r="P45004" t="s">
        <v>47</v>
      </c>
      <c r="Q45004">
        <v>2</v>
      </c>
      <c r="R45004" t="s">
        <v>39</v>
      </c>
      <c r="S45004">
        <v>1</v>
      </c>
      <c r="T45004">
        <f>COUNTIF(HR_1[Attrition count],HR_1[[#This Row],[Attrition count]])</f>
        <v>25105</v>
      </c>
      <c r="U45004">
        <f>COUNT(HR_1[EmployeeNumber])</f>
        <v>50000</v>
      </c>
      <c r="V45004">
        <f t="shared" si="703"/>
        <v>49.79</v>
      </c>
    </row>
    <row r="45005" spans="1:22" x14ac:dyDescent="0.3">
      <c r="A45005">
        <v>24</v>
      </c>
      <c r="B45005" t="s">
        <v>19</v>
      </c>
      <c r="C45005" t="s">
        <v>20</v>
      </c>
      <c r="D45005">
        <v>1373</v>
      </c>
      <c r="E45005" t="s">
        <v>33</v>
      </c>
      <c r="F45005">
        <v>31</v>
      </c>
      <c r="G45005">
        <v>1</v>
      </c>
      <c r="H45005" t="s">
        <v>44</v>
      </c>
      <c r="I45005">
        <v>1</v>
      </c>
      <c r="J45005">
        <v>45004</v>
      </c>
      <c r="K45005">
        <v>3</v>
      </c>
      <c r="L45005" t="s">
        <v>29</v>
      </c>
      <c r="M45005">
        <v>155</v>
      </c>
      <c r="N45005">
        <v>1</v>
      </c>
      <c r="O45005">
        <v>5</v>
      </c>
      <c r="P45005" t="s">
        <v>46</v>
      </c>
      <c r="Q45005">
        <v>3</v>
      </c>
      <c r="R45005" t="s">
        <v>31</v>
      </c>
      <c r="S45005">
        <v>0</v>
      </c>
      <c r="T45005">
        <f>COUNTIF(HR_1[Attrition count],HR_1[[#This Row],[Attrition count]])</f>
        <v>24895</v>
      </c>
      <c r="U45005">
        <f>COUNT(HR_1[EmployeeNumber])</f>
        <v>50000</v>
      </c>
      <c r="V45005">
        <f t="shared" si="703"/>
        <v>49.79</v>
      </c>
    </row>
    <row r="45006" spans="1:22" x14ac:dyDescent="0.3">
      <c r="A45006">
        <v>32</v>
      </c>
      <c r="B45006" t="s">
        <v>19</v>
      </c>
      <c r="C45006" t="s">
        <v>26</v>
      </c>
      <c r="D45006">
        <v>554</v>
      </c>
      <c r="E45006" t="s">
        <v>27</v>
      </c>
      <c r="F45006">
        <v>40</v>
      </c>
      <c r="G45006">
        <v>4</v>
      </c>
      <c r="H45006" t="s">
        <v>44</v>
      </c>
      <c r="I45006">
        <v>1</v>
      </c>
      <c r="J45006">
        <v>45005</v>
      </c>
      <c r="K45006">
        <v>4</v>
      </c>
      <c r="L45006" t="s">
        <v>23</v>
      </c>
      <c r="M45006">
        <v>146</v>
      </c>
      <c r="N45006">
        <v>1</v>
      </c>
      <c r="O45006">
        <v>4</v>
      </c>
      <c r="P45006" t="s">
        <v>48</v>
      </c>
      <c r="Q45006">
        <v>3</v>
      </c>
      <c r="R45006" t="s">
        <v>39</v>
      </c>
      <c r="S45006">
        <v>0</v>
      </c>
      <c r="T45006">
        <f>COUNTIF(HR_1[Attrition count],HR_1[[#This Row],[Attrition count]])</f>
        <v>24895</v>
      </c>
      <c r="U45006">
        <f>COUNT(HR_1[EmployeeNumber])</f>
        <v>50000</v>
      </c>
      <c r="V45006">
        <f t="shared" si="703"/>
        <v>50.21</v>
      </c>
    </row>
    <row r="45007" spans="1:22" x14ac:dyDescent="0.3">
      <c r="A45007">
        <v>32</v>
      </c>
      <c r="B45007" t="s">
        <v>19</v>
      </c>
      <c r="C45007" t="s">
        <v>26</v>
      </c>
      <c r="D45007">
        <v>238</v>
      </c>
      <c r="E45007" t="s">
        <v>45</v>
      </c>
      <c r="F45007">
        <v>11</v>
      </c>
      <c r="G45007">
        <v>1</v>
      </c>
      <c r="H45007" t="s">
        <v>22</v>
      </c>
      <c r="I45007">
        <v>1</v>
      </c>
      <c r="J45007">
        <v>45006</v>
      </c>
      <c r="K45007">
        <v>2</v>
      </c>
      <c r="L45007" t="s">
        <v>23</v>
      </c>
      <c r="M45007">
        <v>125</v>
      </c>
      <c r="N45007">
        <v>4</v>
      </c>
      <c r="O45007">
        <v>4</v>
      </c>
      <c r="P45007" t="s">
        <v>46</v>
      </c>
      <c r="Q45007">
        <v>2</v>
      </c>
      <c r="R45007" t="s">
        <v>39</v>
      </c>
      <c r="S45007">
        <v>0</v>
      </c>
      <c r="T45007">
        <f>COUNTIF(HR_1[Attrition count],HR_1[[#This Row],[Attrition count]])</f>
        <v>24895</v>
      </c>
      <c r="U45007">
        <f>COUNT(HR_1[EmployeeNumber])</f>
        <v>50000</v>
      </c>
      <c r="V45007">
        <f t="shared" si="703"/>
        <v>49.79</v>
      </c>
    </row>
    <row r="45008" spans="1:22" x14ac:dyDescent="0.3">
      <c r="A45008">
        <v>21</v>
      </c>
      <c r="B45008" t="s">
        <v>32</v>
      </c>
      <c r="C45008" t="s">
        <v>20</v>
      </c>
      <c r="D45008">
        <v>348</v>
      </c>
      <c r="E45008" t="s">
        <v>36</v>
      </c>
      <c r="F45008">
        <v>1</v>
      </c>
      <c r="G45008">
        <v>3</v>
      </c>
      <c r="H45008" t="s">
        <v>34</v>
      </c>
      <c r="I45008">
        <v>1</v>
      </c>
      <c r="J45008">
        <v>45007</v>
      </c>
      <c r="K45008">
        <v>1</v>
      </c>
      <c r="L45008" t="s">
        <v>23</v>
      </c>
      <c r="M45008">
        <v>119</v>
      </c>
      <c r="N45008">
        <v>2</v>
      </c>
      <c r="O45008">
        <v>4</v>
      </c>
      <c r="P45008" t="s">
        <v>47</v>
      </c>
      <c r="Q45008">
        <v>1</v>
      </c>
      <c r="R45008" t="s">
        <v>39</v>
      </c>
      <c r="S45008">
        <v>1</v>
      </c>
      <c r="T45008">
        <f>COUNTIF(HR_1[Attrition count],HR_1[[#This Row],[Attrition count]])</f>
        <v>25105</v>
      </c>
      <c r="U45008">
        <f>COUNT(HR_1[EmployeeNumber])</f>
        <v>50000</v>
      </c>
      <c r="V45008">
        <f t="shared" si="703"/>
        <v>49.79</v>
      </c>
    </row>
    <row r="45009" spans="1:22" x14ac:dyDescent="0.3">
      <c r="A45009">
        <v>40</v>
      </c>
      <c r="B45009" t="s">
        <v>19</v>
      </c>
      <c r="C45009" t="s">
        <v>43</v>
      </c>
      <c r="D45009">
        <v>367</v>
      </c>
      <c r="E45009" t="s">
        <v>27</v>
      </c>
      <c r="F45009">
        <v>30</v>
      </c>
      <c r="G45009">
        <v>2</v>
      </c>
      <c r="H45009" t="s">
        <v>28</v>
      </c>
      <c r="I45009">
        <v>1</v>
      </c>
      <c r="J45009">
        <v>45008</v>
      </c>
      <c r="K45009">
        <v>3</v>
      </c>
      <c r="L45009" t="s">
        <v>23</v>
      </c>
      <c r="M45009">
        <v>122</v>
      </c>
      <c r="N45009">
        <v>1</v>
      </c>
      <c r="O45009">
        <v>3</v>
      </c>
      <c r="P45009" t="s">
        <v>24</v>
      </c>
      <c r="Q45009">
        <v>1</v>
      </c>
      <c r="R45009" t="s">
        <v>25</v>
      </c>
      <c r="S45009">
        <v>0</v>
      </c>
      <c r="T45009">
        <f>COUNTIF(HR_1[Attrition count],HR_1[[#This Row],[Attrition count]])</f>
        <v>24895</v>
      </c>
      <c r="U45009">
        <f>COUNT(HR_1[EmployeeNumber])</f>
        <v>50000</v>
      </c>
      <c r="V45009">
        <f t="shared" si="703"/>
        <v>49.79</v>
      </c>
    </row>
    <row r="45010" spans="1:22" x14ac:dyDescent="0.3">
      <c r="A45010">
        <v>51</v>
      </c>
      <c r="B45010" t="s">
        <v>19</v>
      </c>
      <c r="C45010" t="s">
        <v>20</v>
      </c>
      <c r="D45010">
        <v>914</v>
      </c>
      <c r="E45010" t="s">
        <v>36</v>
      </c>
      <c r="F45010">
        <v>45</v>
      </c>
      <c r="G45010">
        <v>3</v>
      </c>
      <c r="H45010" t="s">
        <v>22</v>
      </c>
      <c r="I45010">
        <v>1</v>
      </c>
      <c r="J45010">
        <v>45009</v>
      </c>
      <c r="K45010">
        <v>4</v>
      </c>
      <c r="L45010" t="s">
        <v>23</v>
      </c>
      <c r="M45010">
        <v>83</v>
      </c>
      <c r="N45010">
        <v>3</v>
      </c>
      <c r="O45010">
        <v>1</v>
      </c>
      <c r="P45010" t="s">
        <v>38</v>
      </c>
      <c r="Q45010">
        <v>1</v>
      </c>
      <c r="R45010" t="s">
        <v>31</v>
      </c>
      <c r="S45010">
        <v>0</v>
      </c>
      <c r="T45010">
        <f>COUNTIF(HR_1[Attrition count],HR_1[[#This Row],[Attrition count]])</f>
        <v>24895</v>
      </c>
      <c r="U45010">
        <f>COUNT(HR_1[EmployeeNumber])</f>
        <v>50000</v>
      </c>
      <c r="V45010">
        <f t="shared" si="703"/>
        <v>50.21</v>
      </c>
    </row>
    <row r="45011" spans="1:22" x14ac:dyDescent="0.3">
      <c r="A45011">
        <v>20</v>
      </c>
      <c r="B45011" t="s">
        <v>19</v>
      </c>
      <c r="C45011" t="s">
        <v>26</v>
      </c>
      <c r="D45011">
        <v>1129</v>
      </c>
      <c r="E45011" t="s">
        <v>45</v>
      </c>
      <c r="F45011">
        <v>35</v>
      </c>
      <c r="G45011">
        <v>1</v>
      </c>
      <c r="H45011" t="s">
        <v>22</v>
      </c>
      <c r="I45011">
        <v>1</v>
      </c>
      <c r="J45011">
        <v>45010</v>
      </c>
      <c r="K45011">
        <v>4</v>
      </c>
      <c r="L45011" t="s">
        <v>29</v>
      </c>
      <c r="M45011">
        <v>162</v>
      </c>
      <c r="N45011">
        <v>1</v>
      </c>
      <c r="O45011">
        <v>5</v>
      </c>
      <c r="P45011" t="s">
        <v>24</v>
      </c>
      <c r="Q45011">
        <v>3</v>
      </c>
      <c r="R45011" t="s">
        <v>31</v>
      </c>
      <c r="S45011">
        <v>0</v>
      </c>
      <c r="T45011">
        <f>COUNTIF(HR_1[Attrition count],HR_1[[#This Row],[Attrition count]])</f>
        <v>24895</v>
      </c>
      <c r="U45011">
        <f>COUNT(HR_1[EmployeeNumber])</f>
        <v>50000</v>
      </c>
      <c r="V45011">
        <f t="shared" si="703"/>
        <v>49.79</v>
      </c>
    </row>
    <row r="45012" spans="1:22" x14ac:dyDescent="0.3">
      <c r="A45012">
        <v>39</v>
      </c>
      <c r="B45012" t="s">
        <v>32</v>
      </c>
      <c r="C45012" t="s">
        <v>20</v>
      </c>
      <c r="D45012">
        <v>128</v>
      </c>
      <c r="E45012" t="s">
        <v>21</v>
      </c>
      <c r="F45012">
        <v>40</v>
      </c>
      <c r="G45012">
        <v>4</v>
      </c>
      <c r="H45012" t="s">
        <v>44</v>
      </c>
      <c r="I45012">
        <v>1</v>
      </c>
      <c r="J45012">
        <v>45011</v>
      </c>
      <c r="K45012">
        <v>4</v>
      </c>
      <c r="L45012" t="s">
        <v>29</v>
      </c>
      <c r="M45012">
        <v>108</v>
      </c>
      <c r="N45012">
        <v>4</v>
      </c>
      <c r="O45012">
        <v>5</v>
      </c>
      <c r="P45012" t="s">
        <v>42</v>
      </c>
      <c r="Q45012">
        <v>4</v>
      </c>
      <c r="R45012" t="s">
        <v>31</v>
      </c>
      <c r="S45012">
        <v>1</v>
      </c>
      <c r="T45012">
        <f>COUNTIF(HR_1[Attrition count],HR_1[[#This Row],[Attrition count]])</f>
        <v>25105</v>
      </c>
      <c r="U45012">
        <f>COUNT(HR_1[EmployeeNumber])</f>
        <v>50000</v>
      </c>
      <c r="V45012">
        <f t="shared" si="703"/>
        <v>49.79</v>
      </c>
    </row>
    <row r="45013" spans="1:22" x14ac:dyDescent="0.3">
      <c r="A45013">
        <v>29</v>
      </c>
      <c r="B45013" t="s">
        <v>19</v>
      </c>
      <c r="C45013" t="s">
        <v>20</v>
      </c>
      <c r="D45013">
        <v>1497</v>
      </c>
      <c r="E45013" t="s">
        <v>27</v>
      </c>
      <c r="F45013">
        <v>32</v>
      </c>
      <c r="G45013">
        <v>5</v>
      </c>
      <c r="H45013" t="s">
        <v>37</v>
      </c>
      <c r="I45013">
        <v>1</v>
      </c>
      <c r="J45013">
        <v>45012</v>
      </c>
      <c r="K45013">
        <v>3</v>
      </c>
      <c r="L45013" t="s">
        <v>23</v>
      </c>
      <c r="M45013">
        <v>146</v>
      </c>
      <c r="N45013">
        <v>1</v>
      </c>
      <c r="O45013">
        <v>1</v>
      </c>
      <c r="P45013" t="s">
        <v>27</v>
      </c>
      <c r="Q45013">
        <v>2</v>
      </c>
      <c r="R45013" t="s">
        <v>25</v>
      </c>
      <c r="S45013">
        <v>0</v>
      </c>
      <c r="T45013">
        <f>COUNTIF(HR_1[Attrition count],HR_1[[#This Row],[Attrition count]])</f>
        <v>24895</v>
      </c>
      <c r="U45013">
        <f>COUNT(HR_1[EmployeeNumber])</f>
        <v>50000</v>
      </c>
      <c r="V45013">
        <f t="shared" si="703"/>
        <v>49.79</v>
      </c>
    </row>
    <row r="45014" spans="1:22" x14ac:dyDescent="0.3">
      <c r="A45014">
        <v>21</v>
      </c>
      <c r="B45014" t="s">
        <v>19</v>
      </c>
      <c r="C45014" t="s">
        <v>43</v>
      </c>
      <c r="D45014">
        <v>213</v>
      </c>
      <c r="E45014" t="s">
        <v>40</v>
      </c>
      <c r="F45014">
        <v>4</v>
      </c>
      <c r="G45014">
        <v>5</v>
      </c>
      <c r="H45014" t="s">
        <v>27</v>
      </c>
      <c r="I45014">
        <v>1</v>
      </c>
      <c r="J45014">
        <v>45013</v>
      </c>
      <c r="K45014">
        <v>2</v>
      </c>
      <c r="L45014" t="s">
        <v>29</v>
      </c>
      <c r="M45014">
        <v>173</v>
      </c>
      <c r="N45014">
        <v>4</v>
      </c>
      <c r="O45014">
        <v>4</v>
      </c>
      <c r="P45014" t="s">
        <v>30</v>
      </c>
      <c r="Q45014">
        <v>4</v>
      </c>
      <c r="R45014" t="s">
        <v>31</v>
      </c>
      <c r="S45014">
        <v>0</v>
      </c>
      <c r="T45014">
        <f>COUNTIF(HR_1[Attrition count],HR_1[[#This Row],[Attrition count]])</f>
        <v>24895</v>
      </c>
      <c r="U45014">
        <f>COUNT(HR_1[EmployeeNumber])</f>
        <v>50000</v>
      </c>
      <c r="V45014">
        <f t="shared" si="703"/>
        <v>49.79</v>
      </c>
    </row>
    <row r="45015" spans="1:22" x14ac:dyDescent="0.3">
      <c r="A45015">
        <v>28</v>
      </c>
      <c r="B45015" t="s">
        <v>19</v>
      </c>
      <c r="C45015" t="s">
        <v>26</v>
      </c>
      <c r="D45015">
        <v>864</v>
      </c>
      <c r="E45015" t="s">
        <v>33</v>
      </c>
      <c r="F45015">
        <v>40</v>
      </c>
      <c r="G45015">
        <v>4</v>
      </c>
      <c r="H45015" t="s">
        <v>22</v>
      </c>
      <c r="I45015">
        <v>1</v>
      </c>
      <c r="J45015">
        <v>45014</v>
      </c>
      <c r="K45015">
        <v>4</v>
      </c>
      <c r="L45015" t="s">
        <v>23</v>
      </c>
      <c r="M45015">
        <v>68</v>
      </c>
      <c r="N45015">
        <v>3</v>
      </c>
      <c r="O45015">
        <v>4</v>
      </c>
      <c r="P45015" t="s">
        <v>41</v>
      </c>
      <c r="Q45015">
        <v>3</v>
      </c>
      <c r="R45015" t="s">
        <v>25</v>
      </c>
      <c r="S45015">
        <v>0</v>
      </c>
      <c r="T45015">
        <f>COUNTIF(HR_1[Attrition count],HR_1[[#This Row],[Attrition count]])</f>
        <v>24895</v>
      </c>
      <c r="U45015">
        <f>COUNT(HR_1[EmployeeNumber])</f>
        <v>50000</v>
      </c>
      <c r="V45015">
        <f t="shared" si="703"/>
        <v>50.21</v>
      </c>
    </row>
    <row r="45016" spans="1:22" x14ac:dyDescent="0.3">
      <c r="A45016">
        <v>48</v>
      </c>
      <c r="B45016" t="s">
        <v>19</v>
      </c>
      <c r="C45016" t="s">
        <v>20</v>
      </c>
      <c r="D45016">
        <v>610</v>
      </c>
      <c r="E45016" t="s">
        <v>45</v>
      </c>
      <c r="F45016">
        <v>20</v>
      </c>
      <c r="G45016">
        <v>1</v>
      </c>
      <c r="H45016" t="s">
        <v>44</v>
      </c>
      <c r="I45016">
        <v>1</v>
      </c>
      <c r="J45016">
        <v>45015</v>
      </c>
      <c r="K45016">
        <v>4</v>
      </c>
      <c r="L45016" t="s">
        <v>23</v>
      </c>
      <c r="M45016">
        <v>130</v>
      </c>
      <c r="N45016">
        <v>4</v>
      </c>
      <c r="O45016">
        <v>2</v>
      </c>
      <c r="P45016" t="s">
        <v>38</v>
      </c>
      <c r="Q45016">
        <v>4</v>
      </c>
      <c r="R45016" t="s">
        <v>25</v>
      </c>
      <c r="S45016">
        <v>0</v>
      </c>
      <c r="T45016">
        <f>COUNTIF(HR_1[Attrition count],HR_1[[#This Row],[Attrition count]])</f>
        <v>24895</v>
      </c>
      <c r="U45016">
        <f>COUNT(HR_1[EmployeeNumber])</f>
        <v>50000</v>
      </c>
      <c r="V45016">
        <f t="shared" si="703"/>
        <v>49.79</v>
      </c>
    </row>
    <row r="45017" spans="1:22" x14ac:dyDescent="0.3">
      <c r="A45017">
        <v>22</v>
      </c>
      <c r="B45017" t="s">
        <v>32</v>
      </c>
      <c r="C45017" t="s">
        <v>20</v>
      </c>
      <c r="D45017">
        <v>1207</v>
      </c>
      <c r="E45017" t="s">
        <v>40</v>
      </c>
      <c r="F45017">
        <v>40</v>
      </c>
      <c r="G45017">
        <v>4</v>
      </c>
      <c r="H45017" t="s">
        <v>28</v>
      </c>
      <c r="I45017">
        <v>1</v>
      </c>
      <c r="J45017">
        <v>45016</v>
      </c>
      <c r="K45017">
        <v>2</v>
      </c>
      <c r="L45017" t="s">
        <v>29</v>
      </c>
      <c r="M45017">
        <v>187</v>
      </c>
      <c r="N45017">
        <v>3</v>
      </c>
      <c r="O45017">
        <v>1</v>
      </c>
      <c r="P45017" t="s">
        <v>47</v>
      </c>
      <c r="Q45017">
        <v>1</v>
      </c>
      <c r="R45017" t="s">
        <v>31</v>
      </c>
      <c r="S45017">
        <v>1</v>
      </c>
      <c r="T45017">
        <f>COUNTIF(HR_1[Attrition count],HR_1[[#This Row],[Attrition count]])</f>
        <v>25105</v>
      </c>
      <c r="U45017">
        <f>COUNT(HR_1[EmployeeNumber])</f>
        <v>50000</v>
      </c>
      <c r="V45017">
        <f t="shared" si="703"/>
        <v>49.79</v>
      </c>
    </row>
    <row r="45018" spans="1:22" x14ac:dyDescent="0.3">
      <c r="A45018">
        <v>57</v>
      </c>
      <c r="B45018" t="s">
        <v>19</v>
      </c>
      <c r="C45018" t="s">
        <v>20</v>
      </c>
      <c r="D45018">
        <v>898</v>
      </c>
      <c r="E45018" t="s">
        <v>21</v>
      </c>
      <c r="F45018">
        <v>20</v>
      </c>
      <c r="G45018">
        <v>2</v>
      </c>
      <c r="H45018" t="s">
        <v>44</v>
      </c>
      <c r="I45018">
        <v>1</v>
      </c>
      <c r="J45018">
        <v>45017</v>
      </c>
      <c r="K45018">
        <v>1</v>
      </c>
      <c r="L45018" t="s">
        <v>29</v>
      </c>
      <c r="M45018">
        <v>106</v>
      </c>
      <c r="N45018">
        <v>2</v>
      </c>
      <c r="O45018">
        <v>2</v>
      </c>
      <c r="P45018" t="s">
        <v>27</v>
      </c>
      <c r="Q45018">
        <v>2</v>
      </c>
      <c r="R45018" t="s">
        <v>39</v>
      </c>
      <c r="S45018">
        <v>0</v>
      </c>
      <c r="T45018">
        <f>COUNTIF(HR_1[Attrition count],HR_1[[#This Row],[Attrition count]])</f>
        <v>24895</v>
      </c>
      <c r="U45018">
        <f>COUNT(HR_1[EmployeeNumber])</f>
        <v>50000</v>
      </c>
      <c r="V45018">
        <f t="shared" si="703"/>
        <v>49.79</v>
      </c>
    </row>
    <row r="45019" spans="1:22" x14ac:dyDescent="0.3">
      <c r="A45019">
        <v>59</v>
      </c>
      <c r="B45019" t="s">
        <v>19</v>
      </c>
      <c r="C45019" t="s">
        <v>20</v>
      </c>
      <c r="D45019">
        <v>1478</v>
      </c>
      <c r="E45019" t="s">
        <v>45</v>
      </c>
      <c r="F45019">
        <v>23</v>
      </c>
      <c r="G45019">
        <v>5</v>
      </c>
      <c r="H45019" t="s">
        <v>34</v>
      </c>
      <c r="I45019">
        <v>1</v>
      </c>
      <c r="J45019">
        <v>45018</v>
      </c>
      <c r="K45019">
        <v>4</v>
      </c>
      <c r="L45019" t="s">
        <v>23</v>
      </c>
      <c r="M45019">
        <v>111</v>
      </c>
      <c r="N45019">
        <v>1</v>
      </c>
      <c r="O45019">
        <v>4</v>
      </c>
      <c r="P45019" t="s">
        <v>48</v>
      </c>
      <c r="Q45019">
        <v>2</v>
      </c>
      <c r="R45019" t="s">
        <v>31</v>
      </c>
      <c r="S45019">
        <v>0</v>
      </c>
      <c r="T45019">
        <f>COUNTIF(HR_1[Attrition count],HR_1[[#This Row],[Attrition count]])</f>
        <v>24895</v>
      </c>
      <c r="U45019">
        <f>COUNT(HR_1[EmployeeNumber])</f>
        <v>50000</v>
      </c>
      <c r="V45019">
        <f t="shared" si="703"/>
        <v>49.79</v>
      </c>
    </row>
    <row r="45020" spans="1:22" x14ac:dyDescent="0.3">
      <c r="A45020">
        <v>31</v>
      </c>
      <c r="B45020" t="s">
        <v>19</v>
      </c>
      <c r="C45020" t="s">
        <v>26</v>
      </c>
      <c r="D45020">
        <v>946</v>
      </c>
      <c r="E45020" t="s">
        <v>33</v>
      </c>
      <c r="F45020">
        <v>38</v>
      </c>
      <c r="G45020">
        <v>5</v>
      </c>
      <c r="H45020" t="s">
        <v>44</v>
      </c>
      <c r="I45020">
        <v>1</v>
      </c>
      <c r="J45020">
        <v>45019</v>
      </c>
      <c r="K45020">
        <v>3</v>
      </c>
      <c r="L45020" t="s">
        <v>23</v>
      </c>
      <c r="M45020">
        <v>98</v>
      </c>
      <c r="N45020">
        <v>1</v>
      </c>
      <c r="O45020">
        <v>1</v>
      </c>
      <c r="P45020" t="s">
        <v>24</v>
      </c>
      <c r="Q45020">
        <v>3</v>
      </c>
      <c r="R45020" t="s">
        <v>31</v>
      </c>
      <c r="S45020">
        <v>0</v>
      </c>
      <c r="T45020">
        <f>COUNTIF(HR_1[Attrition count],HR_1[[#This Row],[Attrition count]])</f>
        <v>24895</v>
      </c>
      <c r="U45020">
        <f>COUNT(HR_1[EmployeeNumber])</f>
        <v>50000</v>
      </c>
      <c r="V45020">
        <f t="shared" si="703"/>
        <v>50.21</v>
      </c>
    </row>
    <row r="45021" spans="1:22" x14ac:dyDescent="0.3">
      <c r="A45021">
        <v>51</v>
      </c>
      <c r="B45021" t="s">
        <v>19</v>
      </c>
      <c r="C45021" t="s">
        <v>26</v>
      </c>
      <c r="D45021">
        <v>615</v>
      </c>
      <c r="E45021" t="s">
        <v>27</v>
      </c>
      <c r="F45021">
        <v>6</v>
      </c>
      <c r="G45021">
        <v>1</v>
      </c>
      <c r="H45021" t="s">
        <v>28</v>
      </c>
      <c r="I45021">
        <v>1</v>
      </c>
      <c r="J45021">
        <v>45020</v>
      </c>
      <c r="K45021">
        <v>1</v>
      </c>
      <c r="L45021" t="s">
        <v>29</v>
      </c>
      <c r="M45021">
        <v>64</v>
      </c>
      <c r="N45021">
        <v>3</v>
      </c>
      <c r="O45021">
        <v>2</v>
      </c>
      <c r="P45021" t="s">
        <v>35</v>
      </c>
      <c r="Q45021">
        <v>2</v>
      </c>
      <c r="R45021" t="s">
        <v>31</v>
      </c>
      <c r="S45021">
        <v>0</v>
      </c>
      <c r="T45021">
        <f>COUNTIF(HR_1[Attrition count],HR_1[[#This Row],[Attrition count]])</f>
        <v>24895</v>
      </c>
      <c r="U45021">
        <f>COUNT(HR_1[EmployeeNumber])</f>
        <v>50000</v>
      </c>
      <c r="V45021">
        <f t="shared" si="703"/>
        <v>49.79</v>
      </c>
    </row>
    <row r="45022" spans="1:22" x14ac:dyDescent="0.3">
      <c r="A45022">
        <v>27</v>
      </c>
      <c r="B45022" t="s">
        <v>32</v>
      </c>
      <c r="C45022" t="s">
        <v>20</v>
      </c>
      <c r="D45022">
        <v>1225</v>
      </c>
      <c r="E45022" t="s">
        <v>40</v>
      </c>
      <c r="F45022">
        <v>4</v>
      </c>
      <c r="G45022">
        <v>3</v>
      </c>
      <c r="H45022" t="s">
        <v>22</v>
      </c>
      <c r="I45022">
        <v>1</v>
      </c>
      <c r="J45022">
        <v>45021</v>
      </c>
      <c r="K45022">
        <v>4</v>
      </c>
      <c r="L45022" t="s">
        <v>23</v>
      </c>
      <c r="M45022">
        <v>127</v>
      </c>
      <c r="N45022">
        <v>4</v>
      </c>
      <c r="O45022">
        <v>3</v>
      </c>
      <c r="P45022" t="s">
        <v>47</v>
      </c>
      <c r="Q45022">
        <v>2</v>
      </c>
      <c r="R45022" t="s">
        <v>25</v>
      </c>
      <c r="S45022">
        <v>1</v>
      </c>
      <c r="T45022">
        <f>COUNTIF(HR_1[Attrition count],HR_1[[#This Row],[Attrition count]])</f>
        <v>25105</v>
      </c>
      <c r="U45022">
        <f>COUNT(HR_1[EmployeeNumber])</f>
        <v>50000</v>
      </c>
      <c r="V45022">
        <f t="shared" si="703"/>
        <v>49.79</v>
      </c>
    </row>
    <row r="45023" spans="1:22" x14ac:dyDescent="0.3">
      <c r="A45023">
        <v>49</v>
      </c>
      <c r="B45023" t="s">
        <v>19</v>
      </c>
      <c r="C45023" t="s">
        <v>26</v>
      </c>
      <c r="D45023">
        <v>739</v>
      </c>
      <c r="E45023" t="s">
        <v>36</v>
      </c>
      <c r="F45023">
        <v>10</v>
      </c>
      <c r="G45023">
        <v>3</v>
      </c>
      <c r="H45023" t="s">
        <v>28</v>
      </c>
      <c r="I45023">
        <v>1</v>
      </c>
      <c r="J45023">
        <v>45022</v>
      </c>
      <c r="K45023">
        <v>3</v>
      </c>
      <c r="L45023" t="s">
        <v>29</v>
      </c>
      <c r="M45023">
        <v>110</v>
      </c>
      <c r="N45023">
        <v>1</v>
      </c>
      <c r="O45023">
        <v>4</v>
      </c>
      <c r="P45023" t="s">
        <v>48</v>
      </c>
      <c r="Q45023">
        <v>1</v>
      </c>
      <c r="R45023" t="s">
        <v>25</v>
      </c>
      <c r="S45023">
        <v>0</v>
      </c>
      <c r="T45023">
        <f>COUNTIF(HR_1[Attrition count],HR_1[[#This Row],[Attrition count]])</f>
        <v>24895</v>
      </c>
      <c r="U45023">
        <f>COUNT(HR_1[EmployeeNumber])</f>
        <v>50000</v>
      </c>
      <c r="V45023">
        <f t="shared" si="703"/>
        <v>49.79</v>
      </c>
    </row>
    <row r="45024" spans="1:22" x14ac:dyDescent="0.3">
      <c r="A45024">
        <v>38</v>
      </c>
      <c r="B45024" t="s">
        <v>19</v>
      </c>
      <c r="C45024" t="s">
        <v>26</v>
      </c>
      <c r="D45024">
        <v>950</v>
      </c>
      <c r="E45024" t="s">
        <v>21</v>
      </c>
      <c r="F45024">
        <v>3</v>
      </c>
      <c r="G45024">
        <v>4</v>
      </c>
      <c r="H45024" t="s">
        <v>22</v>
      </c>
      <c r="I45024">
        <v>1</v>
      </c>
      <c r="J45024">
        <v>45023</v>
      </c>
      <c r="K45024">
        <v>2</v>
      </c>
      <c r="L45024" t="s">
        <v>29</v>
      </c>
      <c r="M45024">
        <v>125</v>
      </c>
      <c r="N45024">
        <v>3</v>
      </c>
      <c r="O45024">
        <v>3</v>
      </c>
      <c r="P45024" t="s">
        <v>47</v>
      </c>
      <c r="Q45024">
        <v>2</v>
      </c>
      <c r="R45024" t="s">
        <v>25</v>
      </c>
      <c r="S45024">
        <v>0</v>
      </c>
      <c r="T45024">
        <f>COUNTIF(HR_1[Attrition count],HR_1[[#This Row],[Attrition count]])</f>
        <v>24895</v>
      </c>
      <c r="U45024">
        <f>COUNT(HR_1[EmployeeNumber])</f>
        <v>50000</v>
      </c>
      <c r="V45024">
        <f t="shared" si="703"/>
        <v>49.79</v>
      </c>
    </row>
    <row r="45025" spans="1:22" x14ac:dyDescent="0.3">
      <c r="A45025">
        <v>21</v>
      </c>
      <c r="B45025" t="s">
        <v>19</v>
      </c>
      <c r="C45025" t="s">
        <v>20</v>
      </c>
      <c r="D45025">
        <v>1027</v>
      </c>
      <c r="E45025" t="s">
        <v>27</v>
      </c>
      <c r="F45025">
        <v>43</v>
      </c>
      <c r="G45025">
        <v>5</v>
      </c>
      <c r="H45025" t="s">
        <v>34</v>
      </c>
      <c r="I45025">
        <v>1</v>
      </c>
      <c r="J45025">
        <v>45024</v>
      </c>
      <c r="K45025">
        <v>3</v>
      </c>
      <c r="L45025" t="s">
        <v>23</v>
      </c>
      <c r="M45025">
        <v>179</v>
      </c>
      <c r="N45025">
        <v>2</v>
      </c>
      <c r="O45025">
        <v>3</v>
      </c>
      <c r="P45025" t="s">
        <v>27</v>
      </c>
      <c r="Q45025">
        <v>3</v>
      </c>
      <c r="R45025" t="s">
        <v>25</v>
      </c>
      <c r="S45025">
        <v>0</v>
      </c>
      <c r="T45025">
        <f>COUNTIF(HR_1[Attrition count],HR_1[[#This Row],[Attrition count]])</f>
        <v>24895</v>
      </c>
      <c r="U45025">
        <f>COUNT(HR_1[EmployeeNumber])</f>
        <v>50000</v>
      </c>
      <c r="V45025">
        <f t="shared" si="703"/>
        <v>50.21</v>
      </c>
    </row>
    <row r="45026" spans="1:22" x14ac:dyDescent="0.3">
      <c r="A45026">
        <v>31</v>
      </c>
      <c r="B45026" t="s">
        <v>19</v>
      </c>
      <c r="C45026" t="s">
        <v>43</v>
      </c>
      <c r="D45026">
        <v>502</v>
      </c>
      <c r="E45026" t="s">
        <v>36</v>
      </c>
      <c r="F45026">
        <v>50</v>
      </c>
      <c r="G45026">
        <v>1</v>
      </c>
      <c r="H45026" t="s">
        <v>27</v>
      </c>
      <c r="I45026">
        <v>1</v>
      </c>
      <c r="J45026">
        <v>45025</v>
      </c>
      <c r="K45026">
        <v>2</v>
      </c>
      <c r="L45026" t="s">
        <v>29</v>
      </c>
      <c r="M45026">
        <v>164</v>
      </c>
      <c r="N45026">
        <v>1</v>
      </c>
      <c r="O45026">
        <v>3</v>
      </c>
      <c r="P45026" t="s">
        <v>41</v>
      </c>
      <c r="Q45026">
        <v>2</v>
      </c>
      <c r="R45026" t="s">
        <v>39</v>
      </c>
      <c r="S45026">
        <v>0</v>
      </c>
      <c r="T45026">
        <f>COUNTIF(HR_1[Attrition count],HR_1[[#This Row],[Attrition count]])</f>
        <v>24895</v>
      </c>
      <c r="U45026">
        <f>COUNT(HR_1[EmployeeNumber])</f>
        <v>50000</v>
      </c>
      <c r="V45026">
        <f t="shared" si="703"/>
        <v>49.79</v>
      </c>
    </row>
    <row r="45027" spans="1:22" x14ac:dyDescent="0.3">
      <c r="A45027">
        <v>36</v>
      </c>
      <c r="B45027" t="s">
        <v>32</v>
      </c>
      <c r="C45027" t="s">
        <v>26</v>
      </c>
      <c r="D45027">
        <v>1143</v>
      </c>
      <c r="E45027" t="s">
        <v>21</v>
      </c>
      <c r="F45027">
        <v>48</v>
      </c>
      <c r="G45027">
        <v>3</v>
      </c>
      <c r="H45027" t="s">
        <v>22</v>
      </c>
      <c r="I45027">
        <v>1</v>
      </c>
      <c r="J45027">
        <v>45026</v>
      </c>
      <c r="K45027">
        <v>3</v>
      </c>
      <c r="L45027" t="s">
        <v>23</v>
      </c>
      <c r="M45027">
        <v>182</v>
      </c>
      <c r="N45027">
        <v>2</v>
      </c>
      <c r="O45027">
        <v>2</v>
      </c>
      <c r="P45027" t="s">
        <v>38</v>
      </c>
      <c r="Q45027">
        <v>1</v>
      </c>
      <c r="R45027" t="s">
        <v>25</v>
      </c>
      <c r="S45027">
        <v>1</v>
      </c>
      <c r="T45027">
        <f>COUNTIF(HR_1[Attrition count],HR_1[[#This Row],[Attrition count]])</f>
        <v>25105</v>
      </c>
      <c r="U45027">
        <f>COUNT(HR_1[EmployeeNumber])</f>
        <v>50000</v>
      </c>
      <c r="V45027">
        <f t="shared" si="703"/>
        <v>50.21</v>
      </c>
    </row>
    <row r="45028" spans="1:22" x14ac:dyDescent="0.3">
      <c r="A45028">
        <v>36</v>
      </c>
      <c r="B45028" t="s">
        <v>19</v>
      </c>
      <c r="C45028" t="s">
        <v>26</v>
      </c>
      <c r="D45028">
        <v>901</v>
      </c>
      <c r="E45028" t="s">
        <v>45</v>
      </c>
      <c r="F45028">
        <v>23</v>
      </c>
      <c r="G45028">
        <v>4</v>
      </c>
      <c r="H45028" t="s">
        <v>22</v>
      </c>
      <c r="I45028">
        <v>1</v>
      </c>
      <c r="J45028">
        <v>45027</v>
      </c>
      <c r="K45028">
        <v>1</v>
      </c>
      <c r="L45028" t="s">
        <v>23</v>
      </c>
      <c r="M45028">
        <v>103</v>
      </c>
      <c r="N45028">
        <v>3</v>
      </c>
      <c r="O45028">
        <v>1</v>
      </c>
      <c r="P45028" t="s">
        <v>38</v>
      </c>
      <c r="Q45028">
        <v>3</v>
      </c>
      <c r="R45028" t="s">
        <v>25</v>
      </c>
      <c r="S45028">
        <v>0</v>
      </c>
      <c r="T45028">
        <f>COUNTIF(HR_1[Attrition count],HR_1[[#This Row],[Attrition count]])</f>
        <v>24895</v>
      </c>
      <c r="U45028">
        <f>COUNT(HR_1[EmployeeNumber])</f>
        <v>50000</v>
      </c>
      <c r="V45028">
        <f t="shared" si="703"/>
        <v>50.21</v>
      </c>
    </row>
    <row r="45029" spans="1:22" x14ac:dyDescent="0.3">
      <c r="A45029">
        <v>53</v>
      </c>
      <c r="B45029" t="s">
        <v>32</v>
      </c>
      <c r="C45029" t="s">
        <v>43</v>
      </c>
      <c r="D45029">
        <v>1202</v>
      </c>
      <c r="E45029" t="s">
        <v>45</v>
      </c>
      <c r="F45029">
        <v>46</v>
      </c>
      <c r="G45029">
        <v>2</v>
      </c>
      <c r="H45029" t="s">
        <v>27</v>
      </c>
      <c r="I45029">
        <v>1</v>
      </c>
      <c r="J45029">
        <v>45028</v>
      </c>
      <c r="K45029">
        <v>4</v>
      </c>
      <c r="L45029" t="s">
        <v>23</v>
      </c>
      <c r="M45029">
        <v>59</v>
      </c>
      <c r="N45029">
        <v>3</v>
      </c>
      <c r="O45029">
        <v>4</v>
      </c>
      <c r="P45029" t="s">
        <v>47</v>
      </c>
      <c r="Q45029">
        <v>4</v>
      </c>
      <c r="R45029" t="s">
        <v>39</v>
      </c>
      <c r="S45029">
        <v>1</v>
      </c>
      <c r="T45029">
        <f>COUNTIF(HR_1[Attrition count],HR_1[[#This Row],[Attrition count]])</f>
        <v>25105</v>
      </c>
      <c r="U45029">
        <f>COUNT(HR_1[EmployeeNumber])</f>
        <v>50000</v>
      </c>
      <c r="V45029">
        <f t="shared" si="703"/>
        <v>49.79</v>
      </c>
    </row>
    <row r="45030" spans="1:22" x14ac:dyDescent="0.3">
      <c r="A45030">
        <v>18</v>
      </c>
      <c r="B45030" t="s">
        <v>32</v>
      </c>
      <c r="C45030" t="s">
        <v>43</v>
      </c>
      <c r="D45030">
        <v>458</v>
      </c>
      <c r="E45030" t="s">
        <v>40</v>
      </c>
      <c r="F45030">
        <v>34</v>
      </c>
      <c r="G45030">
        <v>1</v>
      </c>
      <c r="H45030" t="s">
        <v>37</v>
      </c>
      <c r="I45030">
        <v>1</v>
      </c>
      <c r="J45030">
        <v>45029</v>
      </c>
      <c r="K45030">
        <v>3</v>
      </c>
      <c r="L45030" t="s">
        <v>23</v>
      </c>
      <c r="M45030">
        <v>33</v>
      </c>
      <c r="N45030">
        <v>1</v>
      </c>
      <c r="O45030">
        <v>2</v>
      </c>
      <c r="P45030" t="s">
        <v>24</v>
      </c>
      <c r="Q45030">
        <v>4</v>
      </c>
      <c r="R45030" t="s">
        <v>25</v>
      </c>
      <c r="S45030">
        <v>1</v>
      </c>
      <c r="T45030">
        <f>COUNTIF(HR_1[Attrition count],HR_1[[#This Row],[Attrition count]])</f>
        <v>25105</v>
      </c>
      <c r="U45030">
        <f>COUNT(HR_1[EmployeeNumber])</f>
        <v>50000</v>
      </c>
      <c r="V45030">
        <f t="shared" si="703"/>
        <v>49.79</v>
      </c>
    </row>
    <row r="45031" spans="1:22" x14ac:dyDescent="0.3">
      <c r="A45031">
        <v>37</v>
      </c>
      <c r="B45031" t="s">
        <v>19</v>
      </c>
      <c r="C45031" t="s">
        <v>20</v>
      </c>
      <c r="D45031">
        <v>1052</v>
      </c>
      <c r="E45031" t="s">
        <v>40</v>
      </c>
      <c r="F45031">
        <v>4</v>
      </c>
      <c r="G45031">
        <v>4</v>
      </c>
      <c r="H45031" t="s">
        <v>34</v>
      </c>
      <c r="I45031">
        <v>1</v>
      </c>
      <c r="J45031">
        <v>45030</v>
      </c>
      <c r="K45031">
        <v>1</v>
      </c>
      <c r="L45031" t="s">
        <v>29</v>
      </c>
      <c r="M45031">
        <v>161</v>
      </c>
      <c r="N45031">
        <v>3</v>
      </c>
      <c r="O45031">
        <v>5</v>
      </c>
      <c r="P45031" t="s">
        <v>41</v>
      </c>
      <c r="Q45031">
        <v>1</v>
      </c>
      <c r="R45031" t="s">
        <v>39</v>
      </c>
      <c r="S45031">
        <v>0</v>
      </c>
      <c r="T45031">
        <f>COUNTIF(HR_1[Attrition count],HR_1[[#This Row],[Attrition count]])</f>
        <v>24895</v>
      </c>
      <c r="U45031">
        <f>COUNT(HR_1[EmployeeNumber])</f>
        <v>50000</v>
      </c>
      <c r="V45031">
        <f t="shared" si="703"/>
        <v>50.21</v>
      </c>
    </row>
    <row r="45032" spans="1:22" x14ac:dyDescent="0.3">
      <c r="A45032">
        <v>43</v>
      </c>
      <c r="B45032" t="s">
        <v>19</v>
      </c>
      <c r="C45032" t="s">
        <v>26</v>
      </c>
      <c r="D45032">
        <v>299</v>
      </c>
      <c r="E45032" t="s">
        <v>36</v>
      </c>
      <c r="F45032">
        <v>6</v>
      </c>
      <c r="G45032">
        <v>3</v>
      </c>
      <c r="H45032" t="s">
        <v>22</v>
      </c>
      <c r="I45032">
        <v>1</v>
      </c>
      <c r="J45032">
        <v>45031</v>
      </c>
      <c r="K45032">
        <v>2</v>
      </c>
      <c r="L45032" t="s">
        <v>29</v>
      </c>
      <c r="M45032">
        <v>182</v>
      </c>
      <c r="N45032">
        <v>3</v>
      </c>
      <c r="O45032">
        <v>2</v>
      </c>
      <c r="P45032" t="s">
        <v>47</v>
      </c>
      <c r="Q45032">
        <v>2</v>
      </c>
      <c r="R45032" t="s">
        <v>31</v>
      </c>
      <c r="S45032">
        <v>0</v>
      </c>
      <c r="T45032">
        <f>COUNTIF(HR_1[Attrition count],HR_1[[#This Row],[Attrition count]])</f>
        <v>24895</v>
      </c>
      <c r="U45032">
        <f>COUNT(HR_1[EmployeeNumber])</f>
        <v>50000</v>
      </c>
      <c r="V45032">
        <f t="shared" si="703"/>
        <v>50.21</v>
      </c>
    </row>
    <row r="45033" spans="1:22" x14ac:dyDescent="0.3">
      <c r="A45033">
        <v>29</v>
      </c>
      <c r="B45033" t="s">
        <v>32</v>
      </c>
      <c r="C45033" t="s">
        <v>43</v>
      </c>
      <c r="D45033">
        <v>564</v>
      </c>
      <c r="E45033" t="s">
        <v>40</v>
      </c>
      <c r="F45033">
        <v>25</v>
      </c>
      <c r="G45033">
        <v>2</v>
      </c>
      <c r="H45033" t="s">
        <v>28</v>
      </c>
      <c r="I45033">
        <v>1</v>
      </c>
      <c r="J45033">
        <v>45032</v>
      </c>
      <c r="K45033">
        <v>1</v>
      </c>
      <c r="L45033" t="s">
        <v>23</v>
      </c>
      <c r="M45033">
        <v>191</v>
      </c>
      <c r="N45033">
        <v>2</v>
      </c>
      <c r="O45033">
        <v>2</v>
      </c>
      <c r="P45033" t="s">
        <v>24</v>
      </c>
      <c r="Q45033">
        <v>2</v>
      </c>
      <c r="R45033" t="s">
        <v>25</v>
      </c>
      <c r="S45033">
        <v>1</v>
      </c>
      <c r="T45033">
        <f>COUNTIF(HR_1[Attrition count],HR_1[[#This Row],[Attrition count]])</f>
        <v>25105</v>
      </c>
      <c r="U45033">
        <f>COUNT(HR_1[EmployeeNumber])</f>
        <v>50000</v>
      </c>
      <c r="V45033">
        <f t="shared" si="703"/>
        <v>50.21</v>
      </c>
    </row>
    <row r="45034" spans="1:22" x14ac:dyDescent="0.3">
      <c r="A45034">
        <v>32</v>
      </c>
      <c r="B45034" t="s">
        <v>32</v>
      </c>
      <c r="C45034" t="s">
        <v>43</v>
      </c>
      <c r="D45034">
        <v>1378</v>
      </c>
      <c r="E45034" t="s">
        <v>40</v>
      </c>
      <c r="F45034">
        <v>15</v>
      </c>
      <c r="G45034">
        <v>2</v>
      </c>
      <c r="H45034" t="s">
        <v>37</v>
      </c>
      <c r="I45034">
        <v>1</v>
      </c>
      <c r="J45034">
        <v>45033</v>
      </c>
      <c r="K45034">
        <v>3</v>
      </c>
      <c r="L45034" t="s">
        <v>29</v>
      </c>
      <c r="M45034">
        <v>188</v>
      </c>
      <c r="N45034">
        <v>2</v>
      </c>
      <c r="O45034">
        <v>5</v>
      </c>
      <c r="P45034" t="s">
        <v>24</v>
      </c>
      <c r="Q45034">
        <v>4</v>
      </c>
      <c r="R45034" t="s">
        <v>39</v>
      </c>
      <c r="S45034">
        <v>1</v>
      </c>
      <c r="T45034">
        <f>COUNTIF(HR_1[Attrition count],HR_1[[#This Row],[Attrition count]])</f>
        <v>25105</v>
      </c>
      <c r="U45034">
        <f>COUNT(HR_1[EmployeeNumber])</f>
        <v>50000</v>
      </c>
      <c r="V45034">
        <f t="shared" si="703"/>
        <v>49.79</v>
      </c>
    </row>
    <row r="45035" spans="1:22" x14ac:dyDescent="0.3">
      <c r="A45035">
        <v>33</v>
      </c>
      <c r="B45035" t="s">
        <v>32</v>
      </c>
      <c r="C45035" t="s">
        <v>43</v>
      </c>
      <c r="D45035">
        <v>186</v>
      </c>
      <c r="E45035" t="s">
        <v>45</v>
      </c>
      <c r="F45035">
        <v>32</v>
      </c>
      <c r="G45035">
        <v>3</v>
      </c>
      <c r="H45035" t="s">
        <v>34</v>
      </c>
      <c r="I45035">
        <v>1</v>
      </c>
      <c r="J45035">
        <v>45034</v>
      </c>
      <c r="K45035">
        <v>2</v>
      </c>
      <c r="L45035" t="s">
        <v>23</v>
      </c>
      <c r="M45035">
        <v>88</v>
      </c>
      <c r="N45035">
        <v>2</v>
      </c>
      <c r="O45035">
        <v>3</v>
      </c>
      <c r="P45035" t="s">
        <v>38</v>
      </c>
      <c r="Q45035">
        <v>4</v>
      </c>
      <c r="R45035" t="s">
        <v>25</v>
      </c>
      <c r="S45035">
        <v>1</v>
      </c>
      <c r="T45035">
        <f>COUNTIF(HR_1[Attrition count],HR_1[[#This Row],[Attrition count]])</f>
        <v>25105</v>
      </c>
      <c r="U45035">
        <f>COUNT(HR_1[EmployeeNumber])</f>
        <v>50000</v>
      </c>
      <c r="V45035">
        <f t="shared" si="703"/>
        <v>49.79</v>
      </c>
    </row>
    <row r="45036" spans="1:22" x14ac:dyDescent="0.3">
      <c r="A45036">
        <v>44</v>
      </c>
      <c r="B45036" t="s">
        <v>19</v>
      </c>
      <c r="C45036" t="s">
        <v>26</v>
      </c>
      <c r="D45036">
        <v>1168</v>
      </c>
      <c r="E45036" t="s">
        <v>45</v>
      </c>
      <c r="F45036">
        <v>22</v>
      </c>
      <c r="G45036">
        <v>3</v>
      </c>
      <c r="H45036" t="s">
        <v>34</v>
      </c>
      <c r="I45036">
        <v>1</v>
      </c>
      <c r="J45036">
        <v>45035</v>
      </c>
      <c r="K45036">
        <v>4</v>
      </c>
      <c r="L45036" t="s">
        <v>29</v>
      </c>
      <c r="M45036">
        <v>93</v>
      </c>
      <c r="N45036">
        <v>2</v>
      </c>
      <c r="O45036">
        <v>2</v>
      </c>
      <c r="P45036" t="s">
        <v>27</v>
      </c>
      <c r="Q45036">
        <v>1</v>
      </c>
      <c r="R45036" t="s">
        <v>31</v>
      </c>
      <c r="S45036">
        <v>0</v>
      </c>
      <c r="T45036">
        <f>COUNTIF(HR_1[Attrition count],HR_1[[#This Row],[Attrition count]])</f>
        <v>24895</v>
      </c>
      <c r="U45036">
        <f>COUNT(HR_1[EmployeeNumber])</f>
        <v>50000</v>
      </c>
      <c r="V45036">
        <f t="shared" si="703"/>
        <v>49.79</v>
      </c>
    </row>
    <row r="45037" spans="1:22" x14ac:dyDescent="0.3">
      <c r="A45037">
        <v>47</v>
      </c>
      <c r="B45037" t="s">
        <v>19</v>
      </c>
      <c r="C45037" t="s">
        <v>43</v>
      </c>
      <c r="D45037">
        <v>1377</v>
      </c>
      <c r="E45037" t="s">
        <v>27</v>
      </c>
      <c r="F45037">
        <v>50</v>
      </c>
      <c r="G45037">
        <v>3</v>
      </c>
      <c r="H45037" t="s">
        <v>28</v>
      </c>
      <c r="I45037">
        <v>1</v>
      </c>
      <c r="J45037">
        <v>45036</v>
      </c>
      <c r="K45037">
        <v>1</v>
      </c>
      <c r="L45037" t="s">
        <v>29</v>
      </c>
      <c r="M45037">
        <v>143</v>
      </c>
      <c r="N45037">
        <v>3</v>
      </c>
      <c r="O45037">
        <v>4</v>
      </c>
      <c r="P45037" t="s">
        <v>46</v>
      </c>
      <c r="Q45037">
        <v>3</v>
      </c>
      <c r="R45037" t="s">
        <v>31</v>
      </c>
      <c r="S45037">
        <v>0</v>
      </c>
      <c r="T45037">
        <f>COUNTIF(HR_1[Attrition count],HR_1[[#This Row],[Attrition count]])</f>
        <v>24895</v>
      </c>
      <c r="U45037">
        <f>COUNT(HR_1[EmployeeNumber])</f>
        <v>50000</v>
      </c>
      <c r="V45037">
        <f t="shared" si="703"/>
        <v>49.79</v>
      </c>
    </row>
    <row r="45038" spans="1:22" x14ac:dyDescent="0.3">
      <c r="A45038">
        <v>29</v>
      </c>
      <c r="B45038" t="s">
        <v>19</v>
      </c>
      <c r="C45038" t="s">
        <v>20</v>
      </c>
      <c r="D45038">
        <v>1371</v>
      </c>
      <c r="E45038" t="s">
        <v>33</v>
      </c>
      <c r="F45038">
        <v>5</v>
      </c>
      <c r="G45038">
        <v>5</v>
      </c>
      <c r="H45038" t="s">
        <v>22</v>
      </c>
      <c r="I45038">
        <v>1</v>
      </c>
      <c r="J45038">
        <v>45037</v>
      </c>
      <c r="K45038">
        <v>2</v>
      </c>
      <c r="L45038" t="s">
        <v>29</v>
      </c>
      <c r="M45038">
        <v>133</v>
      </c>
      <c r="N45038">
        <v>4</v>
      </c>
      <c r="O45038">
        <v>1</v>
      </c>
      <c r="P45038" t="s">
        <v>35</v>
      </c>
      <c r="Q45038">
        <v>4</v>
      </c>
      <c r="R45038" t="s">
        <v>31</v>
      </c>
      <c r="S45038">
        <v>0</v>
      </c>
      <c r="T45038">
        <f>COUNTIF(HR_1[Attrition count],HR_1[[#This Row],[Attrition count]])</f>
        <v>24895</v>
      </c>
      <c r="U45038">
        <f>COUNT(HR_1[EmployeeNumber])</f>
        <v>50000</v>
      </c>
      <c r="V45038">
        <f t="shared" si="703"/>
        <v>50.21</v>
      </c>
    </row>
    <row r="45039" spans="1:22" x14ac:dyDescent="0.3">
      <c r="A45039">
        <v>37</v>
      </c>
      <c r="B45039" t="s">
        <v>19</v>
      </c>
      <c r="C45039" t="s">
        <v>26</v>
      </c>
      <c r="D45039">
        <v>1264</v>
      </c>
      <c r="E45039" t="s">
        <v>33</v>
      </c>
      <c r="F45039">
        <v>48</v>
      </c>
      <c r="G45039">
        <v>3</v>
      </c>
      <c r="H45039" t="s">
        <v>22</v>
      </c>
      <c r="I45039">
        <v>1</v>
      </c>
      <c r="J45039">
        <v>45038</v>
      </c>
      <c r="K45039">
        <v>1</v>
      </c>
      <c r="L45039" t="s">
        <v>23</v>
      </c>
      <c r="M45039">
        <v>59</v>
      </c>
      <c r="N45039">
        <v>3</v>
      </c>
      <c r="O45039">
        <v>5</v>
      </c>
      <c r="P45039" t="s">
        <v>35</v>
      </c>
      <c r="Q45039">
        <v>3</v>
      </c>
      <c r="R45039" t="s">
        <v>25</v>
      </c>
      <c r="S45039">
        <v>0</v>
      </c>
      <c r="T45039">
        <f>COUNTIF(HR_1[Attrition count],HR_1[[#This Row],[Attrition count]])</f>
        <v>24895</v>
      </c>
      <c r="U45039">
        <f>COUNT(HR_1[EmployeeNumber])</f>
        <v>50000</v>
      </c>
      <c r="V45039">
        <f t="shared" si="703"/>
        <v>50.21</v>
      </c>
    </row>
    <row r="45040" spans="1:22" x14ac:dyDescent="0.3">
      <c r="A45040">
        <v>54</v>
      </c>
      <c r="B45040" t="s">
        <v>32</v>
      </c>
      <c r="C45040" t="s">
        <v>26</v>
      </c>
      <c r="D45040">
        <v>503</v>
      </c>
      <c r="E45040" t="s">
        <v>40</v>
      </c>
      <c r="F45040">
        <v>23</v>
      </c>
      <c r="G45040">
        <v>1</v>
      </c>
      <c r="H45040" t="s">
        <v>34</v>
      </c>
      <c r="I45040">
        <v>1</v>
      </c>
      <c r="J45040">
        <v>45039</v>
      </c>
      <c r="K45040">
        <v>2</v>
      </c>
      <c r="L45040" t="s">
        <v>29</v>
      </c>
      <c r="M45040">
        <v>57</v>
      </c>
      <c r="N45040">
        <v>3</v>
      </c>
      <c r="O45040">
        <v>5</v>
      </c>
      <c r="P45040" t="s">
        <v>30</v>
      </c>
      <c r="Q45040">
        <v>4</v>
      </c>
      <c r="R45040" t="s">
        <v>39</v>
      </c>
      <c r="S45040">
        <v>1</v>
      </c>
      <c r="T45040">
        <f>COUNTIF(HR_1[Attrition count],HR_1[[#This Row],[Attrition count]])</f>
        <v>25105</v>
      </c>
      <c r="U45040">
        <f>COUNT(HR_1[EmployeeNumber])</f>
        <v>50000</v>
      </c>
      <c r="V45040">
        <f t="shared" si="703"/>
        <v>50.21</v>
      </c>
    </row>
    <row r="45041" spans="1:22" x14ac:dyDescent="0.3">
      <c r="A45041">
        <v>29</v>
      </c>
      <c r="B45041" t="s">
        <v>32</v>
      </c>
      <c r="C45041" t="s">
        <v>26</v>
      </c>
      <c r="D45041">
        <v>1449</v>
      </c>
      <c r="E45041" t="s">
        <v>33</v>
      </c>
      <c r="F45041">
        <v>11</v>
      </c>
      <c r="G45041">
        <v>4</v>
      </c>
      <c r="H45041" t="s">
        <v>27</v>
      </c>
      <c r="I45041">
        <v>1</v>
      </c>
      <c r="J45041">
        <v>45040</v>
      </c>
      <c r="K45041">
        <v>1</v>
      </c>
      <c r="L45041" t="s">
        <v>29</v>
      </c>
      <c r="M45041">
        <v>137</v>
      </c>
      <c r="N45041">
        <v>3</v>
      </c>
      <c r="O45041">
        <v>2</v>
      </c>
      <c r="P45041" t="s">
        <v>41</v>
      </c>
      <c r="Q45041">
        <v>3</v>
      </c>
      <c r="R45041" t="s">
        <v>39</v>
      </c>
      <c r="S45041">
        <v>1</v>
      </c>
      <c r="T45041">
        <f>COUNTIF(HR_1[Attrition count],HR_1[[#This Row],[Attrition count]])</f>
        <v>25105</v>
      </c>
      <c r="U45041">
        <f>COUNT(HR_1[EmployeeNumber])</f>
        <v>50000</v>
      </c>
      <c r="V45041">
        <f t="shared" si="703"/>
        <v>49.79</v>
      </c>
    </row>
    <row r="45042" spans="1:22" x14ac:dyDescent="0.3">
      <c r="A45042">
        <v>50</v>
      </c>
      <c r="B45042" t="s">
        <v>32</v>
      </c>
      <c r="C45042" t="s">
        <v>20</v>
      </c>
      <c r="D45042">
        <v>209</v>
      </c>
      <c r="E45042" t="s">
        <v>33</v>
      </c>
      <c r="F45042">
        <v>49</v>
      </c>
      <c r="G45042">
        <v>4</v>
      </c>
      <c r="H45042" t="s">
        <v>37</v>
      </c>
      <c r="I45042">
        <v>1</v>
      </c>
      <c r="J45042">
        <v>45041</v>
      </c>
      <c r="K45042">
        <v>3</v>
      </c>
      <c r="L45042" t="s">
        <v>29</v>
      </c>
      <c r="M45042">
        <v>111</v>
      </c>
      <c r="N45042">
        <v>2</v>
      </c>
      <c r="O45042">
        <v>2</v>
      </c>
      <c r="P45042" t="s">
        <v>30</v>
      </c>
      <c r="Q45042">
        <v>1</v>
      </c>
      <c r="R45042" t="s">
        <v>25</v>
      </c>
      <c r="S45042">
        <v>1</v>
      </c>
      <c r="T45042">
        <f>COUNTIF(HR_1[Attrition count],HR_1[[#This Row],[Attrition count]])</f>
        <v>25105</v>
      </c>
      <c r="U45042">
        <f>COUNT(HR_1[EmployeeNumber])</f>
        <v>50000</v>
      </c>
      <c r="V45042">
        <f t="shared" si="703"/>
        <v>49.79</v>
      </c>
    </row>
    <row r="45043" spans="1:22" x14ac:dyDescent="0.3">
      <c r="A45043">
        <v>55</v>
      </c>
      <c r="B45043" t="s">
        <v>19</v>
      </c>
      <c r="C45043" t="s">
        <v>26</v>
      </c>
      <c r="D45043">
        <v>792</v>
      </c>
      <c r="E45043" t="s">
        <v>40</v>
      </c>
      <c r="F45043">
        <v>25</v>
      </c>
      <c r="G45043">
        <v>2</v>
      </c>
      <c r="H45043" t="s">
        <v>22</v>
      </c>
      <c r="I45043">
        <v>1</v>
      </c>
      <c r="J45043">
        <v>45042</v>
      </c>
      <c r="K45043">
        <v>1</v>
      </c>
      <c r="L45043" t="s">
        <v>29</v>
      </c>
      <c r="M45043">
        <v>113</v>
      </c>
      <c r="N45043">
        <v>4</v>
      </c>
      <c r="O45043">
        <v>1</v>
      </c>
      <c r="P45043" t="s">
        <v>47</v>
      </c>
      <c r="Q45043">
        <v>3</v>
      </c>
      <c r="R45043" t="s">
        <v>31</v>
      </c>
      <c r="S45043">
        <v>0</v>
      </c>
      <c r="T45043">
        <f>COUNTIF(HR_1[Attrition count],HR_1[[#This Row],[Attrition count]])</f>
        <v>24895</v>
      </c>
      <c r="U45043">
        <f>COUNT(HR_1[EmployeeNumber])</f>
        <v>50000</v>
      </c>
      <c r="V45043">
        <f t="shared" si="703"/>
        <v>49.79</v>
      </c>
    </row>
    <row r="45044" spans="1:22" x14ac:dyDescent="0.3">
      <c r="A45044">
        <v>59</v>
      </c>
      <c r="B45044" t="s">
        <v>19</v>
      </c>
      <c r="C45044" t="s">
        <v>43</v>
      </c>
      <c r="D45044">
        <v>1282</v>
      </c>
      <c r="E45044" t="s">
        <v>40</v>
      </c>
      <c r="F45044">
        <v>36</v>
      </c>
      <c r="G45044">
        <v>1</v>
      </c>
      <c r="H45044" t="s">
        <v>44</v>
      </c>
      <c r="I45044">
        <v>1</v>
      </c>
      <c r="J45044">
        <v>45043</v>
      </c>
      <c r="K45044">
        <v>2</v>
      </c>
      <c r="L45044" t="s">
        <v>23</v>
      </c>
      <c r="M45044">
        <v>192</v>
      </c>
      <c r="N45044">
        <v>4</v>
      </c>
      <c r="O45044">
        <v>1</v>
      </c>
      <c r="P45044" t="s">
        <v>24</v>
      </c>
      <c r="Q45044">
        <v>1</v>
      </c>
      <c r="R45044" t="s">
        <v>25</v>
      </c>
      <c r="S45044">
        <v>0</v>
      </c>
      <c r="T45044">
        <f>COUNTIF(HR_1[Attrition count],HR_1[[#This Row],[Attrition count]])</f>
        <v>24895</v>
      </c>
      <c r="U45044">
        <f>COUNT(HR_1[EmployeeNumber])</f>
        <v>50000</v>
      </c>
      <c r="V45044">
        <f t="shared" si="703"/>
        <v>50.21</v>
      </c>
    </row>
    <row r="45045" spans="1:22" x14ac:dyDescent="0.3">
      <c r="A45045">
        <v>26</v>
      </c>
      <c r="B45045" t="s">
        <v>19</v>
      </c>
      <c r="C45045" t="s">
        <v>26</v>
      </c>
      <c r="D45045">
        <v>1208</v>
      </c>
      <c r="E45045" t="s">
        <v>27</v>
      </c>
      <c r="F45045">
        <v>39</v>
      </c>
      <c r="G45045">
        <v>3</v>
      </c>
      <c r="H45045" t="s">
        <v>34</v>
      </c>
      <c r="I45045">
        <v>1</v>
      </c>
      <c r="J45045">
        <v>45044</v>
      </c>
      <c r="K45045">
        <v>1</v>
      </c>
      <c r="L45045" t="s">
        <v>29</v>
      </c>
      <c r="M45045">
        <v>109</v>
      </c>
      <c r="N45045">
        <v>2</v>
      </c>
      <c r="O45045">
        <v>4</v>
      </c>
      <c r="P45045" t="s">
        <v>47</v>
      </c>
      <c r="Q45045">
        <v>4</v>
      </c>
      <c r="R45045" t="s">
        <v>39</v>
      </c>
      <c r="S45045">
        <v>0</v>
      </c>
      <c r="T45045">
        <f>COUNTIF(HR_1[Attrition count],HR_1[[#This Row],[Attrition count]])</f>
        <v>24895</v>
      </c>
      <c r="U45045">
        <f>COUNT(HR_1[EmployeeNumber])</f>
        <v>50000</v>
      </c>
      <c r="V45045">
        <f t="shared" si="703"/>
        <v>50.21</v>
      </c>
    </row>
    <row r="45046" spans="1:22" x14ac:dyDescent="0.3">
      <c r="A45046">
        <v>18</v>
      </c>
      <c r="B45046" t="s">
        <v>32</v>
      </c>
      <c r="C45046" t="s">
        <v>43</v>
      </c>
      <c r="D45046">
        <v>701</v>
      </c>
      <c r="E45046" t="s">
        <v>33</v>
      </c>
      <c r="F45046">
        <v>19</v>
      </c>
      <c r="G45046">
        <v>5</v>
      </c>
      <c r="H45046" t="s">
        <v>44</v>
      </c>
      <c r="I45046">
        <v>1</v>
      </c>
      <c r="J45046">
        <v>45045</v>
      </c>
      <c r="K45046">
        <v>3</v>
      </c>
      <c r="L45046" t="s">
        <v>23</v>
      </c>
      <c r="M45046">
        <v>114</v>
      </c>
      <c r="N45046">
        <v>1</v>
      </c>
      <c r="O45046">
        <v>2</v>
      </c>
      <c r="P45046" t="s">
        <v>27</v>
      </c>
      <c r="Q45046">
        <v>3</v>
      </c>
      <c r="R45046" t="s">
        <v>39</v>
      </c>
      <c r="S45046">
        <v>1</v>
      </c>
      <c r="T45046">
        <f>COUNTIF(HR_1[Attrition count],HR_1[[#This Row],[Attrition count]])</f>
        <v>25105</v>
      </c>
      <c r="U45046">
        <f>COUNT(HR_1[EmployeeNumber])</f>
        <v>50000</v>
      </c>
      <c r="V45046">
        <f t="shared" si="703"/>
        <v>49.79</v>
      </c>
    </row>
    <row r="45047" spans="1:22" x14ac:dyDescent="0.3">
      <c r="A45047">
        <v>50</v>
      </c>
      <c r="B45047" t="s">
        <v>32</v>
      </c>
      <c r="C45047" t="s">
        <v>26</v>
      </c>
      <c r="D45047">
        <v>1208</v>
      </c>
      <c r="E45047" t="s">
        <v>36</v>
      </c>
      <c r="F45047">
        <v>39</v>
      </c>
      <c r="G45047">
        <v>4</v>
      </c>
      <c r="H45047" t="s">
        <v>22</v>
      </c>
      <c r="I45047">
        <v>1</v>
      </c>
      <c r="J45047">
        <v>45046</v>
      </c>
      <c r="K45047">
        <v>3</v>
      </c>
      <c r="L45047" t="s">
        <v>23</v>
      </c>
      <c r="M45047">
        <v>168</v>
      </c>
      <c r="N45047">
        <v>1</v>
      </c>
      <c r="O45047">
        <v>5</v>
      </c>
      <c r="P45047" t="s">
        <v>48</v>
      </c>
      <c r="Q45047">
        <v>1</v>
      </c>
      <c r="R45047" t="s">
        <v>31</v>
      </c>
      <c r="S45047">
        <v>1</v>
      </c>
      <c r="T45047">
        <f>COUNTIF(HR_1[Attrition count],HR_1[[#This Row],[Attrition count]])</f>
        <v>25105</v>
      </c>
      <c r="U45047">
        <f>COUNT(HR_1[EmployeeNumber])</f>
        <v>50000</v>
      </c>
      <c r="V45047">
        <f t="shared" si="703"/>
        <v>50.21</v>
      </c>
    </row>
    <row r="45048" spans="1:22" x14ac:dyDescent="0.3">
      <c r="A45048">
        <v>60</v>
      </c>
      <c r="B45048" t="s">
        <v>19</v>
      </c>
      <c r="C45048" t="s">
        <v>43</v>
      </c>
      <c r="D45048">
        <v>1411</v>
      </c>
      <c r="E45048" t="s">
        <v>27</v>
      </c>
      <c r="F45048">
        <v>6</v>
      </c>
      <c r="G45048">
        <v>1</v>
      </c>
      <c r="H45048" t="s">
        <v>27</v>
      </c>
      <c r="I45048">
        <v>1</v>
      </c>
      <c r="J45048">
        <v>45047</v>
      </c>
      <c r="K45048">
        <v>1</v>
      </c>
      <c r="L45048" t="s">
        <v>29</v>
      </c>
      <c r="M45048">
        <v>134</v>
      </c>
      <c r="N45048">
        <v>1</v>
      </c>
      <c r="O45048">
        <v>4</v>
      </c>
      <c r="P45048" t="s">
        <v>48</v>
      </c>
      <c r="Q45048">
        <v>3</v>
      </c>
      <c r="R45048" t="s">
        <v>31</v>
      </c>
      <c r="S45048">
        <v>0</v>
      </c>
      <c r="T45048">
        <f>COUNTIF(HR_1[Attrition count],HR_1[[#This Row],[Attrition count]])</f>
        <v>24895</v>
      </c>
      <c r="U45048">
        <f>COUNT(HR_1[EmployeeNumber])</f>
        <v>50000</v>
      </c>
      <c r="V45048">
        <f t="shared" si="703"/>
        <v>50.21</v>
      </c>
    </row>
    <row r="45049" spans="1:22" x14ac:dyDescent="0.3">
      <c r="A45049">
        <v>18</v>
      </c>
      <c r="B45049" t="s">
        <v>32</v>
      </c>
      <c r="C45049" t="s">
        <v>26</v>
      </c>
      <c r="D45049">
        <v>1311</v>
      </c>
      <c r="E45049" t="s">
        <v>40</v>
      </c>
      <c r="F45049">
        <v>39</v>
      </c>
      <c r="G45049">
        <v>4</v>
      </c>
      <c r="H45049" t="s">
        <v>34</v>
      </c>
      <c r="I45049">
        <v>1</v>
      </c>
      <c r="J45049">
        <v>45048</v>
      </c>
      <c r="K45049">
        <v>1</v>
      </c>
      <c r="L45049" t="s">
        <v>29</v>
      </c>
      <c r="M45049">
        <v>177</v>
      </c>
      <c r="N45049">
        <v>4</v>
      </c>
      <c r="O45049">
        <v>4</v>
      </c>
      <c r="P45049" t="s">
        <v>47</v>
      </c>
      <c r="Q45049">
        <v>3</v>
      </c>
      <c r="R45049" t="s">
        <v>31</v>
      </c>
      <c r="S45049">
        <v>1</v>
      </c>
      <c r="T45049">
        <f>COUNTIF(HR_1[Attrition count],HR_1[[#This Row],[Attrition count]])</f>
        <v>25105</v>
      </c>
      <c r="U45049">
        <f>COUNT(HR_1[EmployeeNumber])</f>
        <v>50000</v>
      </c>
      <c r="V45049">
        <f t="shared" si="703"/>
        <v>50.21</v>
      </c>
    </row>
    <row r="45050" spans="1:22" x14ac:dyDescent="0.3">
      <c r="A45050">
        <v>23</v>
      </c>
      <c r="B45050" t="s">
        <v>32</v>
      </c>
      <c r="C45050" t="s">
        <v>26</v>
      </c>
      <c r="D45050">
        <v>618</v>
      </c>
      <c r="E45050" t="s">
        <v>27</v>
      </c>
      <c r="F45050">
        <v>17</v>
      </c>
      <c r="G45050">
        <v>5</v>
      </c>
      <c r="H45050" t="s">
        <v>44</v>
      </c>
      <c r="I45050">
        <v>1</v>
      </c>
      <c r="J45050">
        <v>45049</v>
      </c>
      <c r="K45050">
        <v>4</v>
      </c>
      <c r="L45050" t="s">
        <v>29</v>
      </c>
      <c r="M45050">
        <v>123</v>
      </c>
      <c r="N45050">
        <v>4</v>
      </c>
      <c r="O45050">
        <v>3</v>
      </c>
      <c r="P45050" t="s">
        <v>38</v>
      </c>
      <c r="Q45050">
        <v>4</v>
      </c>
      <c r="R45050" t="s">
        <v>39</v>
      </c>
      <c r="S45050">
        <v>1</v>
      </c>
      <c r="T45050">
        <f>COUNTIF(HR_1[Attrition count],HR_1[[#This Row],[Attrition count]])</f>
        <v>25105</v>
      </c>
      <c r="U45050">
        <f>COUNT(HR_1[EmployeeNumber])</f>
        <v>50000</v>
      </c>
      <c r="V45050">
        <f t="shared" si="703"/>
        <v>49.79</v>
      </c>
    </row>
    <row r="45051" spans="1:22" x14ac:dyDescent="0.3">
      <c r="A45051">
        <v>51</v>
      </c>
      <c r="B45051" t="s">
        <v>32</v>
      </c>
      <c r="C45051" t="s">
        <v>26</v>
      </c>
      <c r="D45051">
        <v>967</v>
      </c>
      <c r="E45051" t="s">
        <v>27</v>
      </c>
      <c r="F45051">
        <v>38</v>
      </c>
      <c r="G45051">
        <v>3</v>
      </c>
      <c r="H45051" t="s">
        <v>27</v>
      </c>
      <c r="I45051">
        <v>1</v>
      </c>
      <c r="J45051">
        <v>45050</v>
      </c>
      <c r="K45051">
        <v>1</v>
      </c>
      <c r="L45051" t="s">
        <v>29</v>
      </c>
      <c r="M45051">
        <v>166</v>
      </c>
      <c r="N45051">
        <v>3</v>
      </c>
      <c r="O45051">
        <v>4</v>
      </c>
      <c r="P45051" t="s">
        <v>24</v>
      </c>
      <c r="Q45051">
        <v>4</v>
      </c>
      <c r="R45051" t="s">
        <v>39</v>
      </c>
      <c r="S45051">
        <v>1</v>
      </c>
      <c r="T45051">
        <f>COUNTIF(HR_1[Attrition count],HR_1[[#This Row],[Attrition count]])</f>
        <v>25105</v>
      </c>
      <c r="U45051">
        <f>COUNT(HR_1[EmployeeNumber])</f>
        <v>50000</v>
      </c>
      <c r="V45051">
        <f t="shared" si="703"/>
        <v>49.79</v>
      </c>
    </row>
    <row r="45052" spans="1:22" x14ac:dyDescent="0.3">
      <c r="A45052">
        <v>31</v>
      </c>
      <c r="B45052" t="s">
        <v>19</v>
      </c>
      <c r="C45052" t="s">
        <v>26</v>
      </c>
      <c r="D45052">
        <v>1235</v>
      </c>
      <c r="E45052" t="s">
        <v>40</v>
      </c>
      <c r="F45052">
        <v>13</v>
      </c>
      <c r="G45052">
        <v>1</v>
      </c>
      <c r="H45052" t="s">
        <v>22</v>
      </c>
      <c r="I45052">
        <v>1</v>
      </c>
      <c r="J45052">
        <v>45051</v>
      </c>
      <c r="K45052">
        <v>4</v>
      </c>
      <c r="L45052" t="s">
        <v>23</v>
      </c>
      <c r="M45052">
        <v>76</v>
      </c>
      <c r="N45052">
        <v>1</v>
      </c>
      <c r="O45052">
        <v>3</v>
      </c>
      <c r="P45052" t="s">
        <v>35</v>
      </c>
      <c r="Q45052">
        <v>3</v>
      </c>
      <c r="R45052" t="s">
        <v>25</v>
      </c>
      <c r="S45052">
        <v>0</v>
      </c>
      <c r="T45052">
        <f>COUNTIF(HR_1[Attrition count],HR_1[[#This Row],[Attrition count]])</f>
        <v>24895</v>
      </c>
      <c r="U45052">
        <f>COUNT(HR_1[EmployeeNumber])</f>
        <v>50000</v>
      </c>
      <c r="V45052">
        <f t="shared" si="703"/>
        <v>50.21</v>
      </c>
    </row>
    <row r="45053" spans="1:22" x14ac:dyDescent="0.3">
      <c r="A45053">
        <v>28</v>
      </c>
      <c r="B45053" t="s">
        <v>19</v>
      </c>
      <c r="C45053" t="s">
        <v>20</v>
      </c>
      <c r="D45053">
        <v>610</v>
      </c>
      <c r="E45053" t="s">
        <v>21</v>
      </c>
      <c r="F45053">
        <v>35</v>
      </c>
      <c r="G45053">
        <v>5</v>
      </c>
      <c r="H45053" t="s">
        <v>28</v>
      </c>
      <c r="I45053">
        <v>1</v>
      </c>
      <c r="J45053">
        <v>45052</v>
      </c>
      <c r="K45053">
        <v>2</v>
      </c>
      <c r="L45053" t="s">
        <v>23</v>
      </c>
      <c r="M45053">
        <v>125</v>
      </c>
      <c r="N45053">
        <v>2</v>
      </c>
      <c r="O45053">
        <v>2</v>
      </c>
      <c r="P45053" t="s">
        <v>41</v>
      </c>
      <c r="Q45053">
        <v>1</v>
      </c>
      <c r="R45053" t="s">
        <v>39</v>
      </c>
      <c r="S45053">
        <v>0</v>
      </c>
      <c r="T45053">
        <f>COUNTIF(HR_1[Attrition count],HR_1[[#This Row],[Attrition count]])</f>
        <v>24895</v>
      </c>
      <c r="U45053">
        <f>COUNT(HR_1[EmployeeNumber])</f>
        <v>50000</v>
      </c>
      <c r="V45053">
        <f t="shared" si="703"/>
        <v>50.21</v>
      </c>
    </row>
    <row r="45054" spans="1:22" x14ac:dyDescent="0.3">
      <c r="A45054">
        <v>54</v>
      </c>
      <c r="B45054" t="s">
        <v>32</v>
      </c>
      <c r="C45054" t="s">
        <v>20</v>
      </c>
      <c r="D45054">
        <v>374</v>
      </c>
      <c r="E45054" t="s">
        <v>45</v>
      </c>
      <c r="F45054">
        <v>45</v>
      </c>
      <c r="G45054">
        <v>3</v>
      </c>
      <c r="H45054" t="s">
        <v>22</v>
      </c>
      <c r="I45054">
        <v>1</v>
      </c>
      <c r="J45054">
        <v>45053</v>
      </c>
      <c r="K45054">
        <v>3</v>
      </c>
      <c r="L45054" t="s">
        <v>29</v>
      </c>
      <c r="M45054">
        <v>53</v>
      </c>
      <c r="N45054">
        <v>4</v>
      </c>
      <c r="O45054">
        <v>5</v>
      </c>
      <c r="P45054" t="s">
        <v>47</v>
      </c>
      <c r="Q45054">
        <v>1</v>
      </c>
      <c r="R45054" t="s">
        <v>39</v>
      </c>
      <c r="S45054">
        <v>1</v>
      </c>
      <c r="T45054">
        <f>COUNTIF(HR_1[Attrition count],HR_1[[#This Row],[Attrition count]])</f>
        <v>25105</v>
      </c>
      <c r="U45054">
        <f>COUNT(HR_1[EmployeeNumber])</f>
        <v>50000</v>
      </c>
      <c r="V45054">
        <f t="shared" si="703"/>
        <v>49.79</v>
      </c>
    </row>
    <row r="45055" spans="1:22" x14ac:dyDescent="0.3">
      <c r="A45055">
        <v>54</v>
      </c>
      <c r="B45055" t="s">
        <v>32</v>
      </c>
      <c r="C45055" t="s">
        <v>43</v>
      </c>
      <c r="D45055">
        <v>387</v>
      </c>
      <c r="E45055" t="s">
        <v>21</v>
      </c>
      <c r="F45055">
        <v>17</v>
      </c>
      <c r="G45055">
        <v>5</v>
      </c>
      <c r="H45055" t="s">
        <v>27</v>
      </c>
      <c r="I45055">
        <v>1</v>
      </c>
      <c r="J45055">
        <v>45054</v>
      </c>
      <c r="K45055">
        <v>4</v>
      </c>
      <c r="L45055" t="s">
        <v>29</v>
      </c>
      <c r="M45055">
        <v>95</v>
      </c>
      <c r="N45055">
        <v>2</v>
      </c>
      <c r="O45055">
        <v>5</v>
      </c>
      <c r="P45055" t="s">
        <v>41</v>
      </c>
      <c r="Q45055">
        <v>3</v>
      </c>
      <c r="R45055" t="s">
        <v>31</v>
      </c>
      <c r="S45055">
        <v>1</v>
      </c>
      <c r="T45055">
        <f>COUNTIF(HR_1[Attrition count],HR_1[[#This Row],[Attrition count]])</f>
        <v>25105</v>
      </c>
      <c r="U45055">
        <f>COUNT(HR_1[EmployeeNumber])</f>
        <v>50000</v>
      </c>
      <c r="V45055">
        <f t="shared" si="703"/>
        <v>50.21</v>
      </c>
    </row>
    <row r="45056" spans="1:22" x14ac:dyDescent="0.3">
      <c r="A45056">
        <v>29</v>
      </c>
      <c r="B45056" t="s">
        <v>19</v>
      </c>
      <c r="C45056" t="s">
        <v>26</v>
      </c>
      <c r="D45056">
        <v>184</v>
      </c>
      <c r="E45056" t="s">
        <v>33</v>
      </c>
      <c r="F45056">
        <v>42</v>
      </c>
      <c r="G45056">
        <v>5</v>
      </c>
      <c r="H45056" t="s">
        <v>34</v>
      </c>
      <c r="I45056">
        <v>1</v>
      </c>
      <c r="J45056">
        <v>45055</v>
      </c>
      <c r="K45056">
        <v>2</v>
      </c>
      <c r="L45056" t="s">
        <v>23</v>
      </c>
      <c r="M45056">
        <v>131</v>
      </c>
      <c r="N45056">
        <v>4</v>
      </c>
      <c r="O45056">
        <v>3</v>
      </c>
      <c r="P45056" t="s">
        <v>42</v>
      </c>
      <c r="Q45056">
        <v>3</v>
      </c>
      <c r="R45056" t="s">
        <v>31</v>
      </c>
      <c r="S45056">
        <v>0</v>
      </c>
      <c r="T45056">
        <f>COUNTIF(HR_1[Attrition count],HR_1[[#This Row],[Attrition count]])</f>
        <v>24895</v>
      </c>
      <c r="U45056">
        <f>COUNT(HR_1[EmployeeNumber])</f>
        <v>50000</v>
      </c>
      <c r="V45056">
        <f t="shared" si="703"/>
        <v>50.21</v>
      </c>
    </row>
    <row r="45057" spans="1:22" x14ac:dyDescent="0.3">
      <c r="A45057">
        <v>28</v>
      </c>
      <c r="B45057" t="s">
        <v>32</v>
      </c>
      <c r="C45057" t="s">
        <v>20</v>
      </c>
      <c r="D45057">
        <v>1475</v>
      </c>
      <c r="E45057" t="s">
        <v>40</v>
      </c>
      <c r="F45057">
        <v>33</v>
      </c>
      <c r="G45057">
        <v>1</v>
      </c>
      <c r="H45057" t="s">
        <v>22</v>
      </c>
      <c r="I45057">
        <v>1</v>
      </c>
      <c r="J45057">
        <v>45056</v>
      </c>
      <c r="K45057">
        <v>4</v>
      </c>
      <c r="L45057" t="s">
        <v>29</v>
      </c>
      <c r="M45057">
        <v>124</v>
      </c>
      <c r="N45057">
        <v>3</v>
      </c>
      <c r="O45057">
        <v>4</v>
      </c>
      <c r="P45057" t="s">
        <v>30</v>
      </c>
      <c r="Q45057">
        <v>4</v>
      </c>
      <c r="R45057" t="s">
        <v>31</v>
      </c>
      <c r="S45057">
        <v>1</v>
      </c>
      <c r="T45057">
        <f>COUNTIF(HR_1[Attrition count],HR_1[[#This Row],[Attrition count]])</f>
        <v>25105</v>
      </c>
      <c r="U45057">
        <f>COUNT(HR_1[EmployeeNumber])</f>
        <v>50000</v>
      </c>
      <c r="V45057">
        <f t="shared" si="703"/>
        <v>49.79</v>
      </c>
    </row>
    <row r="45058" spans="1:22" x14ac:dyDescent="0.3">
      <c r="A45058">
        <v>41</v>
      </c>
      <c r="B45058" t="s">
        <v>32</v>
      </c>
      <c r="C45058" t="s">
        <v>26</v>
      </c>
      <c r="D45058">
        <v>1257</v>
      </c>
      <c r="E45058" t="s">
        <v>21</v>
      </c>
      <c r="F45058">
        <v>35</v>
      </c>
      <c r="G45058">
        <v>1</v>
      </c>
      <c r="H45058" t="s">
        <v>27</v>
      </c>
      <c r="I45058">
        <v>1</v>
      </c>
      <c r="J45058">
        <v>45057</v>
      </c>
      <c r="K45058">
        <v>1</v>
      </c>
      <c r="L45058" t="s">
        <v>23</v>
      </c>
      <c r="M45058">
        <v>79</v>
      </c>
      <c r="N45058">
        <v>4</v>
      </c>
      <c r="O45058">
        <v>1</v>
      </c>
      <c r="P45058" t="s">
        <v>27</v>
      </c>
      <c r="Q45058">
        <v>2</v>
      </c>
      <c r="R45058" t="s">
        <v>25</v>
      </c>
      <c r="S45058">
        <v>1</v>
      </c>
      <c r="T45058">
        <f>COUNTIF(HR_1[Attrition count],HR_1[[#This Row],[Attrition count]])</f>
        <v>25105</v>
      </c>
      <c r="U45058">
        <f>COUNT(HR_1[EmployeeNumber])</f>
        <v>50000</v>
      </c>
      <c r="V45058">
        <f t="shared" ref="V45058:V45121" si="704">(T45060/U45060)*100</f>
        <v>50.21</v>
      </c>
    </row>
    <row r="45059" spans="1:22" x14ac:dyDescent="0.3">
      <c r="A45059">
        <v>22</v>
      </c>
      <c r="B45059" t="s">
        <v>19</v>
      </c>
      <c r="C45059" t="s">
        <v>26</v>
      </c>
      <c r="D45059">
        <v>838</v>
      </c>
      <c r="E45059" t="s">
        <v>33</v>
      </c>
      <c r="F45059">
        <v>11</v>
      </c>
      <c r="G45059">
        <v>3</v>
      </c>
      <c r="H45059" t="s">
        <v>37</v>
      </c>
      <c r="I45059">
        <v>1</v>
      </c>
      <c r="J45059">
        <v>45058</v>
      </c>
      <c r="K45059">
        <v>4</v>
      </c>
      <c r="L45059" t="s">
        <v>29</v>
      </c>
      <c r="M45059">
        <v>45</v>
      </c>
      <c r="N45059">
        <v>1</v>
      </c>
      <c r="O45059">
        <v>1</v>
      </c>
      <c r="P45059" t="s">
        <v>38</v>
      </c>
      <c r="Q45059">
        <v>3</v>
      </c>
      <c r="R45059" t="s">
        <v>25</v>
      </c>
      <c r="S45059">
        <v>0</v>
      </c>
      <c r="T45059">
        <f>COUNTIF(HR_1[Attrition count],HR_1[[#This Row],[Attrition count]])</f>
        <v>24895</v>
      </c>
      <c r="U45059">
        <f>COUNT(HR_1[EmployeeNumber])</f>
        <v>50000</v>
      </c>
      <c r="V45059">
        <f t="shared" si="704"/>
        <v>49.79</v>
      </c>
    </row>
    <row r="45060" spans="1:22" x14ac:dyDescent="0.3">
      <c r="A45060">
        <v>49</v>
      </c>
      <c r="B45060" t="s">
        <v>32</v>
      </c>
      <c r="C45060" t="s">
        <v>26</v>
      </c>
      <c r="D45060">
        <v>782</v>
      </c>
      <c r="E45060" t="s">
        <v>27</v>
      </c>
      <c r="F45060">
        <v>23</v>
      </c>
      <c r="G45060">
        <v>3</v>
      </c>
      <c r="H45060" t="s">
        <v>44</v>
      </c>
      <c r="I45060">
        <v>1</v>
      </c>
      <c r="J45060">
        <v>45059</v>
      </c>
      <c r="K45060">
        <v>1</v>
      </c>
      <c r="L45060" t="s">
        <v>29</v>
      </c>
      <c r="M45060">
        <v>87</v>
      </c>
      <c r="N45060">
        <v>3</v>
      </c>
      <c r="O45060">
        <v>3</v>
      </c>
      <c r="P45060" t="s">
        <v>38</v>
      </c>
      <c r="Q45060">
        <v>1</v>
      </c>
      <c r="R45060" t="s">
        <v>25</v>
      </c>
      <c r="S45060">
        <v>1</v>
      </c>
      <c r="T45060">
        <f>COUNTIF(HR_1[Attrition count],HR_1[[#This Row],[Attrition count]])</f>
        <v>25105</v>
      </c>
      <c r="U45060">
        <f>COUNT(HR_1[EmployeeNumber])</f>
        <v>50000</v>
      </c>
      <c r="V45060">
        <f t="shared" si="704"/>
        <v>50.21</v>
      </c>
    </row>
    <row r="45061" spans="1:22" x14ac:dyDescent="0.3">
      <c r="A45061">
        <v>32</v>
      </c>
      <c r="B45061" t="s">
        <v>19</v>
      </c>
      <c r="C45061" t="s">
        <v>26</v>
      </c>
      <c r="D45061">
        <v>1446</v>
      </c>
      <c r="E45061" t="s">
        <v>33</v>
      </c>
      <c r="F45061">
        <v>37</v>
      </c>
      <c r="G45061">
        <v>1</v>
      </c>
      <c r="H45061" t="s">
        <v>22</v>
      </c>
      <c r="I45061">
        <v>1</v>
      </c>
      <c r="J45061">
        <v>45060</v>
      </c>
      <c r="K45061">
        <v>2</v>
      </c>
      <c r="L45061" t="s">
        <v>23</v>
      </c>
      <c r="M45061">
        <v>136</v>
      </c>
      <c r="N45061">
        <v>3</v>
      </c>
      <c r="O45061">
        <v>3</v>
      </c>
      <c r="P45061" t="s">
        <v>35</v>
      </c>
      <c r="Q45061">
        <v>1</v>
      </c>
      <c r="R45061" t="s">
        <v>39</v>
      </c>
      <c r="S45061">
        <v>0</v>
      </c>
      <c r="T45061">
        <f>COUNTIF(HR_1[Attrition count],HR_1[[#This Row],[Attrition count]])</f>
        <v>24895</v>
      </c>
      <c r="U45061">
        <f>COUNT(HR_1[EmployeeNumber])</f>
        <v>50000</v>
      </c>
      <c r="V45061">
        <f t="shared" si="704"/>
        <v>50.21</v>
      </c>
    </row>
    <row r="45062" spans="1:22" x14ac:dyDescent="0.3">
      <c r="A45062">
        <v>42</v>
      </c>
      <c r="B45062" t="s">
        <v>32</v>
      </c>
      <c r="C45062" t="s">
        <v>43</v>
      </c>
      <c r="D45062">
        <v>1199</v>
      </c>
      <c r="E45062" t="s">
        <v>27</v>
      </c>
      <c r="F45062">
        <v>43</v>
      </c>
      <c r="G45062">
        <v>1</v>
      </c>
      <c r="H45062" t="s">
        <v>27</v>
      </c>
      <c r="I45062">
        <v>1</v>
      </c>
      <c r="J45062">
        <v>45061</v>
      </c>
      <c r="K45062">
        <v>4</v>
      </c>
      <c r="L45062" t="s">
        <v>23</v>
      </c>
      <c r="M45062">
        <v>156</v>
      </c>
      <c r="N45062">
        <v>2</v>
      </c>
      <c r="O45062">
        <v>4</v>
      </c>
      <c r="P45062" t="s">
        <v>42</v>
      </c>
      <c r="Q45062">
        <v>1</v>
      </c>
      <c r="R45062" t="s">
        <v>25</v>
      </c>
      <c r="S45062">
        <v>1</v>
      </c>
      <c r="T45062">
        <f>COUNTIF(HR_1[Attrition count],HR_1[[#This Row],[Attrition count]])</f>
        <v>25105</v>
      </c>
      <c r="U45062">
        <f>COUNT(HR_1[EmployeeNumber])</f>
        <v>50000</v>
      </c>
      <c r="V45062">
        <f t="shared" si="704"/>
        <v>50.21</v>
      </c>
    </row>
    <row r="45063" spans="1:22" x14ac:dyDescent="0.3">
      <c r="A45063">
        <v>24</v>
      </c>
      <c r="B45063" t="s">
        <v>32</v>
      </c>
      <c r="C45063" t="s">
        <v>43</v>
      </c>
      <c r="D45063">
        <v>1480</v>
      </c>
      <c r="E45063" t="s">
        <v>27</v>
      </c>
      <c r="F45063">
        <v>43</v>
      </c>
      <c r="G45063">
        <v>3</v>
      </c>
      <c r="H45063" t="s">
        <v>27</v>
      </c>
      <c r="I45063">
        <v>1</v>
      </c>
      <c r="J45063">
        <v>45062</v>
      </c>
      <c r="K45063">
        <v>4</v>
      </c>
      <c r="L45063" t="s">
        <v>29</v>
      </c>
      <c r="M45063">
        <v>146</v>
      </c>
      <c r="N45063">
        <v>4</v>
      </c>
      <c r="O45063">
        <v>2</v>
      </c>
      <c r="P45063" t="s">
        <v>48</v>
      </c>
      <c r="Q45063">
        <v>3</v>
      </c>
      <c r="R45063" t="s">
        <v>39</v>
      </c>
      <c r="S45063">
        <v>1</v>
      </c>
      <c r="T45063">
        <f>COUNTIF(HR_1[Attrition count],HR_1[[#This Row],[Attrition count]])</f>
        <v>25105</v>
      </c>
      <c r="U45063">
        <f>COUNT(HR_1[EmployeeNumber])</f>
        <v>50000</v>
      </c>
      <c r="V45063">
        <f t="shared" si="704"/>
        <v>50.21</v>
      </c>
    </row>
    <row r="45064" spans="1:22" x14ac:dyDescent="0.3">
      <c r="A45064">
        <v>18</v>
      </c>
      <c r="B45064" t="s">
        <v>32</v>
      </c>
      <c r="C45064" t="s">
        <v>26</v>
      </c>
      <c r="D45064">
        <v>394</v>
      </c>
      <c r="E45064" t="s">
        <v>45</v>
      </c>
      <c r="F45064">
        <v>28</v>
      </c>
      <c r="G45064">
        <v>5</v>
      </c>
      <c r="H45064" t="s">
        <v>37</v>
      </c>
      <c r="I45064">
        <v>1</v>
      </c>
      <c r="J45064">
        <v>45063</v>
      </c>
      <c r="K45064">
        <v>1</v>
      </c>
      <c r="L45064" t="s">
        <v>23</v>
      </c>
      <c r="M45064">
        <v>52</v>
      </c>
      <c r="N45064">
        <v>2</v>
      </c>
      <c r="O45064">
        <v>5</v>
      </c>
      <c r="P45064" t="s">
        <v>48</v>
      </c>
      <c r="Q45064">
        <v>2</v>
      </c>
      <c r="R45064" t="s">
        <v>31</v>
      </c>
      <c r="S45064">
        <v>1</v>
      </c>
      <c r="T45064">
        <f>COUNTIF(HR_1[Attrition count],HR_1[[#This Row],[Attrition count]])</f>
        <v>25105</v>
      </c>
      <c r="U45064">
        <f>COUNT(HR_1[EmployeeNumber])</f>
        <v>50000</v>
      </c>
      <c r="V45064">
        <f t="shared" si="704"/>
        <v>50.21</v>
      </c>
    </row>
    <row r="45065" spans="1:22" x14ac:dyDescent="0.3">
      <c r="A45065">
        <v>21</v>
      </c>
      <c r="B45065" t="s">
        <v>32</v>
      </c>
      <c r="C45065" t="s">
        <v>20</v>
      </c>
      <c r="D45065">
        <v>662</v>
      </c>
      <c r="E45065" t="s">
        <v>40</v>
      </c>
      <c r="F45065">
        <v>35</v>
      </c>
      <c r="G45065">
        <v>5</v>
      </c>
      <c r="H45065" t="s">
        <v>27</v>
      </c>
      <c r="I45065">
        <v>1</v>
      </c>
      <c r="J45065">
        <v>45064</v>
      </c>
      <c r="K45065">
        <v>2</v>
      </c>
      <c r="L45065" t="s">
        <v>23</v>
      </c>
      <c r="M45065">
        <v>37</v>
      </c>
      <c r="N45065">
        <v>3</v>
      </c>
      <c r="O45065">
        <v>3</v>
      </c>
      <c r="P45065" t="s">
        <v>41</v>
      </c>
      <c r="Q45065">
        <v>2</v>
      </c>
      <c r="R45065" t="s">
        <v>39</v>
      </c>
      <c r="S45065">
        <v>1</v>
      </c>
      <c r="T45065">
        <f>COUNTIF(HR_1[Attrition count],HR_1[[#This Row],[Attrition count]])</f>
        <v>25105</v>
      </c>
      <c r="U45065">
        <f>COUNT(HR_1[EmployeeNumber])</f>
        <v>50000</v>
      </c>
      <c r="V45065">
        <f t="shared" si="704"/>
        <v>50.21</v>
      </c>
    </row>
    <row r="45066" spans="1:22" x14ac:dyDescent="0.3">
      <c r="A45066">
        <v>54</v>
      </c>
      <c r="B45066" t="s">
        <v>32</v>
      </c>
      <c r="C45066" t="s">
        <v>43</v>
      </c>
      <c r="D45066">
        <v>713</v>
      </c>
      <c r="E45066" t="s">
        <v>40</v>
      </c>
      <c r="F45066">
        <v>50</v>
      </c>
      <c r="G45066">
        <v>2</v>
      </c>
      <c r="H45066" t="s">
        <v>34</v>
      </c>
      <c r="I45066">
        <v>1</v>
      </c>
      <c r="J45066">
        <v>45065</v>
      </c>
      <c r="K45066">
        <v>1</v>
      </c>
      <c r="L45066" t="s">
        <v>23</v>
      </c>
      <c r="M45066">
        <v>89</v>
      </c>
      <c r="N45066">
        <v>1</v>
      </c>
      <c r="O45066">
        <v>3</v>
      </c>
      <c r="P45066" t="s">
        <v>35</v>
      </c>
      <c r="Q45066">
        <v>4</v>
      </c>
      <c r="R45066" t="s">
        <v>25</v>
      </c>
      <c r="S45066">
        <v>1</v>
      </c>
      <c r="T45066">
        <f>COUNTIF(HR_1[Attrition count],HR_1[[#This Row],[Attrition count]])</f>
        <v>25105</v>
      </c>
      <c r="U45066">
        <f>COUNT(HR_1[EmployeeNumber])</f>
        <v>50000</v>
      </c>
      <c r="V45066">
        <f t="shared" si="704"/>
        <v>50.21</v>
      </c>
    </row>
    <row r="45067" spans="1:22" x14ac:dyDescent="0.3">
      <c r="A45067">
        <v>42</v>
      </c>
      <c r="B45067" t="s">
        <v>32</v>
      </c>
      <c r="C45067" t="s">
        <v>26</v>
      </c>
      <c r="D45067">
        <v>555</v>
      </c>
      <c r="E45067" t="s">
        <v>40</v>
      </c>
      <c r="F45067">
        <v>42</v>
      </c>
      <c r="G45067">
        <v>4</v>
      </c>
      <c r="H45067" t="s">
        <v>44</v>
      </c>
      <c r="I45067">
        <v>1</v>
      </c>
      <c r="J45067">
        <v>45066</v>
      </c>
      <c r="K45067">
        <v>4</v>
      </c>
      <c r="L45067" t="s">
        <v>23</v>
      </c>
      <c r="M45067">
        <v>200</v>
      </c>
      <c r="N45067">
        <v>3</v>
      </c>
      <c r="O45067">
        <v>3</v>
      </c>
      <c r="P45067" t="s">
        <v>35</v>
      </c>
      <c r="Q45067">
        <v>1</v>
      </c>
      <c r="R45067" t="s">
        <v>31</v>
      </c>
      <c r="S45067">
        <v>1</v>
      </c>
      <c r="T45067">
        <f>COUNTIF(HR_1[Attrition count],HR_1[[#This Row],[Attrition count]])</f>
        <v>25105</v>
      </c>
      <c r="U45067">
        <f>COUNT(HR_1[EmployeeNumber])</f>
        <v>50000</v>
      </c>
      <c r="V45067">
        <f t="shared" si="704"/>
        <v>50.21</v>
      </c>
    </row>
    <row r="45068" spans="1:22" x14ac:dyDescent="0.3">
      <c r="A45068">
        <v>22</v>
      </c>
      <c r="B45068" t="s">
        <v>32</v>
      </c>
      <c r="C45068" t="s">
        <v>20</v>
      </c>
      <c r="D45068">
        <v>135</v>
      </c>
      <c r="E45068" t="s">
        <v>45</v>
      </c>
      <c r="F45068">
        <v>35</v>
      </c>
      <c r="G45068">
        <v>5</v>
      </c>
      <c r="H45068" t="s">
        <v>27</v>
      </c>
      <c r="I45068">
        <v>1</v>
      </c>
      <c r="J45068">
        <v>45067</v>
      </c>
      <c r="K45068">
        <v>3</v>
      </c>
      <c r="L45068" t="s">
        <v>29</v>
      </c>
      <c r="M45068">
        <v>122</v>
      </c>
      <c r="N45068">
        <v>3</v>
      </c>
      <c r="O45068">
        <v>4</v>
      </c>
      <c r="P45068" t="s">
        <v>30</v>
      </c>
      <c r="Q45068">
        <v>1</v>
      </c>
      <c r="R45068" t="s">
        <v>25</v>
      </c>
      <c r="S45068">
        <v>1</v>
      </c>
      <c r="T45068">
        <f>COUNTIF(HR_1[Attrition count],HR_1[[#This Row],[Attrition count]])</f>
        <v>25105</v>
      </c>
      <c r="U45068">
        <f>COUNT(HR_1[EmployeeNumber])</f>
        <v>50000</v>
      </c>
      <c r="V45068">
        <f t="shared" si="704"/>
        <v>49.79</v>
      </c>
    </row>
    <row r="45069" spans="1:22" x14ac:dyDescent="0.3">
      <c r="A45069">
        <v>18</v>
      </c>
      <c r="B45069" t="s">
        <v>32</v>
      </c>
      <c r="C45069" t="s">
        <v>20</v>
      </c>
      <c r="D45069">
        <v>1222</v>
      </c>
      <c r="E45069" t="s">
        <v>45</v>
      </c>
      <c r="F45069">
        <v>44</v>
      </c>
      <c r="G45069">
        <v>3</v>
      </c>
      <c r="H45069" t="s">
        <v>34</v>
      </c>
      <c r="I45069">
        <v>1</v>
      </c>
      <c r="J45069">
        <v>45068</v>
      </c>
      <c r="K45069">
        <v>1</v>
      </c>
      <c r="L45069" t="s">
        <v>29</v>
      </c>
      <c r="M45069">
        <v>125</v>
      </c>
      <c r="N45069">
        <v>2</v>
      </c>
      <c r="O45069">
        <v>4</v>
      </c>
      <c r="P45069" t="s">
        <v>35</v>
      </c>
      <c r="Q45069">
        <v>4</v>
      </c>
      <c r="R45069" t="s">
        <v>39</v>
      </c>
      <c r="S45069">
        <v>1</v>
      </c>
      <c r="T45069">
        <f>COUNTIF(HR_1[Attrition count],HR_1[[#This Row],[Attrition count]])</f>
        <v>25105</v>
      </c>
      <c r="U45069">
        <f>COUNT(HR_1[EmployeeNumber])</f>
        <v>50000</v>
      </c>
      <c r="V45069">
        <f t="shared" si="704"/>
        <v>50.21</v>
      </c>
    </row>
    <row r="45070" spans="1:22" x14ac:dyDescent="0.3">
      <c r="A45070">
        <v>43</v>
      </c>
      <c r="B45070" t="s">
        <v>19</v>
      </c>
      <c r="C45070" t="s">
        <v>26</v>
      </c>
      <c r="D45070">
        <v>767</v>
      </c>
      <c r="E45070" t="s">
        <v>36</v>
      </c>
      <c r="F45070">
        <v>38</v>
      </c>
      <c r="G45070">
        <v>1</v>
      </c>
      <c r="H45070" t="s">
        <v>44</v>
      </c>
      <c r="I45070">
        <v>1</v>
      </c>
      <c r="J45070">
        <v>45069</v>
      </c>
      <c r="K45070">
        <v>2</v>
      </c>
      <c r="L45070" t="s">
        <v>23</v>
      </c>
      <c r="M45070">
        <v>162</v>
      </c>
      <c r="N45070">
        <v>2</v>
      </c>
      <c r="O45070">
        <v>1</v>
      </c>
      <c r="P45070" t="s">
        <v>48</v>
      </c>
      <c r="Q45070">
        <v>2</v>
      </c>
      <c r="R45070" t="s">
        <v>25</v>
      </c>
      <c r="S45070">
        <v>0</v>
      </c>
      <c r="T45070">
        <f>COUNTIF(HR_1[Attrition count],HR_1[[#This Row],[Attrition count]])</f>
        <v>24895</v>
      </c>
      <c r="U45070">
        <f>COUNT(HR_1[EmployeeNumber])</f>
        <v>50000</v>
      </c>
      <c r="V45070">
        <f t="shared" si="704"/>
        <v>50.21</v>
      </c>
    </row>
    <row r="45071" spans="1:22" x14ac:dyDescent="0.3">
      <c r="A45071">
        <v>42</v>
      </c>
      <c r="B45071" t="s">
        <v>32</v>
      </c>
      <c r="C45071" t="s">
        <v>20</v>
      </c>
      <c r="D45071">
        <v>1232</v>
      </c>
      <c r="E45071" t="s">
        <v>45</v>
      </c>
      <c r="F45071">
        <v>21</v>
      </c>
      <c r="G45071">
        <v>2</v>
      </c>
      <c r="H45071" t="s">
        <v>44</v>
      </c>
      <c r="I45071">
        <v>1</v>
      </c>
      <c r="J45071">
        <v>45070</v>
      </c>
      <c r="K45071">
        <v>4</v>
      </c>
      <c r="L45071" t="s">
        <v>29</v>
      </c>
      <c r="M45071">
        <v>41</v>
      </c>
      <c r="N45071">
        <v>3</v>
      </c>
      <c r="O45071">
        <v>2</v>
      </c>
      <c r="P45071" t="s">
        <v>35</v>
      </c>
      <c r="Q45071">
        <v>4</v>
      </c>
      <c r="R45071" t="s">
        <v>31</v>
      </c>
      <c r="S45071">
        <v>1</v>
      </c>
      <c r="T45071">
        <f>COUNTIF(HR_1[Attrition count],HR_1[[#This Row],[Attrition count]])</f>
        <v>25105</v>
      </c>
      <c r="U45071">
        <f>COUNT(HR_1[EmployeeNumber])</f>
        <v>50000</v>
      </c>
      <c r="V45071">
        <f t="shared" si="704"/>
        <v>50.21</v>
      </c>
    </row>
    <row r="45072" spans="1:22" x14ac:dyDescent="0.3">
      <c r="A45072">
        <v>19</v>
      </c>
      <c r="B45072" t="s">
        <v>32</v>
      </c>
      <c r="C45072" t="s">
        <v>20</v>
      </c>
      <c r="D45072">
        <v>120</v>
      </c>
      <c r="E45072" t="s">
        <v>21</v>
      </c>
      <c r="F45072">
        <v>48</v>
      </c>
      <c r="G45072">
        <v>4</v>
      </c>
      <c r="H45072" t="s">
        <v>37</v>
      </c>
      <c r="I45072">
        <v>1</v>
      </c>
      <c r="J45072">
        <v>45071</v>
      </c>
      <c r="K45072">
        <v>2</v>
      </c>
      <c r="L45072" t="s">
        <v>23</v>
      </c>
      <c r="M45072">
        <v>92</v>
      </c>
      <c r="N45072">
        <v>2</v>
      </c>
      <c r="O45072">
        <v>5</v>
      </c>
      <c r="P45072" t="s">
        <v>48</v>
      </c>
      <c r="Q45072">
        <v>2</v>
      </c>
      <c r="R45072" t="s">
        <v>25</v>
      </c>
      <c r="S45072">
        <v>1</v>
      </c>
      <c r="T45072">
        <f>COUNTIF(HR_1[Attrition count],HR_1[[#This Row],[Attrition count]])</f>
        <v>25105</v>
      </c>
      <c r="U45072">
        <f>COUNT(HR_1[EmployeeNumber])</f>
        <v>50000</v>
      </c>
      <c r="V45072">
        <f t="shared" si="704"/>
        <v>50.21</v>
      </c>
    </row>
    <row r="45073" spans="1:22" x14ac:dyDescent="0.3">
      <c r="A45073">
        <v>35</v>
      </c>
      <c r="B45073" t="s">
        <v>32</v>
      </c>
      <c r="C45073" t="s">
        <v>26</v>
      </c>
      <c r="D45073">
        <v>1295</v>
      </c>
      <c r="E45073" t="s">
        <v>21</v>
      </c>
      <c r="F45073">
        <v>21</v>
      </c>
      <c r="G45073">
        <v>5</v>
      </c>
      <c r="H45073" t="s">
        <v>44</v>
      </c>
      <c r="I45073">
        <v>1</v>
      </c>
      <c r="J45073">
        <v>45072</v>
      </c>
      <c r="K45073">
        <v>3</v>
      </c>
      <c r="L45073" t="s">
        <v>29</v>
      </c>
      <c r="M45073">
        <v>139</v>
      </c>
      <c r="N45073">
        <v>3</v>
      </c>
      <c r="O45073">
        <v>5</v>
      </c>
      <c r="P45073" t="s">
        <v>48</v>
      </c>
      <c r="Q45073">
        <v>2</v>
      </c>
      <c r="R45073" t="s">
        <v>25</v>
      </c>
      <c r="S45073">
        <v>1</v>
      </c>
      <c r="T45073">
        <f>COUNTIF(HR_1[Attrition count],HR_1[[#This Row],[Attrition count]])</f>
        <v>25105</v>
      </c>
      <c r="U45073">
        <f>COUNT(HR_1[EmployeeNumber])</f>
        <v>50000</v>
      </c>
      <c r="V45073">
        <f t="shared" si="704"/>
        <v>49.79</v>
      </c>
    </row>
    <row r="45074" spans="1:22" x14ac:dyDescent="0.3">
      <c r="A45074">
        <v>34</v>
      </c>
      <c r="B45074" t="s">
        <v>32</v>
      </c>
      <c r="C45074" t="s">
        <v>20</v>
      </c>
      <c r="D45074">
        <v>1012</v>
      </c>
      <c r="E45074" t="s">
        <v>27</v>
      </c>
      <c r="F45074">
        <v>12</v>
      </c>
      <c r="G45074">
        <v>5</v>
      </c>
      <c r="H45074" t="s">
        <v>34</v>
      </c>
      <c r="I45074">
        <v>1</v>
      </c>
      <c r="J45074">
        <v>45073</v>
      </c>
      <c r="K45074">
        <v>2</v>
      </c>
      <c r="L45074" t="s">
        <v>29</v>
      </c>
      <c r="M45074">
        <v>98</v>
      </c>
      <c r="N45074">
        <v>1</v>
      </c>
      <c r="O45074">
        <v>5</v>
      </c>
      <c r="P45074" t="s">
        <v>30</v>
      </c>
      <c r="Q45074">
        <v>1</v>
      </c>
      <c r="R45074" t="s">
        <v>25</v>
      </c>
      <c r="S45074">
        <v>1</v>
      </c>
      <c r="T45074">
        <f>COUNTIF(HR_1[Attrition count],HR_1[[#This Row],[Attrition count]])</f>
        <v>25105</v>
      </c>
      <c r="U45074">
        <f>COUNT(HR_1[EmployeeNumber])</f>
        <v>50000</v>
      </c>
      <c r="V45074">
        <f t="shared" si="704"/>
        <v>49.79</v>
      </c>
    </row>
    <row r="45075" spans="1:22" x14ac:dyDescent="0.3">
      <c r="A45075">
        <v>20</v>
      </c>
      <c r="B45075" t="s">
        <v>19</v>
      </c>
      <c r="C45075" t="s">
        <v>20</v>
      </c>
      <c r="D45075">
        <v>990</v>
      </c>
      <c r="E45075" t="s">
        <v>36</v>
      </c>
      <c r="F45075">
        <v>12</v>
      </c>
      <c r="G45075">
        <v>5</v>
      </c>
      <c r="H45075" t="s">
        <v>44</v>
      </c>
      <c r="I45075">
        <v>1</v>
      </c>
      <c r="J45075">
        <v>45074</v>
      </c>
      <c r="K45075">
        <v>1</v>
      </c>
      <c r="L45075" t="s">
        <v>29</v>
      </c>
      <c r="M45075">
        <v>111</v>
      </c>
      <c r="N45075">
        <v>3</v>
      </c>
      <c r="O45075">
        <v>3</v>
      </c>
      <c r="P45075" t="s">
        <v>46</v>
      </c>
      <c r="Q45075">
        <v>3</v>
      </c>
      <c r="R45075" t="s">
        <v>25</v>
      </c>
      <c r="S45075">
        <v>0</v>
      </c>
      <c r="T45075">
        <f>COUNTIF(HR_1[Attrition count],HR_1[[#This Row],[Attrition count]])</f>
        <v>24895</v>
      </c>
      <c r="U45075">
        <f>COUNT(HR_1[EmployeeNumber])</f>
        <v>50000</v>
      </c>
      <c r="V45075">
        <f t="shared" si="704"/>
        <v>49.79</v>
      </c>
    </row>
    <row r="45076" spans="1:22" x14ac:dyDescent="0.3">
      <c r="A45076">
        <v>42</v>
      </c>
      <c r="B45076" t="s">
        <v>19</v>
      </c>
      <c r="C45076" t="s">
        <v>43</v>
      </c>
      <c r="D45076">
        <v>667</v>
      </c>
      <c r="E45076" t="s">
        <v>27</v>
      </c>
      <c r="F45076">
        <v>39</v>
      </c>
      <c r="G45076">
        <v>2</v>
      </c>
      <c r="H45076" t="s">
        <v>27</v>
      </c>
      <c r="I45076">
        <v>1</v>
      </c>
      <c r="J45076">
        <v>45075</v>
      </c>
      <c r="K45076">
        <v>3</v>
      </c>
      <c r="L45076" t="s">
        <v>23</v>
      </c>
      <c r="M45076">
        <v>58</v>
      </c>
      <c r="N45076">
        <v>4</v>
      </c>
      <c r="O45076">
        <v>3</v>
      </c>
      <c r="P45076" t="s">
        <v>27</v>
      </c>
      <c r="Q45076">
        <v>3</v>
      </c>
      <c r="R45076" t="s">
        <v>39</v>
      </c>
      <c r="S45076">
        <v>0</v>
      </c>
      <c r="T45076">
        <f>COUNTIF(HR_1[Attrition count],HR_1[[#This Row],[Attrition count]])</f>
        <v>24895</v>
      </c>
      <c r="U45076">
        <f>COUNT(HR_1[EmployeeNumber])</f>
        <v>50000</v>
      </c>
      <c r="V45076">
        <f t="shared" si="704"/>
        <v>49.79</v>
      </c>
    </row>
    <row r="45077" spans="1:22" x14ac:dyDescent="0.3">
      <c r="A45077">
        <v>37</v>
      </c>
      <c r="B45077" t="s">
        <v>19</v>
      </c>
      <c r="C45077" t="s">
        <v>26</v>
      </c>
      <c r="D45077">
        <v>793</v>
      </c>
      <c r="E45077" t="s">
        <v>36</v>
      </c>
      <c r="F45077">
        <v>31</v>
      </c>
      <c r="G45077">
        <v>2</v>
      </c>
      <c r="H45077" t="s">
        <v>34</v>
      </c>
      <c r="I45077">
        <v>1</v>
      </c>
      <c r="J45077">
        <v>45076</v>
      </c>
      <c r="K45077">
        <v>3</v>
      </c>
      <c r="L45077" t="s">
        <v>23</v>
      </c>
      <c r="M45077">
        <v>193</v>
      </c>
      <c r="N45077">
        <v>3</v>
      </c>
      <c r="O45077">
        <v>1</v>
      </c>
      <c r="P45077" t="s">
        <v>48</v>
      </c>
      <c r="Q45077">
        <v>2</v>
      </c>
      <c r="R45077" t="s">
        <v>25</v>
      </c>
      <c r="S45077">
        <v>0</v>
      </c>
      <c r="T45077">
        <f>COUNTIF(HR_1[Attrition count],HR_1[[#This Row],[Attrition count]])</f>
        <v>24895</v>
      </c>
      <c r="U45077">
        <f>COUNT(HR_1[EmployeeNumber])</f>
        <v>50000</v>
      </c>
      <c r="V45077">
        <f t="shared" si="704"/>
        <v>49.79</v>
      </c>
    </row>
    <row r="45078" spans="1:22" x14ac:dyDescent="0.3">
      <c r="A45078">
        <v>38</v>
      </c>
      <c r="B45078" t="s">
        <v>19</v>
      </c>
      <c r="C45078" t="s">
        <v>26</v>
      </c>
      <c r="D45078">
        <v>1158</v>
      </c>
      <c r="E45078" t="s">
        <v>33</v>
      </c>
      <c r="F45078">
        <v>49</v>
      </c>
      <c r="G45078">
        <v>1</v>
      </c>
      <c r="H45078" t="s">
        <v>37</v>
      </c>
      <c r="I45078">
        <v>1</v>
      </c>
      <c r="J45078">
        <v>45077</v>
      </c>
      <c r="K45078">
        <v>1</v>
      </c>
      <c r="L45078" t="s">
        <v>23</v>
      </c>
      <c r="M45078">
        <v>113</v>
      </c>
      <c r="N45078">
        <v>3</v>
      </c>
      <c r="O45078">
        <v>2</v>
      </c>
      <c r="P45078" t="s">
        <v>27</v>
      </c>
      <c r="Q45078">
        <v>4</v>
      </c>
      <c r="R45078" t="s">
        <v>39</v>
      </c>
      <c r="S45078">
        <v>0</v>
      </c>
      <c r="T45078">
        <f>COUNTIF(HR_1[Attrition count],HR_1[[#This Row],[Attrition count]])</f>
        <v>24895</v>
      </c>
      <c r="U45078">
        <f>COUNT(HR_1[EmployeeNumber])</f>
        <v>50000</v>
      </c>
      <c r="V45078">
        <f t="shared" si="704"/>
        <v>50.21</v>
      </c>
    </row>
    <row r="45079" spans="1:22" x14ac:dyDescent="0.3">
      <c r="A45079">
        <v>56</v>
      </c>
      <c r="B45079" t="s">
        <v>19</v>
      </c>
      <c r="C45079" t="s">
        <v>26</v>
      </c>
      <c r="D45079">
        <v>964</v>
      </c>
      <c r="E45079" t="s">
        <v>33</v>
      </c>
      <c r="F45079">
        <v>25</v>
      </c>
      <c r="G45079">
        <v>3</v>
      </c>
      <c r="H45079" t="s">
        <v>44</v>
      </c>
      <c r="I45079">
        <v>1</v>
      </c>
      <c r="J45079">
        <v>45078</v>
      </c>
      <c r="K45079">
        <v>3</v>
      </c>
      <c r="L45079" t="s">
        <v>29</v>
      </c>
      <c r="M45079">
        <v>197</v>
      </c>
      <c r="N45079">
        <v>1</v>
      </c>
      <c r="O45079">
        <v>5</v>
      </c>
      <c r="P45079" t="s">
        <v>46</v>
      </c>
      <c r="Q45079">
        <v>4</v>
      </c>
      <c r="R45079" t="s">
        <v>25</v>
      </c>
      <c r="S45079">
        <v>0</v>
      </c>
      <c r="T45079">
        <f>COUNTIF(HR_1[Attrition count],HR_1[[#This Row],[Attrition count]])</f>
        <v>24895</v>
      </c>
      <c r="U45079">
        <f>COUNT(HR_1[EmployeeNumber])</f>
        <v>50000</v>
      </c>
      <c r="V45079">
        <f t="shared" si="704"/>
        <v>50.21</v>
      </c>
    </row>
    <row r="45080" spans="1:22" x14ac:dyDescent="0.3">
      <c r="A45080">
        <v>23</v>
      </c>
      <c r="B45080" t="s">
        <v>32</v>
      </c>
      <c r="C45080" t="s">
        <v>43</v>
      </c>
      <c r="D45080">
        <v>1051</v>
      </c>
      <c r="E45080" t="s">
        <v>27</v>
      </c>
      <c r="F45080">
        <v>44</v>
      </c>
      <c r="G45080">
        <v>2</v>
      </c>
      <c r="H45080" t="s">
        <v>22</v>
      </c>
      <c r="I45080">
        <v>1</v>
      </c>
      <c r="J45080">
        <v>45079</v>
      </c>
      <c r="K45080">
        <v>1</v>
      </c>
      <c r="L45080" t="s">
        <v>23</v>
      </c>
      <c r="M45080">
        <v>45</v>
      </c>
      <c r="N45080">
        <v>2</v>
      </c>
      <c r="O45080">
        <v>4</v>
      </c>
      <c r="P45080" t="s">
        <v>47</v>
      </c>
      <c r="Q45080">
        <v>1</v>
      </c>
      <c r="R45080" t="s">
        <v>39</v>
      </c>
      <c r="S45080">
        <v>1</v>
      </c>
      <c r="T45080">
        <f>COUNTIF(HR_1[Attrition count],HR_1[[#This Row],[Attrition count]])</f>
        <v>25105</v>
      </c>
      <c r="U45080">
        <f>COUNT(HR_1[EmployeeNumber])</f>
        <v>50000</v>
      </c>
      <c r="V45080">
        <f t="shared" si="704"/>
        <v>50.21</v>
      </c>
    </row>
    <row r="45081" spans="1:22" x14ac:dyDescent="0.3">
      <c r="A45081">
        <v>39</v>
      </c>
      <c r="B45081" t="s">
        <v>32</v>
      </c>
      <c r="C45081" t="s">
        <v>26</v>
      </c>
      <c r="D45081">
        <v>386</v>
      </c>
      <c r="E45081" t="s">
        <v>36</v>
      </c>
      <c r="F45081">
        <v>32</v>
      </c>
      <c r="G45081">
        <v>3</v>
      </c>
      <c r="H45081" t="s">
        <v>34</v>
      </c>
      <c r="I45081">
        <v>1</v>
      </c>
      <c r="J45081">
        <v>45080</v>
      </c>
      <c r="K45081">
        <v>2</v>
      </c>
      <c r="L45081" t="s">
        <v>29</v>
      </c>
      <c r="M45081">
        <v>47</v>
      </c>
      <c r="N45081">
        <v>2</v>
      </c>
      <c r="O45081">
        <v>3</v>
      </c>
      <c r="P45081" t="s">
        <v>24</v>
      </c>
      <c r="Q45081">
        <v>4</v>
      </c>
      <c r="R45081" t="s">
        <v>39</v>
      </c>
      <c r="S45081">
        <v>1</v>
      </c>
      <c r="T45081">
        <f>COUNTIF(HR_1[Attrition count],HR_1[[#This Row],[Attrition count]])</f>
        <v>25105</v>
      </c>
      <c r="U45081">
        <f>COUNT(HR_1[EmployeeNumber])</f>
        <v>50000</v>
      </c>
      <c r="V45081">
        <f t="shared" si="704"/>
        <v>49.79</v>
      </c>
    </row>
    <row r="45082" spans="1:22" x14ac:dyDescent="0.3">
      <c r="A45082">
        <v>32</v>
      </c>
      <c r="B45082" t="s">
        <v>32</v>
      </c>
      <c r="C45082" t="s">
        <v>43</v>
      </c>
      <c r="D45082">
        <v>1308</v>
      </c>
      <c r="E45082" t="s">
        <v>33</v>
      </c>
      <c r="F45082">
        <v>50</v>
      </c>
      <c r="G45082">
        <v>3</v>
      </c>
      <c r="H45082" t="s">
        <v>22</v>
      </c>
      <c r="I45082">
        <v>1</v>
      </c>
      <c r="J45082">
        <v>45081</v>
      </c>
      <c r="K45082">
        <v>2</v>
      </c>
      <c r="L45082" t="s">
        <v>23</v>
      </c>
      <c r="M45082">
        <v>136</v>
      </c>
      <c r="N45082">
        <v>3</v>
      </c>
      <c r="O45082">
        <v>2</v>
      </c>
      <c r="P45082" t="s">
        <v>46</v>
      </c>
      <c r="Q45082">
        <v>2</v>
      </c>
      <c r="R45082" t="s">
        <v>39</v>
      </c>
      <c r="S45082">
        <v>1</v>
      </c>
      <c r="T45082">
        <f>COUNTIF(HR_1[Attrition count],HR_1[[#This Row],[Attrition count]])</f>
        <v>25105</v>
      </c>
      <c r="U45082">
        <f>COUNT(HR_1[EmployeeNumber])</f>
        <v>50000</v>
      </c>
      <c r="V45082">
        <f t="shared" si="704"/>
        <v>49.79</v>
      </c>
    </row>
    <row r="45083" spans="1:22" x14ac:dyDescent="0.3">
      <c r="A45083">
        <v>28</v>
      </c>
      <c r="B45083" t="s">
        <v>19</v>
      </c>
      <c r="C45083" t="s">
        <v>43</v>
      </c>
      <c r="D45083">
        <v>235</v>
      </c>
      <c r="E45083" t="s">
        <v>45</v>
      </c>
      <c r="F45083">
        <v>7</v>
      </c>
      <c r="G45083">
        <v>2</v>
      </c>
      <c r="H45083" t="s">
        <v>28</v>
      </c>
      <c r="I45083">
        <v>1</v>
      </c>
      <c r="J45083">
        <v>45082</v>
      </c>
      <c r="K45083">
        <v>1</v>
      </c>
      <c r="L45083" t="s">
        <v>29</v>
      </c>
      <c r="M45083">
        <v>86</v>
      </c>
      <c r="N45083">
        <v>4</v>
      </c>
      <c r="O45083">
        <v>5</v>
      </c>
      <c r="P45083" t="s">
        <v>27</v>
      </c>
      <c r="Q45083">
        <v>1</v>
      </c>
      <c r="R45083" t="s">
        <v>39</v>
      </c>
      <c r="S45083">
        <v>0</v>
      </c>
      <c r="T45083">
        <f>COUNTIF(HR_1[Attrition count],HR_1[[#This Row],[Attrition count]])</f>
        <v>24895</v>
      </c>
      <c r="U45083">
        <f>COUNT(HR_1[EmployeeNumber])</f>
        <v>50000</v>
      </c>
      <c r="V45083">
        <f t="shared" si="704"/>
        <v>49.79</v>
      </c>
    </row>
    <row r="45084" spans="1:22" x14ac:dyDescent="0.3">
      <c r="A45084">
        <v>60</v>
      </c>
      <c r="B45084" t="s">
        <v>19</v>
      </c>
      <c r="C45084" t="s">
        <v>20</v>
      </c>
      <c r="D45084">
        <v>1408</v>
      </c>
      <c r="E45084" t="s">
        <v>40</v>
      </c>
      <c r="F45084">
        <v>25</v>
      </c>
      <c r="G45084">
        <v>1</v>
      </c>
      <c r="H45084" t="s">
        <v>27</v>
      </c>
      <c r="I45084">
        <v>1</v>
      </c>
      <c r="J45084">
        <v>45083</v>
      </c>
      <c r="K45084">
        <v>3</v>
      </c>
      <c r="L45084" t="s">
        <v>23</v>
      </c>
      <c r="M45084">
        <v>182</v>
      </c>
      <c r="N45084">
        <v>1</v>
      </c>
      <c r="O45084">
        <v>1</v>
      </c>
      <c r="P45084" t="s">
        <v>47</v>
      </c>
      <c r="Q45084">
        <v>4</v>
      </c>
      <c r="R45084" t="s">
        <v>25</v>
      </c>
      <c r="S45084">
        <v>0</v>
      </c>
      <c r="T45084">
        <f>COUNTIF(HR_1[Attrition count],HR_1[[#This Row],[Attrition count]])</f>
        <v>24895</v>
      </c>
      <c r="U45084">
        <f>COUNT(HR_1[EmployeeNumber])</f>
        <v>50000</v>
      </c>
      <c r="V45084">
        <f t="shared" si="704"/>
        <v>49.79</v>
      </c>
    </row>
    <row r="45085" spans="1:22" x14ac:dyDescent="0.3">
      <c r="A45085">
        <v>54</v>
      </c>
      <c r="B45085" t="s">
        <v>19</v>
      </c>
      <c r="C45085" t="s">
        <v>20</v>
      </c>
      <c r="D45085">
        <v>863</v>
      </c>
      <c r="E45085" t="s">
        <v>36</v>
      </c>
      <c r="F45085">
        <v>23</v>
      </c>
      <c r="G45085">
        <v>3</v>
      </c>
      <c r="H45085" t="s">
        <v>34</v>
      </c>
      <c r="I45085">
        <v>1</v>
      </c>
      <c r="J45085">
        <v>45084</v>
      </c>
      <c r="K45085">
        <v>2</v>
      </c>
      <c r="L45085" t="s">
        <v>23</v>
      </c>
      <c r="M45085">
        <v>134</v>
      </c>
      <c r="N45085">
        <v>2</v>
      </c>
      <c r="O45085">
        <v>5</v>
      </c>
      <c r="P45085" t="s">
        <v>42</v>
      </c>
      <c r="Q45085">
        <v>2</v>
      </c>
      <c r="R45085" t="s">
        <v>25</v>
      </c>
      <c r="S45085">
        <v>0</v>
      </c>
      <c r="T45085">
        <f>COUNTIF(HR_1[Attrition count],HR_1[[#This Row],[Attrition count]])</f>
        <v>24895</v>
      </c>
      <c r="U45085">
        <f>COUNT(HR_1[EmployeeNumber])</f>
        <v>50000</v>
      </c>
      <c r="V45085">
        <f t="shared" si="704"/>
        <v>50.21</v>
      </c>
    </row>
    <row r="45086" spans="1:22" x14ac:dyDescent="0.3">
      <c r="A45086">
        <v>35</v>
      </c>
      <c r="B45086" t="s">
        <v>19</v>
      </c>
      <c r="C45086" t="s">
        <v>20</v>
      </c>
      <c r="D45086">
        <v>1232</v>
      </c>
      <c r="E45086" t="s">
        <v>40</v>
      </c>
      <c r="F45086">
        <v>10</v>
      </c>
      <c r="G45086">
        <v>3</v>
      </c>
      <c r="H45086" t="s">
        <v>44</v>
      </c>
      <c r="I45086">
        <v>1</v>
      </c>
      <c r="J45086">
        <v>45085</v>
      </c>
      <c r="K45086">
        <v>2</v>
      </c>
      <c r="L45086" t="s">
        <v>29</v>
      </c>
      <c r="M45086">
        <v>94</v>
      </c>
      <c r="N45086">
        <v>2</v>
      </c>
      <c r="O45086">
        <v>4</v>
      </c>
      <c r="P45086" t="s">
        <v>46</v>
      </c>
      <c r="Q45086">
        <v>3</v>
      </c>
      <c r="R45086" t="s">
        <v>25</v>
      </c>
      <c r="S45086">
        <v>0</v>
      </c>
      <c r="T45086">
        <f>COUNTIF(HR_1[Attrition count],HR_1[[#This Row],[Attrition count]])</f>
        <v>24895</v>
      </c>
      <c r="U45086">
        <f>COUNT(HR_1[EmployeeNumber])</f>
        <v>50000</v>
      </c>
      <c r="V45086">
        <f t="shared" si="704"/>
        <v>50.21</v>
      </c>
    </row>
    <row r="45087" spans="1:22" x14ac:dyDescent="0.3">
      <c r="A45087">
        <v>36</v>
      </c>
      <c r="B45087" t="s">
        <v>32</v>
      </c>
      <c r="C45087" t="s">
        <v>20</v>
      </c>
      <c r="D45087">
        <v>269</v>
      </c>
      <c r="E45087" t="s">
        <v>45</v>
      </c>
      <c r="F45087">
        <v>24</v>
      </c>
      <c r="G45087">
        <v>4</v>
      </c>
      <c r="H45087" t="s">
        <v>22</v>
      </c>
      <c r="I45087">
        <v>1</v>
      </c>
      <c r="J45087">
        <v>45086</v>
      </c>
      <c r="K45087">
        <v>1</v>
      </c>
      <c r="L45087" t="s">
        <v>29</v>
      </c>
      <c r="M45087">
        <v>104</v>
      </c>
      <c r="N45087">
        <v>3</v>
      </c>
      <c r="O45087">
        <v>1</v>
      </c>
      <c r="P45087" t="s">
        <v>48</v>
      </c>
      <c r="Q45087">
        <v>1</v>
      </c>
      <c r="R45087" t="s">
        <v>31</v>
      </c>
      <c r="S45087">
        <v>1</v>
      </c>
      <c r="T45087">
        <f>COUNTIF(HR_1[Attrition count],HR_1[[#This Row],[Attrition count]])</f>
        <v>25105</v>
      </c>
      <c r="U45087">
        <f>COUNT(HR_1[EmployeeNumber])</f>
        <v>50000</v>
      </c>
      <c r="V45087">
        <f t="shared" si="704"/>
        <v>50.21</v>
      </c>
    </row>
    <row r="45088" spans="1:22" x14ac:dyDescent="0.3">
      <c r="A45088">
        <v>46</v>
      </c>
      <c r="B45088" t="s">
        <v>32</v>
      </c>
      <c r="C45088" t="s">
        <v>20</v>
      </c>
      <c r="D45088">
        <v>786</v>
      </c>
      <c r="E45088" t="s">
        <v>21</v>
      </c>
      <c r="F45088">
        <v>45</v>
      </c>
      <c r="G45088">
        <v>2</v>
      </c>
      <c r="H45088" t="s">
        <v>28</v>
      </c>
      <c r="I45088">
        <v>1</v>
      </c>
      <c r="J45088">
        <v>45087</v>
      </c>
      <c r="K45088">
        <v>3</v>
      </c>
      <c r="L45088" t="s">
        <v>29</v>
      </c>
      <c r="M45088">
        <v>70</v>
      </c>
      <c r="N45088">
        <v>3</v>
      </c>
      <c r="O45088">
        <v>4</v>
      </c>
      <c r="P45088" t="s">
        <v>35</v>
      </c>
      <c r="Q45088">
        <v>2</v>
      </c>
      <c r="R45088" t="s">
        <v>31</v>
      </c>
      <c r="S45088">
        <v>1</v>
      </c>
      <c r="T45088">
        <f>COUNTIF(HR_1[Attrition count],HR_1[[#This Row],[Attrition count]])</f>
        <v>25105</v>
      </c>
      <c r="U45088">
        <f>COUNT(HR_1[EmployeeNumber])</f>
        <v>50000</v>
      </c>
      <c r="V45088">
        <f t="shared" si="704"/>
        <v>49.79</v>
      </c>
    </row>
    <row r="45089" spans="1:22" x14ac:dyDescent="0.3">
      <c r="A45089">
        <v>36</v>
      </c>
      <c r="B45089" t="s">
        <v>32</v>
      </c>
      <c r="C45089" t="s">
        <v>26</v>
      </c>
      <c r="D45089">
        <v>1452</v>
      </c>
      <c r="E45089" t="s">
        <v>33</v>
      </c>
      <c r="F45089">
        <v>48</v>
      </c>
      <c r="G45089">
        <v>1</v>
      </c>
      <c r="H45089" t="s">
        <v>27</v>
      </c>
      <c r="I45089">
        <v>1</v>
      </c>
      <c r="J45089">
        <v>45088</v>
      </c>
      <c r="K45089">
        <v>1</v>
      </c>
      <c r="L45089" t="s">
        <v>23</v>
      </c>
      <c r="M45089">
        <v>54</v>
      </c>
      <c r="N45089">
        <v>2</v>
      </c>
      <c r="O45089">
        <v>4</v>
      </c>
      <c r="P45089" t="s">
        <v>48</v>
      </c>
      <c r="Q45089">
        <v>3</v>
      </c>
      <c r="R45089" t="s">
        <v>25</v>
      </c>
      <c r="S45089">
        <v>1</v>
      </c>
      <c r="T45089">
        <f>COUNTIF(HR_1[Attrition count],HR_1[[#This Row],[Attrition count]])</f>
        <v>25105</v>
      </c>
      <c r="U45089">
        <f>COUNT(HR_1[EmployeeNumber])</f>
        <v>50000</v>
      </c>
      <c r="V45089">
        <f t="shared" si="704"/>
        <v>49.79</v>
      </c>
    </row>
    <row r="45090" spans="1:22" x14ac:dyDescent="0.3">
      <c r="A45090">
        <v>28</v>
      </c>
      <c r="B45090" t="s">
        <v>19</v>
      </c>
      <c r="C45090" t="s">
        <v>20</v>
      </c>
      <c r="D45090">
        <v>1395</v>
      </c>
      <c r="E45090" t="s">
        <v>36</v>
      </c>
      <c r="F45090">
        <v>47</v>
      </c>
      <c r="G45090">
        <v>5</v>
      </c>
      <c r="H45090" t="s">
        <v>44</v>
      </c>
      <c r="I45090">
        <v>1</v>
      </c>
      <c r="J45090">
        <v>45089</v>
      </c>
      <c r="K45090">
        <v>1</v>
      </c>
      <c r="L45090" t="s">
        <v>29</v>
      </c>
      <c r="M45090">
        <v>68</v>
      </c>
      <c r="N45090">
        <v>3</v>
      </c>
      <c r="O45090">
        <v>1</v>
      </c>
      <c r="P45090" t="s">
        <v>24</v>
      </c>
      <c r="Q45090">
        <v>4</v>
      </c>
      <c r="R45090" t="s">
        <v>39</v>
      </c>
      <c r="S45090">
        <v>0</v>
      </c>
      <c r="T45090">
        <f>COUNTIF(HR_1[Attrition count],HR_1[[#This Row],[Attrition count]])</f>
        <v>24895</v>
      </c>
      <c r="U45090">
        <f>COUNT(HR_1[EmployeeNumber])</f>
        <v>50000</v>
      </c>
      <c r="V45090">
        <f t="shared" si="704"/>
        <v>50.21</v>
      </c>
    </row>
    <row r="45091" spans="1:22" x14ac:dyDescent="0.3">
      <c r="A45091">
        <v>57</v>
      </c>
      <c r="B45091" t="s">
        <v>19</v>
      </c>
      <c r="C45091" t="s">
        <v>20</v>
      </c>
      <c r="D45091">
        <v>1308</v>
      </c>
      <c r="E45091" t="s">
        <v>36</v>
      </c>
      <c r="F45091">
        <v>48</v>
      </c>
      <c r="G45091">
        <v>2</v>
      </c>
      <c r="H45091" t="s">
        <v>37</v>
      </c>
      <c r="I45091">
        <v>1</v>
      </c>
      <c r="J45091">
        <v>45090</v>
      </c>
      <c r="K45091">
        <v>1</v>
      </c>
      <c r="L45091" t="s">
        <v>29</v>
      </c>
      <c r="M45091">
        <v>145</v>
      </c>
      <c r="N45091">
        <v>4</v>
      </c>
      <c r="O45091">
        <v>1</v>
      </c>
      <c r="P45091" t="s">
        <v>27</v>
      </c>
      <c r="Q45091">
        <v>3</v>
      </c>
      <c r="R45091" t="s">
        <v>31</v>
      </c>
      <c r="S45091">
        <v>0</v>
      </c>
      <c r="T45091">
        <f>COUNTIF(HR_1[Attrition count],HR_1[[#This Row],[Attrition count]])</f>
        <v>24895</v>
      </c>
      <c r="U45091">
        <f>COUNT(HR_1[EmployeeNumber])</f>
        <v>50000</v>
      </c>
      <c r="V45091">
        <f t="shared" si="704"/>
        <v>50.21</v>
      </c>
    </row>
    <row r="45092" spans="1:22" x14ac:dyDescent="0.3">
      <c r="A45092">
        <v>42</v>
      </c>
      <c r="B45092" t="s">
        <v>32</v>
      </c>
      <c r="C45092" t="s">
        <v>20</v>
      </c>
      <c r="D45092">
        <v>1149</v>
      </c>
      <c r="E45092" t="s">
        <v>21</v>
      </c>
      <c r="F45092">
        <v>4</v>
      </c>
      <c r="G45092">
        <v>4</v>
      </c>
      <c r="H45092" t="s">
        <v>44</v>
      </c>
      <c r="I45092">
        <v>1</v>
      </c>
      <c r="J45092">
        <v>45091</v>
      </c>
      <c r="K45092">
        <v>2</v>
      </c>
      <c r="L45092" t="s">
        <v>23</v>
      </c>
      <c r="M45092">
        <v>75</v>
      </c>
      <c r="N45092">
        <v>3</v>
      </c>
      <c r="O45092">
        <v>3</v>
      </c>
      <c r="P45092" t="s">
        <v>38</v>
      </c>
      <c r="Q45092">
        <v>4</v>
      </c>
      <c r="R45092" t="s">
        <v>39</v>
      </c>
      <c r="S45092">
        <v>1</v>
      </c>
      <c r="T45092">
        <f>COUNTIF(HR_1[Attrition count],HR_1[[#This Row],[Attrition count]])</f>
        <v>25105</v>
      </c>
      <c r="U45092">
        <f>COUNT(HR_1[EmployeeNumber])</f>
        <v>50000</v>
      </c>
      <c r="V45092">
        <f t="shared" si="704"/>
        <v>50.21</v>
      </c>
    </row>
    <row r="45093" spans="1:22" x14ac:dyDescent="0.3">
      <c r="A45093">
        <v>18</v>
      </c>
      <c r="B45093" t="s">
        <v>32</v>
      </c>
      <c r="C45093" t="s">
        <v>26</v>
      </c>
      <c r="D45093">
        <v>1281</v>
      </c>
      <c r="E45093" t="s">
        <v>45</v>
      </c>
      <c r="F45093">
        <v>21</v>
      </c>
      <c r="G45093">
        <v>2</v>
      </c>
      <c r="H45093" t="s">
        <v>44</v>
      </c>
      <c r="I45093">
        <v>1</v>
      </c>
      <c r="J45093">
        <v>45092</v>
      </c>
      <c r="K45093">
        <v>2</v>
      </c>
      <c r="L45093" t="s">
        <v>23</v>
      </c>
      <c r="M45093">
        <v>33</v>
      </c>
      <c r="N45093">
        <v>4</v>
      </c>
      <c r="O45093">
        <v>3</v>
      </c>
      <c r="P45093" t="s">
        <v>27</v>
      </c>
      <c r="Q45093">
        <v>1</v>
      </c>
      <c r="R45093" t="s">
        <v>31</v>
      </c>
      <c r="S45093">
        <v>1</v>
      </c>
      <c r="T45093">
        <f>COUNTIF(HR_1[Attrition count],HR_1[[#This Row],[Attrition count]])</f>
        <v>25105</v>
      </c>
      <c r="U45093">
        <f>COUNT(HR_1[EmployeeNumber])</f>
        <v>50000</v>
      </c>
      <c r="V45093">
        <f t="shared" si="704"/>
        <v>50.21</v>
      </c>
    </row>
    <row r="45094" spans="1:22" x14ac:dyDescent="0.3">
      <c r="A45094">
        <v>49</v>
      </c>
      <c r="B45094" t="s">
        <v>32</v>
      </c>
      <c r="C45094" t="s">
        <v>43</v>
      </c>
      <c r="D45094">
        <v>135</v>
      </c>
      <c r="E45094" t="s">
        <v>33</v>
      </c>
      <c r="F45094">
        <v>47</v>
      </c>
      <c r="G45094">
        <v>2</v>
      </c>
      <c r="H45094" t="s">
        <v>27</v>
      </c>
      <c r="I45094">
        <v>1</v>
      </c>
      <c r="J45094">
        <v>45093</v>
      </c>
      <c r="K45094">
        <v>2</v>
      </c>
      <c r="L45094" t="s">
        <v>29</v>
      </c>
      <c r="M45094">
        <v>152</v>
      </c>
      <c r="N45094">
        <v>1</v>
      </c>
      <c r="O45094">
        <v>5</v>
      </c>
      <c r="P45094" t="s">
        <v>27</v>
      </c>
      <c r="Q45094">
        <v>3</v>
      </c>
      <c r="R45094" t="s">
        <v>39</v>
      </c>
      <c r="S45094">
        <v>1</v>
      </c>
      <c r="T45094">
        <f>COUNTIF(HR_1[Attrition count],HR_1[[#This Row],[Attrition count]])</f>
        <v>25105</v>
      </c>
      <c r="U45094">
        <f>COUNT(HR_1[EmployeeNumber])</f>
        <v>50000</v>
      </c>
      <c r="V45094">
        <f t="shared" si="704"/>
        <v>49.79</v>
      </c>
    </row>
    <row r="45095" spans="1:22" x14ac:dyDescent="0.3">
      <c r="A45095">
        <v>37</v>
      </c>
      <c r="B45095" t="s">
        <v>32</v>
      </c>
      <c r="C45095" t="s">
        <v>26</v>
      </c>
      <c r="D45095">
        <v>510</v>
      </c>
      <c r="E45095" t="s">
        <v>27</v>
      </c>
      <c r="F45095">
        <v>8</v>
      </c>
      <c r="G45095">
        <v>4</v>
      </c>
      <c r="H45095" t="s">
        <v>22</v>
      </c>
      <c r="I45095">
        <v>1</v>
      </c>
      <c r="J45095">
        <v>45094</v>
      </c>
      <c r="K45095">
        <v>3</v>
      </c>
      <c r="L45095" t="s">
        <v>23</v>
      </c>
      <c r="M45095">
        <v>121</v>
      </c>
      <c r="N45095">
        <v>3</v>
      </c>
      <c r="O45095">
        <v>5</v>
      </c>
      <c r="P45095" t="s">
        <v>24</v>
      </c>
      <c r="Q45095">
        <v>3</v>
      </c>
      <c r="R45095" t="s">
        <v>25</v>
      </c>
      <c r="S45095">
        <v>1</v>
      </c>
      <c r="T45095">
        <f>COUNTIF(HR_1[Attrition count],HR_1[[#This Row],[Attrition count]])</f>
        <v>25105</v>
      </c>
      <c r="U45095">
        <f>COUNT(HR_1[EmployeeNumber])</f>
        <v>50000</v>
      </c>
      <c r="V45095">
        <f t="shared" si="704"/>
        <v>49.79</v>
      </c>
    </row>
    <row r="45096" spans="1:22" x14ac:dyDescent="0.3">
      <c r="A45096">
        <v>60</v>
      </c>
      <c r="B45096" t="s">
        <v>19</v>
      </c>
      <c r="C45096" t="s">
        <v>20</v>
      </c>
      <c r="D45096">
        <v>531</v>
      </c>
      <c r="E45096" t="s">
        <v>21</v>
      </c>
      <c r="F45096">
        <v>38</v>
      </c>
      <c r="G45096">
        <v>2</v>
      </c>
      <c r="H45096" t="s">
        <v>22</v>
      </c>
      <c r="I45096">
        <v>1</v>
      </c>
      <c r="J45096">
        <v>45095</v>
      </c>
      <c r="K45096">
        <v>1</v>
      </c>
      <c r="L45096" t="s">
        <v>29</v>
      </c>
      <c r="M45096">
        <v>94</v>
      </c>
      <c r="N45096">
        <v>2</v>
      </c>
      <c r="O45096">
        <v>5</v>
      </c>
      <c r="P45096" t="s">
        <v>27</v>
      </c>
      <c r="Q45096">
        <v>2</v>
      </c>
      <c r="R45096" t="s">
        <v>25</v>
      </c>
      <c r="S45096">
        <v>0</v>
      </c>
      <c r="T45096">
        <f>COUNTIF(HR_1[Attrition count],HR_1[[#This Row],[Attrition count]])</f>
        <v>24895</v>
      </c>
      <c r="U45096">
        <f>COUNT(HR_1[EmployeeNumber])</f>
        <v>50000</v>
      </c>
      <c r="V45096">
        <f t="shared" si="704"/>
        <v>50.21</v>
      </c>
    </row>
    <row r="45097" spans="1:22" x14ac:dyDescent="0.3">
      <c r="A45097">
        <v>42</v>
      </c>
      <c r="B45097" t="s">
        <v>19</v>
      </c>
      <c r="C45097" t="s">
        <v>26</v>
      </c>
      <c r="D45097">
        <v>1199</v>
      </c>
      <c r="E45097" t="s">
        <v>36</v>
      </c>
      <c r="F45097">
        <v>10</v>
      </c>
      <c r="G45097">
        <v>4</v>
      </c>
      <c r="H45097" t="s">
        <v>27</v>
      </c>
      <c r="I45097">
        <v>1</v>
      </c>
      <c r="J45097">
        <v>45096</v>
      </c>
      <c r="K45097">
        <v>4</v>
      </c>
      <c r="L45097" t="s">
        <v>29</v>
      </c>
      <c r="M45097">
        <v>187</v>
      </c>
      <c r="N45097">
        <v>4</v>
      </c>
      <c r="O45097">
        <v>2</v>
      </c>
      <c r="P45097" t="s">
        <v>48</v>
      </c>
      <c r="Q45097">
        <v>4</v>
      </c>
      <c r="R45097" t="s">
        <v>25</v>
      </c>
      <c r="S45097">
        <v>0</v>
      </c>
      <c r="T45097">
        <f>COUNTIF(HR_1[Attrition count],HR_1[[#This Row],[Attrition count]])</f>
        <v>24895</v>
      </c>
      <c r="U45097">
        <f>COUNT(HR_1[EmployeeNumber])</f>
        <v>50000</v>
      </c>
      <c r="V45097">
        <f t="shared" si="704"/>
        <v>49.79</v>
      </c>
    </row>
    <row r="45098" spans="1:22" x14ac:dyDescent="0.3">
      <c r="A45098">
        <v>45</v>
      </c>
      <c r="B45098" t="s">
        <v>32</v>
      </c>
      <c r="C45098" t="s">
        <v>43</v>
      </c>
      <c r="D45098">
        <v>997</v>
      </c>
      <c r="E45098" t="s">
        <v>36</v>
      </c>
      <c r="F45098">
        <v>15</v>
      </c>
      <c r="G45098">
        <v>4</v>
      </c>
      <c r="H45098" t="s">
        <v>34</v>
      </c>
      <c r="I45098">
        <v>1</v>
      </c>
      <c r="J45098">
        <v>45097</v>
      </c>
      <c r="K45098">
        <v>3</v>
      </c>
      <c r="L45098" t="s">
        <v>29</v>
      </c>
      <c r="M45098">
        <v>186</v>
      </c>
      <c r="N45098">
        <v>3</v>
      </c>
      <c r="O45098">
        <v>4</v>
      </c>
      <c r="P45098" t="s">
        <v>46</v>
      </c>
      <c r="Q45098">
        <v>2</v>
      </c>
      <c r="R45098" t="s">
        <v>31</v>
      </c>
      <c r="S45098">
        <v>1</v>
      </c>
      <c r="T45098">
        <f>COUNTIF(HR_1[Attrition count],HR_1[[#This Row],[Attrition count]])</f>
        <v>25105</v>
      </c>
      <c r="U45098">
        <f>COUNT(HR_1[EmployeeNumber])</f>
        <v>50000</v>
      </c>
      <c r="V45098">
        <f t="shared" si="704"/>
        <v>50.21</v>
      </c>
    </row>
    <row r="45099" spans="1:22" x14ac:dyDescent="0.3">
      <c r="A45099">
        <v>44</v>
      </c>
      <c r="B45099" t="s">
        <v>19</v>
      </c>
      <c r="C45099" t="s">
        <v>43</v>
      </c>
      <c r="D45099">
        <v>243</v>
      </c>
      <c r="E45099" t="s">
        <v>21</v>
      </c>
      <c r="F45099">
        <v>9</v>
      </c>
      <c r="G45099">
        <v>4</v>
      </c>
      <c r="H45099" t="s">
        <v>44</v>
      </c>
      <c r="I45099">
        <v>1</v>
      </c>
      <c r="J45099">
        <v>45098</v>
      </c>
      <c r="K45099">
        <v>2</v>
      </c>
      <c r="L45099" t="s">
        <v>29</v>
      </c>
      <c r="M45099">
        <v>108</v>
      </c>
      <c r="N45099">
        <v>2</v>
      </c>
      <c r="O45099">
        <v>3</v>
      </c>
      <c r="P45099" t="s">
        <v>41</v>
      </c>
      <c r="Q45099">
        <v>3</v>
      </c>
      <c r="R45099" t="s">
        <v>39</v>
      </c>
      <c r="S45099">
        <v>0</v>
      </c>
      <c r="T45099">
        <f>COUNTIF(HR_1[Attrition count],HR_1[[#This Row],[Attrition count]])</f>
        <v>24895</v>
      </c>
      <c r="U45099">
        <f>COUNT(HR_1[EmployeeNumber])</f>
        <v>50000</v>
      </c>
      <c r="V45099">
        <f t="shared" si="704"/>
        <v>50.21</v>
      </c>
    </row>
    <row r="45100" spans="1:22" x14ac:dyDescent="0.3">
      <c r="A45100">
        <v>27</v>
      </c>
      <c r="B45100" t="s">
        <v>32</v>
      </c>
      <c r="C45100" t="s">
        <v>26</v>
      </c>
      <c r="D45100">
        <v>540</v>
      </c>
      <c r="E45100" t="s">
        <v>45</v>
      </c>
      <c r="F45100">
        <v>34</v>
      </c>
      <c r="G45100">
        <v>2</v>
      </c>
      <c r="H45100" t="s">
        <v>22</v>
      </c>
      <c r="I45100">
        <v>1</v>
      </c>
      <c r="J45100">
        <v>45099</v>
      </c>
      <c r="K45100">
        <v>2</v>
      </c>
      <c r="L45100" t="s">
        <v>23</v>
      </c>
      <c r="M45100">
        <v>74</v>
      </c>
      <c r="N45100">
        <v>2</v>
      </c>
      <c r="O45100">
        <v>2</v>
      </c>
      <c r="P45100" t="s">
        <v>27</v>
      </c>
      <c r="Q45100">
        <v>4</v>
      </c>
      <c r="R45100" t="s">
        <v>39</v>
      </c>
      <c r="S45100">
        <v>1</v>
      </c>
      <c r="T45100">
        <f>COUNTIF(HR_1[Attrition count],HR_1[[#This Row],[Attrition count]])</f>
        <v>25105</v>
      </c>
      <c r="U45100">
        <f>COUNT(HR_1[EmployeeNumber])</f>
        <v>50000</v>
      </c>
      <c r="V45100">
        <f t="shared" si="704"/>
        <v>49.79</v>
      </c>
    </row>
    <row r="45101" spans="1:22" x14ac:dyDescent="0.3">
      <c r="A45101">
        <v>53</v>
      </c>
      <c r="B45101" t="s">
        <v>32</v>
      </c>
      <c r="C45101" t="s">
        <v>26</v>
      </c>
      <c r="D45101">
        <v>339</v>
      </c>
      <c r="E45101" t="s">
        <v>36</v>
      </c>
      <c r="F45101">
        <v>29</v>
      </c>
      <c r="G45101">
        <v>2</v>
      </c>
      <c r="H45101" t="s">
        <v>22</v>
      </c>
      <c r="I45101">
        <v>1</v>
      </c>
      <c r="J45101">
        <v>45100</v>
      </c>
      <c r="K45101">
        <v>3</v>
      </c>
      <c r="L45101" t="s">
        <v>29</v>
      </c>
      <c r="M45101">
        <v>181</v>
      </c>
      <c r="N45101">
        <v>1</v>
      </c>
      <c r="O45101">
        <v>1</v>
      </c>
      <c r="P45101" t="s">
        <v>47</v>
      </c>
      <c r="Q45101">
        <v>3</v>
      </c>
      <c r="R45101" t="s">
        <v>39</v>
      </c>
      <c r="S45101">
        <v>1</v>
      </c>
      <c r="T45101">
        <f>COUNTIF(HR_1[Attrition count],HR_1[[#This Row],[Attrition count]])</f>
        <v>25105</v>
      </c>
      <c r="U45101">
        <f>COUNT(HR_1[EmployeeNumber])</f>
        <v>50000</v>
      </c>
      <c r="V45101">
        <f t="shared" si="704"/>
        <v>50.21</v>
      </c>
    </row>
    <row r="45102" spans="1:22" x14ac:dyDescent="0.3">
      <c r="A45102">
        <v>36</v>
      </c>
      <c r="B45102" t="s">
        <v>19</v>
      </c>
      <c r="C45102" t="s">
        <v>20</v>
      </c>
      <c r="D45102">
        <v>800</v>
      </c>
      <c r="E45102" t="s">
        <v>40</v>
      </c>
      <c r="F45102">
        <v>1</v>
      </c>
      <c r="G45102">
        <v>4</v>
      </c>
      <c r="H45102" t="s">
        <v>27</v>
      </c>
      <c r="I45102">
        <v>1</v>
      </c>
      <c r="J45102">
        <v>45101</v>
      </c>
      <c r="K45102">
        <v>2</v>
      </c>
      <c r="L45102" t="s">
        <v>29</v>
      </c>
      <c r="M45102">
        <v>37</v>
      </c>
      <c r="N45102">
        <v>3</v>
      </c>
      <c r="O45102">
        <v>3</v>
      </c>
      <c r="P45102" t="s">
        <v>35</v>
      </c>
      <c r="Q45102">
        <v>3</v>
      </c>
      <c r="R45102" t="s">
        <v>39</v>
      </c>
      <c r="S45102">
        <v>0</v>
      </c>
      <c r="T45102">
        <f>COUNTIF(HR_1[Attrition count],HR_1[[#This Row],[Attrition count]])</f>
        <v>24895</v>
      </c>
      <c r="U45102">
        <f>COUNT(HR_1[EmployeeNumber])</f>
        <v>50000</v>
      </c>
      <c r="V45102">
        <f t="shared" si="704"/>
        <v>49.79</v>
      </c>
    </row>
    <row r="45103" spans="1:22" x14ac:dyDescent="0.3">
      <c r="A45103">
        <v>44</v>
      </c>
      <c r="B45103" t="s">
        <v>32</v>
      </c>
      <c r="C45103" t="s">
        <v>43</v>
      </c>
      <c r="D45103">
        <v>1323</v>
      </c>
      <c r="E45103" t="s">
        <v>40</v>
      </c>
      <c r="F45103">
        <v>7</v>
      </c>
      <c r="G45103">
        <v>2</v>
      </c>
      <c r="H45103" t="s">
        <v>44</v>
      </c>
      <c r="I45103">
        <v>1</v>
      </c>
      <c r="J45103">
        <v>45102</v>
      </c>
      <c r="K45103">
        <v>1</v>
      </c>
      <c r="L45103" t="s">
        <v>23</v>
      </c>
      <c r="M45103">
        <v>193</v>
      </c>
      <c r="N45103">
        <v>1</v>
      </c>
      <c r="O45103">
        <v>2</v>
      </c>
      <c r="P45103" t="s">
        <v>42</v>
      </c>
      <c r="Q45103">
        <v>4</v>
      </c>
      <c r="R45103" t="s">
        <v>31</v>
      </c>
      <c r="S45103">
        <v>1</v>
      </c>
      <c r="T45103">
        <f>COUNTIF(HR_1[Attrition count],HR_1[[#This Row],[Attrition count]])</f>
        <v>25105</v>
      </c>
      <c r="U45103">
        <f>COUNT(HR_1[EmployeeNumber])</f>
        <v>50000</v>
      </c>
      <c r="V45103">
        <f t="shared" si="704"/>
        <v>50.21</v>
      </c>
    </row>
    <row r="45104" spans="1:22" x14ac:dyDescent="0.3">
      <c r="A45104">
        <v>59</v>
      </c>
      <c r="B45104" t="s">
        <v>19</v>
      </c>
      <c r="C45104" t="s">
        <v>20</v>
      </c>
      <c r="D45104">
        <v>206</v>
      </c>
      <c r="E45104" t="s">
        <v>45</v>
      </c>
      <c r="F45104">
        <v>48</v>
      </c>
      <c r="G45104">
        <v>1</v>
      </c>
      <c r="H45104" t="s">
        <v>34</v>
      </c>
      <c r="I45104">
        <v>1</v>
      </c>
      <c r="J45104">
        <v>45103</v>
      </c>
      <c r="K45104">
        <v>1</v>
      </c>
      <c r="L45104" t="s">
        <v>23</v>
      </c>
      <c r="M45104">
        <v>68</v>
      </c>
      <c r="N45104">
        <v>3</v>
      </c>
      <c r="O45104">
        <v>1</v>
      </c>
      <c r="P45104" t="s">
        <v>42</v>
      </c>
      <c r="Q45104">
        <v>4</v>
      </c>
      <c r="R45104" t="s">
        <v>39</v>
      </c>
      <c r="S45104">
        <v>0</v>
      </c>
      <c r="T45104">
        <f>COUNTIF(HR_1[Attrition count],HR_1[[#This Row],[Attrition count]])</f>
        <v>24895</v>
      </c>
      <c r="U45104">
        <f>COUNT(HR_1[EmployeeNumber])</f>
        <v>50000</v>
      </c>
      <c r="V45104">
        <f t="shared" si="704"/>
        <v>50.21</v>
      </c>
    </row>
    <row r="45105" spans="1:22" x14ac:dyDescent="0.3">
      <c r="A45105">
        <v>25</v>
      </c>
      <c r="B45105" t="s">
        <v>32</v>
      </c>
      <c r="C45105" t="s">
        <v>20</v>
      </c>
      <c r="D45105">
        <v>1436</v>
      </c>
      <c r="E45105" t="s">
        <v>36</v>
      </c>
      <c r="F45105">
        <v>50</v>
      </c>
      <c r="G45105">
        <v>1</v>
      </c>
      <c r="H45105" t="s">
        <v>34</v>
      </c>
      <c r="I45105">
        <v>1</v>
      </c>
      <c r="J45105">
        <v>45104</v>
      </c>
      <c r="K45105">
        <v>4</v>
      </c>
      <c r="L45105" t="s">
        <v>23</v>
      </c>
      <c r="M45105">
        <v>124</v>
      </c>
      <c r="N45105">
        <v>4</v>
      </c>
      <c r="O45105">
        <v>1</v>
      </c>
      <c r="P45105" t="s">
        <v>48</v>
      </c>
      <c r="Q45105">
        <v>3</v>
      </c>
      <c r="R45105" t="s">
        <v>25</v>
      </c>
      <c r="S45105">
        <v>1</v>
      </c>
      <c r="T45105">
        <f>COUNTIF(HR_1[Attrition count],HR_1[[#This Row],[Attrition count]])</f>
        <v>25105</v>
      </c>
      <c r="U45105">
        <f>COUNT(HR_1[EmployeeNumber])</f>
        <v>50000</v>
      </c>
      <c r="V45105">
        <f t="shared" si="704"/>
        <v>50.21</v>
      </c>
    </row>
    <row r="45106" spans="1:22" x14ac:dyDescent="0.3">
      <c r="A45106">
        <v>31</v>
      </c>
      <c r="B45106" t="s">
        <v>32</v>
      </c>
      <c r="C45106" t="s">
        <v>43</v>
      </c>
      <c r="D45106">
        <v>475</v>
      </c>
      <c r="E45106" t="s">
        <v>21</v>
      </c>
      <c r="F45106">
        <v>20</v>
      </c>
      <c r="G45106">
        <v>3</v>
      </c>
      <c r="H45106" t="s">
        <v>37</v>
      </c>
      <c r="I45106">
        <v>1</v>
      </c>
      <c r="J45106">
        <v>45105</v>
      </c>
      <c r="K45106">
        <v>3</v>
      </c>
      <c r="L45106" t="s">
        <v>29</v>
      </c>
      <c r="M45106">
        <v>103</v>
      </c>
      <c r="N45106">
        <v>3</v>
      </c>
      <c r="O45106">
        <v>1</v>
      </c>
      <c r="P45106" t="s">
        <v>35</v>
      </c>
      <c r="Q45106">
        <v>3</v>
      </c>
      <c r="R45106" t="s">
        <v>39</v>
      </c>
      <c r="S45106">
        <v>1</v>
      </c>
      <c r="T45106">
        <f>COUNTIF(HR_1[Attrition count],HR_1[[#This Row],[Attrition count]])</f>
        <v>25105</v>
      </c>
      <c r="U45106">
        <f>COUNT(HR_1[EmployeeNumber])</f>
        <v>50000</v>
      </c>
      <c r="V45106">
        <f t="shared" si="704"/>
        <v>49.79</v>
      </c>
    </row>
    <row r="45107" spans="1:22" x14ac:dyDescent="0.3">
      <c r="A45107">
        <v>22</v>
      </c>
      <c r="B45107" t="s">
        <v>32</v>
      </c>
      <c r="C45107" t="s">
        <v>20</v>
      </c>
      <c r="D45107">
        <v>802</v>
      </c>
      <c r="E45107" t="s">
        <v>45</v>
      </c>
      <c r="F45107">
        <v>50</v>
      </c>
      <c r="G45107">
        <v>4</v>
      </c>
      <c r="H45107" t="s">
        <v>37</v>
      </c>
      <c r="I45107">
        <v>1</v>
      </c>
      <c r="J45107">
        <v>45106</v>
      </c>
      <c r="K45107">
        <v>1</v>
      </c>
      <c r="L45107" t="s">
        <v>23</v>
      </c>
      <c r="M45107">
        <v>194</v>
      </c>
      <c r="N45107">
        <v>2</v>
      </c>
      <c r="O45107">
        <v>4</v>
      </c>
      <c r="P45107" t="s">
        <v>38</v>
      </c>
      <c r="Q45107">
        <v>4</v>
      </c>
      <c r="R45107" t="s">
        <v>25</v>
      </c>
      <c r="S45107">
        <v>1</v>
      </c>
      <c r="T45107">
        <f>COUNTIF(HR_1[Attrition count],HR_1[[#This Row],[Attrition count]])</f>
        <v>25105</v>
      </c>
      <c r="U45107">
        <f>COUNT(HR_1[EmployeeNumber])</f>
        <v>50000</v>
      </c>
      <c r="V45107">
        <f t="shared" si="704"/>
        <v>50.21</v>
      </c>
    </row>
    <row r="45108" spans="1:22" x14ac:dyDescent="0.3">
      <c r="A45108">
        <v>22</v>
      </c>
      <c r="B45108" t="s">
        <v>19</v>
      </c>
      <c r="C45108" t="s">
        <v>20</v>
      </c>
      <c r="D45108">
        <v>1392</v>
      </c>
      <c r="E45108" t="s">
        <v>40</v>
      </c>
      <c r="F45108">
        <v>48</v>
      </c>
      <c r="G45108">
        <v>4</v>
      </c>
      <c r="H45108" t="s">
        <v>27</v>
      </c>
      <c r="I45108">
        <v>1</v>
      </c>
      <c r="J45108">
        <v>45107</v>
      </c>
      <c r="K45108">
        <v>4</v>
      </c>
      <c r="L45108" t="s">
        <v>29</v>
      </c>
      <c r="M45108">
        <v>151</v>
      </c>
      <c r="N45108">
        <v>2</v>
      </c>
      <c r="O45108">
        <v>2</v>
      </c>
      <c r="P45108" t="s">
        <v>41</v>
      </c>
      <c r="Q45108">
        <v>2</v>
      </c>
      <c r="R45108" t="s">
        <v>31</v>
      </c>
      <c r="S45108">
        <v>0</v>
      </c>
      <c r="T45108">
        <f>COUNTIF(HR_1[Attrition count],HR_1[[#This Row],[Attrition count]])</f>
        <v>24895</v>
      </c>
      <c r="U45108">
        <f>COUNT(HR_1[EmployeeNumber])</f>
        <v>50000</v>
      </c>
      <c r="V45108">
        <f t="shared" si="704"/>
        <v>49.79</v>
      </c>
    </row>
    <row r="45109" spans="1:22" x14ac:dyDescent="0.3">
      <c r="A45109">
        <v>49</v>
      </c>
      <c r="B45109" t="s">
        <v>32</v>
      </c>
      <c r="C45109" t="s">
        <v>20</v>
      </c>
      <c r="D45109">
        <v>1085</v>
      </c>
      <c r="E45109" t="s">
        <v>33</v>
      </c>
      <c r="F45109">
        <v>24</v>
      </c>
      <c r="G45109">
        <v>2</v>
      </c>
      <c r="H45109" t="s">
        <v>37</v>
      </c>
      <c r="I45109">
        <v>1</v>
      </c>
      <c r="J45109">
        <v>45108</v>
      </c>
      <c r="K45109">
        <v>3</v>
      </c>
      <c r="L45109" t="s">
        <v>23</v>
      </c>
      <c r="M45109">
        <v>135</v>
      </c>
      <c r="N45109">
        <v>3</v>
      </c>
      <c r="O45109">
        <v>4</v>
      </c>
      <c r="P45109" t="s">
        <v>35</v>
      </c>
      <c r="Q45109">
        <v>4</v>
      </c>
      <c r="R45109" t="s">
        <v>31</v>
      </c>
      <c r="S45109">
        <v>1</v>
      </c>
      <c r="T45109">
        <f>COUNTIF(HR_1[Attrition count],HR_1[[#This Row],[Attrition count]])</f>
        <v>25105</v>
      </c>
      <c r="U45109">
        <f>COUNT(HR_1[EmployeeNumber])</f>
        <v>50000</v>
      </c>
      <c r="V45109">
        <f t="shared" si="704"/>
        <v>49.79</v>
      </c>
    </row>
    <row r="45110" spans="1:22" x14ac:dyDescent="0.3">
      <c r="A45110">
        <v>43</v>
      </c>
      <c r="B45110" t="s">
        <v>19</v>
      </c>
      <c r="C45110" t="s">
        <v>20</v>
      </c>
      <c r="D45110">
        <v>839</v>
      </c>
      <c r="E45110" t="s">
        <v>36</v>
      </c>
      <c r="F45110">
        <v>5</v>
      </c>
      <c r="G45110">
        <v>5</v>
      </c>
      <c r="H45110" t="s">
        <v>44</v>
      </c>
      <c r="I45110">
        <v>1</v>
      </c>
      <c r="J45110">
        <v>45109</v>
      </c>
      <c r="K45110">
        <v>3</v>
      </c>
      <c r="L45110" t="s">
        <v>23</v>
      </c>
      <c r="M45110">
        <v>142</v>
      </c>
      <c r="N45110">
        <v>4</v>
      </c>
      <c r="O45110">
        <v>3</v>
      </c>
      <c r="P45110" t="s">
        <v>46</v>
      </c>
      <c r="Q45110">
        <v>3</v>
      </c>
      <c r="R45110" t="s">
        <v>39</v>
      </c>
      <c r="S45110">
        <v>0</v>
      </c>
      <c r="T45110">
        <f>COUNTIF(HR_1[Attrition count],HR_1[[#This Row],[Attrition count]])</f>
        <v>24895</v>
      </c>
      <c r="U45110">
        <f>COUNT(HR_1[EmployeeNumber])</f>
        <v>50000</v>
      </c>
      <c r="V45110">
        <f t="shared" si="704"/>
        <v>50.21</v>
      </c>
    </row>
    <row r="45111" spans="1:22" x14ac:dyDescent="0.3">
      <c r="A45111">
        <v>43</v>
      </c>
      <c r="B45111" t="s">
        <v>19</v>
      </c>
      <c r="C45111" t="s">
        <v>43</v>
      </c>
      <c r="D45111">
        <v>1315</v>
      </c>
      <c r="E45111" t="s">
        <v>27</v>
      </c>
      <c r="F45111">
        <v>26</v>
      </c>
      <c r="G45111">
        <v>5</v>
      </c>
      <c r="H45111" t="s">
        <v>37</v>
      </c>
      <c r="I45111">
        <v>1</v>
      </c>
      <c r="J45111">
        <v>45110</v>
      </c>
      <c r="K45111">
        <v>4</v>
      </c>
      <c r="L45111" t="s">
        <v>29</v>
      </c>
      <c r="M45111">
        <v>107</v>
      </c>
      <c r="N45111">
        <v>3</v>
      </c>
      <c r="O45111">
        <v>1</v>
      </c>
      <c r="P45111" t="s">
        <v>46</v>
      </c>
      <c r="Q45111">
        <v>2</v>
      </c>
      <c r="R45111" t="s">
        <v>25</v>
      </c>
      <c r="S45111">
        <v>0</v>
      </c>
      <c r="T45111">
        <f>COUNTIF(HR_1[Attrition count],HR_1[[#This Row],[Attrition count]])</f>
        <v>24895</v>
      </c>
      <c r="U45111">
        <f>COUNT(HR_1[EmployeeNumber])</f>
        <v>50000</v>
      </c>
      <c r="V45111">
        <f t="shared" si="704"/>
        <v>49.79</v>
      </c>
    </row>
    <row r="45112" spans="1:22" x14ac:dyDescent="0.3">
      <c r="A45112">
        <v>39</v>
      </c>
      <c r="B45112" t="s">
        <v>32</v>
      </c>
      <c r="C45112" t="s">
        <v>20</v>
      </c>
      <c r="D45112">
        <v>537</v>
      </c>
      <c r="E45112" t="s">
        <v>36</v>
      </c>
      <c r="F45112">
        <v>8</v>
      </c>
      <c r="G45112">
        <v>1</v>
      </c>
      <c r="H45112" t="s">
        <v>28</v>
      </c>
      <c r="I45112">
        <v>1</v>
      </c>
      <c r="J45112">
        <v>45111</v>
      </c>
      <c r="K45112">
        <v>4</v>
      </c>
      <c r="L45112" t="s">
        <v>23</v>
      </c>
      <c r="M45112">
        <v>51</v>
      </c>
      <c r="N45112">
        <v>1</v>
      </c>
      <c r="O45112">
        <v>1</v>
      </c>
      <c r="P45112" t="s">
        <v>27</v>
      </c>
      <c r="Q45112">
        <v>2</v>
      </c>
      <c r="R45112" t="s">
        <v>31</v>
      </c>
      <c r="S45112">
        <v>1</v>
      </c>
      <c r="T45112">
        <f>COUNTIF(HR_1[Attrition count],HR_1[[#This Row],[Attrition count]])</f>
        <v>25105</v>
      </c>
      <c r="U45112">
        <f>COUNT(HR_1[EmployeeNumber])</f>
        <v>50000</v>
      </c>
      <c r="V45112">
        <f t="shared" si="704"/>
        <v>50.21</v>
      </c>
    </row>
    <row r="45113" spans="1:22" x14ac:dyDescent="0.3">
      <c r="A45113">
        <v>52</v>
      </c>
      <c r="B45113" t="s">
        <v>19</v>
      </c>
      <c r="C45113" t="s">
        <v>20</v>
      </c>
      <c r="D45113">
        <v>1366</v>
      </c>
      <c r="E45113" t="s">
        <v>27</v>
      </c>
      <c r="F45113">
        <v>12</v>
      </c>
      <c r="G45113">
        <v>1</v>
      </c>
      <c r="H45113" t="s">
        <v>28</v>
      </c>
      <c r="I45113">
        <v>1</v>
      </c>
      <c r="J45113">
        <v>45112</v>
      </c>
      <c r="K45113">
        <v>2</v>
      </c>
      <c r="L45113" t="s">
        <v>29</v>
      </c>
      <c r="M45113">
        <v>133</v>
      </c>
      <c r="N45113">
        <v>2</v>
      </c>
      <c r="O45113">
        <v>1</v>
      </c>
      <c r="P45113" t="s">
        <v>30</v>
      </c>
      <c r="Q45113">
        <v>3</v>
      </c>
      <c r="R45113" t="s">
        <v>31</v>
      </c>
      <c r="S45113">
        <v>0</v>
      </c>
      <c r="T45113">
        <f>COUNTIF(HR_1[Attrition count],HR_1[[#This Row],[Attrition count]])</f>
        <v>24895</v>
      </c>
      <c r="U45113">
        <f>COUNT(HR_1[EmployeeNumber])</f>
        <v>50000</v>
      </c>
      <c r="V45113">
        <f t="shared" si="704"/>
        <v>50.21</v>
      </c>
    </row>
    <row r="45114" spans="1:22" x14ac:dyDescent="0.3">
      <c r="A45114">
        <v>21</v>
      </c>
      <c r="B45114" t="s">
        <v>32</v>
      </c>
      <c r="C45114" t="s">
        <v>43</v>
      </c>
      <c r="D45114">
        <v>123</v>
      </c>
      <c r="E45114" t="s">
        <v>45</v>
      </c>
      <c r="F45114">
        <v>6</v>
      </c>
      <c r="G45114">
        <v>1</v>
      </c>
      <c r="H45114" t="s">
        <v>27</v>
      </c>
      <c r="I45114">
        <v>1</v>
      </c>
      <c r="J45114">
        <v>45113</v>
      </c>
      <c r="K45114">
        <v>3</v>
      </c>
      <c r="L45114" t="s">
        <v>29</v>
      </c>
      <c r="M45114">
        <v>32</v>
      </c>
      <c r="N45114">
        <v>3</v>
      </c>
      <c r="O45114">
        <v>2</v>
      </c>
      <c r="P45114" t="s">
        <v>24</v>
      </c>
      <c r="Q45114">
        <v>3</v>
      </c>
      <c r="R45114" t="s">
        <v>31</v>
      </c>
      <c r="S45114">
        <v>1</v>
      </c>
      <c r="T45114">
        <f>COUNTIF(HR_1[Attrition count],HR_1[[#This Row],[Attrition count]])</f>
        <v>25105</v>
      </c>
      <c r="U45114">
        <f>COUNT(HR_1[EmployeeNumber])</f>
        <v>50000</v>
      </c>
      <c r="V45114">
        <f t="shared" si="704"/>
        <v>50.21</v>
      </c>
    </row>
    <row r="45115" spans="1:22" x14ac:dyDescent="0.3">
      <c r="A45115">
        <v>51</v>
      </c>
      <c r="B45115" t="s">
        <v>32</v>
      </c>
      <c r="C45115" t="s">
        <v>26</v>
      </c>
      <c r="D45115">
        <v>1164</v>
      </c>
      <c r="E45115" t="s">
        <v>36</v>
      </c>
      <c r="F45115">
        <v>35</v>
      </c>
      <c r="G45115">
        <v>4</v>
      </c>
      <c r="H45115" t="s">
        <v>22</v>
      </c>
      <c r="I45115">
        <v>1</v>
      </c>
      <c r="J45115">
        <v>45114</v>
      </c>
      <c r="K45115">
        <v>1</v>
      </c>
      <c r="L45115" t="s">
        <v>23</v>
      </c>
      <c r="M45115">
        <v>79</v>
      </c>
      <c r="N45115">
        <v>4</v>
      </c>
      <c r="O45115">
        <v>3</v>
      </c>
      <c r="P45115" t="s">
        <v>24</v>
      </c>
      <c r="Q45115">
        <v>4</v>
      </c>
      <c r="R45115" t="s">
        <v>39</v>
      </c>
      <c r="S45115">
        <v>1</v>
      </c>
      <c r="T45115">
        <f>COUNTIF(HR_1[Attrition count],HR_1[[#This Row],[Attrition count]])</f>
        <v>25105</v>
      </c>
      <c r="U45115">
        <f>COUNT(HR_1[EmployeeNumber])</f>
        <v>50000</v>
      </c>
      <c r="V45115">
        <f t="shared" si="704"/>
        <v>49.79</v>
      </c>
    </row>
    <row r="45116" spans="1:22" x14ac:dyDescent="0.3">
      <c r="A45116">
        <v>27</v>
      </c>
      <c r="B45116" t="s">
        <v>32</v>
      </c>
      <c r="C45116" t="s">
        <v>20</v>
      </c>
      <c r="D45116">
        <v>371</v>
      </c>
      <c r="E45116" t="s">
        <v>45</v>
      </c>
      <c r="F45116">
        <v>24</v>
      </c>
      <c r="G45116">
        <v>1</v>
      </c>
      <c r="H45116" t="s">
        <v>22</v>
      </c>
      <c r="I45116">
        <v>1</v>
      </c>
      <c r="J45116">
        <v>45115</v>
      </c>
      <c r="K45116">
        <v>3</v>
      </c>
      <c r="L45116" t="s">
        <v>23</v>
      </c>
      <c r="M45116">
        <v>176</v>
      </c>
      <c r="N45116">
        <v>1</v>
      </c>
      <c r="O45116">
        <v>2</v>
      </c>
      <c r="P45116" t="s">
        <v>48</v>
      </c>
      <c r="Q45116">
        <v>2</v>
      </c>
      <c r="R45116" t="s">
        <v>31</v>
      </c>
      <c r="S45116">
        <v>1</v>
      </c>
      <c r="T45116">
        <f>COUNTIF(HR_1[Attrition count],HR_1[[#This Row],[Attrition count]])</f>
        <v>25105</v>
      </c>
      <c r="U45116">
        <f>COUNT(HR_1[EmployeeNumber])</f>
        <v>50000</v>
      </c>
      <c r="V45116">
        <f t="shared" si="704"/>
        <v>50.21</v>
      </c>
    </row>
    <row r="45117" spans="1:22" x14ac:dyDescent="0.3">
      <c r="A45117">
        <v>30</v>
      </c>
      <c r="B45117" t="s">
        <v>19</v>
      </c>
      <c r="C45117" t="s">
        <v>26</v>
      </c>
      <c r="D45117">
        <v>805</v>
      </c>
      <c r="E45117" t="s">
        <v>36</v>
      </c>
      <c r="F45117">
        <v>35</v>
      </c>
      <c r="G45117">
        <v>5</v>
      </c>
      <c r="H45117" t="s">
        <v>37</v>
      </c>
      <c r="I45117">
        <v>1</v>
      </c>
      <c r="J45117">
        <v>45116</v>
      </c>
      <c r="K45117">
        <v>3</v>
      </c>
      <c r="L45117" t="s">
        <v>29</v>
      </c>
      <c r="M45117">
        <v>171</v>
      </c>
      <c r="N45117">
        <v>1</v>
      </c>
      <c r="O45117">
        <v>3</v>
      </c>
      <c r="P45117" t="s">
        <v>41</v>
      </c>
      <c r="Q45117">
        <v>4</v>
      </c>
      <c r="R45117" t="s">
        <v>31</v>
      </c>
      <c r="S45117">
        <v>0</v>
      </c>
      <c r="T45117">
        <f>COUNTIF(HR_1[Attrition count],HR_1[[#This Row],[Attrition count]])</f>
        <v>24895</v>
      </c>
      <c r="U45117">
        <f>COUNT(HR_1[EmployeeNumber])</f>
        <v>50000</v>
      </c>
      <c r="V45117">
        <f t="shared" si="704"/>
        <v>49.79</v>
      </c>
    </row>
    <row r="45118" spans="1:22" x14ac:dyDescent="0.3">
      <c r="A45118">
        <v>18</v>
      </c>
      <c r="B45118" t="s">
        <v>32</v>
      </c>
      <c r="C45118" t="s">
        <v>20</v>
      </c>
      <c r="D45118">
        <v>253</v>
      </c>
      <c r="E45118" t="s">
        <v>45</v>
      </c>
      <c r="F45118">
        <v>10</v>
      </c>
      <c r="G45118">
        <v>3</v>
      </c>
      <c r="H45118" t="s">
        <v>27</v>
      </c>
      <c r="I45118">
        <v>1</v>
      </c>
      <c r="J45118">
        <v>45117</v>
      </c>
      <c r="K45118">
        <v>4</v>
      </c>
      <c r="L45118" t="s">
        <v>23</v>
      </c>
      <c r="M45118">
        <v>52</v>
      </c>
      <c r="N45118">
        <v>2</v>
      </c>
      <c r="O45118">
        <v>5</v>
      </c>
      <c r="P45118" t="s">
        <v>24</v>
      </c>
      <c r="Q45118">
        <v>4</v>
      </c>
      <c r="R45118" t="s">
        <v>25</v>
      </c>
      <c r="S45118">
        <v>1</v>
      </c>
      <c r="T45118">
        <f>COUNTIF(HR_1[Attrition count],HR_1[[#This Row],[Attrition count]])</f>
        <v>25105</v>
      </c>
      <c r="U45118">
        <f>COUNT(HR_1[EmployeeNumber])</f>
        <v>50000</v>
      </c>
      <c r="V45118">
        <f t="shared" si="704"/>
        <v>50.21</v>
      </c>
    </row>
    <row r="45119" spans="1:22" x14ac:dyDescent="0.3">
      <c r="A45119">
        <v>37</v>
      </c>
      <c r="B45119" t="s">
        <v>19</v>
      </c>
      <c r="C45119" t="s">
        <v>26</v>
      </c>
      <c r="D45119">
        <v>164</v>
      </c>
      <c r="E45119" t="s">
        <v>33</v>
      </c>
      <c r="F45119">
        <v>11</v>
      </c>
      <c r="G45119">
        <v>5</v>
      </c>
      <c r="H45119" t="s">
        <v>37</v>
      </c>
      <c r="I45119">
        <v>1</v>
      </c>
      <c r="J45119">
        <v>45118</v>
      </c>
      <c r="K45119">
        <v>4</v>
      </c>
      <c r="L45119" t="s">
        <v>29</v>
      </c>
      <c r="M45119">
        <v>89</v>
      </c>
      <c r="N45119">
        <v>3</v>
      </c>
      <c r="O45119">
        <v>2</v>
      </c>
      <c r="P45119" t="s">
        <v>35</v>
      </c>
      <c r="Q45119">
        <v>2</v>
      </c>
      <c r="R45119" t="s">
        <v>25</v>
      </c>
      <c r="S45119">
        <v>0</v>
      </c>
      <c r="T45119">
        <f>COUNTIF(HR_1[Attrition count],HR_1[[#This Row],[Attrition count]])</f>
        <v>24895</v>
      </c>
      <c r="U45119">
        <f>COUNT(HR_1[EmployeeNumber])</f>
        <v>50000</v>
      </c>
      <c r="V45119">
        <f t="shared" si="704"/>
        <v>50.21</v>
      </c>
    </row>
    <row r="45120" spans="1:22" x14ac:dyDescent="0.3">
      <c r="A45120">
        <v>60</v>
      </c>
      <c r="B45120" t="s">
        <v>32</v>
      </c>
      <c r="C45120" t="s">
        <v>43</v>
      </c>
      <c r="D45120">
        <v>959</v>
      </c>
      <c r="E45120" t="s">
        <v>40</v>
      </c>
      <c r="F45120">
        <v>36</v>
      </c>
      <c r="G45120">
        <v>5</v>
      </c>
      <c r="H45120" t="s">
        <v>34</v>
      </c>
      <c r="I45120">
        <v>1</v>
      </c>
      <c r="J45120">
        <v>45119</v>
      </c>
      <c r="K45120">
        <v>2</v>
      </c>
      <c r="L45120" t="s">
        <v>29</v>
      </c>
      <c r="M45120">
        <v>129</v>
      </c>
      <c r="N45120">
        <v>3</v>
      </c>
      <c r="O45120">
        <v>3</v>
      </c>
      <c r="P45120" t="s">
        <v>35</v>
      </c>
      <c r="Q45120">
        <v>4</v>
      </c>
      <c r="R45120" t="s">
        <v>25</v>
      </c>
      <c r="S45120">
        <v>1</v>
      </c>
      <c r="T45120">
        <f>COUNTIF(HR_1[Attrition count],HR_1[[#This Row],[Attrition count]])</f>
        <v>25105</v>
      </c>
      <c r="U45120">
        <f>COUNT(HR_1[EmployeeNumber])</f>
        <v>50000</v>
      </c>
      <c r="V45120">
        <f t="shared" si="704"/>
        <v>49.79</v>
      </c>
    </row>
    <row r="45121" spans="1:22" x14ac:dyDescent="0.3">
      <c r="A45121">
        <v>53</v>
      </c>
      <c r="B45121" t="s">
        <v>32</v>
      </c>
      <c r="C45121" t="s">
        <v>20</v>
      </c>
      <c r="D45121">
        <v>1090</v>
      </c>
      <c r="E45121" t="s">
        <v>40</v>
      </c>
      <c r="F45121">
        <v>28</v>
      </c>
      <c r="G45121">
        <v>2</v>
      </c>
      <c r="H45121" t="s">
        <v>34</v>
      </c>
      <c r="I45121">
        <v>1</v>
      </c>
      <c r="J45121">
        <v>45120</v>
      </c>
      <c r="K45121">
        <v>2</v>
      </c>
      <c r="L45121" t="s">
        <v>29</v>
      </c>
      <c r="M45121">
        <v>134</v>
      </c>
      <c r="N45121">
        <v>4</v>
      </c>
      <c r="O45121">
        <v>2</v>
      </c>
      <c r="P45121" t="s">
        <v>42</v>
      </c>
      <c r="Q45121">
        <v>4</v>
      </c>
      <c r="R45121" t="s">
        <v>31</v>
      </c>
      <c r="S45121">
        <v>1</v>
      </c>
      <c r="T45121">
        <f>COUNTIF(HR_1[Attrition count],HR_1[[#This Row],[Attrition count]])</f>
        <v>25105</v>
      </c>
      <c r="U45121">
        <f>COUNT(HR_1[EmployeeNumber])</f>
        <v>50000</v>
      </c>
      <c r="V45121">
        <f t="shared" si="704"/>
        <v>50.21</v>
      </c>
    </row>
    <row r="45122" spans="1:22" x14ac:dyDescent="0.3">
      <c r="A45122">
        <v>20</v>
      </c>
      <c r="B45122" t="s">
        <v>19</v>
      </c>
      <c r="C45122" t="s">
        <v>20</v>
      </c>
      <c r="D45122">
        <v>873</v>
      </c>
      <c r="E45122" t="s">
        <v>36</v>
      </c>
      <c r="F45122">
        <v>22</v>
      </c>
      <c r="G45122">
        <v>1</v>
      </c>
      <c r="H45122" t="s">
        <v>22</v>
      </c>
      <c r="I45122">
        <v>1</v>
      </c>
      <c r="J45122">
        <v>45121</v>
      </c>
      <c r="K45122">
        <v>1</v>
      </c>
      <c r="L45122" t="s">
        <v>29</v>
      </c>
      <c r="M45122">
        <v>190</v>
      </c>
      <c r="N45122">
        <v>2</v>
      </c>
      <c r="O45122">
        <v>3</v>
      </c>
      <c r="P45122" t="s">
        <v>27</v>
      </c>
      <c r="Q45122">
        <v>2</v>
      </c>
      <c r="R45122" t="s">
        <v>25</v>
      </c>
      <c r="S45122">
        <v>0</v>
      </c>
      <c r="T45122">
        <f>COUNTIF(HR_1[Attrition count],HR_1[[#This Row],[Attrition count]])</f>
        <v>24895</v>
      </c>
      <c r="U45122">
        <f>COUNT(HR_1[EmployeeNumber])</f>
        <v>50000</v>
      </c>
      <c r="V45122">
        <f t="shared" ref="V45122:V45185" si="705">(T45124/U45124)*100</f>
        <v>49.79</v>
      </c>
    </row>
    <row r="45123" spans="1:22" x14ac:dyDescent="0.3">
      <c r="A45123">
        <v>31</v>
      </c>
      <c r="B45123" t="s">
        <v>32</v>
      </c>
      <c r="C45123" t="s">
        <v>26</v>
      </c>
      <c r="D45123">
        <v>232</v>
      </c>
      <c r="E45123" t="s">
        <v>27</v>
      </c>
      <c r="F45123">
        <v>13</v>
      </c>
      <c r="G45123">
        <v>3</v>
      </c>
      <c r="H45123" t="s">
        <v>44</v>
      </c>
      <c r="I45123">
        <v>1</v>
      </c>
      <c r="J45123">
        <v>45122</v>
      </c>
      <c r="K45123">
        <v>4</v>
      </c>
      <c r="L45123" t="s">
        <v>23</v>
      </c>
      <c r="M45123">
        <v>178</v>
      </c>
      <c r="N45123">
        <v>1</v>
      </c>
      <c r="O45123">
        <v>5</v>
      </c>
      <c r="P45123" t="s">
        <v>46</v>
      </c>
      <c r="Q45123">
        <v>2</v>
      </c>
      <c r="R45123" t="s">
        <v>25</v>
      </c>
      <c r="S45123">
        <v>1</v>
      </c>
      <c r="T45123">
        <f>COUNTIF(HR_1[Attrition count],HR_1[[#This Row],[Attrition count]])</f>
        <v>25105</v>
      </c>
      <c r="U45123">
        <f>COUNT(HR_1[EmployeeNumber])</f>
        <v>50000</v>
      </c>
      <c r="V45123">
        <f t="shared" si="705"/>
        <v>50.21</v>
      </c>
    </row>
    <row r="45124" spans="1:22" x14ac:dyDescent="0.3">
      <c r="A45124">
        <v>51</v>
      </c>
      <c r="B45124" t="s">
        <v>19</v>
      </c>
      <c r="C45124" t="s">
        <v>26</v>
      </c>
      <c r="D45124">
        <v>908</v>
      </c>
      <c r="E45124" t="s">
        <v>21</v>
      </c>
      <c r="F45124">
        <v>14</v>
      </c>
      <c r="G45124">
        <v>3</v>
      </c>
      <c r="H45124" t="s">
        <v>27</v>
      </c>
      <c r="I45124">
        <v>1</v>
      </c>
      <c r="J45124">
        <v>45123</v>
      </c>
      <c r="K45124">
        <v>2</v>
      </c>
      <c r="L45124" t="s">
        <v>29</v>
      </c>
      <c r="M45124">
        <v>170</v>
      </c>
      <c r="N45124">
        <v>1</v>
      </c>
      <c r="O45124">
        <v>3</v>
      </c>
      <c r="P45124" t="s">
        <v>38</v>
      </c>
      <c r="Q45124">
        <v>4</v>
      </c>
      <c r="R45124" t="s">
        <v>25</v>
      </c>
      <c r="S45124">
        <v>0</v>
      </c>
      <c r="T45124">
        <f>COUNTIF(HR_1[Attrition count],HR_1[[#This Row],[Attrition count]])</f>
        <v>24895</v>
      </c>
      <c r="U45124">
        <f>COUNT(HR_1[EmployeeNumber])</f>
        <v>50000</v>
      </c>
      <c r="V45124">
        <f t="shared" si="705"/>
        <v>50.21</v>
      </c>
    </row>
    <row r="45125" spans="1:22" x14ac:dyDescent="0.3">
      <c r="A45125">
        <v>43</v>
      </c>
      <c r="B45125" t="s">
        <v>32</v>
      </c>
      <c r="C45125" t="s">
        <v>20</v>
      </c>
      <c r="D45125">
        <v>136</v>
      </c>
      <c r="E45125" t="s">
        <v>40</v>
      </c>
      <c r="F45125">
        <v>16</v>
      </c>
      <c r="G45125">
        <v>2</v>
      </c>
      <c r="H45125" t="s">
        <v>37</v>
      </c>
      <c r="I45125">
        <v>1</v>
      </c>
      <c r="J45125">
        <v>45124</v>
      </c>
      <c r="K45125">
        <v>1</v>
      </c>
      <c r="L45125" t="s">
        <v>23</v>
      </c>
      <c r="M45125">
        <v>169</v>
      </c>
      <c r="N45125">
        <v>1</v>
      </c>
      <c r="O45125">
        <v>3</v>
      </c>
      <c r="P45125" t="s">
        <v>48</v>
      </c>
      <c r="Q45125">
        <v>1</v>
      </c>
      <c r="R45125" t="s">
        <v>25</v>
      </c>
      <c r="S45125">
        <v>1</v>
      </c>
      <c r="T45125">
        <f>COUNTIF(HR_1[Attrition count],HR_1[[#This Row],[Attrition count]])</f>
        <v>25105</v>
      </c>
      <c r="U45125">
        <f>COUNT(HR_1[EmployeeNumber])</f>
        <v>50000</v>
      </c>
      <c r="V45125">
        <f t="shared" si="705"/>
        <v>50.21</v>
      </c>
    </row>
    <row r="45126" spans="1:22" x14ac:dyDescent="0.3">
      <c r="A45126">
        <v>42</v>
      </c>
      <c r="B45126" t="s">
        <v>32</v>
      </c>
      <c r="C45126" t="s">
        <v>26</v>
      </c>
      <c r="D45126">
        <v>726</v>
      </c>
      <c r="E45126" t="s">
        <v>40</v>
      </c>
      <c r="F45126">
        <v>7</v>
      </c>
      <c r="G45126">
        <v>4</v>
      </c>
      <c r="H45126" t="s">
        <v>37</v>
      </c>
      <c r="I45126">
        <v>1</v>
      </c>
      <c r="J45126">
        <v>45125</v>
      </c>
      <c r="K45126">
        <v>2</v>
      </c>
      <c r="L45126" t="s">
        <v>23</v>
      </c>
      <c r="M45126">
        <v>166</v>
      </c>
      <c r="N45126">
        <v>3</v>
      </c>
      <c r="O45126">
        <v>3</v>
      </c>
      <c r="P45126" t="s">
        <v>38</v>
      </c>
      <c r="Q45126">
        <v>3</v>
      </c>
      <c r="R45126" t="s">
        <v>39</v>
      </c>
      <c r="S45126">
        <v>1</v>
      </c>
      <c r="T45126">
        <f>COUNTIF(HR_1[Attrition count],HR_1[[#This Row],[Attrition count]])</f>
        <v>25105</v>
      </c>
      <c r="U45126">
        <f>COUNT(HR_1[EmployeeNumber])</f>
        <v>50000</v>
      </c>
      <c r="V45126">
        <f t="shared" si="705"/>
        <v>50.21</v>
      </c>
    </row>
    <row r="45127" spans="1:22" x14ac:dyDescent="0.3">
      <c r="A45127">
        <v>30</v>
      </c>
      <c r="B45127" t="s">
        <v>32</v>
      </c>
      <c r="C45127" t="s">
        <v>26</v>
      </c>
      <c r="D45127">
        <v>725</v>
      </c>
      <c r="E45127" t="s">
        <v>33</v>
      </c>
      <c r="F45127">
        <v>28</v>
      </c>
      <c r="G45127">
        <v>5</v>
      </c>
      <c r="H45127" t="s">
        <v>44</v>
      </c>
      <c r="I45127">
        <v>1</v>
      </c>
      <c r="J45127">
        <v>45126</v>
      </c>
      <c r="K45127">
        <v>4</v>
      </c>
      <c r="L45127" t="s">
        <v>29</v>
      </c>
      <c r="M45127">
        <v>39</v>
      </c>
      <c r="N45127">
        <v>2</v>
      </c>
      <c r="O45127">
        <v>4</v>
      </c>
      <c r="P45127" t="s">
        <v>38</v>
      </c>
      <c r="Q45127">
        <v>2</v>
      </c>
      <c r="R45127" t="s">
        <v>31</v>
      </c>
      <c r="S45127">
        <v>1</v>
      </c>
      <c r="T45127">
        <f>COUNTIF(HR_1[Attrition count],HR_1[[#This Row],[Attrition count]])</f>
        <v>25105</v>
      </c>
      <c r="U45127">
        <f>COUNT(HR_1[EmployeeNumber])</f>
        <v>50000</v>
      </c>
      <c r="V45127">
        <f t="shared" si="705"/>
        <v>50.21</v>
      </c>
    </row>
    <row r="45128" spans="1:22" x14ac:dyDescent="0.3">
      <c r="A45128">
        <v>54</v>
      </c>
      <c r="B45128" t="s">
        <v>32</v>
      </c>
      <c r="C45128" t="s">
        <v>20</v>
      </c>
      <c r="D45128">
        <v>318</v>
      </c>
      <c r="E45128" t="s">
        <v>45</v>
      </c>
      <c r="F45128">
        <v>11</v>
      </c>
      <c r="G45128">
        <v>1</v>
      </c>
      <c r="H45128" t="s">
        <v>27</v>
      </c>
      <c r="I45128">
        <v>1</v>
      </c>
      <c r="J45128">
        <v>45127</v>
      </c>
      <c r="K45128">
        <v>4</v>
      </c>
      <c r="L45128" t="s">
        <v>29</v>
      </c>
      <c r="M45128">
        <v>154</v>
      </c>
      <c r="N45128">
        <v>1</v>
      </c>
      <c r="O45128">
        <v>3</v>
      </c>
      <c r="P45128" t="s">
        <v>30</v>
      </c>
      <c r="Q45128">
        <v>2</v>
      </c>
      <c r="R45128" t="s">
        <v>25</v>
      </c>
      <c r="S45128">
        <v>1</v>
      </c>
      <c r="T45128">
        <f>COUNTIF(HR_1[Attrition count],HR_1[[#This Row],[Attrition count]])</f>
        <v>25105</v>
      </c>
      <c r="U45128">
        <f>COUNT(HR_1[EmployeeNumber])</f>
        <v>50000</v>
      </c>
      <c r="V45128">
        <f t="shared" si="705"/>
        <v>50.21</v>
      </c>
    </row>
    <row r="45129" spans="1:22" x14ac:dyDescent="0.3">
      <c r="A45129">
        <v>59</v>
      </c>
      <c r="B45129" t="s">
        <v>32</v>
      </c>
      <c r="C45129" t="s">
        <v>26</v>
      </c>
      <c r="D45129">
        <v>904</v>
      </c>
      <c r="E45129" t="s">
        <v>45</v>
      </c>
      <c r="F45129">
        <v>43</v>
      </c>
      <c r="G45129">
        <v>2</v>
      </c>
      <c r="H45129" t="s">
        <v>27</v>
      </c>
      <c r="I45129">
        <v>1</v>
      </c>
      <c r="J45129">
        <v>45128</v>
      </c>
      <c r="K45129">
        <v>3</v>
      </c>
      <c r="L45129" t="s">
        <v>23</v>
      </c>
      <c r="M45129">
        <v>122</v>
      </c>
      <c r="N45129">
        <v>1</v>
      </c>
      <c r="O45129">
        <v>2</v>
      </c>
      <c r="P45129" t="s">
        <v>35</v>
      </c>
      <c r="Q45129">
        <v>3</v>
      </c>
      <c r="R45129" t="s">
        <v>39</v>
      </c>
      <c r="S45129">
        <v>1</v>
      </c>
      <c r="T45129">
        <f>COUNTIF(HR_1[Attrition count],HR_1[[#This Row],[Attrition count]])</f>
        <v>25105</v>
      </c>
      <c r="U45129">
        <f>COUNT(HR_1[EmployeeNumber])</f>
        <v>50000</v>
      </c>
      <c r="V45129">
        <f t="shared" si="705"/>
        <v>50.21</v>
      </c>
    </row>
    <row r="45130" spans="1:22" x14ac:dyDescent="0.3">
      <c r="A45130">
        <v>29</v>
      </c>
      <c r="B45130" t="s">
        <v>32</v>
      </c>
      <c r="C45130" t="s">
        <v>43</v>
      </c>
      <c r="D45130">
        <v>784</v>
      </c>
      <c r="E45130" t="s">
        <v>40</v>
      </c>
      <c r="F45130">
        <v>46</v>
      </c>
      <c r="G45130">
        <v>2</v>
      </c>
      <c r="H45130" t="s">
        <v>28</v>
      </c>
      <c r="I45130">
        <v>1</v>
      </c>
      <c r="J45130">
        <v>45129</v>
      </c>
      <c r="K45130">
        <v>2</v>
      </c>
      <c r="L45130" t="s">
        <v>23</v>
      </c>
      <c r="M45130">
        <v>196</v>
      </c>
      <c r="N45130">
        <v>4</v>
      </c>
      <c r="O45130">
        <v>1</v>
      </c>
      <c r="P45130" t="s">
        <v>30</v>
      </c>
      <c r="Q45130">
        <v>4</v>
      </c>
      <c r="R45130" t="s">
        <v>25</v>
      </c>
      <c r="S45130">
        <v>1</v>
      </c>
      <c r="T45130">
        <f>COUNTIF(HR_1[Attrition count],HR_1[[#This Row],[Attrition count]])</f>
        <v>25105</v>
      </c>
      <c r="U45130">
        <f>COUNT(HR_1[EmployeeNumber])</f>
        <v>50000</v>
      </c>
      <c r="V45130">
        <f t="shared" si="705"/>
        <v>49.79</v>
      </c>
    </row>
    <row r="45131" spans="1:22" x14ac:dyDescent="0.3">
      <c r="A45131">
        <v>18</v>
      </c>
      <c r="B45131" t="s">
        <v>32</v>
      </c>
      <c r="C45131" t="s">
        <v>26</v>
      </c>
      <c r="D45131">
        <v>1132</v>
      </c>
      <c r="E45131" t="s">
        <v>40</v>
      </c>
      <c r="F45131">
        <v>37</v>
      </c>
      <c r="G45131">
        <v>2</v>
      </c>
      <c r="H45131" t="s">
        <v>27</v>
      </c>
      <c r="I45131">
        <v>1</v>
      </c>
      <c r="J45131">
        <v>45130</v>
      </c>
      <c r="K45131">
        <v>4</v>
      </c>
      <c r="L45131" t="s">
        <v>29</v>
      </c>
      <c r="M45131">
        <v>194</v>
      </c>
      <c r="N45131">
        <v>3</v>
      </c>
      <c r="O45131">
        <v>2</v>
      </c>
      <c r="P45131" t="s">
        <v>42</v>
      </c>
      <c r="Q45131">
        <v>4</v>
      </c>
      <c r="R45131" t="s">
        <v>25</v>
      </c>
      <c r="S45131">
        <v>1</v>
      </c>
      <c r="T45131">
        <f>COUNTIF(HR_1[Attrition count],HR_1[[#This Row],[Attrition count]])</f>
        <v>25105</v>
      </c>
      <c r="U45131">
        <f>COUNT(HR_1[EmployeeNumber])</f>
        <v>50000</v>
      </c>
      <c r="V45131">
        <f t="shared" si="705"/>
        <v>49.79</v>
      </c>
    </row>
    <row r="45132" spans="1:22" x14ac:dyDescent="0.3">
      <c r="A45132">
        <v>51</v>
      </c>
      <c r="B45132" t="s">
        <v>19</v>
      </c>
      <c r="C45132" t="s">
        <v>43</v>
      </c>
      <c r="D45132">
        <v>1289</v>
      </c>
      <c r="E45132" t="s">
        <v>36</v>
      </c>
      <c r="F45132">
        <v>19</v>
      </c>
      <c r="G45132">
        <v>5</v>
      </c>
      <c r="H45132" t="s">
        <v>37</v>
      </c>
      <c r="I45132">
        <v>1</v>
      </c>
      <c r="J45132">
        <v>45131</v>
      </c>
      <c r="K45132">
        <v>3</v>
      </c>
      <c r="L45132" t="s">
        <v>23</v>
      </c>
      <c r="M45132">
        <v>51</v>
      </c>
      <c r="N45132">
        <v>1</v>
      </c>
      <c r="O45132">
        <v>5</v>
      </c>
      <c r="P45132" t="s">
        <v>47</v>
      </c>
      <c r="Q45132">
        <v>2</v>
      </c>
      <c r="R45132" t="s">
        <v>31</v>
      </c>
      <c r="S45132">
        <v>0</v>
      </c>
      <c r="T45132">
        <f>COUNTIF(HR_1[Attrition count],HR_1[[#This Row],[Attrition count]])</f>
        <v>24895</v>
      </c>
      <c r="U45132">
        <f>COUNT(HR_1[EmployeeNumber])</f>
        <v>50000</v>
      </c>
      <c r="V45132">
        <f t="shared" si="705"/>
        <v>50.21</v>
      </c>
    </row>
    <row r="45133" spans="1:22" x14ac:dyDescent="0.3">
      <c r="A45133">
        <v>54</v>
      </c>
      <c r="B45133" t="s">
        <v>19</v>
      </c>
      <c r="C45133" t="s">
        <v>20</v>
      </c>
      <c r="D45133">
        <v>962</v>
      </c>
      <c r="E45133" t="s">
        <v>40</v>
      </c>
      <c r="F45133">
        <v>23</v>
      </c>
      <c r="G45133">
        <v>5</v>
      </c>
      <c r="H45133" t="s">
        <v>44</v>
      </c>
      <c r="I45133">
        <v>1</v>
      </c>
      <c r="J45133">
        <v>45132</v>
      </c>
      <c r="K45133">
        <v>2</v>
      </c>
      <c r="L45133" t="s">
        <v>29</v>
      </c>
      <c r="M45133">
        <v>49</v>
      </c>
      <c r="N45133">
        <v>2</v>
      </c>
      <c r="O45133">
        <v>1</v>
      </c>
      <c r="P45133" t="s">
        <v>30</v>
      </c>
      <c r="Q45133">
        <v>2</v>
      </c>
      <c r="R45133" t="s">
        <v>39</v>
      </c>
      <c r="S45133">
        <v>0</v>
      </c>
      <c r="T45133">
        <f>COUNTIF(HR_1[Attrition count],HR_1[[#This Row],[Attrition count]])</f>
        <v>24895</v>
      </c>
      <c r="U45133">
        <f>COUNT(HR_1[EmployeeNumber])</f>
        <v>50000</v>
      </c>
      <c r="V45133">
        <f t="shared" si="705"/>
        <v>49.79</v>
      </c>
    </row>
    <row r="45134" spans="1:22" x14ac:dyDescent="0.3">
      <c r="A45134">
        <v>53</v>
      </c>
      <c r="B45134" t="s">
        <v>32</v>
      </c>
      <c r="C45134" t="s">
        <v>26</v>
      </c>
      <c r="D45134">
        <v>724</v>
      </c>
      <c r="E45134" t="s">
        <v>36</v>
      </c>
      <c r="F45134">
        <v>4</v>
      </c>
      <c r="G45134">
        <v>2</v>
      </c>
      <c r="H45134" t="s">
        <v>44</v>
      </c>
      <c r="I45134">
        <v>1</v>
      </c>
      <c r="J45134">
        <v>45133</v>
      </c>
      <c r="K45134">
        <v>2</v>
      </c>
      <c r="L45134" t="s">
        <v>23</v>
      </c>
      <c r="M45134">
        <v>73</v>
      </c>
      <c r="N45134">
        <v>2</v>
      </c>
      <c r="O45134">
        <v>5</v>
      </c>
      <c r="P45134" t="s">
        <v>27</v>
      </c>
      <c r="Q45134">
        <v>4</v>
      </c>
      <c r="R45134" t="s">
        <v>31</v>
      </c>
      <c r="S45134">
        <v>1</v>
      </c>
      <c r="T45134">
        <f>COUNTIF(HR_1[Attrition count],HR_1[[#This Row],[Attrition count]])</f>
        <v>25105</v>
      </c>
      <c r="U45134">
        <f>COUNT(HR_1[EmployeeNumber])</f>
        <v>50000</v>
      </c>
      <c r="V45134">
        <f t="shared" si="705"/>
        <v>49.79</v>
      </c>
    </row>
    <row r="45135" spans="1:22" x14ac:dyDescent="0.3">
      <c r="A45135">
        <v>43</v>
      </c>
      <c r="B45135" t="s">
        <v>19</v>
      </c>
      <c r="C45135" t="s">
        <v>20</v>
      </c>
      <c r="D45135">
        <v>1318</v>
      </c>
      <c r="E45135" t="s">
        <v>45</v>
      </c>
      <c r="F45135">
        <v>39</v>
      </c>
      <c r="G45135">
        <v>5</v>
      </c>
      <c r="H45135" t="s">
        <v>34</v>
      </c>
      <c r="I45135">
        <v>1</v>
      </c>
      <c r="J45135">
        <v>45134</v>
      </c>
      <c r="K45135">
        <v>2</v>
      </c>
      <c r="L45135" t="s">
        <v>23</v>
      </c>
      <c r="M45135">
        <v>127</v>
      </c>
      <c r="N45135">
        <v>3</v>
      </c>
      <c r="O45135">
        <v>1</v>
      </c>
      <c r="P45135" t="s">
        <v>42</v>
      </c>
      <c r="Q45135">
        <v>1</v>
      </c>
      <c r="R45135" t="s">
        <v>31</v>
      </c>
      <c r="S45135">
        <v>0</v>
      </c>
      <c r="T45135">
        <f>COUNTIF(HR_1[Attrition count],HR_1[[#This Row],[Attrition count]])</f>
        <v>24895</v>
      </c>
      <c r="U45135">
        <f>COUNT(HR_1[EmployeeNumber])</f>
        <v>50000</v>
      </c>
      <c r="V45135">
        <f t="shared" si="705"/>
        <v>50.21</v>
      </c>
    </row>
    <row r="45136" spans="1:22" x14ac:dyDescent="0.3">
      <c r="A45136">
        <v>18</v>
      </c>
      <c r="B45136" t="s">
        <v>19</v>
      </c>
      <c r="C45136" t="s">
        <v>26</v>
      </c>
      <c r="D45136">
        <v>368</v>
      </c>
      <c r="E45136" t="s">
        <v>21</v>
      </c>
      <c r="F45136">
        <v>48</v>
      </c>
      <c r="G45136">
        <v>4</v>
      </c>
      <c r="H45136" t="s">
        <v>44</v>
      </c>
      <c r="I45136">
        <v>1</v>
      </c>
      <c r="J45136">
        <v>45135</v>
      </c>
      <c r="K45136">
        <v>4</v>
      </c>
      <c r="L45136" t="s">
        <v>23</v>
      </c>
      <c r="M45136">
        <v>172</v>
      </c>
      <c r="N45136">
        <v>4</v>
      </c>
      <c r="O45136">
        <v>4</v>
      </c>
      <c r="P45136" t="s">
        <v>35</v>
      </c>
      <c r="Q45136">
        <v>1</v>
      </c>
      <c r="R45136" t="s">
        <v>39</v>
      </c>
      <c r="S45136">
        <v>0</v>
      </c>
      <c r="T45136">
        <f>COUNTIF(HR_1[Attrition count],HR_1[[#This Row],[Attrition count]])</f>
        <v>24895</v>
      </c>
      <c r="U45136">
        <f>COUNT(HR_1[EmployeeNumber])</f>
        <v>50000</v>
      </c>
      <c r="V45136">
        <f t="shared" si="705"/>
        <v>49.79</v>
      </c>
    </row>
    <row r="45137" spans="1:22" x14ac:dyDescent="0.3">
      <c r="A45137">
        <v>50</v>
      </c>
      <c r="B45137" t="s">
        <v>32</v>
      </c>
      <c r="C45137" t="s">
        <v>43</v>
      </c>
      <c r="D45137">
        <v>604</v>
      </c>
      <c r="E45137" t="s">
        <v>40</v>
      </c>
      <c r="F45137">
        <v>42</v>
      </c>
      <c r="G45137">
        <v>5</v>
      </c>
      <c r="H45137" t="s">
        <v>27</v>
      </c>
      <c r="I45137">
        <v>1</v>
      </c>
      <c r="J45137">
        <v>45136</v>
      </c>
      <c r="K45137">
        <v>2</v>
      </c>
      <c r="L45137" t="s">
        <v>29</v>
      </c>
      <c r="M45137">
        <v>85</v>
      </c>
      <c r="N45137">
        <v>1</v>
      </c>
      <c r="O45137">
        <v>3</v>
      </c>
      <c r="P45137" t="s">
        <v>41</v>
      </c>
      <c r="Q45137">
        <v>4</v>
      </c>
      <c r="R45137" t="s">
        <v>25</v>
      </c>
      <c r="S45137">
        <v>1</v>
      </c>
      <c r="T45137">
        <f>COUNTIF(HR_1[Attrition count],HR_1[[#This Row],[Attrition count]])</f>
        <v>25105</v>
      </c>
      <c r="U45137">
        <f>COUNT(HR_1[EmployeeNumber])</f>
        <v>50000</v>
      </c>
      <c r="V45137">
        <f t="shared" si="705"/>
        <v>50.21</v>
      </c>
    </row>
    <row r="45138" spans="1:22" x14ac:dyDescent="0.3">
      <c r="A45138">
        <v>23</v>
      </c>
      <c r="B45138" t="s">
        <v>19</v>
      </c>
      <c r="C45138" t="s">
        <v>20</v>
      </c>
      <c r="D45138">
        <v>1357</v>
      </c>
      <c r="E45138" t="s">
        <v>45</v>
      </c>
      <c r="F45138">
        <v>9</v>
      </c>
      <c r="G45138">
        <v>3</v>
      </c>
      <c r="H45138" t="s">
        <v>37</v>
      </c>
      <c r="I45138">
        <v>1</v>
      </c>
      <c r="J45138">
        <v>45137</v>
      </c>
      <c r="K45138">
        <v>4</v>
      </c>
      <c r="L45138" t="s">
        <v>23</v>
      </c>
      <c r="M45138">
        <v>186</v>
      </c>
      <c r="N45138">
        <v>1</v>
      </c>
      <c r="O45138">
        <v>4</v>
      </c>
      <c r="P45138" t="s">
        <v>41</v>
      </c>
      <c r="Q45138">
        <v>4</v>
      </c>
      <c r="R45138" t="s">
        <v>25</v>
      </c>
      <c r="S45138">
        <v>0</v>
      </c>
      <c r="T45138">
        <f>COUNTIF(HR_1[Attrition count],HR_1[[#This Row],[Attrition count]])</f>
        <v>24895</v>
      </c>
      <c r="U45138">
        <f>COUNT(HR_1[EmployeeNumber])</f>
        <v>50000</v>
      </c>
      <c r="V45138">
        <f t="shared" si="705"/>
        <v>49.79</v>
      </c>
    </row>
    <row r="45139" spans="1:22" x14ac:dyDescent="0.3">
      <c r="A45139">
        <v>38</v>
      </c>
      <c r="B45139" t="s">
        <v>32</v>
      </c>
      <c r="C45139" t="s">
        <v>43</v>
      </c>
      <c r="D45139">
        <v>710</v>
      </c>
      <c r="E45139" t="s">
        <v>21</v>
      </c>
      <c r="F45139">
        <v>43</v>
      </c>
      <c r="G45139">
        <v>2</v>
      </c>
      <c r="H45139" t="s">
        <v>34</v>
      </c>
      <c r="I45139">
        <v>1</v>
      </c>
      <c r="J45139">
        <v>45138</v>
      </c>
      <c r="K45139">
        <v>3</v>
      </c>
      <c r="L45139" t="s">
        <v>23</v>
      </c>
      <c r="M45139">
        <v>57</v>
      </c>
      <c r="N45139">
        <v>2</v>
      </c>
      <c r="O45139">
        <v>5</v>
      </c>
      <c r="P45139" t="s">
        <v>24</v>
      </c>
      <c r="Q45139">
        <v>1</v>
      </c>
      <c r="R45139" t="s">
        <v>25</v>
      </c>
      <c r="S45139">
        <v>1</v>
      </c>
      <c r="T45139">
        <f>COUNTIF(HR_1[Attrition count],HR_1[[#This Row],[Attrition count]])</f>
        <v>25105</v>
      </c>
      <c r="U45139">
        <f>COUNT(HR_1[EmployeeNumber])</f>
        <v>50000</v>
      </c>
      <c r="V45139">
        <f t="shared" si="705"/>
        <v>50.21</v>
      </c>
    </row>
    <row r="45140" spans="1:22" x14ac:dyDescent="0.3">
      <c r="A45140">
        <v>37</v>
      </c>
      <c r="B45140" t="s">
        <v>19</v>
      </c>
      <c r="C45140" t="s">
        <v>43</v>
      </c>
      <c r="D45140">
        <v>961</v>
      </c>
      <c r="E45140" t="s">
        <v>27</v>
      </c>
      <c r="F45140">
        <v>10</v>
      </c>
      <c r="G45140">
        <v>5</v>
      </c>
      <c r="H45140" t="s">
        <v>44</v>
      </c>
      <c r="I45140">
        <v>1</v>
      </c>
      <c r="J45140">
        <v>45139</v>
      </c>
      <c r="K45140">
        <v>4</v>
      </c>
      <c r="L45140" t="s">
        <v>29</v>
      </c>
      <c r="M45140">
        <v>59</v>
      </c>
      <c r="N45140">
        <v>1</v>
      </c>
      <c r="O45140">
        <v>4</v>
      </c>
      <c r="P45140" t="s">
        <v>38</v>
      </c>
      <c r="Q45140">
        <v>2</v>
      </c>
      <c r="R45140" t="s">
        <v>39</v>
      </c>
      <c r="S45140">
        <v>0</v>
      </c>
      <c r="T45140">
        <f>COUNTIF(HR_1[Attrition count],HR_1[[#This Row],[Attrition count]])</f>
        <v>24895</v>
      </c>
      <c r="U45140">
        <f>COUNT(HR_1[EmployeeNumber])</f>
        <v>50000</v>
      </c>
      <c r="V45140">
        <f t="shared" si="705"/>
        <v>49.79</v>
      </c>
    </row>
    <row r="45141" spans="1:22" x14ac:dyDescent="0.3">
      <c r="A45141">
        <v>52</v>
      </c>
      <c r="B45141" t="s">
        <v>32</v>
      </c>
      <c r="C45141" t="s">
        <v>20</v>
      </c>
      <c r="D45141">
        <v>113</v>
      </c>
      <c r="E45141" t="s">
        <v>45</v>
      </c>
      <c r="F45141">
        <v>37</v>
      </c>
      <c r="G45141">
        <v>2</v>
      </c>
      <c r="H45141" t="s">
        <v>44</v>
      </c>
      <c r="I45141">
        <v>1</v>
      </c>
      <c r="J45141">
        <v>45140</v>
      </c>
      <c r="K45141">
        <v>2</v>
      </c>
      <c r="L45141" t="s">
        <v>29</v>
      </c>
      <c r="M45141">
        <v>187</v>
      </c>
      <c r="N45141">
        <v>1</v>
      </c>
      <c r="O45141">
        <v>3</v>
      </c>
      <c r="P45141" t="s">
        <v>24</v>
      </c>
      <c r="Q45141">
        <v>2</v>
      </c>
      <c r="R45141" t="s">
        <v>31</v>
      </c>
      <c r="S45141">
        <v>1</v>
      </c>
      <c r="T45141">
        <f>COUNTIF(HR_1[Attrition count],HR_1[[#This Row],[Attrition count]])</f>
        <v>25105</v>
      </c>
      <c r="U45141">
        <f>COUNT(HR_1[EmployeeNumber])</f>
        <v>50000</v>
      </c>
      <c r="V45141">
        <f t="shared" si="705"/>
        <v>49.79</v>
      </c>
    </row>
    <row r="45142" spans="1:22" x14ac:dyDescent="0.3">
      <c r="A45142">
        <v>37</v>
      </c>
      <c r="B45142" t="s">
        <v>19</v>
      </c>
      <c r="C45142" t="s">
        <v>20</v>
      </c>
      <c r="D45142">
        <v>402</v>
      </c>
      <c r="E45142" t="s">
        <v>45</v>
      </c>
      <c r="F45142">
        <v>48</v>
      </c>
      <c r="G45142">
        <v>5</v>
      </c>
      <c r="H45142" t="s">
        <v>27</v>
      </c>
      <c r="I45142">
        <v>1</v>
      </c>
      <c r="J45142">
        <v>45141</v>
      </c>
      <c r="K45142">
        <v>4</v>
      </c>
      <c r="L45142" t="s">
        <v>29</v>
      </c>
      <c r="M45142">
        <v>177</v>
      </c>
      <c r="N45142">
        <v>1</v>
      </c>
      <c r="O45142">
        <v>3</v>
      </c>
      <c r="P45142" t="s">
        <v>46</v>
      </c>
      <c r="Q45142">
        <v>3</v>
      </c>
      <c r="R45142" t="s">
        <v>31</v>
      </c>
      <c r="S45142">
        <v>0</v>
      </c>
      <c r="T45142">
        <f>COUNTIF(HR_1[Attrition count],HR_1[[#This Row],[Attrition count]])</f>
        <v>24895</v>
      </c>
      <c r="U45142">
        <f>COUNT(HR_1[EmployeeNumber])</f>
        <v>50000</v>
      </c>
      <c r="V45142">
        <f t="shared" si="705"/>
        <v>50.21</v>
      </c>
    </row>
    <row r="45143" spans="1:22" x14ac:dyDescent="0.3">
      <c r="A45143">
        <v>52</v>
      </c>
      <c r="B45143" t="s">
        <v>19</v>
      </c>
      <c r="C45143" t="s">
        <v>26</v>
      </c>
      <c r="D45143">
        <v>639</v>
      </c>
      <c r="E45143" t="s">
        <v>45</v>
      </c>
      <c r="F45143">
        <v>23</v>
      </c>
      <c r="G45143">
        <v>3</v>
      </c>
      <c r="H45143" t="s">
        <v>22</v>
      </c>
      <c r="I45143">
        <v>1</v>
      </c>
      <c r="J45143">
        <v>45142</v>
      </c>
      <c r="K45143">
        <v>2</v>
      </c>
      <c r="L45143" t="s">
        <v>29</v>
      </c>
      <c r="M45143">
        <v>191</v>
      </c>
      <c r="N45143">
        <v>1</v>
      </c>
      <c r="O45143">
        <v>5</v>
      </c>
      <c r="P45143" t="s">
        <v>41</v>
      </c>
      <c r="Q45143">
        <v>3</v>
      </c>
      <c r="R45143" t="s">
        <v>31</v>
      </c>
      <c r="S45143">
        <v>0</v>
      </c>
      <c r="T45143">
        <f>COUNTIF(HR_1[Attrition count],HR_1[[#This Row],[Attrition count]])</f>
        <v>24895</v>
      </c>
      <c r="U45143">
        <f>COUNT(HR_1[EmployeeNumber])</f>
        <v>50000</v>
      </c>
      <c r="V45143">
        <f t="shared" si="705"/>
        <v>50.21</v>
      </c>
    </row>
    <row r="45144" spans="1:22" x14ac:dyDescent="0.3">
      <c r="A45144">
        <v>36</v>
      </c>
      <c r="B45144" t="s">
        <v>32</v>
      </c>
      <c r="C45144" t="s">
        <v>20</v>
      </c>
      <c r="D45144">
        <v>875</v>
      </c>
      <c r="E45144" t="s">
        <v>21</v>
      </c>
      <c r="F45144">
        <v>20</v>
      </c>
      <c r="G45144">
        <v>2</v>
      </c>
      <c r="H45144" t="s">
        <v>27</v>
      </c>
      <c r="I45144">
        <v>1</v>
      </c>
      <c r="J45144">
        <v>45143</v>
      </c>
      <c r="K45144">
        <v>2</v>
      </c>
      <c r="L45144" t="s">
        <v>23</v>
      </c>
      <c r="M45144">
        <v>168</v>
      </c>
      <c r="N45144">
        <v>1</v>
      </c>
      <c r="O45144">
        <v>5</v>
      </c>
      <c r="P45144" t="s">
        <v>41</v>
      </c>
      <c r="Q45144">
        <v>1</v>
      </c>
      <c r="R45144" t="s">
        <v>39</v>
      </c>
      <c r="S45144">
        <v>1</v>
      </c>
      <c r="T45144">
        <f>COUNTIF(HR_1[Attrition count],HR_1[[#This Row],[Attrition count]])</f>
        <v>25105</v>
      </c>
      <c r="U45144">
        <f>COUNT(HR_1[EmployeeNumber])</f>
        <v>50000</v>
      </c>
      <c r="V45144">
        <f t="shared" si="705"/>
        <v>49.79</v>
      </c>
    </row>
    <row r="45145" spans="1:22" x14ac:dyDescent="0.3">
      <c r="A45145">
        <v>21</v>
      </c>
      <c r="B45145" t="s">
        <v>32</v>
      </c>
      <c r="C45145" t="s">
        <v>26</v>
      </c>
      <c r="D45145">
        <v>180</v>
      </c>
      <c r="E45145" t="s">
        <v>21</v>
      </c>
      <c r="F45145">
        <v>22</v>
      </c>
      <c r="G45145">
        <v>2</v>
      </c>
      <c r="H45145" t="s">
        <v>27</v>
      </c>
      <c r="I45145">
        <v>1</v>
      </c>
      <c r="J45145">
        <v>45144</v>
      </c>
      <c r="K45145">
        <v>3</v>
      </c>
      <c r="L45145" t="s">
        <v>29</v>
      </c>
      <c r="M45145">
        <v>88</v>
      </c>
      <c r="N45145">
        <v>4</v>
      </c>
      <c r="O45145">
        <v>2</v>
      </c>
      <c r="P45145" t="s">
        <v>35</v>
      </c>
      <c r="Q45145">
        <v>1</v>
      </c>
      <c r="R45145" t="s">
        <v>31</v>
      </c>
      <c r="S45145">
        <v>1</v>
      </c>
      <c r="T45145">
        <f>COUNTIF(HR_1[Attrition count],HR_1[[#This Row],[Attrition count]])</f>
        <v>25105</v>
      </c>
      <c r="U45145">
        <f>COUNT(HR_1[EmployeeNumber])</f>
        <v>50000</v>
      </c>
      <c r="V45145">
        <f t="shared" si="705"/>
        <v>50.21</v>
      </c>
    </row>
    <row r="45146" spans="1:22" x14ac:dyDescent="0.3">
      <c r="A45146">
        <v>60</v>
      </c>
      <c r="B45146" t="s">
        <v>19</v>
      </c>
      <c r="C45146" t="s">
        <v>26</v>
      </c>
      <c r="D45146">
        <v>1222</v>
      </c>
      <c r="E45146" t="s">
        <v>21</v>
      </c>
      <c r="F45146">
        <v>21</v>
      </c>
      <c r="G45146">
        <v>2</v>
      </c>
      <c r="H45146" t="s">
        <v>37</v>
      </c>
      <c r="I45146">
        <v>1</v>
      </c>
      <c r="J45146">
        <v>45145</v>
      </c>
      <c r="K45146">
        <v>1</v>
      </c>
      <c r="L45146" t="s">
        <v>29</v>
      </c>
      <c r="M45146">
        <v>42</v>
      </c>
      <c r="N45146">
        <v>4</v>
      </c>
      <c r="O45146">
        <v>4</v>
      </c>
      <c r="P45146" t="s">
        <v>42</v>
      </c>
      <c r="Q45146">
        <v>2</v>
      </c>
      <c r="R45146" t="s">
        <v>25</v>
      </c>
      <c r="S45146">
        <v>0</v>
      </c>
      <c r="T45146">
        <f>COUNTIF(HR_1[Attrition count],HR_1[[#This Row],[Attrition count]])</f>
        <v>24895</v>
      </c>
      <c r="U45146">
        <f>COUNT(HR_1[EmployeeNumber])</f>
        <v>50000</v>
      </c>
      <c r="V45146">
        <f t="shared" si="705"/>
        <v>50.21</v>
      </c>
    </row>
    <row r="45147" spans="1:22" x14ac:dyDescent="0.3">
      <c r="A45147">
        <v>56</v>
      </c>
      <c r="B45147" t="s">
        <v>32</v>
      </c>
      <c r="C45147" t="s">
        <v>43</v>
      </c>
      <c r="D45147">
        <v>1434</v>
      </c>
      <c r="E45147" t="s">
        <v>33</v>
      </c>
      <c r="F45147">
        <v>26</v>
      </c>
      <c r="G45147">
        <v>3</v>
      </c>
      <c r="H45147" t="s">
        <v>34</v>
      </c>
      <c r="I45147">
        <v>1</v>
      </c>
      <c r="J45147">
        <v>45146</v>
      </c>
      <c r="K45147">
        <v>4</v>
      </c>
      <c r="L45147" t="s">
        <v>29</v>
      </c>
      <c r="M45147">
        <v>181</v>
      </c>
      <c r="N45147">
        <v>2</v>
      </c>
      <c r="O45147">
        <v>3</v>
      </c>
      <c r="P45147" t="s">
        <v>30</v>
      </c>
      <c r="Q45147">
        <v>3</v>
      </c>
      <c r="R45147" t="s">
        <v>25</v>
      </c>
      <c r="S45147">
        <v>1</v>
      </c>
      <c r="T45147">
        <f>COUNTIF(HR_1[Attrition count],HR_1[[#This Row],[Attrition count]])</f>
        <v>25105</v>
      </c>
      <c r="U45147">
        <f>COUNT(HR_1[EmployeeNumber])</f>
        <v>50000</v>
      </c>
      <c r="V45147">
        <f t="shared" si="705"/>
        <v>49.79</v>
      </c>
    </row>
    <row r="45148" spans="1:22" x14ac:dyDescent="0.3">
      <c r="A45148">
        <v>54</v>
      </c>
      <c r="B45148" t="s">
        <v>32</v>
      </c>
      <c r="C45148" t="s">
        <v>43</v>
      </c>
      <c r="D45148">
        <v>1231</v>
      </c>
      <c r="E45148" t="s">
        <v>45</v>
      </c>
      <c r="F45148">
        <v>7</v>
      </c>
      <c r="G45148">
        <v>3</v>
      </c>
      <c r="H45148" t="s">
        <v>37</v>
      </c>
      <c r="I45148">
        <v>1</v>
      </c>
      <c r="J45148">
        <v>45147</v>
      </c>
      <c r="K45148">
        <v>3</v>
      </c>
      <c r="L45148" t="s">
        <v>23</v>
      </c>
      <c r="M45148">
        <v>161</v>
      </c>
      <c r="N45148">
        <v>4</v>
      </c>
      <c r="O45148">
        <v>3</v>
      </c>
      <c r="P45148" t="s">
        <v>41</v>
      </c>
      <c r="Q45148">
        <v>4</v>
      </c>
      <c r="R45148" t="s">
        <v>25</v>
      </c>
      <c r="S45148">
        <v>1</v>
      </c>
      <c r="T45148">
        <f>COUNTIF(HR_1[Attrition count],HR_1[[#This Row],[Attrition count]])</f>
        <v>25105</v>
      </c>
      <c r="U45148">
        <f>COUNT(HR_1[EmployeeNumber])</f>
        <v>50000</v>
      </c>
      <c r="V45148">
        <f t="shared" si="705"/>
        <v>49.79</v>
      </c>
    </row>
    <row r="45149" spans="1:22" x14ac:dyDescent="0.3">
      <c r="A45149">
        <v>31</v>
      </c>
      <c r="B45149" t="s">
        <v>19</v>
      </c>
      <c r="C45149" t="s">
        <v>20</v>
      </c>
      <c r="D45149">
        <v>1266</v>
      </c>
      <c r="E45149" t="s">
        <v>33</v>
      </c>
      <c r="F45149">
        <v>39</v>
      </c>
      <c r="G45149">
        <v>5</v>
      </c>
      <c r="H45149" t="s">
        <v>22</v>
      </c>
      <c r="I45149">
        <v>1</v>
      </c>
      <c r="J45149">
        <v>45148</v>
      </c>
      <c r="K45149">
        <v>4</v>
      </c>
      <c r="L45149" t="s">
        <v>29</v>
      </c>
      <c r="M45149">
        <v>145</v>
      </c>
      <c r="N45149">
        <v>2</v>
      </c>
      <c r="O45149">
        <v>2</v>
      </c>
      <c r="P45149" t="s">
        <v>24</v>
      </c>
      <c r="Q45149">
        <v>4</v>
      </c>
      <c r="R45149" t="s">
        <v>39</v>
      </c>
      <c r="S45149">
        <v>0</v>
      </c>
      <c r="T45149">
        <f>COUNTIF(HR_1[Attrition count],HR_1[[#This Row],[Attrition count]])</f>
        <v>24895</v>
      </c>
      <c r="U45149">
        <f>COUNT(HR_1[EmployeeNumber])</f>
        <v>50000</v>
      </c>
      <c r="V45149">
        <f t="shared" si="705"/>
        <v>50.21</v>
      </c>
    </row>
    <row r="45150" spans="1:22" x14ac:dyDescent="0.3">
      <c r="A45150">
        <v>50</v>
      </c>
      <c r="B45150" t="s">
        <v>19</v>
      </c>
      <c r="C45150" t="s">
        <v>26</v>
      </c>
      <c r="D45150">
        <v>895</v>
      </c>
      <c r="E45150" t="s">
        <v>40</v>
      </c>
      <c r="F45150">
        <v>6</v>
      </c>
      <c r="G45150">
        <v>1</v>
      </c>
      <c r="H45150" t="s">
        <v>22</v>
      </c>
      <c r="I45150">
        <v>1</v>
      </c>
      <c r="J45150">
        <v>45149</v>
      </c>
      <c r="K45150">
        <v>2</v>
      </c>
      <c r="L45150" t="s">
        <v>23</v>
      </c>
      <c r="M45150">
        <v>73</v>
      </c>
      <c r="N45150">
        <v>3</v>
      </c>
      <c r="O45150">
        <v>4</v>
      </c>
      <c r="P45150" t="s">
        <v>47</v>
      </c>
      <c r="Q45150">
        <v>3</v>
      </c>
      <c r="R45150" t="s">
        <v>39</v>
      </c>
      <c r="S45150">
        <v>0</v>
      </c>
      <c r="T45150">
        <f>COUNTIF(HR_1[Attrition count],HR_1[[#This Row],[Attrition count]])</f>
        <v>24895</v>
      </c>
      <c r="U45150">
        <f>COUNT(HR_1[EmployeeNumber])</f>
        <v>50000</v>
      </c>
      <c r="V45150">
        <f t="shared" si="705"/>
        <v>50.21</v>
      </c>
    </row>
    <row r="45151" spans="1:22" x14ac:dyDescent="0.3">
      <c r="A45151">
        <v>55</v>
      </c>
      <c r="B45151" t="s">
        <v>32</v>
      </c>
      <c r="C45151" t="s">
        <v>20</v>
      </c>
      <c r="D45151">
        <v>1256</v>
      </c>
      <c r="E45151" t="s">
        <v>40</v>
      </c>
      <c r="F45151">
        <v>7</v>
      </c>
      <c r="G45151">
        <v>4</v>
      </c>
      <c r="H45151" t="s">
        <v>27</v>
      </c>
      <c r="I45151">
        <v>1</v>
      </c>
      <c r="J45151">
        <v>45150</v>
      </c>
      <c r="K45151">
        <v>3</v>
      </c>
      <c r="L45151" t="s">
        <v>23</v>
      </c>
      <c r="M45151">
        <v>173</v>
      </c>
      <c r="N45151">
        <v>1</v>
      </c>
      <c r="O45151">
        <v>2</v>
      </c>
      <c r="P45151" t="s">
        <v>38</v>
      </c>
      <c r="Q45151">
        <v>1</v>
      </c>
      <c r="R45151" t="s">
        <v>31</v>
      </c>
      <c r="S45151">
        <v>1</v>
      </c>
      <c r="T45151">
        <f>COUNTIF(HR_1[Attrition count],HR_1[[#This Row],[Attrition count]])</f>
        <v>25105</v>
      </c>
      <c r="U45151">
        <f>COUNT(HR_1[EmployeeNumber])</f>
        <v>50000</v>
      </c>
      <c r="V45151">
        <f t="shared" si="705"/>
        <v>50.21</v>
      </c>
    </row>
    <row r="45152" spans="1:22" x14ac:dyDescent="0.3">
      <c r="A45152">
        <v>43</v>
      </c>
      <c r="B45152" t="s">
        <v>32</v>
      </c>
      <c r="C45152" t="s">
        <v>26</v>
      </c>
      <c r="D45152">
        <v>311</v>
      </c>
      <c r="E45152" t="s">
        <v>27</v>
      </c>
      <c r="F45152">
        <v>37</v>
      </c>
      <c r="G45152">
        <v>1</v>
      </c>
      <c r="H45152" t="s">
        <v>34</v>
      </c>
      <c r="I45152">
        <v>1</v>
      </c>
      <c r="J45152">
        <v>45151</v>
      </c>
      <c r="K45152">
        <v>4</v>
      </c>
      <c r="L45152" t="s">
        <v>29</v>
      </c>
      <c r="M45152">
        <v>154</v>
      </c>
      <c r="N45152">
        <v>1</v>
      </c>
      <c r="O45152">
        <v>1</v>
      </c>
      <c r="P45152" t="s">
        <v>38</v>
      </c>
      <c r="Q45152">
        <v>1</v>
      </c>
      <c r="R45152" t="s">
        <v>31</v>
      </c>
      <c r="S45152">
        <v>1</v>
      </c>
      <c r="T45152">
        <f>COUNTIF(HR_1[Attrition count],HR_1[[#This Row],[Attrition count]])</f>
        <v>25105</v>
      </c>
      <c r="U45152">
        <f>COUNT(HR_1[EmployeeNumber])</f>
        <v>50000</v>
      </c>
      <c r="V45152">
        <f t="shared" si="705"/>
        <v>49.79</v>
      </c>
    </row>
    <row r="45153" spans="1:22" x14ac:dyDescent="0.3">
      <c r="A45153">
        <v>45</v>
      </c>
      <c r="B45153" t="s">
        <v>32</v>
      </c>
      <c r="C45153" t="s">
        <v>26</v>
      </c>
      <c r="D45153">
        <v>520</v>
      </c>
      <c r="E45153" t="s">
        <v>21</v>
      </c>
      <c r="F45153">
        <v>17</v>
      </c>
      <c r="G45153">
        <v>2</v>
      </c>
      <c r="H45153" t="s">
        <v>37</v>
      </c>
      <c r="I45153">
        <v>1</v>
      </c>
      <c r="J45153">
        <v>45152</v>
      </c>
      <c r="K45153">
        <v>4</v>
      </c>
      <c r="L45153" t="s">
        <v>29</v>
      </c>
      <c r="M45153">
        <v>189</v>
      </c>
      <c r="N45153">
        <v>4</v>
      </c>
      <c r="O45153">
        <v>5</v>
      </c>
      <c r="P45153" t="s">
        <v>46</v>
      </c>
      <c r="Q45153">
        <v>4</v>
      </c>
      <c r="R45153" t="s">
        <v>39</v>
      </c>
      <c r="S45153">
        <v>1</v>
      </c>
      <c r="T45153">
        <f>COUNTIF(HR_1[Attrition count],HR_1[[#This Row],[Attrition count]])</f>
        <v>25105</v>
      </c>
      <c r="U45153">
        <f>COUNT(HR_1[EmployeeNumber])</f>
        <v>50000</v>
      </c>
      <c r="V45153">
        <f t="shared" si="705"/>
        <v>49.79</v>
      </c>
    </row>
    <row r="45154" spans="1:22" x14ac:dyDescent="0.3">
      <c r="A45154">
        <v>40</v>
      </c>
      <c r="B45154" t="s">
        <v>19</v>
      </c>
      <c r="C45154" t="s">
        <v>43</v>
      </c>
      <c r="D45154">
        <v>1047</v>
      </c>
      <c r="E45154" t="s">
        <v>21</v>
      </c>
      <c r="F45154">
        <v>46</v>
      </c>
      <c r="G45154">
        <v>4</v>
      </c>
      <c r="H45154" t="s">
        <v>27</v>
      </c>
      <c r="I45154">
        <v>1</v>
      </c>
      <c r="J45154">
        <v>45153</v>
      </c>
      <c r="K45154">
        <v>2</v>
      </c>
      <c r="L45154" t="s">
        <v>23</v>
      </c>
      <c r="M45154">
        <v>162</v>
      </c>
      <c r="N45154">
        <v>4</v>
      </c>
      <c r="O45154">
        <v>4</v>
      </c>
      <c r="P45154" t="s">
        <v>42</v>
      </c>
      <c r="Q45154">
        <v>3</v>
      </c>
      <c r="R45154" t="s">
        <v>39</v>
      </c>
      <c r="S45154">
        <v>0</v>
      </c>
      <c r="T45154">
        <f>COUNTIF(HR_1[Attrition count],HR_1[[#This Row],[Attrition count]])</f>
        <v>24895</v>
      </c>
      <c r="U45154">
        <f>COUNT(HR_1[EmployeeNumber])</f>
        <v>50000</v>
      </c>
      <c r="V45154">
        <f t="shared" si="705"/>
        <v>50.21</v>
      </c>
    </row>
    <row r="45155" spans="1:22" x14ac:dyDescent="0.3">
      <c r="A45155">
        <v>50</v>
      </c>
      <c r="B45155" t="s">
        <v>19</v>
      </c>
      <c r="C45155" t="s">
        <v>20</v>
      </c>
      <c r="D45155">
        <v>894</v>
      </c>
      <c r="E45155" t="s">
        <v>45</v>
      </c>
      <c r="F45155">
        <v>11</v>
      </c>
      <c r="G45155">
        <v>1</v>
      </c>
      <c r="H45155" t="s">
        <v>22</v>
      </c>
      <c r="I45155">
        <v>1</v>
      </c>
      <c r="J45155">
        <v>45154</v>
      </c>
      <c r="K45155">
        <v>1</v>
      </c>
      <c r="L45155" t="s">
        <v>23</v>
      </c>
      <c r="M45155">
        <v>180</v>
      </c>
      <c r="N45155">
        <v>1</v>
      </c>
      <c r="O45155">
        <v>4</v>
      </c>
      <c r="P45155" t="s">
        <v>27</v>
      </c>
      <c r="Q45155">
        <v>1</v>
      </c>
      <c r="R45155" t="s">
        <v>25</v>
      </c>
      <c r="S45155">
        <v>0</v>
      </c>
      <c r="T45155">
        <f>COUNTIF(HR_1[Attrition count],HR_1[[#This Row],[Attrition count]])</f>
        <v>24895</v>
      </c>
      <c r="U45155">
        <f>COUNT(HR_1[EmployeeNumber])</f>
        <v>50000</v>
      </c>
      <c r="V45155">
        <f t="shared" si="705"/>
        <v>49.79</v>
      </c>
    </row>
    <row r="45156" spans="1:22" x14ac:dyDescent="0.3">
      <c r="A45156">
        <v>27</v>
      </c>
      <c r="B45156" t="s">
        <v>32</v>
      </c>
      <c r="C45156" t="s">
        <v>26</v>
      </c>
      <c r="D45156">
        <v>364</v>
      </c>
      <c r="E45156" t="s">
        <v>27</v>
      </c>
      <c r="F45156">
        <v>3</v>
      </c>
      <c r="G45156">
        <v>4</v>
      </c>
      <c r="H45156" t="s">
        <v>44</v>
      </c>
      <c r="I45156">
        <v>1</v>
      </c>
      <c r="J45156">
        <v>45155</v>
      </c>
      <c r="K45156">
        <v>4</v>
      </c>
      <c r="L45156" t="s">
        <v>29</v>
      </c>
      <c r="M45156">
        <v>131</v>
      </c>
      <c r="N45156">
        <v>1</v>
      </c>
      <c r="O45156">
        <v>1</v>
      </c>
      <c r="P45156" t="s">
        <v>38</v>
      </c>
      <c r="Q45156">
        <v>2</v>
      </c>
      <c r="R45156" t="s">
        <v>31</v>
      </c>
      <c r="S45156">
        <v>1</v>
      </c>
      <c r="T45156">
        <f>COUNTIF(HR_1[Attrition count],HR_1[[#This Row],[Attrition count]])</f>
        <v>25105</v>
      </c>
      <c r="U45156">
        <f>COUNT(HR_1[EmployeeNumber])</f>
        <v>50000</v>
      </c>
      <c r="V45156">
        <f t="shared" si="705"/>
        <v>49.79</v>
      </c>
    </row>
    <row r="45157" spans="1:22" x14ac:dyDescent="0.3">
      <c r="A45157">
        <v>52</v>
      </c>
      <c r="B45157" t="s">
        <v>19</v>
      </c>
      <c r="C45157" t="s">
        <v>43</v>
      </c>
      <c r="D45157">
        <v>244</v>
      </c>
      <c r="E45157" t="s">
        <v>40</v>
      </c>
      <c r="F45157">
        <v>38</v>
      </c>
      <c r="G45157">
        <v>5</v>
      </c>
      <c r="H45157" t="s">
        <v>44</v>
      </c>
      <c r="I45157">
        <v>1</v>
      </c>
      <c r="J45157">
        <v>45156</v>
      </c>
      <c r="K45157">
        <v>4</v>
      </c>
      <c r="L45157" t="s">
        <v>23</v>
      </c>
      <c r="M45157">
        <v>114</v>
      </c>
      <c r="N45157">
        <v>1</v>
      </c>
      <c r="O45157">
        <v>4</v>
      </c>
      <c r="P45157" t="s">
        <v>46</v>
      </c>
      <c r="Q45157">
        <v>2</v>
      </c>
      <c r="R45157" t="s">
        <v>25</v>
      </c>
      <c r="S45157">
        <v>0</v>
      </c>
      <c r="T45157">
        <f>COUNTIF(HR_1[Attrition count],HR_1[[#This Row],[Attrition count]])</f>
        <v>24895</v>
      </c>
      <c r="U45157">
        <f>COUNT(HR_1[EmployeeNumber])</f>
        <v>50000</v>
      </c>
      <c r="V45157">
        <f t="shared" si="705"/>
        <v>49.79</v>
      </c>
    </row>
    <row r="45158" spans="1:22" x14ac:dyDescent="0.3">
      <c r="A45158">
        <v>26</v>
      </c>
      <c r="B45158" t="s">
        <v>19</v>
      </c>
      <c r="C45158" t="s">
        <v>43</v>
      </c>
      <c r="D45158">
        <v>825</v>
      </c>
      <c r="E45158" t="s">
        <v>27</v>
      </c>
      <c r="F45158">
        <v>35</v>
      </c>
      <c r="G45158">
        <v>1</v>
      </c>
      <c r="H45158" t="s">
        <v>27</v>
      </c>
      <c r="I45158">
        <v>1</v>
      </c>
      <c r="J45158">
        <v>45157</v>
      </c>
      <c r="K45158">
        <v>3</v>
      </c>
      <c r="L45158" t="s">
        <v>23</v>
      </c>
      <c r="M45158">
        <v>171</v>
      </c>
      <c r="N45158">
        <v>3</v>
      </c>
      <c r="O45158">
        <v>2</v>
      </c>
      <c r="P45158" t="s">
        <v>30</v>
      </c>
      <c r="Q45158">
        <v>1</v>
      </c>
      <c r="R45158" t="s">
        <v>31</v>
      </c>
      <c r="S45158">
        <v>0</v>
      </c>
      <c r="T45158">
        <f>COUNTIF(HR_1[Attrition count],HR_1[[#This Row],[Attrition count]])</f>
        <v>24895</v>
      </c>
      <c r="U45158">
        <f>COUNT(HR_1[EmployeeNumber])</f>
        <v>50000</v>
      </c>
      <c r="V45158">
        <f t="shared" si="705"/>
        <v>49.79</v>
      </c>
    </row>
    <row r="45159" spans="1:22" x14ac:dyDescent="0.3">
      <c r="A45159">
        <v>45</v>
      </c>
      <c r="B45159" t="s">
        <v>19</v>
      </c>
      <c r="C45159" t="s">
        <v>43</v>
      </c>
      <c r="D45159">
        <v>505</v>
      </c>
      <c r="E45159" t="s">
        <v>36</v>
      </c>
      <c r="F45159">
        <v>34</v>
      </c>
      <c r="G45159">
        <v>2</v>
      </c>
      <c r="H45159" t="s">
        <v>28</v>
      </c>
      <c r="I45159">
        <v>1</v>
      </c>
      <c r="J45159">
        <v>45158</v>
      </c>
      <c r="K45159">
        <v>4</v>
      </c>
      <c r="L45159" t="s">
        <v>29</v>
      </c>
      <c r="M45159">
        <v>194</v>
      </c>
      <c r="N45159">
        <v>2</v>
      </c>
      <c r="O45159">
        <v>3</v>
      </c>
      <c r="P45159" t="s">
        <v>38</v>
      </c>
      <c r="Q45159">
        <v>4</v>
      </c>
      <c r="R45159" t="s">
        <v>25</v>
      </c>
      <c r="S45159">
        <v>0</v>
      </c>
      <c r="T45159">
        <f>COUNTIF(HR_1[Attrition count],HR_1[[#This Row],[Attrition count]])</f>
        <v>24895</v>
      </c>
      <c r="U45159">
        <f>COUNT(HR_1[EmployeeNumber])</f>
        <v>50000</v>
      </c>
      <c r="V45159">
        <f t="shared" si="705"/>
        <v>50.21</v>
      </c>
    </row>
    <row r="45160" spans="1:22" x14ac:dyDescent="0.3">
      <c r="A45160">
        <v>58</v>
      </c>
      <c r="B45160" t="s">
        <v>19</v>
      </c>
      <c r="C45160" t="s">
        <v>43</v>
      </c>
      <c r="D45160">
        <v>759</v>
      </c>
      <c r="E45160" t="s">
        <v>40</v>
      </c>
      <c r="F45160">
        <v>19</v>
      </c>
      <c r="G45160">
        <v>2</v>
      </c>
      <c r="H45160" t="s">
        <v>44</v>
      </c>
      <c r="I45160">
        <v>1</v>
      </c>
      <c r="J45160">
        <v>45159</v>
      </c>
      <c r="K45160">
        <v>2</v>
      </c>
      <c r="L45160" t="s">
        <v>23</v>
      </c>
      <c r="M45160">
        <v>76</v>
      </c>
      <c r="N45160">
        <v>4</v>
      </c>
      <c r="O45160">
        <v>3</v>
      </c>
      <c r="P45160" t="s">
        <v>38</v>
      </c>
      <c r="Q45160">
        <v>2</v>
      </c>
      <c r="R45160" t="s">
        <v>31</v>
      </c>
      <c r="S45160">
        <v>0</v>
      </c>
      <c r="T45160">
        <f>COUNTIF(HR_1[Attrition count],HR_1[[#This Row],[Attrition count]])</f>
        <v>24895</v>
      </c>
      <c r="U45160">
        <f>COUNT(HR_1[EmployeeNumber])</f>
        <v>50000</v>
      </c>
      <c r="V45160">
        <f t="shared" si="705"/>
        <v>50.21</v>
      </c>
    </row>
    <row r="45161" spans="1:22" x14ac:dyDescent="0.3">
      <c r="A45161">
        <v>37</v>
      </c>
      <c r="B45161" t="s">
        <v>32</v>
      </c>
      <c r="C45161" t="s">
        <v>43</v>
      </c>
      <c r="D45161">
        <v>1310</v>
      </c>
      <c r="E45161" t="s">
        <v>27</v>
      </c>
      <c r="F45161">
        <v>27</v>
      </c>
      <c r="G45161">
        <v>2</v>
      </c>
      <c r="H45161" t="s">
        <v>22</v>
      </c>
      <c r="I45161">
        <v>1</v>
      </c>
      <c r="J45161">
        <v>45160</v>
      </c>
      <c r="K45161">
        <v>2</v>
      </c>
      <c r="L45161" t="s">
        <v>29</v>
      </c>
      <c r="M45161">
        <v>180</v>
      </c>
      <c r="N45161">
        <v>3</v>
      </c>
      <c r="O45161">
        <v>1</v>
      </c>
      <c r="P45161" t="s">
        <v>27</v>
      </c>
      <c r="Q45161">
        <v>2</v>
      </c>
      <c r="R45161" t="s">
        <v>31</v>
      </c>
      <c r="S45161">
        <v>1</v>
      </c>
      <c r="T45161">
        <f>COUNTIF(HR_1[Attrition count],HR_1[[#This Row],[Attrition count]])</f>
        <v>25105</v>
      </c>
      <c r="U45161">
        <f>COUNT(HR_1[EmployeeNumber])</f>
        <v>50000</v>
      </c>
      <c r="V45161">
        <f t="shared" si="705"/>
        <v>49.79</v>
      </c>
    </row>
    <row r="45162" spans="1:22" x14ac:dyDescent="0.3">
      <c r="A45162">
        <v>32</v>
      </c>
      <c r="B45162" t="s">
        <v>32</v>
      </c>
      <c r="C45162" t="s">
        <v>26</v>
      </c>
      <c r="D45162">
        <v>1432</v>
      </c>
      <c r="E45162" t="s">
        <v>40</v>
      </c>
      <c r="F45162">
        <v>28</v>
      </c>
      <c r="G45162">
        <v>1</v>
      </c>
      <c r="H45162" t="s">
        <v>44</v>
      </c>
      <c r="I45162">
        <v>1</v>
      </c>
      <c r="J45162">
        <v>45161</v>
      </c>
      <c r="K45162">
        <v>4</v>
      </c>
      <c r="L45162" t="s">
        <v>23</v>
      </c>
      <c r="M45162">
        <v>177</v>
      </c>
      <c r="N45162">
        <v>3</v>
      </c>
      <c r="O45162">
        <v>2</v>
      </c>
      <c r="P45162" t="s">
        <v>35</v>
      </c>
      <c r="Q45162">
        <v>4</v>
      </c>
      <c r="R45162" t="s">
        <v>25</v>
      </c>
      <c r="S45162">
        <v>1</v>
      </c>
      <c r="T45162">
        <f>COUNTIF(HR_1[Attrition count],HR_1[[#This Row],[Attrition count]])</f>
        <v>25105</v>
      </c>
      <c r="U45162">
        <f>COUNT(HR_1[EmployeeNumber])</f>
        <v>50000</v>
      </c>
      <c r="V45162">
        <f t="shared" si="705"/>
        <v>49.79</v>
      </c>
    </row>
    <row r="45163" spans="1:22" x14ac:dyDescent="0.3">
      <c r="A45163">
        <v>27</v>
      </c>
      <c r="B45163" t="s">
        <v>19</v>
      </c>
      <c r="C45163" t="s">
        <v>26</v>
      </c>
      <c r="D45163">
        <v>903</v>
      </c>
      <c r="E45163" t="s">
        <v>36</v>
      </c>
      <c r="F45163">
        <v>30</v>
      </c>
      <c r="G45163">
        <v>1</v>
      </c>
      <c r="H45163" t="s">
        <v>34</v>
      </c>
      <c r="I45163">
        <v>1</v>
      </c>
      <c r="J45163">
        <v>45162</v>
      </c>
      <c r="K45163">
        <v>4</v>
      </c>
      <c r="L45163" t="s">
        <v>29</v>
      </c>
      <c r="M45163">
        <v>152</v>
      </c>
      <c r="N45163">
        <v>1</v>
      </c>
      <c r="O45163">
        <v>5</v>
      </c>
      <c r="P45163" t="s">
        <v>35</v>
      </c>
      <c r="Q45163">
        <v>4</v>
      </c>
      <c r="R45163" t="s">
        <v>39</v>
      </c>
      <c r="S45163">
        <v>0</v>
      </c>
      <c r="T45163">
        <f>COUNTIF(HR_1[Attrition count],HR_1[[#This Row],[Attrition count]])</f>
        <v>24895</v>
      </c>
      <c r="U45163">
        <f>COUNT(HR_1[EmployeeNumber])</f>
        <v>50000</v>
      </c>
      <c r="V45163">
        <f t="shared" si="705"/>
        <v>49.79</v>
      </c>
    </row>
    <row r="45164" spans="1:22" x14ac:dyDescent="0.3">
      <c r="A45164">
        <v>46</v>
      </c>
      <c r="B45164" t="s">
        <v>19</v>
      </c>
      <c r="C45164" t="s">
        <v>26</v>
      </c>
      <c r="D45164">
        <v>1287</v>
      </c>
      <c r="E45164" t="s">
        <v>45</v>
      </c>
      <c r="F45164">
        <v>38</v>
      </c>
      <c r="G45164">
        <v>4</v>
      </c>
      <c r="H45164" t="s">
        <v>22</v>
      </c>
      <c r="I45164">
        <v>1</v>
      </c>
      <c r="J45164">
        <v>45163</v>
      </c>
      <c r="K45164">
        <v>2</v>
      </c>
      <c r="L45164" t="s">
        <v>23</v>
      </c>
      <c r="M45164">
        <v>154</v>
      </c>
      <c r="N45164">
        <v>3</v>
      </c>
      <c r="O45164">
        <v>3</v>
      </c>
      <c r="P45164" t="s">
        <v>48</v>
      </c>
      <c r="Q45164">
        <v>3</v>
      </c>
      <c r="R45164" t="s">
        <v>25</v>
      </c>
      <c r="S45164">
        <v>0</v>
      </c>
      <c r="T45164">
        <f>COUNTIF(HR_1[Attrition count],HR_1[[#This Row],[Attrition count]])</f>
        <v>24895</v>
      </c>
      <c r="U45164">
        <f>COUNT(HR_1[EmployeeNumber])</f>
        <v>50000</v>
      </c>
      <c r="V45164">
        <f t="shared" si="705"/>
        <v>49.79</v>
      </c>
    </row>
    <row r="45165" spans="1:22" x14ac:dyDescent="0.3">
      <c r="A45165">
        <v>52</v>
      </c>
      <c r="B45165" t="s">
        <v>19</v>
      </c>
      <c r="C45165" t="s">
        <v>26</v>
      </c>
      <c r="D45165">
        <v>1120</v>
      </c>
      <c r="E45165" t="s">
        <v>40</v>
      </c>
      <c r="F45165">
        <v>42</v>
      </c>
      <c r="G45165">
        <v>2</v>
      </c>
      <c r="H45165" t="s">
        <v>28</v>
      </c>
      <c r="I45165">
        <v>1</v>
      </c>
      <c r="J45165">
        <v>45164</v>
      </c>
      <c r="K45165">
        <v>4</v>
      </c>
      <c r="L45165" t="s">
        <v>23</v>
      </c>
      <c r="M45165">
        <v>150</v>
      </c>
      <c r="N45165">
        <v>4</v>
      </c>
      <c r="O45165">
        <v>5</v>
      </c>
      <c r="P45165" t="s">
        <v>30</v>
      </c>
      <c r="Q45165">
        <v>1</v>
      </c>
      <c r="R45165" t="s">
        <v>31</v>
      </c>
      <c r="S45165">
        <v>0</v>
      </c>
      <c r="T45165">
        <f>COUNTIF(HR_1[Attrition count],HR_1[[#This Row],[Attrition count]])</f>
        <v>24895</v>
      </c>
      <c r="U45165">
        <f>COUNT(HR_1[EmployeeNumber])</f>
        <v>50000</v>
      </c>
      <c r="V45165">
        <f t="shared" si="705"/>
        <v>50.21</v>
      </c>
    </row>
    <row r="45166" spans="1:22" x14ac:dyDescent="0.3">
      <c r="A45166">
        <v>57</v>
      </c>
      <c r="B45166" t="s">
        <v>19</v>
      </c>
      <c r="C45166" t="s">
        <v>26</v>
      </c>
      <c r="D45166">
        <v>1198</v>
      </c>
      <c r="E45166" t="s">
        <v>45</v>
      </c>
      <c r="F45166">
        <v>8</v>
      </c>
      <c r="G45166">
        <v>5</v>
      </c>
      <c r="H45166" t="s">
        <v>22</v>
      </c>
      <c r="I45166">
        <v>1</v>
      </c>
      <c r="J45166">
        <v>45165</v>
      </c>
      <c r="K45166">
        <v>1</v>
      </c>
      <c r="L45166" t="s">
        <v>23</v>
      </c>
      <c r="M45166">
        <v>71</v>
      </c>
      <c r="N45166">
        <v>1</v>
      </c>
      <c r="O45166">
        <v>5</v>
      </c>
      <c r="P45166" t="s">
        <v>24</v>
      </c>
      <c r="Q45166">
        <v>3</v>
      </c>
      <c r="R45166" t="s">
        <v>31</v>
      </c>
      <c r="S45166">
        <v>0</v>
      </c>
      <c r="T45166">
        <f>COUNTIF(HR_1[Attrition count],HR_1[[#This Row],[Attrition count]])</f>
        <v>24895</v>
      </c>
      <c r="U45166">
        <f>COUNT(HR_1[EmployeeNumber])</f>
        <v>50000</v>
      </c>
      <c r="V45166">
        <f t="shared" si="705"/>
        <v>49.79</v>
      </c>
    </row>
    <row r="45167" spans="1:22" x14ac:dyDescent="0.3">
      <c r="A45167">
        <v>37</v>
      </c>
      <c r="B45167" t="s">
        <v>32</v>
      </c>
      <c r="C45167" t="s">
        <v>43</v>
      </c>
      <c r="D45167">
        <v>1000</v>
      </c>
      <c r="E45167" t="s">
        <v>36</v>
      </c>
      <c r="F45167">
        <v>44</v>
      </c>
      <c r="G45167">
        <v>3</v>
      </c>
      <c r="H45167" t="s">
        <v>28</v>
      </c>
      <c r="I45167">
        <v>1</v>
      </c>
      <c r="J45167">
        <v>45166</v>
      </c>
      <c r="K45167">
        <v>2</v>
      </c>
      <c r="L45167" t="s">
        <v>23</v>
      </c>
      <c r="M45167">
        <v>135</v>
      </c>
      <c r="N45167">
        <v>4</v>
      </c>
      <c r="O45167">
        <v>2</v>
      </c>
      <c r="P45167" t="s">
        <v>42</v>
      </c>
      <c r="Q45167">
        <v>4</v>
      </c>
      <c r="R45167" t="s">
        <v>39</v>
      </c>
      <c r="S45167">
        <v>1</v>
      </c>
      <c r="T45167">
        <f>COUNTIF(HR_1[Attrition count],HR_1[[#This Row],[Attrition count]])</f>
        <v>25105</v>
      </c>
      <c r="U45167">
        <f>COUNT(HR_1[EmployeeNumber])</f>
        <v>50000</v>
      </c>
      <c r="V45167">
        <f t="shared" si="705"/>
        <v>50.21</v>
      </c>
    </row>
    <row r="45168" spans="1:22" x14ac:dyDescent="0.3">
      <c r="A45168">
        <v>39</v>
      </c>
      <c r="B45168" t="s">
        <v>19</v>
      </c>
      <c r="C45168" t="s">
        <v>20</v>
      </c>
      <c r="D45168">
        <v>212</v>
      </c>
      <c r="E45168" t="s">
        <v>33</v>
      </c>
      <c r="F45168">
        <v>20</v>
      </c>
      <c r="G45168">
        <v>1</v>
      </c>
      <c r="H45168" t="s">
        <v>44</v>
      </c>
      <c r="I45168">
        <v>1</v>
      </c>
      <c r="J45168">
        <v>45167</v>
      </c>
      <c r="K45168">
        <v>1</v>
      </c>
      <c r="L45168" t="s">
        <v>23</v>
      </c>
      <c r="M45168">
        <v>78</v>
      </c>
      <c r="N45168">
        <v>3</v>
      </c>
      <c r="O45168">
        <v>2</v>
      </c>
      <c r="P45168" t="s">
        <v>46</v>
      </c>
      <c r="Q45168">
        <v>4</v>
      </c>
      <c r="R45168" t="s">
        <v>25</v>
      </c>
      <c r="S45168">
        <v>0</v>
      </c>
      <c r="T45168">
        <f>COUNTIF(HR_1[Attrition count],HR_1[[#This Row],[Attrition count]])</f>
        <v>24895</v>
      </c>
      <c r="U45168">
        <f>COUNT(HR_1[EmployeeNumber])</f>
        <v>50000</v>
      </c>
      <c r="V45168">
        <f t="shared" si="705"/>
        <v>49.79</v>
      </c>
    </row>
    <row r="45169" spans="1:22" x14ac:dyDescent="0.3">
      <c r="A45169">
        <v>34</v>
      </c>
      <c r="B45169" t="s">
        <v>32</v>
      </c>
      <c r="C45169" t="s">
        <v>43</v>
      </c>
      <c r="D45169">
        <v>330</v>
      </c>
      <c r="E45169" t="s">
        <v>45</v>
      </c>
      <c r="F45169">
        <v>38</v>
      </c>
      <c r="G45169">
        <v>3</v>
      </c>
      <c r="H45169" t="s">
        <v>22</v>
      </c>
      <c r="I45169">
        <v>1</v>
      </c>
      <c r="J45169">
        <v>45168</v>
      </c>
      <c r="K45169">
        <v>2</v>
      </c>
      <c r="L45169" t="s">
        <v>29</v>
      </c>
      <c r="M45169">
        <v>189</v>
      </c>
      <c r="N45169">
        <v>4</v>
      </c>
      <c r="O45169">
        <v>5</v>
      </c>
      <c r="P45169" t="s">
        <v>30</v>
      </c>
      <c r="Q45169">
        <v>4</v>
      </c>
      <c r="R45169" t="s">
        <v>25</v>
      </c>
      <c r="S45169">
        <v>1</v>
      </c>
      <c r="T45169">
        <f>COUNTIF(HR_1[Attrition count],HR_1[[#This Row],[Attrition count]])</f>
        <v>25105</v>
      </c>
      <c r="U45169">
        <f>COUNT(HR_1[EmployeeNumber])</f>
        <v>50000</v>
      </c>
      <c r="V45169">
        <f t="shared" si="705"/>
        <v>50.21</v>
      </c>
    </row>
    <row r="45170" spans="1:22" x14ac:dyDescent="0.3">
      <c r="A45170">
        <v>35</v>
      </c>
      <c r="B45170" t="s">
        <v>19</v>
      </c>
      <c r="C45170" t="s">
        <v>20</v>
      </c>
      <c r="D45170">
        <v>813</v>
      </c>
      <c r="E45170" t="s">
        <v>45</v>
      </c>
      <c r="F45170">
        <v>14</v>
      </c>
      <c r="G45170">
        <v>4</v>
      </c>
      <c r="H45170" t="s">
        <v>27</v>
      </c>
      <c r="I45170">
        <v>1</v>
      </c>
      <c r="J45170">
        <v>45169</v>
      </c>
      <c r="K45170">
        <v>1</v>
      </c>
      <c r="L45170" t="s">
        <v>23</v>
      </c>
      <c r="M45170">
        <v>62</v>
      </c>
      <c r="N45170">
        <v>2</v>
      </c>
      <c r="O45170">
        <v>1</v>
      </c>
      <c r="P45170" t="s">
        <v>38</v>
      </c>
      <c r="Q45170">
        <v>3</v>
      </c>
      <c r="R45170" t="s">
        <v>31</v>
      </c>
      <c r="S45170">
        <v>0</v>
      </c>
      <c r="T45170">
        <f>COUNTIF(HR_1[Attrition count],HR_1[[#This Row],[Attrition count]])</f>
        <v>24895</v>
      </c>
      <c r="U45170">
        <f>COUNT(HR_1[EmployeeNumber])</f>
        <v>50000</v>
      </c>
      <c r="V45170">
        <f t="shared" si="705"/>
        <v>50.21</v>
      </c>
    </row>
    <row r="45171" spans="1:22" x14ac:dyDescent="0.3">
      <c r="A45171">
        <v>44</v>
      </c>
      <c r="B45171" t="s">
        <v>32</v>
      </c>
      <c r="C45171" t="s">
        <v>43</v>
      </c>
      <c r="D45171">
        <v>1195</v>
      </c>
      <c r="E45171" t="s">
        <v>45</v>
      </c>
      <c r="F45171">
        <v>48</v>
      </c>
      <c r="G45171">
        <v>4</v>
      </c>
      <c r="H45171" t="s">
        <v>28</v>
      </c>
      <c r="I45171">
        <v>1</v>
      </c>
      <c r="J45171">
        <v>45170</v>
      </c>
      <c r="K45171">
        <v>2</v>
      </c>
      <c r="L45171" t="s">
        <v>23</v>
      </c>
      <c r="M45171">
        <v>80</v>
      </c>
      <c r="N45171">
        <v>3</v>
      </c>
      <c r="O45171">
        <v>5</v>
      </c>
      <c r="P45171" t="s">
        <v>27</v>
      </c>
      <c r="Q45171">
        <v>4</v>
      </c>
      <c r="R45171" t="s">
        <v>39</v>
      </c>
      <c r="S45171">
        <v>1</v>
      </c>
      <c r="T45171">
        <f>COUNTIF(HR_1[Attrition count],HR_1[[#This Row],[Attrition count]])</f>
        <v>25105</v>
      </c>
      <c r="U45171">
        <f>COUNT(HR_1[EmployeeNumber])</f>
        <v>50000</v>
      </c>
      <c r="V45171">
        <f t="shared" si="705"/>
        <v>50.21</v>
      </c>
    </row>
    <row r="45172" spans="1:22" x14ac:dyDescent="0.3">
      <c r="A45172">
        <v>37</v>
      </c>
      <c r="B45172" t="s">
        <v>32</v>
      </c>
      <c r="C45172" t="s">
        <v>20</v>
      </c>
      <c r="D45172">
        <v>1082</v>
      </c>
      <c r="E45172" t="s">
        <v>27</v>
      </c>
      <c r="F45172">
        <v>24</v>
      </c>
      <c r="G45172">
        <v>2</v>
      </c>
      <c r="H45172" t="s">
        <v>22</v>
      </c>
      <c r="I45172">
        <v>1</v>
      </c>
      <c r="J45172">
        <v>45171</v>
      </c>
      <c r="K45172">
        <v>1</v>
      </c>
      <c r="L45172" t="s">
        <v>29</v>
      </c>
      <c r="M45172">
        <v>55</v>
      </c>
      <c r="N45172">
        <v>4</v>
      </c>
      <c r="O45172">
        <v>2</v>
      </c>
      <c r="P45172" t="s">
        <v>35</v>
      </c>
      <c r="Q45172">
        <v>1</v>
      </c>
      <c r="R45172" t="s">
        <v>31</v>
      </c>
      <c r="S45172">
        <v>1</v>
      </c>
      <c r="T45172">
        <f>COUNTIF(HR_1[Attrition count],HR_1[[#This Row],[Attrition count]])</f>
        <v>25105</v>
      </c>
      <c r="U45172">
        <f>COUNT(HR_1[EmployeeNumber])</f>
        <v>50000</v>
      </c>
      <c r="V45172">
        <f t="shared" si="705"/>
        <v>49.79</v>
      </c>
    </row>
    <row r="45173" spans="1:22" x14ac:dyDescent="0.3">
      <c r="A45173">
        <v>32</v>
      </c>
      <c r="B45173" t="s">
        <v>32</v>
      </c>
      <c r="C45173" t="s">
        <v>20</v>
      </c>
      <c r="D45173">
        <v>109</v>
      </c>
      <c r="E45173" t="s">
        <v>40</v>
      </c>
      <c r="F45173">
        <v>35</v>
      </c>
      <c r="G45173">
        <v>2</v>
      </c>
      <c r="H45173" t="s">
        <v>28</v>
      </c>
      <c r="I45173">
        <v>1</v>
      </c>
      <c r="J45173">
        <v>45172</v>
      </c>
      <c r="K45173">
        <v>1</v>
      </c>
      <c r="L45173" t="s">
        <v>23</v>
      </c>
      <c r="M45173">
        <v>88</v>
      </c>
      <c r="N45173">
        <v>2</v>
      </c>
      <c r="O45173">
        <v>4</v>
      </c>
      <c r="P45173" t="s">
        <v>35</v>
      </c>
      <c r="Q45173">
        <v>3</v>
      </c>
      <c r="R45173" t="s">
        <v>25</v>
      </c>
      <c r="S45173">
        <v>1</v>
      </c>
      <c r="T45173">
        <f>COUNTIF(HR_1[Attrition count],HR_1[[#This Row],[Attrition count]])</f>
        <v>25105</v>
      </c>
      <c r="U45173">
        <f>COUNT(HR_1[EmployeeNumber])</f>
        <v>50000</v>
      </c>
      <c r="V45173">
        <f t="shared" si="705"/>
        <v>50.21</v>
      </c>
    </row>
    <row r="45174" spans="1:22" x14ac:dyDescent="0.3">
      <c r="A45174">
        <v>23</v>
      </c>
      <c r="B45174" t="s">
        <v>19</v>
      </c>
      <c r="C45174" t="s">
        <v>20</v>
      </c>
      <c r="D45174">
        <v>502</v>
      </c>
      <c r="E45174" t="s">
        <v>40</v>
      </c>
      <c r="F45174">
        <v>39</v>
      </c>
      <c r="G45174">
        <v>1</v>
      </c>
      <c r="H45174" t="s">
        <v>34</v>
      </c>
      <c r="I45174">
        <v>1</v>
      </c>
      <c r="J45174">
        <v>45173</v>
      </c>
      <c r="K45174">
        <v>1</v>
      </c>
      <c r="L45174" t="s">
        <v>23</v>
      </c>
      <c r="M45174">
        <v>189</v>
      </c>
      <c r="N45174">
        <v>1</v>
      </c>
      <c r="O45174">
        <v>4</v>
      </c>
      <c r="P45174" t="s">
        <v>41</v>
      </c>
      <c r="Q45174">
        <v>4</v>
      </c>
      <c r="R45174" t="s">
        <v>31</v>
      </c>
      <c r="S45174">
        <v>0</v>
      </c>
      <c r="T45174">
        <f>COUNTIF(HR_1[Attrition count],HR_1[[#This Row],[Attrition count]])</f>
        <v>24895</v>
      </c>
      <c r="U45174">
        <f>COUNT(HR_1[EmployeeNumber])</f>
        <v>50000</v>
      </c>
      <c r="V45174">
        <f t="shared" si="705"/>
        <v>50.21</v>
      </c>
    </row>
    <row r="45175" spans="1:22" x14ac:dyDescent="0.3">
      <c r="A45175">
        <v>41</v>
      </c>
      <c r="B45175" t="s">
        <v>32</v>
      </c>
      <c r="C45175" t="s">
        <v>26</v>
      </c>
      <c r="D45175">
        <v>120</v>
      </c>
      <c r="E45175" t="s">
        <v>21</v>
      </c>
      <c r="F45175">
        <v>45</v>
      </c>
      <c r="G45175">
        <v>1</v>
      </c>
      <c r="H45175" t="s">
        <v>22</v>
      </c>
      <c r="I45175">
        <v>1</v>
      </c>
      <c r="J45175">
        <v>45174</v>
      </c>
      <c r="K45175">
        <v>4</v>
      </c>
      <c r="L45175" t="s">
        <v>29</v>
      </c>
      <c r="M45175">
        <v>61</v>
      </c>
      <c r="N45175">
        <v>4</v>
      </c>
      <c r="O45175">
        <v>1</v>
      </c>
      <c r="P45175" t="s">
        <v>38</v>
      </c>
      <c r="Q45175">
        <v>4</v>
      </c>
      <c r="R45175" t="s">
        <v>31</v>
      </c>
      <c r="S45175">
        <v>1</v>
      </c>
      <c r="T45175">
        <f>COUNTIF(HR_1[Attrition count],HR_1[[#This Row],[Attrition count]])</f>
        <v>25105</v>
      </c>
      <c r="U45175">
        <f>COUNT(HR_1[EmployeeNumber])</f>
        <v>50000</v>
      </c>
      <c r="V45175">
        <f t="shared" si="705"/>
        <v>50.21</v>
      </c>
    </row>
    <row r="45176" spans="1:22" x14ac:dyDescent="0.3">
      <c r="A45176">
        <v>29</v>
      </c>
      <c r="B45176" t="s">
        <v>32</v>
      </c>
      <c r="C45176" t="s">
        <v>43</v>
      </c>
      <c r="D45176">
        <v>271</v>
      </c>
      <c r="E45176" t="s">
        <v>33</v>
      </c>
      <c r="F45176">
        <v>5</v>
      </c>
      <c r="G45176">
        <v>2</v>
      </c>
      <c r="H45176" t="s">
        <v>22</v>
      </c>
      <c r="I45176">
        <v>1</v>
      </c>
      <c r="J45176">
        <v>45175</v>
      </c>
      <c r="K45176">
        <v>2</v>
      </c>
      <c r="L45176" t="s">
        <v>29</v>
      </c>
      <c r="M45176">
        <v>71</v>
      </c>
      <c r="N45176">
        <v>1</v>
      </c>
      <c r="O45176">
        <v>1</v>
      </c>
      <c r="P45176" t="s">
        <v>35</v>
      </c>
      <c r="Q45176">
        <v>1</v>
      </c>
      <c r="R45176" t="s">
        <v>25</v>
      </c>
      <c r="S45176">
        <v>1</v>
      </c>
      <c r="T45176">
        <f>COUNTIF(HR_1[Attrition count],HR_1[[#This Row],[Attrition count]])</f>
        <v>25105</v>
      </c>
      <c r="U45176">
        <f>COUNT(HR_1[EmployeeNumber])</f>
        <v>50000</v>
      </c>
      <c r="V45176">
        <f t="shared" si="705"/>
        <v>49.79</v>
      </c>
    </row>
    <row r="45177" spans="1:22" x14ac:dyDescent="0.3">
      <c r="A45177">
        <v>44</v>
      </c>
      <c r="B45177" t="s">
        <v>32</v>
      </c>
      <c r="C45177" t="s">
        <v>26</v>
      </c>
      <c r="D45177">
        <v>1160</v>
      </c>
      <c r="E45177" t="s">
        <v>36</v>
      </c>
      <c r="F45177">
        <v>2</v>
      </c>
      <c r="G45177">
        <v>3</v>
      </c>
      <c r="H45177" t="s">
        <v>44</v>
      </c>
      <c r="I45177">
        <v>1</v>
      </c>
      <c r="J45177">
        <v>45176</v>
      </c>
      <c r="K45177">
        <v>2</v>
      </c>
      <c r="L45177" t="s">
        <v>23</v>
      </c>
      <c r="M45177">
        <v>77</v>
      </c>
      <c r="N45177">
        <v>4</v>
      </c>
      <c r="O45177">
        <v>5</v>
      </c>
      <c r="P45177" t="s">
        <v>46</v>
      </c>
      <c r="Q45177">
        <v>3</v>
      </c>
      <c r="R45177" t="s">
        <v>39</v>
      </c>
      <c r="S45177">
        <v>1</v>
      </c>
      <c r="T45177">
        <f>COUNTIF(HR_1[Attrition count],HR_1[[#This Row],[Attrition count]])</f>
        <v>25105</v>
      </c>
      <c r="U45177">
        <f>COUNT(HR_1[EmployeeNumber])</f>
        <v>50000</v>
      </c>
      <c r="V45177">
        <f t="shared" si="705"/>
        <v>49.79</v>
      </c>
    </row>
    <row r="45178" spans="1:22" x14ac:dyDescent="0.3">
      <c r="A45178">
        <v>45</v>
      </c>
      <c r="B45178" t="s">
        <v>19</v>
      </c>
      <c r="C45178" t="s">
        <v>26</v>
      </c>
      <c r="D45178">
        <v>358</v>
      </c>
      <c r="E45178" t="s">
        <v>40</v>
      </c>
      <c r="F45178">
        <v>30</v>
      </c>
      <c r="G45178">
        <v>1</v>
      </c>
      <c r="H45178" t="s">
        <v>27</v>
      </c>
      <c r="I45178">
        <v>1</v>
      </c>
      <c r="J45178">
        <v>45177</v>
      </c>
      <c r="K45178">
        <v>1</v>
      </c>
      <c r="L45178" t="s">
        <v>29</v>
      </c>
      <c r="M45178">
        <v>52</v>
      </c>
      <c r="N45178">
        <v>3</v>
      </c>
      <c r="O45178">
        <v>4</v>
      </c>
      <c r="P45178" t="s">
        <v>27</v>
      </c>
      <c r="Q45178">
        <v>4</v>
      </c>
      <c r="R45178" t="s">
        <v>25</v>
      </c>
      <c r="S45178">
        <v>0</v>
      </c>
      <c r="T45178">
        <f>COUNTIF(HR_1[Attrition count],HR_1[[#This Row],[Attrition count]])</f>
        <v>24895</v>
      </c>
      <c r="U45178">
        <f>COUNT(HR_1[EmployeeNumber])</f>
        <v>50000</v>
      </c>
      <c r="V45178">
        <f t="shared" si="705"/>
        <v>49.79</v>
      </c>
    </row>
    <row r="45179" spans="1:22" x14ac:dyDescent="0.3">
      <c r="A45179">
        <v>19</v>
      </c>
      <c r="B45179" t="s">
        <v>19</v>
      </c>
      <c r="C45179" t="s">
        <v>43</v>
      </c>
      <c r="D45179">
        <v>126</v>
      </c>
      <c r="E45179" t="s">
        <v>36</v>
      </c>
      <c r="F45179">
        <v>36</v>
      </c>
      <c r="G45179">
        <v>4</v>
      </c>
      <c r="H45179" t="s">
        <v>34</v>
      </c>
      <c r="I45179">
        <v>1</v>
      </c>
      <c r="J45179">
        <v>45178</v>
      </c>
      <c r="K45179">
        <v>2</v>
      </c>
      <c r="L45179" t="s">
        <v>23</v>
      </c>
      <c r="M45179">
        <v>89</v>
      </c>
      <c r="N45179">
        <v>2</v>
      </c>
      <c r="O45179">
        <v>4</v>
      </c>
      <c r="P45179" t="s">
        <v>35</v>
      </c>
      <c r="Q45179">
        <v>2</v>
      </c>
      <c r="R45179" t="s">
        <v>39</v>
      </c>
      <c r="S45179">
        <v>0</v>
      </c>
      <c r="T45179">
        <f>COUNTIF(HR_1[Attrition count],HR_1[[#This Row],[Attrition count]])</f>
        <v>24895</v>
      </c>
      <c r="U45179">
        <f>COUNT(HR_1[EmployeeNumber])</f>
        <v>50000</v>
      </c>
      <c r="V45179">
        <f t="shared" si="705"/>
        <v>50.21</v>
      </c>
    </row>
    <row r="45180" spans="1:22" x14ac:dyDescent="0.3">
      <c r="A45180">
        <v>47</v>
      </c>
      <c r="B45180" t="s">
        <v>19</v>
      </c>
      <c r="C45180" t="s">
        <v>26</v>
      </c>
      <c r="D45180">
        <v>1494</v>
      </c>
      <c r="E45180" t="s">
        <v>21</v>
      </c>
      <c r="F45180">
        <v>23</v>
      </c>
      <c r="G45180">
        <v>1</v>
      </c>
      <c r="H45180" t="s">
        <v>44</v>
      </c>
      <c r="I45180">
        <v>1</v>
      </c>
      <c r="J45180">
        <v>45179</v>
      </c>
      <c r="K45180">
        <v>3</v>
      </c>
      <c r="L45180" t="s">
        <v>29</v>
      </c>
      <c r="M45180">
        <v>66</v>
      </c>
      <c r="N45180">
        <v>1</v>
      </c>
      <c r="O45180">
        <v>5</v>
      </c>
      <c r="P45180" t="s">
        <v>30</v>
      </c>
      <c r="Q45180">
        <v>4</v>
      </c>
      <c r="R45180" t="s">
        <v>39</v>
      </c>
      <c r="S45180">
        <v>0</v>
      </c>
      <c r="T45180">
        <f>COUNTIF(HR_1[Attrition count],HR_1[[#This Row],[Attrition count]])</f>
        <v>24895</v>
      </c>
      <c r="U45180">
        <f>COUNT(HR_1[EmployeeNumber])</f>
        <v>50000</v>
      </c>
      <c r="V45180">
        <f t="shared" si="705"/>
        <v>49.79</v>
      </c>
    </row>
    <row r="45181" spans="1:22" x14ac:dyDescent="0.3">
      <c r="A45181">
        <v>44</v>
      </c>
      <c r="B45181" t="s">
        <v>32</v>
      </c>
      <c r="C45181" t="s">
        <v>20</v>
      </c>
      <c r="D45181">
        <v>278</v>
      </c>
      <c r="E45181" t="s">
        <v>40</v>
      </c>
      <c r="F45181">
        <v>3</v>
      </c>
      <c r="G45181">
        <v>4</v>
      </c>
      <c r="H45181" t="s">
        <v>37</v>
      </c>
      <c r="I45181">
        <v>1</v>
      </c>
      <c r="J45181">
        <v>45180</v>
      </c>
      <c r="K45181">
        <v>4</v>
      </c>
      <c r="L45181" t="s">
        <v>23</v>
      </c>
      <c r="M45181">
        <v>137</v>
      </c>
      <c r="N45181">
        <v>2</v>
      </c>
      <c r="O45181">
        <v>3</v>
      </c>
      <c r="P45181" t="s">
        <v>48</v>
      </c>
      <c r="Q45181">
        <v>1</v>
      </c>
      <c r="R45181" t="s">
        <v>31</v>
      </c>
      <c r="S45181">
        <v>1</v>
      </c>
      <c r="T45181">
        <f>COUNTIF(HR_1[Attrition count],HR_1[[#This Row],[Attrition count]])</f>
        <v>25105</v>
      </c>
      <c r="U45181">
        <f>COUNT(HR_1[EmployeeNumber])</f>
        <v>50000</v>
      </c>
      <c r="V45181">
        <f t="shared" si="705"/>
        <v>49.79</v>
      </c>
    </row>
    <row r="45182" spans="1:22" x14ac:dyDescent="0.3">
      <c r="A45182">
        <v>48</v>
      </c>
      <c r="B45182" t="s">
        <v>19</v>
      </c>
      <c r="C45182" t="s">
        <v>43</v>
      </c>
      <c r="D45182">
        <v>1014</v>
      </c>
      <c r="E45182" t="s">
        <v>45</v>
      </c>
      <c r="F45182">
        <v>9</v>
      </c>
      <c r="G45182">
        <v>3</v>
      </c>
      <c r="H45182" t="s">
        <v>37</v>
      </c>
      <c r="I45182">
        <v>1</v>
      </c>
      <c r="J45182">
        <v>45181</v>
      </c>
      <c r="K45182">
        <v>1</v>
      </c>
      <c r="L45182" t="s">
        <v>29</v>
      </c>
      <c r="M45182">
        <v>129</v>
      </c>
      <c r="N45182">
        <v>2</v>
      </c>
      <c r="O45182">
        <v>5</v>
      </c>
      <c r="P45182" t="s">
        <v>46</v>
      </c>
      <c r="Q45182">
        <v>4</v>
      </c>
      <c r="R45182" t="s">
        <v>39</v>
      </c>
      <c r="S45182">
        <v>0</v>
      </c>
      <c r="T45182">
        <f>COUNTIF(HR_1[Attrition count],HR_1[[#This Row],[Attrition count]])</f>
        <v>24895</v>
      </c>
      <c r="U45182">
        <f>COUNT(HR_1[EmployeeNumber])</f>
        <v>50000</v>
      </c>
      <c r="V45182">
        <f t="shared" si="705"/>
        <v>50.21</v>
      </c>
    </row>
    <row r="45183" spans="1:22" x14ac:dyDescent="0.3">
      <c r="A45183">
        <v>46</v>
      </c>
      <c r="B45183" t="s">
        <v>19</v>
      </c>
      <c r="C45183" t="s">
        <v>43</v>
      </c>
      <c r="D45183">
        <v>523</v>
      </c>
      <c r="E45183" t="s">
        <v>45</v>
      </c>
      <c r="F45183">
        <v>41</v>
      </c>
      <c r="G45183">
        <v>3</v>
      </c>
      <c r="H45183" t="s">
        <v>34</v>
      </c>
      <c r="I45183">
        <v>1</v>
      </c>
      <c r="J45183">
        <v>45182</v>
      </c>
      <c r="K45183">
        <v>1</v>
      </c>
      <c r="L45183" t="s">
        <v>23</v>
      </c>
      <c r="M45183">
        <v>136</v>
      </c>
      <c r="N45183">
        <v>4</v>
      </c>
      <c r="O45183">
        <v>3</v>
      </c>
      <c r="P45183" t="s">
        <v>30</v>
      </c>
      <c r="Q45183">
        <v>1</v>
      </c>
      <c r="R45183" t="s">
        <v>39</v>
      </c>
      <c r="S45183">
        <v>0</v>
      </c>
      <c r="T45183">
        <f>COUNTIF(HR_1[Attrition count],HR_1[[#This Row],[Attrition count]])</f>
        <v>24895</v>
      </c>
      <c r="U45183">
        <f>COUNT(HR_1[EmployeeNumber])</f>
        <v>50000</v>
      </c>
      <c r="V45183">
        <f t="shared" si="705"/>
        <v>50.21</v>
      </c>
    </row>
    <row r="45184" spans="1:22" x14ac:dyDescent="0.3">
      <c r="A45184">
        <v>51</v>
      </c>
      <c r="B45184" t="s">
        <v>32</v>
      </c>
      <c r="C45184" t="s">
        <v>20</v>
      </c>
      <c r="D45184">
        <v>1248</v>
      </c>
      <c r="E45184" t="s">
        <v>33</v>
      </c>
      <c r="F45184">
        <v>23</v>
      </c>
      <c r="G45184">
        <v>2</v>
      </c>
      <c r="H45184" t="s">
        <v>37</v>
      </c>
      <c r="I45184">
        <v>1</v>
      </c>
      <c r="J45184">
        <v>45183</v>
      </c>
      <c r="K45184">
        <v>3</v>
      </c>
      <c r="L45184" t="s">
        <v>29</v>
      </c>
      <c r="M45184">
        <v>160</v>
      </c>
      <c r="N45184">
        <v>2</v>
      </c>
      <c r="O45184">
        <v>2</v>
      </c>
      <c r="P45184" t="s">
        <v>38</v>
      </c>
      <c r="Q45184">
        <v>2</v>
      </c>
      <c r="R45184" t="s">
        <v>39</v>
      </c>
      <c r="S45184">
        <v>1</v>
      </c>
      <c r="T45184">
        <f>COUNTIF(HR_1[Attrition count],HR_1[[#This Row],[Attrition count]])</f>
        <v>25105</v>
      </c>
      <c r="U45184">
        <f>COUNT(HR_1[EmployeeNumber])</f>
        <v>50000</v>
      </c>
      <c r="V45184">
        <f t="shared" si="705"/>
        <v>50.21</v>
      </c>
    </row>
    <row r="45185" spans="1:22" x14ac:dyDescent="0.3">
      <c r="A45185">
        <v>23</v>
      </c>
      <c r="B45185" t="s">
        <v>32</v>
      </c>
      <c r="C45185" t="s">
        <v>20</v>
      </c>
      <c r="D45185">
        <v>1275</v>
      </c>
      <c r="E45185" t="s">
        <v>45</v>
      </c>
      <c r="F45185">
        <v>6</v>
      </c>
      <c r="G45185">
        <v>3</v>
      </c>
      <c r="H45185" t="s">
        <v>28</v>
      </c>
      <c r="I45185">
        <v>1</v>
      </c>
      <c r="J45185">
        <v>45184</v>
      </c>
      <c r="K45185">
        <v>4</v>
      </c>
      <c r="L45185" t="s">
        <v>23</v>
      </c>
      <c r="M45185">
        <v>41</v>
      </c>
      <c r="N45185">
        <v>4</v>
      </c>
      <c r="O45185">
        <v>2</v>
      </c>
      <c r="P45185" t="s">
        <v>24</v>
      </c>
      <c r="Q45185">
        <v>1</v>
      </c>
      <c r="R45185" t="s">
        <v>31</v>
      </c>
      <c r="S45185">
        <v>1</v>
      </c>
      <c r="T45185">
        <f>COUNTIF(HR_1[Attrition count],HR_1[[#This Row],[Attrition count]])</f>
        <v>25105</v>
      </c>
      <c r="U45185">
        <f>COUNT(HR_1[EmployeeNumber])</f>
        <v>50000</v>
      </c>
      <c r="V45185">
        <f t="shared" si="705"/>
        <v>49.79</v>
      </c>
    </row>
    <row r="45186" spans="1:22" x14ac:dyDescent="0.3">
      <c r="A45186">
        <v>29</v>
      </c>
      <c r="B45186" t="s">
        <v>32</v>
      </c>
      <c r="C45186" t="s">
        <v>20</v>
      </c>
      <c r="D45186">
        <v>473</v>
      </c>
      <c r="E45186" t="s">
        <v>45</v>
      </c>
      <c r="F45186">
        <v>5</v>
      </c>
      <c r="G45186">
        <v>2</v>
      </c>
      <c r="H45186" t="s">
        <v>44</v>
      </c>
      <c r="I45186">
        <v>1</v>
      </c>
      <c r="J45186">
        <v>45185</v>
      </c>
      <c r="K45186">
        <v>3</v>
      </c>
      <c r="L45186" t="s">
        <v>23</v>
      </c>
      <c r="M45186">
        <v>43</v>
      </c>
      <c r="N45186">
        <v>2</v>
      </c>
      <c r="O45186">
        <v>3</v>
      </c>
      <c r="P45186" t="s">
        <v>30</v>
      </c>
      <c r="Q45186">
        <v>4</v>
      </c>
      <c r="R45186" t="s">
        <v>39</v>
      </c>
      <c r="S45186">
        <v>1</v>
      </c>
      <c r="T45186">
        <f>COUNTIF(HR_1[Attrition count],HR_1[[#This Row],[Attrition count]])</f>
        <v>25105</v>
      </c>
      <c r="U45186">
        <f>COUNT(HR_1[EmployeeNumber])</f>
        <v>50000</v>
      </c>
      <c r="V45186">
        <f t="shared" ref="V45186:V45249" si="706">(T45188/U45188)*100</f>
        <v>50.21</v>
      </c>
    </row>
    <row r="45187" spans="1:22" x14ac:dyDescent="0.3">
      <c r="A45187">
        <v>49</v>
      </c>
      <c r="B45187" t="s">
        <v>19</v>
      </c>
      <c r="C45187" t="s">
        <v>43</v>
      </c>
      <c r="D45187">
        <v>974</v>
      </c>
      <c r="E45187" t="s">
        <v>21</v>
      </c>
      <c r="F45187">
        <v>47</v>
      </c>
      <c r="G45187">
        <v>3</v>
      </c>
      <c r="H45187" t="s">
        <v>27</v>
      </c>
      <c r="I45187">
        <v>1</v>
      </c>
      <c r="J45187">
        <v>45186</v>
      </c>
      <c r="K45187">
        <v>4</v>
      </c>
      <c r="L45187" t="s">
        <v>23</v>
      </c>
      <c r="M45187">
        <v>190</v>
      </c>
      <c r="N45187">
        <v>1</v>
      </c>
      <c r="O45187">
        <v>2</v>
      </c>
      <c r="P45187" t="s">
        <v>41</v>
      </c>
      <c r="Q45187">
        <v>1</v>
      </c>
      <c r="R45187" t="s">
        <v>25</v>
      </c>
      <c r="S45187">
        <v>0</v>
      </c>
      <c r="T45187">
        <f>COUNTIF(HR_1[Attrition count],HR_1[[#This Row],[Attrition count]])</f>
        <v>24895</v>
      </c>
      <c r="U45187">
        <f>COUNT(HR_1[EmployeeNumber])</f>
        <v>50000</v>
      </c>
      <c r="V45187">
        <f t="shared" si="706"/>
        <v>50.21</v>
      </c>
    </row>
    <row r="45188" spans="1:22" x14ac:dyDescent="0.3">
      <c r="A45188">
        <v>49</v>
      </c>
      <c r="B45188" t="s">
        <v>32</v>
      </c>
      <c r="C45188" t="s">
        <v>26</v>
      </c>
      <c r="D45188">
        <v>1226</v>
      </c>
      <c r="E45188" t="s">
        <v>27</v>
      </c>
      <c r="F45188">
        <v>18</v>
      </c>
      <c r="G45188">
        <v>4</v>
      </c>
      <c r="H45188" t="s">
        <v>34</v>
      </c>
      <c r="I45188">
        <v>1</v>
      </c>
      <c r="J45188">
        <v>45187</v>
      </c>
      <c r="K45188">
        <v>1</v>
      </c>
      <c r="L45188" t="s">
        <v>23</v>
      </c>
      <c r="M45188">
        <v>59</v>
      </c>
      <c r="N45188">
        <v>1</v>
      </c>
      <c r="O45188">
        <v>3</v>
      </c>
      <c r="P45188" t="s">
        <v>35</v>
      </c>
      <c r="Q45188">
        <v>2</v>
      </c>
      <c r="R45188" t="s">
        <v>25</v>
      </c>
      <c r="S45188">
        <v>1</v>
      </c>
      <c r="T45188">
        <f>COUNTIF(HR_1[Attrition count],HR_1[[#This Row],[Attrition count]])</f>
        <v>25105</v>
      </c>
      <c r="U45188">
        <f>COUNT(HR_1[EmployeeNumber])</f>
        <v>50000</v>
      </c>
      <c r="V45188">
        <f t="shared" si="706"/>
        <v>50.21</v>
      </c>
    </row>
    <row r="45189" spans="1:22" x14ac:dyDescent="0.3">
      <c r="A45189">
        <v>33</v>
      </c>
      <c r="B45189" t="s">
        <v>32</v>
      </c>
      <c r="C45189" t="s">
        <v>20</v>
      </c>
      <c r="D45189">
        <v>1038</v>
      </c>
      <c r="E45189" t="s">
        <v>27</v>
      </c>
      <c r="F45189">
        <v>5</v>
      </c>
      <c r="G45189">
        <v>5</v>
      </c>
      <c r="H45189" t="s">
        <v>37</v>
      </c>
      <c r="I45189">
        <v>1</v>
      </c>
      <c r="J45189">
        <v>45188</v>
      </c>
      <c r="K45189">
        <v>2</v>
      </c>
      <c r="L45189" t="s">
        <v>29</v>
      </c>
      <c r="M45189">
        <v>118</v>
      </c>
      <c r="N45189">
        <v>1</v>
      </c>
      <c r="O45189">
        <v>4</v>
      </c>
      <c r="P45189" t="s">
        <v>30</v>
      </c>
      <c r="Q45189">
        <v>2</v>
      </c>
      <c r="R45189" t="s">
        <v>25</v>
      </c>
      <c r="S45189">
        <v>1</v>
      </c>
      <c r="T45189">
        <f>COUNTIF(HR_1[Attrition count],HR_1[[#This Row],[Attrition count]])</f>
        <v>25105</v>
      </c>
      <c r="U45189">
        <f>COUNT(HR_1[EmployeeNumber])</f>
        <v>50000</v>
      </c>
      <c r="V45189">
        <f t="shared" si="706"/>
        <v>50.21</v>
      </c>
    </row>
    <row r="45190" spans="1:22" x14ac:dyDescent="0.3">
      <c r="A45190">
        <v>48</v>
      </c>
      <c r="B45190" t="s">
        <v>32</v>
      </c>
      <c r="C45190" t="s">
        <v>20</v>
      </c>
      <c r="D45190">
        <v>1091</v>
      </c>
      <c r="E45190" t="s">
        <v>33</v>
      </c>
      <c r="F45190">
        <v>42</v>
      </c>
      <c r="G45190">
        <v>1</v>
      </c>
      <c r="H45190" t="s">
        <v>34</v>
      </c>
      <c r="I45190">
        <v>1</v>
      </c>
      <c r="J45190">
        <v>45189</v>
      </c>
      <c r="K45190">
        <v>1</v>
      </c>
      <c r="L45190" t="s">
        <v>23</v>
      </c>
      <c r="M45190">
        <v>140</v>
      </c>
      <c r="N45190">
        <v>3</v>
      </c>
      <c r="O45190">
        <v>3</v>
      </c>
      <c r="P45190" t="s">
        <v>41</v>
      </c>
      <c r="Q45190">
        <v>4</v>
      </c>
      <c r="R45190" t="s">
        <v>31</v>
      </c>
      <c r="S45190">
        <v>1</v>
      </c>
      <c r="T45190">
        <f>COUNTIF(HR_1[Attrition count],HR_1[[#This Row],[Attrition count]])</f>
        <v>25105</v>
      </c>
      <c r="U45190">
        <f>COUNT(HR_1[EmployeeNumber])</f>
        <v>50000</v>
      </c>
      <c r="V45190">
        <f t="shared" si="706"/>
        <v>49.79</v>
      </c>
    </row>
    <row r="45191" spans="1:22" x14ac:dyDescent="0.3">
      <c r="A45191">
        <v>39</v>
      </c>
      <c r="B45191" t="s">
        <v>32</v>
      </c>
      <c r="C45191" t="s">
        <v>43</v>
      </c>
      <c r="D45191">
        <v>1033</v>
      </c>
      <c r="E45191" t="s">
        <v>27</v>
      </c>
      <c r="F45191">
        <v>5</v>
      </c>
      <c r="G45191">
        <v>1</v>
      </c>
      <c r="H45191" t="s">
        <v>28</v>
      </c>
      <c r="I45191">
        <v>1</v>
      </c>
      <c r="J45191">
        <v>45190</v>
      </c>
      <c r="K45191">
        <v>3</v>
      </c>
      <c r="L45191" t="s">
        <v>29</v>
      </c>
      <c r="M45191">
        <v>194</v>
      </c>
      <c r="N45191">
        <v>2</v>
      </c>
      <c r="O45191">
        <v>4</v>
      </c>
      <c r="P45191" t="s">
        <v>38</v>
      </c>
      <c r="Q45191">
        <v>3</v>
      </c>
      <c r="R45191" t="s">
        <v>25</v>
      </c>
      <c r="S45191">
        <v>1</v>
      </c>
      <c r="T45191">
        <f>COUNTIF(HR_1[Attrition count],HR_1[[#This Row],[Attrition count]])</f>
        <v>25105</v>
      </c>
      <c r="U45191">
        <f>COUNT(HR_1[EmployeeNumber])</f>
        <v>50000</v>
      </c>
      <c r="V45191">
        <f t="shared" si="706"/>
        <v>49.79</v>
      </c>
    </row>
    <row r="45192" spans="1:22" x14ac:dyDescent="0.3">
      <c r="A45192">
        <v>43</v>
      </c>
      <c r="B45192" t="s">
        <v>19</v>
      </c>
      <c r="C45192" t="s">
        <v>20</v>
      </c>
      <c r="D45192">
        <v>1463</v>
      </c>
      <c r="E45192" t="s">
        <v>40</v>
      </c>
      <c r="F45192">
        <v>36</v>
      </c>
      <c r="G45192">
        <v>5</v>
      </c>
      <c r="H45192" t="s">
        <v>34</v>
      </c>
      <c r="I45192">
        <v>1</v>
      </c>
      <c r="J45192">
        <v>45191</v>
      </c>
      <c r="K45192">
        <v>4</v>
      </c>
      <c r="L45192" t="s">
        <v>29</v>
      </c>
      <c r="M45192">
        <v>48</v>
      </c>
      <c r="N45192">
        <v>3</v>
      </c>
      <c r="O45192">
        <v>2</v>
      </c>
      <c r="P45192" t="s">
        <v>46</v>
      </c>
      <c r="Q45192">
        <v>3</v>
      </c>
      <c r="R45192" t="s">
        <v>25</v>
      </c>
      <c r="S45192">
        <v>0</v>
      </c>
      <c r="T45192">
        <f>COUNTIF(HR_1[Attrition count],HR_1[[#This Row],[Attrition count]])</f>
        <v>24895</v>
      </c>
      <c r="U45192">
        <f>COUNT(HR_1[EmployeeNumber])</f>
        <v>50000</v>
      </c>
      <c r="V45192">
        <f t="shared" si="706"/>
        <v>49.79</v>
      </c>
    </row>
    <row r="45193" spans="1:22" x14ac:dyDescent="0.3">
      <c r="A45193">
        <v>31</v>
      </c>
      <c r="B45193" t="s">
        <v>19</v>
      </c>
      <c r="C45193" t="s">
        <v>43</v>
      </c>
      <c r="D45193">
        <v>1148</v>
      </c>
      <c r="E45193" t="s">
        <v>33</v>
      </c>
      <c r="F45193">
        <v>2</v>
      </c>
      <c r="G45193">
        <v>5</v>
      </c>
      <c r="H45193" t="s">
        <v>28</v>
      </c>
      <c r="I45193">
        <v>1</v>
      </c>
      <c r="J45193">
        <v>45192</v>
      </c>
      <c r="K45193">
        <v>4</v>
      </c>
      <c r="L45193" t="s">
        <v>29</v>
      </c>
      <c r="M45193">
        <v>184</v>
      </c>
      <c r="N45193">
        <v>1</v>
      </c>
      <c r="O45193">
        <v>4</v>
      </c>
      <c r="P45193" t="s">
        <v>46</v>
      </c>
      <c r="Q45193">
        <v>3</v>
      </c>
      <c r="R45193" t="s">
        <v>25</v>
      </c>
      <c r="S45193">
        <v>0</v>
      </c>
      <c r="T45193">
        <f>COUNTIF(HR_1[Attrition count],HR_1[[#This Row],[Attrition count]])</f>
        <v>24895</v>
      </c>
      <c r="U45193">
        <f>COUNT(HR_1[EmployeeNumber])</f>
        <v>50000</v>
      </c>
      <c r="V45193">
        <f t="shared" si="706"/>
        <v>49.79</v>
      </c>
    </row>
    <row r="45194" spans="1:22" x14ac:dyDescent="0.3">
      <c r="A45194">
        <v>37</v>
      </c>
      <c r="B45194" t="s">
        <v>19</v>
      </c>
      <c r="C45194" t="s">
        <v>43</v>
      </c>
      <c r="D45194">
        <v>1497</v>
      </c>
      <c r="E45194" t="s">
        <v>33</v>
      </c>
      <c r="F45194">
        <v>48</v>
      </c>
      <c r="G45194">
        <v>1</v>
      </c>
      <c r="H45194" t="s">
        <v>37</v>
      </c>
      <c r="I45194">
        <v>1</v>
      </c>
      <c r="J45194">
        <v>45193</v>
      </c>
      <c r="K45194">
        <v>1</v>
      </c>
      <c r="L45194" t="s">
        <v>29</v>
      </c>
      <c r="M45194">
        <v>189</v>
      </c>
      <c r="N45194">
        <v>2</v>
      </c>
      <c r="O45194">
        <v>3</v>
      </c>
      <c r="P45194" t="s">
        <v>35</v>
      </c>
      <c r="Q45194">
        <v>2</v>
      </c>
      <c r="R45194" t="s">
        <v>25</v>
      </c>
      <c r="S45194">
        <v>0</v>
      </c>
      <c r="T45194">
        <f>COUNTIF(HR_1[Attrition count],HR_1[[#This Row],[Attrition count]])</f>
        <v>24895</v>
      </c>
      <c r="U45194">
        <f>COUNT(HR_1[EmployeeNumber])</f>
        <v>50000</v>
      </c>
      <c r="V45194">
        <f t="shared" si="706"/>
        <v>49.79</v>
      </c>
    </row>
    <row r="45195" spans="1:22" x14ac:dyDescent="0.3">
      <c r="A45195">
        <v>47</v>
      </c>
      <c r="B45195" t="s">
        <v>19</v>
      </c>
      <c r="C45195" t="s">
        <v>43</v>
      </c>
      <c r="D45195">
        <v>1438</v>
      </c>
      <c r="E45195" t="s">
        <v>33</v>
      </c>
      <c r="F45195">
        <v>44</v>
      </c>
      <c r="G45195">
        <v>1</v>
      </c>
      <c r="H45195" t="s">
        <v>34</v>
      </c>
      <c r="I45195">
        <v>1</v>
      </c>
      <c r="J45195">
        <v>45194</v>
      </c>
      <c r="K45195">
        <v>2</v>
      </c>
      <c r="L45195" t="s">
        <v>23</v>
      </c>
      <c r="M45195">
        <v>191</v>
      </c>
      <c r="N45195">
        <v>3</v>
      </c>
      <c r="O45195">
        <v>1</v>
      </c>
      <c r="P45195" t="s">
        <v>38</v>
      </c>
      <c r="Q45195">
        <v>4</v>
      </c>
      <c r="R45195" t="s">
        <v>39</v>
      </c>
      <c r="S45195">
        <v>0</v>
      </c>
      <c r="T45195">
        <f>COUNTIF(HR_1[Attrition count],HR_1[[#This Row],[Attrition count]])</f>
        <v>24895</v>
      </c>
      <c r="U45195">
        <f>COUNT(HR_1[EmployeeNumber])</f>
        <v>50000</v>
      </c>
      <c r="V45195">
        <f t="shared" si="706"/>
        <v>49.79</v>
      </c>
    </row>
    <row r="45196" spans="1:22" x14ac:dyDescent="0.3">
      <c r="A45196">
        <v>47</v>
      </c>
      <c r="B45196" t="s">
        <v>19</v>
      </c>
      <c r="C45196" t="s">
        <v>43</v>
      </c>
      <c r="D45196">
        <v>841</v>
      </c>
      <c r="E45196" t="s">
        <v>36</v>
      </c>
      <c r="F45196">
        <v>39</v>
      </c>
      <c r="G45196">
        <v>5</v>
      </c>
      <c r="H45196" t="s">
        <v>37</v>
      </c>
      <c r="I45196">
        <v>1</v>
      </c>
      <c r="J45196">
        <v>45195</v>
      </c>
      <c r="K45196">
        <v>2</v>
      </c>
      <c r="L45196" t="s">
        <v>29</v>
      </c>
      <c r="M45196">
        <v>143</v>
      </c>
      <c r="N45196">
        <v>3</v>
      </c>
      <c r="O45196">
        <v>4</v>
      </c>
      <c r="P45196" t="s">
        <v>47</v>
      </c>
      <c r="Q45196">
        <v>4</v>
      </c>
      <c r="R45196" t="s">
        <v>25</v>
      </c>
      <c r="S45196">
        <v>0</v>
      </c>
      <c r="T45196">
        <f>COUNTIF(HR_1[Attrition count],HR_1[[#This Row],[Attrition count]])</f>
        <v>24895</v>
      </c>
      <c r="U45196">
        <f>COUNT(HR_1[EmployeeNumber])</f>
        <v>50000</v>
      </c>
      <c r="V45196">
        <f t="shared" si="706"/>
        <v>50.21</v>
      </c>
    </row>
    <row r="45197" spans="1:22" x14ac:dyDescent="0.3">
      <c r="A45197">
        <v>34</v>
      </c>
      <c r="B45197" t="s">
        <v>19</v>
      </c>
      <c r="C45197" t="s">
        <v>26</v>
      </c>
      <c r="D45197">
        <v>245</v>
      </c>
      <c r="E45197" t="s">
        <v>36</v>
      </c>
      <c r="F45197">
        <v>4</v>
      </c>
      <c r="G45197">
        <v>1</v>
      </c>
      <c r="H45197" t="s">
        <v>28</v>
      </c>
      <c r="I45197">
        <v>1</v>
      </c>
      <c r="J45197">
        <v>45196</v>
      </c>
      <c r="K45197">
        <v>4</v>
      </c>
      <c r="L45197" t="s">
        <v>23</v>
      </c>
      <c r="M45197">
        <v>53</v>
      </c>
      <c r="N45197">
        <v>1</v>
      </c>
      <c r="O45197">
        <v>4</v>
      </c>
      <c r="P45197" t="s">
        <v>41</v>
      </c>
      <c r="Q45197">
        <v>3</v>
      </c>
      <c r="R45197" t="s">
        <v>25</v>
      </c>
      <c r="S45197">
        <v>0</v>
      </c>
      <c r="T45197">
        <f>COUNTIF(HR_1[Attrition count],HR_1[[#This Row],[Attrition count]])</f>
        <v>24895</v>
      </c>
      <c r="U45197">
        <f>COUNT(HR_1[EmployeeNumber])</f>
        <v>50000</v>
      </c>
      <c r="V45197">
        <f t="shared" si="706"/>
        <v>49.79</v>
      </c>
    </row>
    <row r="45198" spans="1:22" x14ac:dyDescent="0.3">
      <c r="A45198">
        <v>51</v>
      </c>
      <c r="B45198" t="s">
        <v>32</v>
      </c>
      <c r="C45198" t="s">
        <v>43</v>
      </c>
      <c r="D45198">
        <v>1477</v>
      </c>
      <c r="E45198" t="s">
        <v>45</v>
      </c>
      <c r="F45198">
        <v>24</v>
      </c>
      <c r="G45198">
        <v>1</v>
      </c>
      <c r="H45198" t="s">
        <v>44</v>
      </c>
      <c r="I45198">
        <v>1</v>
      </c>
      <c r="J45198">
        <v>45197</v>
      </c>
      <c r="K45198">
        <v>2</v>
      </c>
      <c r="L45198" t="s">
        <v>23</v>
      </c>
      <c r="M45198">
        <v>177</v>
      </c>
      <c r="N45198">
        <v>1</v>
      </c>
      <c r="O45198">
        <v>1</v>
      </c>
      <c r="P45198" t="s">
        <v>27</v>
      </c>
      <c r="Q45198">
        <v>2</v>
      </c>
      <c r="R45198" t="s">
        <v>31</v>
      </c>
      <c r="S45198">
        <v>1</v>
      </c>
      <c r="T45198">
        <f>COUNTIF(HR_1[Attrition count],HR_1[[#This Row],[Attrition count]])</f>
        <v>25105</v>
      </c>
      <c r="U45198">
        <f>COUNT(HR_1[EmployeeNumber])</f>
        <v>50000</v>
      </c>
      <c r="V45198">
        <f t="shared" si="706"/>
        <v>50.21</v>
      </c>
    </row>
    <row r="45199" spans="1:22" x14ac:dyDescent="0.3">
      <c r="A45199">
        <v>25</v>
      </c>
      <c r="B45199" t="s">
        <v>19</v>
      </c>
      <c r="C45199" t="s">
        <v>20</v>
      </c>
      <c r="D45199">
        <v>148</v>
      </c>
      <c r="E45199" t="s">
        <v>33</v>
      </c>
      <c r="F45199">
        <v>3</v>
      </c>
      <c r="G45199">
        <v>5</v>
      </c>
      <c r="H45199" t="s">
        <v>37</v>
      </c>
      <c r="I45199">
        <v>1</v>
      </c>
      <c r="J45199">
        <v>45198</v>
      </c>
      <c r="K45199">
        <v>1</v>
      </c>
      <c r="L45199" t="s">
        <v>29</v>
      </c>
      <c r="M45199">
        <v>169</v>
      </c>
      <c r="N45199">
        <v>1</v>
      </c>
      <c r="O45199">
        <v>3</v>
      </c>
      <c r="P45199" t="s">
        <v>46</v>
      </c>
      <c r="Q45199">
        <v>1</v>
      </c>
      <c r="R45199" t="s">
        <v>31</v>
      </c>
      <c r="S45199">
        <v>0</v>
      </c>
      <c r="T45199">
        <f>COUNTIF(HR_1[Attrition count],HR_1[[#This Row],[Attrition count]])</f>
        <v>24895</v>
      </c>
      <c r="U45199">
        <f>COUNT(HR_1[EmployeeNumber])</f>
        <v>50000</v>
      </c>
      <c r="V45199">
        <f t="shared" si="706"/>
        <v>49.79</v>
      </c>
    </row>
    <row r="45200" spans="1:22" x14ac:dyDescent="0.3">
      <c r="A45200">
        <v>50</v>
      </c>
      <c r="B45200" t="s">
        <v>32</v>
      </c>
      <c r="C45200" t="s">
        <v>26</v>
      </c>
      <c r="D45200">
        <v>744</v>
      </c>
      <c r="E45200" t="s">
        <v>45</v>
      </c>
      <c r="F45200">
        <v>38</v>
      </c>
      <c r="G45200">
        <v>1</v>
      </c>
      <c r="H45200" t="s">
        <v>28</v>
      </c>
      <c r="I45200">
        <v>1</v>
      </c>
      <c r="J45200">
        <v>45199</v>
      </c>
      <c r="K45200">
        <v>1</v>
      </c>
      <c r="L45200" t="s">
        <v>29</v>
      </c>
      <c r="M45200">
        <v>145</v>
      </c>
      <c r="N45200">
        <v>4</v>
      </c>
      <c r="O45200">
        <v>5</v>
      </c>
      <c r="P45200" t="s">
        <v>35</v>
      </c>
      <c r="Q45200">
        <v>2</v>
      </c>
      <c r="R45200" t="s">
        <v>31</v>
      </c>
      <c r="S45200">
        <v>1</v>
      </c>
      <c r="T45200">
        <f>COUNTIF(HR_1[Attrition count],HR_1[[#This Row],[Attrition count]])</f>
        <v>25105</v>
      </c>
      <c r="U45200">
        <f>COUNT(HR_1[EmployeeNumber])</f>
        <v>50000</v>
      </c>
      <c r="V45200">
        <f t="shared" si="706"/>
        <v>50.21</v>
      </c>
    </row>
    <row r="45201" spans="1:22" x14ac:dyDescent="0.3">
      <c r="A45201">
        <v>30</v>
      </c>
      <c r="B45201" t="s">
        <v>19</v>
      </c>
      <c r="C45201" t="s">
        <v>20</v>
      </c>
      <c r="D45201">
        <v>746</v>
      </c>
      <c r="E45201" t="s">
        <v>40</v>
      </c>
      <c r="F45201">
        <v>31</v>
      </c>
      <c r="G45201">
        <v>4</v>
      </c>
      <c r="H45201" t="s">
        <v>34</v>
      </c>
      <c r="I45201">
        <v>1</v>
      </c>
      <c r="J45201">
        <v>45200</v>
      </c>
      <c r="K45201">
        <v>3</v>
      </c>
      <c r="L45201" t="s">
        <v>29</v>
      </c>
      <c r="M45201">
        <v>87</v>
      </c>
      <c r="N45201">
        <v>3</v>
      </c>
      <c r="O45201">
        <v>1</v>
      </c>
      <c r="P45201" t="s">
        <v>48</v>
      </c>
      <c r="Q45201">
        <v>2</v>
      </c>
      <c r="R45201" t="s">
        <v>39</v>
      </c>
      <c r="S45201">
        <v>0</v>
      </c>
      <c r="T45201">
        <f>COUNTIF(HR_1[Attrition count],HR_1[[#This Row],[Attrition count]])</f>
        <v>24895</v>
      </c>
      <c r="U45201">
        <f>COUNT(HR_1[EmployeeNumber])</f>
        <v>50000</v>
      </c>
      <c r="V45201">
        <f t="shared" si="706"/>
        <v>49.79</v>
      </c>
    </row>
    <row r="45202" spans="1:22" x14ac:dyDescent="0.3">
      <c r="A45202">
        <v>50</v>
      </c>
      <c r="B45202" t="s">
        <v>32</v>
      </c>
      <c r="C45202" t="s">
        <v>26</v>
      </c>
      <c r="D45202">
        <v>199</v>
      </c>
      <c r="E45202" t="s">
        <v>40</v>
      </c>
      <c r="F45202">
        <v>22</v>
      </c>
      <c r="G45202">
        <v>1</v>
      </c>
      <c r="H45202" t="s">
        <v>22</v>
      </c>
      <c r="I45202">
        <v>1</v>
      </c>
      <c r="J45202">
        <v>45201</v>
      </c>
      <c r="K45202">
        <v>2</v>
      </c>
      <c r="L45202" t="s">
        <v>29</v>
      </c>
      <c r="M45202">
        <v>133</v>
      </c>
      <c r="N45202">
        <v>3</v>
      </c>
      <c r="O45202">
        <v>2</v>
      </c>
      <c r="P45202" t="s">
        <v>48</v>
      </c>
      <c r="Q45202">
        <v>2</v>
      </c>
      <c r="R45202" t="s">
        <v>25</v>
      </c>
      <c r="S45202">
        <v>1</v>
      </c>
      <c r="T45202">
        <f>COUNTIF(HR_1[Attrition count],HR_1[[#This Row],[Attrition count]])</f>
        <v>25105</v>
      </c>
      <c r="U45202">
        <f>COUNT(HR_1[EmployeeNumber])</f>
        <v>50000</v>
      </c>
      <c r="V45202">
        <f t="shared" si="706"/>
        <v>50.21</v>
      </c>
    </row>
    <row r="45203" spans="1:22" x14ac:dyDescent="0.3">
      <c r="A45203">
        <v>19</v>
      </c>
      <c r="B45203" t="s">
        <v>19</v>
      </c>
      <c r="C45203" t="s">
        <v>26</v>
      </c>
      <c r="D45203">
        <v>1339</v>
      </c>
      <c r="E45203" t="s">
        <v>40</v>
      </c>
      <c r="F45203">
        <v>17</v>
      </c>
      <c r="G45203">
        <v>2</v>
      </c>
      <c r="H45203" t="s">
        <v>27</v>
      </c>
      <c r="I45203">
        <v>1</v>
      </c>
      <c r="J45203">
        <v>45202</v>
      </c>
      <c r="K45203">
        <v>2</v>
      </c>
      <c r="L45203" t="s">
        <v>23</v>
      </c>
      <c r="M45203">
        <v>129</v>
      </c>
      <c r="N45203">
        <v>3</v>
      </c>
      <c r="O45203">
        <v>5</v>
      </c>
      <c r="P45203" t="s">
        <v>30</v>
      </c>
      <c r="Q45203">
        <v>4</v>
      </c>
      <c r="R45203" t="s">
        <v>39</v>
      </c>
      <c r="S45203">
        <v>0</v>
      </c>
      <c r="T45203">
        <f>COUNTIF(HR_1[Attrition count],HR_1[[#This Row],[Attrition count]])</f>
        <v>24895</v>
      </c>
      <c r="U45203">
        <f>COUNT(HR_1[EmployeeNumber])</f>
        <v>50000</v>
      </c>
      <c r="V45203">
        <f t="shared" si="706"/>
        <v>50.21</v>
      </c>
    </row>
    <row r="45204" spans="1:22" x14ac:dyDescent="0.3">
      <c r="A45204">
        <v>57</v>
      </c>
      <c r="B45204" t="s">
        <v>32</v>
      </c>
      <c r="C45204" t="s">
        <v>20</v>
      </c>
      <c r="D45204">
        <v>660</v>
      </c>
      <c r="E45204" t="s">
        <v>36</v>
      </c>
      <c r="F45204">
        <v>39</v>
      </c>
      <c r="G45204">
        <v>5</v>
      </c>
      <c r="H45204" t="s">
        <v>44</v>
      </c>
      <c r="I45204">
        <v>1</v>
      </c>
      <c r="J45204">
        <v>45203</v>
      </c>
      <c r="K45204">
        <v>1</v>
      </c>
      <c r="L45204" t="s">
        <v>23</v>
      </c>
      <c r="M45204">
        <v>69</v>
      </c>
      <c r="N45204">
        <v>2</v>
      </c>
      <c r="O45204">
        <v>3</v>
      </c>
      <c r="P45204" t="s">
        <v>42</v>
      </c>
      <c r="Q45204">
        <v>1</v>
      </c>
      <c r="R45204" t="s">
        <v>31</v>
      </c>
      <c r="S45204">
        <v>1</v>
      </c>
      <c r="T45204">
        <f>COUNTIF(HR_1[Attrition count],HR_1[[#This Row],[Attrition count]])</f>
        <v>25105</v>
      </c>
      <c r="U45204">
        <f>COUNT(HR_1[EmployeeNumber])</f>
        <v>50000</v>
      </c>
      <c r="V45204">
        <f t="shared" si="706"/>
        <v>49.79</v>
      </c>
    </row>
    <row r="45205" spans="1:22" x14ac:dyDescent="0.3">
      <c r="A45205">
        <v>21</v>
      </c>
      <c r="B45205" t="s">
        <v>32</v>
      </c>
      <c r="C45205" t="s">
        <v>26</v>
      </c>
      <c r="D45205">
        <v>506</v>
      </c>
      <c r="E45205" t="s">
        <v>45</v>
      </c>
      <c r="F45205">
        <v>38</v>
      </c>
      <c r="G45205">
        <v>3</v>
      </c>
      <c r="H45205" t="s">
        <v>27</v>
      </c>
      <c r="I45205">
        <v>1</v>
      </c>
      <c r="J45205">
        <v>45204</v>
      </c>
      <c r="K45205">
        <v>4</v>
      </c>
      <c r="L45205" t="s">
        <v>23</v>
      </c>
      <c r="M45205">
        <v>87</v>
      </c>
      <c r="N45205">
        <v>2</v>
      </c>
      <c r="O45205">
        <v>4</v>
      </c>
      <c r="P45205" t="s">
        <v>41</v>
      </c>
      <c r="Q45205">
        <v>1</v>
      </c>
      <c r="R45205" t="s">
        <v>25</v>
      </c>
      <c r="S45205">
        <v>1</v>
      </c>
      <c r="T45205">
        <f>COUNTIF(HR_1[Attrition count],HR_1[[#This Row],[Attrition count]])</f>
        <v>25105</v>
      </c>
      <c r="U45205">
        <f>COUNT(HR_1[EmployeeNumber])</f>
        <v>50000</v>
      </c>
      <c r="V45205">
        <f t="shared" si="706"/>
        <v>49.79</v>
      </c>
    </row>
    <row r="45206" spans="1:22" x14ac:dyDescent="0.3">
      <c r="A45206">
        <v>48</v>
      </c>
      <c r="B45206" t="s">
        <v>19</v>
      </c>
      <c r="C45206" t="s">
        <v>43</v>
      </c>
      <c r="D45206">
        <v>397</v>
      </c>
      <c r="E45206" t="s">
        <v>21</v>
      </c>
      <c r="F45206">
        <v>38</v>
      </c>
      <c r="G45206">
        <v>1</v>
      </c>
      <c r="H45206" t="s">
        <v>34</v>
      </c>
      <c r="I45206">
        <v>1</v>
      </c>
      <c r="J45206">
        <v>45205</v>
      </c>
      <c r="K45206">
        <v>2</v>
      </c>
      <c r="L45206" t="s">
        <v>23</v>
      </c>
      <c r="M45206">
        <v>151</v>
      </c>
      <c r="N45206">
        <v>2</v>
      </c>
      <c r="O45206">
        <v>5</v>
      </c>
      <c r="P45206" t="s">
        <v>30</v>
      </c>
      <c r="Q45206">
        <v>1</v>
      </c>
      <c r="R45206" t="s">
        <v>31</v>
      </c>
      <c r="S45206">
        <v>0</v>
      </c>
      <c r="T45206">
        <f>COUNTIF(HR_1[Attrition count],HR_1[[#This Row],[Attrition count]])</f>
        <v>24895</v>
      </c>
      <c r="U45206">
        <f>COUNT(HR_1[EmployeeNumber])</f>
        <v>50000</v>
      </c>
      <c r="V45206">
        <f t="shared" si="706"/>
        <v>50.21</v>
      </c>
    </row>
    <row r="45207" spans="1:22" x14ac:dyDescent="0.3">
      <c r="A45207">
        <v>50</v>
      </c>
      <c r="B45207" t="s">
        <v>19</v>
      </c>
      <c r="C45207" t="s">
        <v>20</v>
      </c>
      <c r="D45207">
        <v>939</v>
      </c>
      <c r="E45207" t="s">
        <v>36</v>
      </c>
      <c r="F45207">
        <v>22</v>
      </c>
      <c r="G45207">
        <v>3</v>
      </c>
      <c r="H45207" t="s">
        <v>34</v>
      </c>
      <c r="I45207">
        <v>1</v>
      </c>
      <c r="J45207">
        <v>45206</v>
      </c>
      <c r="K45207">
        <v>3</v>
      </c>
      <c r="L45207" t="s">
        <v>23</v>
      </c>
      <c r="M45207">
        <v>180</v>
      </c>
      <c r="N45207">
        <v>2</v>
      </c>
      <c r="O45207">
        <v>4</v>
      </c>
      <c r="P45207" t="s">
        <v>46</v>
      </c>
      <c r="Q45207">
        <v>2</v>
      </c>
      <c r="R45207" t="s">
        <v>31</v>
      </c>
      <c r="S45207">
        <v>0</v>
      </c>
      <c r="T45207">
        <f>COUNTIF(HR_1[Attrition count],HR_1[[#This Row],[Attrition count]])</f>
        <v>24895</v>
      </c>
      <c r="U45207">
        <f>COUNT(HR_1[EmployeeNumber])</f>
        <v>50000</v>
      </c>
      <c r="V45207">
        <f t="shared" si="706"/>
        <v>49.79</v>
      </c>
    </row>
    <row r="45208" spans="1:22" x14ac:dyDescent="0.3">
      <c r="A45208">
        <v>33</v>
      </c>
      <c r="B45208" t="s">
        <v>32</v>
      </c>
      <c r="C45208" t="s">
        <v>20</v>
      </c>
      <c r="D45208">
        <v>1133</v>
      </c>
      <c r="E45208" t="s">
        <v>45</v>
      </c>
      <c r="F45208">
        <v>35</v>
      </c>
      <c r="G45208">
        <v>5</v>
      </c>
      <c r="H45208" t="s">
        <v>37</v>
      </c>
      <c r="I45208">
        <v>1</v>
      </c>
      <c r="J45208">
        <v>45207</v>
      </c>
      <c r="K45208">
        <v>2</v>
      </c>
      <c r="L45208" t="s">
        <v>23</v>
      </c>
      <c r="M45208">
        <v>116</v>
      </c>
      <c r="N45208">
        <v>4</v>
      </c>
      <c r="O45208">
        <v>1</v>
      </c>
      <c r="P45208" t="s">
        <v>47</v>
      </c>
      <c r="Q45208">
        <v>4</v>
      </c>
      <c r="R45208" t="s">
        <v>31</v>
      </c>
      <c r="S45208">
        <v>1</v>
      </c>
      <c r="T45208">
        <f>COUNTIF(HR_1[Attrition count],HR_1[[#This Row],[Attrition count]])</f>
        <v>25105</v>
      </c>
      <c r="U45208">
        <f>COUNT(HR_1[EmployeeNumber])</f>
        <v>50000</v>
      </c>
      <c r="V45208">
        <f t="shared" si="706"/>
        <v>50.21</v>
      </c>
    </row>
    <row r="45209" spans="1:22" x14ac:dyDescent="0.3">
      <c r="A45209">
        <v>43</v>
      </c>
      <c r="B45209" t="s">
        <v>19</v>
      </c>
      <c r="C45209" t="s">
        <v>43</v>
      </c>
      <c r="D45209">
        <v>237</v>
      </c>
      <c r="E45209" t="s">
        <v>45</v>
      </c>
      <c r="F45209">
        <v>46</v>
      </c>
      <c r="G45209">
        <v>2</v>
      </c>
      <c r="H45209" t="s">
        <v>22</v>
      </c>
      <c r="I45209">
        <v>1</v>
      </c>
      <c r="J45209">
        <v>45208</v>
      </c>
      <c r="K45209">
        <v>2</v>
      </c>
      <c r="L45209" t="s">
        <v>23</v>
      </c>
      <c r="M45209">
        <v>95</v>
      </c>
      <c r="N45209">
        <v>4</v>
      </c>
      <c r="O45209">
        <v>2</v>
      </c>
      <c r="P45209" t="s">
        <v>42</v>
      </c>
      <c r="Q45209">
        <v>4</v>
      </c>
      <c r="R45209" t="s">
        <v>39</v>
      </c>
      <c r="S45209">
        <v>0</v>
      </c>
      <c r="T45209">
        <f>COUNTIF(HR_1[Attrition count],HR_1[[#This Row],[Attrition count]])</f>
        <v>24895</v>
      </c>
      <c r="U45209">
        <f>COUNT(HR_1[EmployeeNumber])</f>
        <v>50000</v>
      </c>
      <c r="V45209">
        <f t="shared" si="706"/>
        <v>49.79</v>
      </c>
    </row>
    <row r="45210" spans="1:22" x14ac:dyDescent="0.3">
      <c r="A45210">
        <v>44</v>
      </c>
      <c r="B45210" t="s">
        <v>32</v>
      </c>
      <c r="C45210" t="s">
        <v>43</v>
      </c>
      <c r="D45210">
        <v>289</v>
      </c>
      <c r="E45210" t="s">
        <v>33</v>
      </c>
      <c r="F45210">
        <v>19</v>
      </c>
      <c r="G45210">
        <v>3</v>
      </c>
      <c r="H45210" t="s">
        <v>28</v>
      </c>
      <c r="I45210">
        <v>1</v>
      </c>
      <c r="J45210">
        <v>45209</v>
      </c>
      <c r="K45210">
        <v>2</v>
      </c>
      <c r="L45210" t="s">
        <v>29</v>
      </c>
      <c r="M45210">
        <v>123</v>
      </c>
      <c r="N45210">
        <v>2</v>
      </c>
      <c r="O45210">
        <v>2</v>
      </c>
      <c r="P45210" t="s">
        <v>27</v>
      </c>
      <c r="Q45210">
        <v>3</v>
      </c>
      <c r="R45210" t="s">
        <v>39</v>
      </c>
      <c r="S45210">
        <v>1</v>
      </c>
      <c r="T45210">
        <f>COUNTIF(HR_1[Attrition count],HR_1[[#This Row],[Attrition count]])</f>
        <v>25105</v>
      </c>
      <c r="U45210">
        <f>COUNT(HR_1[EmployeeNumber])</f>
        <v>50000</v>
      </c>
      <c r="V45210">
        <f t="shared" si="706"/>
        <v>49.79</v>
      </c>
    </row>
    <row r="45211" spans="1:22" x14ac:dyDescent="0.3">
      <c r="A45211">
        <v>47</v>
      </c>
      <c r="B45211" t="s">
        <v>19</v>
      </c>
      <c r="C45211" t="s">
        <v>20</v>
      </c>
      <c r="D45211">
        <v>522</v>
      </c>
      <c r="E45211" t="s">
        <v>27</v>
      </c>
      <c r="F45211">
        <v>18</v>
      </c>
      <c r="G45211">
        <v>3</v>
      </c>
      <c r="H45211" t="s">
        <v>44</v>
      </c>
      <c r="I45211">
        <v>1</v>
      </c>
      <c r="J45211">
        <v>45210</v>
      </c>
      <c r="K45211">
        <v>3</v>
      </c>
      <c r="L45211" t="s">
        <v>23</v>
      </c>
      <c r="M45211">
        <v>182</v>
      </c>
      <c r="N45211">
        <v>3</v>
      </c>
      <c r="O45211">
        <v>1</v>
      </c>
      <c r="P45211" t="s">
        <v>24</v>
      </c>
      <c r="Q45211">
        <v>3</v>
      </c>
      <c r="R45211" t="s">
        <v>25</v>
      </c>
      <c r="S45211">
        <v>0</v>
      </c>
      <c r="T45211">
        <f>COUNTIF(HR_1[Attrition count],HR_1[[#This Row],[Attrition count]])</f>
        <v>24895</v>
      </c>
      <c r="U45211">
        <f>COUNT(HR_1[EmployeeNumber])</f>
        <v>50000</v>
      </c>
      <c r="V45211">
        <f t="shared" si="706"/>
        <v>49.79</v>
      </c>
    </row>
    <row r="45212" spans="1:22" x14ac:dyDescent="0.3">
      <c r="A45212">
        <v>43</v>
      </c>
      <c r="B45212" t="s">
        <v>19</v>
      </c>
      <c r="C45212" t="s">
        <v>20</v>
      </c>
      <c r="D45212">
        <v>1466</v>
      </c>
      <c r="E45212" t="s">
        <v>33</v>
      </c>
      <c r="F45212">
        <v>21</v>
      </c>
      <c r="G45212">
        <v>5</v>
      </c>
      <c r="H45212" t="s">
        <v>28</v>
      </c>
      <c r="I45212">
        <v>1</v>
      </c>
      <c r="J45212">
        <v>45211</v>
      </c>
      <c r="K45212">
        <v>2</v>
      </c>
      <c r="L45212" t="s">
        <v>23</v>
      </c>
      <c r="M45212">
        <v>164</v>
      </c>
      <c r="N45212">
        <v>1</v>
      </c>
      <c r="O45212">
        <v>1</v>
      </c>
      <c r="P45212" t="s">
        <v>30</v>
      </c>
      <c r="Q45212">
        <v>2</v>
      </c>
      <c r="R45212" t="s">
        <v>39</v>
      </c>
      <c r="S45212">
        <v>0</v>
      </c>
      <c r="T45212">
        <f>COUNTIF(HR_1[Attrition count],HR_1[[#This Row],[Attrition count]])</f>
        <v>24895</v>
      </c>
      <c r="U45212">
        <f>COUNT(HR_1[EmployeeNumber])</f>
        <v>50000</v>
      </c>
      <c r="V45212">
        <f t="shared" si="706"/>
        <v>50.21</v>
      </c>
    </row>
    <row r="45213" spans="1:22" x14ac:dyDescent="0.3">
      <c r="A45213">
        <v>58</v>
      </c>
      <c r="B45213" t="s">
        <v>19</v>
      </c>
      <c r="C45213" t="s">
        <v>43</v>
      </c>
      <c r="D45213">
        <v>1474</v>
      </c>
      <c r="E45213" t="s">
        <v>40</v>
      </c>
      <c r="F45213">
        <v>43</v>
      </c>
      <c r="G45213">
        <v>1</v>
      </c>
      <c r="H45213" t="s">
        <v>27</v>
      </c>
      <c r="I45213">
        <v>1</v>
      </c>
      <c r="J45213">
        <v>45212</v>
      </c>
      <c r="K45213">
        <v>2</v>
      </c>
      <c r="L45213" t="s">
        <v>29</v>
      </c>
      <c r="M45213">
        <v>56</v>
      </c>
      <c r="N45213">
        <v>4</v>
      </c>
      <c r="O45213">
        <v>3</v>
      </c>
      <c r="P45213" t="s">
        <v>41</v>
      </c>
      <c r="Q45213">
        <v>4</v>
      </c>
      <c r="R45213" t="s">
        <v>25</v>
      </c>
      <c r="S45213">
        <v>0</v>
      </c>
      <c r="T45213">
        <f>COUNTIF(HR_1[Attrition count],HR_1[[#This Row],[Attrition count]])</f>
        <v>24895</v>
      </c>
      <c r="U45213">
        <f>COUNT(HR_1[EmployeeNumber])</f>
        <v>50000</v>
      </c>
      <c r="V45213">
        <f t="shared" si="706"/>
        <v>49.79</v>
      </c>
    </row>
    <row r="45214" spans="1:22" x14ac:dyDescent="0.3">
      <c r="A45214">
        <v>60</v>
      </c>
      <c r="B45214" t="s">
        <v>32</v>
      </c>
      <c r="C45214" t="s">
        <v>20</v>
      </c>
      <c r="D45214">
        <v>1266</v>
      </c>
      <c r="E45214" t="s">
        <v>36</v>
      </c>
      <c r="F45214">
        <v>30</v>
      </c>
      <c r="G45214">
        <v>1</v>
      </c>
      <c r="H45214" t="s">
        <v>22</v>
      </c>
      <c r="I45214">
        <v>1</v>
      </c>
      <c r="J45214">
        <v>45213</v>
      </c>
      <c r="K45214">
        <v>4</v>
      </c>
      <c r="L45214" t="s">
        <v>23</v>
      </c>
      <c r="M45214">
        <v>192</v>
      </c>
      <c r="N45214">
        <v>1</v>
      </c>
      <c r="O45214">
        <v>1</v>
      </c>
      <c r="P45214" t="s">
        <v>38</v>
      </c>
      <c r="Q45214">
        <v>2</v>
      </c>
      <c r="R45214" t="s">
        <v>39</v>
      </c>
      <c r="S45214">
        <v>1</v>
      </c>
      <c r="T45214">
        <f>COUNTIF(HR_1[Attrition count],HR_1[[#This Row],[Attrition count]])</f>
        <v>25105</v>
      </c>
      <c r="U45214">
        <f>COUNT(HR_1[EmployeeNumber])</f>
        <v>50000</v>
      </c>
      <c r="V45214">
        <f t="shared" si="706"/>
        <v>50.21</v>
      </c>
    </row>
    <row r="45215" spans="1:22" x14ac:dyDescent="0.3">
      <c r="A45215">
        <v>52</v>
      </c>
      <c r="B45215" t="s">
        <v>19</v>
      </c>
      <c r="C45215" t="s">
        <v>43</v>
      </c>
      <c r="D45215">
        <v>548</v>
      </c>
      <c r="E45215" t="s">
        <v>40</v>
      </c>
      <c r="F45215">
        <v>45</v>
      </c>
      <c r="G45215">
        <v>3</v>
      </c>
      <c r="H45215" t="s">
        <v>22</v>
      </c>
      <c r="I45215">
        <v>1</v>
      </c>
      <c r="J45215">
        <v>45214</v>
      </c>
      <c r="K45215">
        <v>2</v>
      </c>
      <c r="L45215" t="s">
        <v>29</v>
      </c>
      <c r="M45215">
        <v>102</v>
      </c>
      <c r="N45215">
        <v>4</v>
      </c>
      <c r="O45215">
        <v>2</v>
      </c>
      <c r="P45215" t="s">
        <v>27</v>
      </c>
      <c r="Q45215">
        <v>2</v>
      </c>
      <c r="R45215" t="s">
        <v>31</v>
      </c>
      <c r="S45215">
        <v>0</v>
      </c>
      <c r="T45215">
        <f>COUNTIF(HR_1[Attrition count],HR_1[[#This Row],[Attrition count]])</f>
        <v>24895</v>
      </c>
      <c r="U45215">
        <f>COUNT(HR_1[EmployeeNumber])</f>
        <v>50000</v>
      </c>
      <c r="V45215">
        <f t="shared" si="706"/>
        <v>50.21</v>
      </c>
    </row>
    <row r="45216" spans="1:22" x14ac:dyDescent="0.3">
      <c r="A45216">
        <v>59</v>
      </c>
      <c r="B45216" t="s">
        <v>32</v>
      </c>
      <c r="C45216" t="s">
        <v>43</v>
      </c>
      <c r="D45216">
        <v>576</v>
      </c>
      <c r="E45216" t="s">
        <v>40</v>
      </c>
      <c r="F45216">
        <v>17</v>
      </c>
      <c r="G45216">
        <v>2</v>
      </c>
      <c r="H45216" t="s">
        <v>44</v>
      </c>
      <c r="I45216">
        <v>1</v>
      </c>
      <c r="J45216">
        <v>45215</v>
      </c>
      <c r="K45216">
        <v>3</v>
      </c>
      <c r="L45216" t="s">
        <v>23</v>
      </c>
      <c r="M45216">
        <v>163</v>
      </c>
      <c r="N45216">
        <v>1</v>
      </c>
      <c r="O45216">
        <v>4</v>
      </c>
      <c r="P45216" t="s">
        <v>46</v>
      </c>
      <c r="Q45216">
        <v>3</v>
      </c>
      <c r="R45216" t="s">
        <v>25</v>
      </c>
      <c r="S45216">
        <v>1</v>
      </c>
      <c r="T45216">
        <f>COUNTIF(HR_1[Attrition count],HR_1[[#This Row],[Attrition count]])</f>
        <v>25105</v>
      </c>
      <c r="U45216">
        <f>COUNT(HR_1[EmployeeNumber])</f>
        <v>50000</v>
      </c>
      <c r="V45216">
        <f t="shared" si="706"/>
        <v>50.21</v>
      </c>
    </row>
    <row r="45217" spans="1:22" x14ac:dyDescent="0.3">
      <c r="A45217">
        <v>39</v>
      </c>
      <c r="B45217" t="s">
        <v>32</v>
      </c>
      <c r="C45217" t="s">
        <v>20</v>
      </c>
      <c r="D45217">
        <v>685</v>
      </c>
      <c r="E45217" t="s">
        <v>36</v>
      </c>
      <c r="F45217">
        <v>38</v>
      </c>
      <c r="G45217">
        <v>3</v>
      </c>
      <c r="H45217" t="s">
        <v>34</v>
      </c>
      <c r="I45217">
        <v>1</v>
      </c>
      <c r="J45217">
        <v>45216</v>
      </c>
      <c r="K45217">
        <v>3</v>
      </c>
      <c r="L45217" t="s">
        <v>23</v>
      </c>
      <c r="M45217">
        <v>199</v>
      </c>
      <c r="N45217">
        <v>3</v>
      </c>
      <c r="O45217">
        <v>2</v>
      </c>
      <c r="P45217" t="s">
        <v>41</v>
      </c>
      <c r="Q45217">
        <v>4</v>
      </c>
      <c r="R45217" t="s">
        <v>25</v>
      </c>
      <c r="S45217">
        <v>1</v>
      </c>
      <c r="T45217">
        <f>COUNTIF(HR_1[Attrition count],HR_1[[#This Row],[Attrition count]])</f>
        <v>25105</v>
      </c>
      <c r="U45217">
        <f>COUNT(HR_1[EmployeeNumber])</f>
        <v>50000</v>
      </c>
      <c r="V45217">
        <f t="shared" si="706"/>
        <v>50.21</v>
      </c>
    </row>
    <row r="45218" spans="1:22" x14ac:dyDescent="0.3">
      <c r="A45218">
        <v>55</v>
      </c>
      <c r="B45218" t="s">
        <v>32</v>
      </c>
      <c r="C45218" t="s">
        <v>43</v>
      </c>
      <c r="D45218">
        <v>509</v>
      </c>
      <c r="E45218" t="s">
        <v>21</v>
      </c>
      <c r="F45218">
        <v>34</v>
      </c>
      <c r="G45218">
        <v>1</v>
      </c>
      <c r="H45218" t="s">
        <v>37</v>
      </c>
      <c r="I45218">
        <v>1</v>
      </c>
      <c r="J45218">
        <v>45217</v>
      </c>
      <c r="K45218">
        <v>2</v>
      </c>
      <c r="L45218" t="s">
        <v>23</v>
      </c>
      <c r="M45218">
        <v>63</v>
      </c>
      <c r="N45218">
        <v>2</v>
      </c>
      <c r="O45218">
        <v>1</v>
      </c>
      <c r="P45218" t="s">
        <v>46</v>
      </c>
      <c r="Q45218">
        <v>4</v>
      </c>
      <c r="R45218" t="s">
        <v>39</v>
      </c>
      <c r="S45218">
        <v>1</v>
      </c>
      <c r="T45218">
        <f>COUNTIF(HR_1[Attrition count],HR_1[[#This Row],[Attrition count]])</f>
        <v>25105</v>
      </c>
      <c r="U45218">
        <f>COUNT(HR_1[EmployeeNumber])</f>
        <v>50000</v>
      </c>
      <c r="V45218">
        <f t="shared" si="706"/>
        <v>49.79</v>
      </c>
    </row>
    <row r="45219" spans="1:22" x14ac:dyDescent="0.3">
      <c r="A45219">
        <v>48</v>
      </c>
      <c r="B45219" t="s">
        <v>32</v>
      </c>
      <c r="C45219" t="s">
        <v>43</v>
      </c>
      <c r="D45219">
        <v>952</v>
      </c>
      <c r="E45219" t="s">
        <v>21</v>
      </c>
      <c r="F45219">
        <v>26</v>
      </c>
      <c r="G45219">
        <v>4</v>
      </c>
      <c r="H45219" t="s">
        <v>37</v>
      </c>
      <c r="I45219">
        <v>1</v>
      </c>
      <c r="J45219">
        <v>45218</v>
      </c>
      <c r="K45219">
        <v>2</v>
      </c>
      <c r="L45219" t="s">
        <v>29</v>
      </c>
      <c r="M45219">
        <v>73</v>
      </c>
      <c r="N45219">
        <v>4</v>
      </c>
      <c r="O45219">
        <v>5</v>
      </c>
      <c r="P45219" t="s">
        <v>35</v>
      </c>
      <c r="Q45219">
        <v>1</v>
      </c>
      <c r="R45219" t="s">
        <v>25</v>
      </c>
      <c r="S45219">
        <v>1</v>
      </c>
      <c r="T45219">
        <f>COUNTIF(HR_1[Attrition count],HR_1[[#This Row],[Attrition count]])</f>
        <v>25105</v>
      </c>
      <c r="U45219">
        <f>COUNT(HR_1[EmployeeNumber])</f>
        <v>50000</v>
      </c>
      <c r="V45219">
        <f t="shared" si="706"/>
        <v>50.21</v>
      </c>
    </row>
    <row r="45220" spans="1:22" x14ac:dyDescent="0.3">
      <c r="A45220">
        <v>23</v>
      </c>
      <c r="B45220" t="s">
        <v>19</v>
      </c>
      <c r="C45220" t="s">
        <v>26</v>
      </c>
      <c r="D45220">
        <v>998</v>
      </c>
      <c r="E45220" t="s">
        <v>33</v>
      </c>
      <c r="F45220">
        <v>8</v>
      </c>
      <c r="G45220">
        <v>3</v>
      </c>
      <c r="H45220" t="s">
        <v>22</v>
      </c>
      <c r="I45220">
        <v>1</v>
      </c>
      <c r="J45220">
        <v>45219</v>
      </c>
      <c r="K45220">
        <v>2</v>
      </c>
      <c r="L45220" t="s">
        <v>23</v>
      </c>
      <c r="M45220">
        <v>55</v>
      </c>
      <c r="N45220">
        <v>1</v>
      </c>
      <c r="O45220">
        <v>5</v>
      </c>
      <c r="P45220" t="s">
        <v>42</v>
      </c>
      <c r="Q45220">
        <v>1</v>
      </c>
      <c r="R45220" t="s">
        <v>25</v>
      </c>
      <c r="S45220">
        <v>0</v>
      </c>
      <c r="T45220">
        <f>COUNTIF(HR_1[Attrition count],HR_1[[#This Row],[Attrition count]])</f>
        <v>24895</v>
      </c>
      <c r="U45220">
        <f>COUNT(HR_1[EmployeeNumber])</f>
        <v>50000</v>
      </c>
      <c r="V45220">
        <f t="shared" si="706"/>
        <v>50.21</v>
      </c>
    </row>
    <row r="45221" spans="1:22" x14ac:dyDescent="0.3">
      <c r="A45221">
        <v>60</v>
      </c>
      <c r="B45221" t="s">
        <v>32</v>
      </c>
      <c r="C45221" t="s">
        <v>26</v>
      </c>
      <c r="D45221">
        <v>545</v>
      </c>
      <c r="E45221" t="s">
        <v>33</v>
      </c>
      <c r="F45221">
        <v>34</v>
      </c>
      <c r="G45221">
        <v>4</v>
      </c>
      <c r="H45221" t="s">
        <v>22</v>
      </c>
      <c r="I45221">
        <v>1</v>
      </c>
      <c r="J45221">
        <v>45220</v>
      </c>
      <c r="K45221">
        <v>4</v>
      </c>
      <c r="L45221" t="s">
        <v>29</v>
      </c>
      <c r="M45221">
        <v>90</v>
      </c>
      <c r="N45221">
        <v>1</v>
      </c>
      <c r="O45221">
        <v>3</v>
      </c>
      <c r="P45221" t="s">
        <v>42</v>
      </c>
      <c r="Q45221">
        <v>2</v>
      </c>
      <c r="R45221" t="s">
        <v>31</v>
      </c>
      <c r="S45221">
        <v>1</v>
      </c>
      <c r="T45221">
        <f>COUNTIF(HR_1[Attrition count],HR_1[[#This Row],[Attrition count]])</f>
        <v>25105</v>
      </c>
      <c r="U45221">
        <f>COUNT(HR_1[EmployeeNumber])</f>
        <v>50000</v>
      </c>
      <c r="V45221">
        <f t="shared" si="706"/>
        <v>50.21</v>
      </c>
    </row>
    <row r="45222" spans="1:22" x14ac:dyDescent="0.3">
      <c r="A45222">
        <v>25</v>
      </c>
      <c r="B45222" t="s">
        <v>32</v>
      </c>
      <c r="C45222" t="s">
        <v>20</v>
      </c>
      <c r="D45222">
        <v>778</v>
      </c>
      <c r="E45222" t="s">
        <v>45</v>
      </c>
      <c r="F45222">
        <v>37</v>
      </c>
      <c r="G45222">
        <v>5</v>
      </c>
      <c r="H45222" t="s">
        <v>28</v>
      </c>
      <c r="I45222">
        <v>1</v>
      </c>
      <c r="J45222">
        <v>45221</v>
      </c>
      <c r="K45222">
        <v>3</v>
      </c>
      <c r="L45222" t="s">
        <v>29</v>
      </c>
      <c r="M45222">
        <v>47</v>
      </c>
      <c r="N45222">
        <v>4</v>
      </c>
      <c r="O45222">
        <v>5</v>
      </c>
      <c r="P45222" t="s">
        <v>38</v>
      </c>
      <c r="Q45222">
        <v>1</v>
      </c>
      <c r="R45222" t="s">
        <v>25</v>
      </c>
      <c r="S45222">
        <v>1</v>
      </c>
      <c r="T45222">
        <f>COUNTIF(HR_1[Attrition count],HR_1[[#This Row],[Attrition count]])</f>
        <v>25105</v>
      </c>
      <c r="U45222">
        <f>COUNT(HR_1[EmployeeNumber])</f>
        <v>50000</v>
      </c>
      <c r="V45222">
        <f t="shared" si="706"/>
        <v>50.21</v>
      </c>
    </row>
    <row r="45223" spans="1:22" x14ac:dyDescent="0.3">
      <c r="A45223">
        <v>52</v>
      </c>
      <c r="B45223" t="s">
        <v>32</v>
      </c>
      <c r="C45223" t="s">
        <v>26</v>
      </c>
      <c r="D45223">
        <v>688</v>
      </c>
      <c r="E45223" t="s">
        <v>33</v>
      </c>
      <c r="F45223">
        <v>20</v>
      </c>
      <c r="G45223">
        <v>2</v>
      </c>
      <c r="H45223" t="s">
        <v>37</v>
      </c>
      <c r="I45223">
        <v>1</v>
      </c>
      <c r="J45223">
        <v>45222</v>
      </c>
      <c r="K45223">
        <v>4</v>
      </c>
      <c r="L45223" t="s">
        <v>29</v>
      </c>
      <c r="M45223">
        <v>164</v>
      </c>
      <c r="N45223">
        <v>1</v>
      </c>
      <c r="O45223">
        <v>5</v>
      </c>
      <c r="P45223" t="s">
        <v>48</v>
      </c>
      <c r="Q45223">
        <v>4</v>
      </c>
      <c r="R45223" t="s">
        <v>25</v>
      </c>
      <c r="S45223">
        <v>1</v>
      </c>
      <c r="T45223">
        <f>COUNTIF(HR_1[Attrition count],HR_1[[#This Row],[Attrition count]])</f>
        <v>25105</v>
      </c>
      <c r="U45223">
        <f>COUNT(HR_1[EmployeeNumber])</f>
        <v>50000</v>
      </c>
      <c r="V45223">
        <f t="shared" si="706"/>
        <v>50.21</v>
      </c>
    </row>
    <row r="45224" spans="1:22" x14ac:dyDescent="0.3">
      <c r="A45224">
        <v>26</v>
      </c>
      <c r="B45224" t="s">
        <v>32</v>
      </c>
      <c r="C45224" t="s">
        <v>20</v>
      </c>
      <c r="D45224">
        <v>633</v>
      </c>
      <c r="E45224" t="s">
        <v>45</v>
      </c>
      <c r="F45224">
        <v>36</v>
      </c>
      <c r="G45224">
        <v>5</v>
      </c>
      <c r="H45224" t="s">
        <v>37</v>
      </c>
      <c r="I45224">
        <v>1</v>
      </c>
      <c r="J45224">
        <v>45223</v>
      </c>
      <c r="K45224">
        <v>2</v>
      </c>
      <c r="L45224" t="s">
        <v>29</v>
      </c>
      <c r="M45224">
        <v>85</v>
      </c>
      <c r="N45224">
        <v>3</v>
      </c>
      <c r="O45224">
        <v>2</v>
      </c>
      <c r="P45224" t="s">
        <v>42</v>
      </c>
      <c r="Q45224">
        <v>1</v>
      </c>
      <c r="R45224" t="s">
        <v>31</v>
      </c>
      <c r="S45224">
        <v>1</v>
      </c>
      <c r="T45224">
        <f>COUNTIF(HR_1[Attrition count],HR_1[[#This Row],[Attrition count]])</f>
        <v>25105</v>
      </c>
      <c r="U45224">
        <f>COUNT(HR_1[EmployeeNumber])</f>
        <v>50000</v>
      </c>
      <c r="V45224">
        <f t="shared" si="706"/>
        <v>50.21</v>
      </c>
    </row>
    <row r="45225" spans="1:22" x14ac:dyDescent="0.3">
      <c r="A45225">
        <v>48</v>
      </c>
      <c r="B45225" t="s">
        <v>32</v>
      </c>
      <c r="C45225" t="s">
        <v>26</v>
      </c>
      <c r="D45225">
        <v>547</v>
      </c>
      <c r="E45225" t="s">
        <v>21</v>
      </c>
      <c r="F45225">
        <v>13</v>
      </c>
      <c r="G45225">
        <v>4</v>
      </c>
      <c r="H45225" t="s">
        <v>22</v>
      </c>
      <c r="I45225">
        <v>1</v>
      </c>
      <c r="J45225">
        <v>45224</v>
      </c>
      <c r="K45225">
        <v>2</v>
      </c>
      <c r="L45225" t="s">
        <v>29</v>
      </c>
      <c r="M45225">
        <v>129</v>
      </c>
      <c r="N45225">
        <v>4</v>
      </c>
      <c r="O45225">
        <v>4</v>
      </c>
      <c r="P45225" t="s">
        <v>30</v>
      </c>
      <c r="Q45225">
        <v>4</v>
      </c>
      <c r="R45225" t="s">
        <v>31</v>
      </c>
      <c r="S45225">
        <v>1</v>
      </c>
      <c r="T45225">
        <f>COUNTIF(HR_1[Attrition count],HR_1[[#This Row],[Attrition count]])</f>
        <v>25105</v>
      </c>
      <c r="U45225">
        <f>COUNT(HR_1[EmployeeNumber])</f>
        <v>50000</v>
      </c>
      <c r="V45225">
        <f t="shared" si="706"/>
        <v>49.79</v>
      </c>
    </row>
    <row r="45226" spans="1:22" x14ac:dyDescent="0.3">
      <c r="A45226">
        <v>27</v>
      </c>
      <c r="B45226" t="s">
        <v>32</v>
      </c>
      <c r="C45226" t="s">
        <v>26</v>
      </c>
      <c r="D45226">
        <v>934</v>
      </c>
      <c r="E45226" t="s">
        <v>45</v>
      </c>
      <c r="F45226">
        <v>41</v>
      </c>
      <c r="G45226">
        <v>4</v>
      </c>
      <c r="H45226" t="s">
        <v>34</v>
      </c>
      <c r="I45226">
        <v>1</v>
      </c>
      <c r="J45226">
        <v>45225</v>
      </c>
      <c r="K45226">
        <v>2</v>
      </c>
      <c r="L45226" t="s">
        <v>29</v>
      </c>
      <c r="M45226">
        <v>119</v>
      </c>
      <c r="N45226">
        <v>3</v>
      </c>
      <c r="O45226">
        <v>1</v>
      </c>
      <c r="P45226" t="s">
        <v>27</v>
      </c>
      <c r="Q45226">
        <v>1</v>
      </c>
      <c r="R45226" t="s">
        <v>31</v>
      </c>
      <c r="S45226">
        <v>1</v>
      </c>
      <c r="T45226">
        <f>COUNTIF(HR_1[Attrition count],HR_1[[#This Row],[Attrition count]])</f>
        <v>25105</v>
      </c>
      <c r="U45226">
        <f>COUNT(HR_1[EmployeeNumber])</f>
        <v>50000</v>
      </c>
      <c r="V45226">
        <f t="shared" si="706"/>
        <v>50.21</v>
      </c>
    </row>
    <row r="45227" spans="1:22" x14ac:dyDescent="0.3">
      <c r="A45227">
        <v>55</v>
      </c>
      <c r="B45227" t="s">
        <v>19</v>
      </c>
      <c r="C45227" t="s">
        <v>20</v>
      </c>
      <c r="D45227">
        <v>416</v>
      </c>
      <c r="E45227" t="s">
        <v>21</v>
      </c>
      <c r="F45227">
        <v>33</v>
      </c>
      <c r="G45227">
        <v>4</v>
      </c>
      <c r="H45227" t="s">
        <v>34</v>
      </c>
      <c r="I45227">
        <v>1</v>
      </c>
      <c r="J45227">
        <v>45226</v>
      </c>
      <c r="K45227">
        <v>1</v>
      </c>
      <c r="L45227" t="s">
        <v>29</v>
      </c>
      <c r="M45227">
        <v>176</v>
      </c>
      <c r="N45227">
        <v>2</v>
      </c>
      <c r="O45227">
        <v>1</v>
      </c>
      <c r="P45227" t="s">
        <v>27</v>
      </c>
      <c r="Q45227">
        <v>3</v>
      </c>
      <c r="R45227" t="s">
        <v>31</v>
      </c>
      <c r="S45227">
        <v>0</v>
      </c>
      <c r="T45227">
        <f>COUNTIF(HR_1[Attrition count],HR_1[[#This Row],[Attrition count]])</f>
        <v>24895</v>
      </c>
      <c r="U45227">
        <f>COUNT(HR_1[EmployeeNumber])</f>
        <v>50000</v>
      </c>
      <c r="V45227">
        <f t="shared" si="706"/>
        <v>50.21</v>
      </c>
    </row>
    <row r="45228" spans="1:22" x14ac:dyDescent="0.3">
      <c r="A45228">
        <v>47</v>
      </c>
      <c r="B45228" t="s">
        <v>32</v>
      </c>
      <c r="C45228" t="s">
        <v>26</v>
      </c>
      <c r="D45228">
        <v>257</v>
      </c>
      <c r="E45228" t="s">
        <v>33</v>
      </c>
      <c r="F45228">
        <v>20</v>
      </c>
      <c r="G45228">
        <v>2</v>
      </c>
      <c r="H45228" t="s">
        <v>34</v>
      </c>
      <c r="I45228">
        <v>1</v>
      </c>
      <c r="J45228">
        <v>45227</v>
      </c>
      <c r="K45228">
        <v>3</v>
      </c>
      <c r="L45228" t="s">
        <v>29</v>
      </c>
      <c r="M45228">
        <v>120</v>
      </c>
      <c r="N45228">
        <v>4</v>
      </c>
      <c r="O45228">
        <v>4</v>
      </c>
      <c r="P45228" t="s">
        <v>41</v>
      </c>
      <c r="Q45228">
        <v>1</v>
      </c>
      <c r="R45228" t="s">
        <v>25</v>
      </c>
      <c r="S45228">
        <v>1</v>
      </c>
      <c r="T45228">
        <f>COUNTIF(HR_1[Attrition count],HR_1[[#This Row],[Attrition count]])</f>
        <v>25105</v>
      </c>
      <c r="U45228">
        <f>COUNT(HR_1[EmployeeNumber])</f>
        <v>50000</v>
      </c>
      <c r="V45228">
        <f t="shared" si="706"/>
        <v>50.21</v>
      </c>
    </row>
    <row r="45229" spans="1:22" x14ac:dyDescent="0.3">
      <c r="A45229">
        <v>33</v>
      </c>
      <c r="B45229" t="s">
        <v>32</v>
      </c>
      <c r="C45229" t="s">
        <v>20</v>
      </c>
      <c r="D45229">
        <v>568</v>
      </c>
      <c r="E45229" t="s">
        <v>33</v>
      </c>
      <c r="F45229">
        <v>27</v>
      </c>
      <c r="G45229">
        <v>4</v>
      </c>
      <c r="H45229" t="s">
        <v>22</v>
      </c>
      <c r="I45229">
        <v>1</v>
      </c>
      <c r="J45229">
        <v>45228</v>
      </c>
      <c r="K45229">
        <v>2</v>
      </c>
      <c r="L45229" t="s">
        <v>23</v>
      </c>
      <c r="M45229">
        <v>179</v>
      </c>
      <c r="N45229">
        <v>3</v>
      </c>
      <c r="O45229">
        <v>4</v>
      </c>
      <c r="P45229" t="s">
        <v>30</v>
      </c>
      <c r="Q45229">
        <v>4</v>
      </c>
      <c r="R45229" t="s">
        <v>39</v>
      </c>
      <c r="S45229">
        <v>1</v>
      </c>
      <c r="T45229">
        <f>COUNTIF(HR_1[Attrition count],HR_1[[#This Row],[Attrition count]])</f>
        <v>25105</v>
      </c>
      <c r="U45229">
        <f>COUNT(HR_1[EmployeeNumber])</f>
        <v>50000</v>
      </c>
      <c r="V45229">
        <f t="shared" si="706"/>
        <v>50.21</v>
      </c>
    </row>
    <row r="45230" spans="1:22" x14ac:dyDescent="0.3">
      <c r="A45230">
        <v>39</v>
      </c>
      <c r="B45230" t="s">
        <v>32</v>
      </c>
      <c r="C45230" t="s">
        <v>43</v>
      </c>
      <c r="D45230">
        <v>815</v>
      </c>
      <c r="E45230" t="s">
        <v>27</v>
      </c>
      <c r="F45230">
        <v>14</v>
      </c>
      <c r="G45230">
        <v>1</v>
      </c>
      <c r="H45230" t="s">
        <v>27</v>
      </c>
      <c r="I45230">
        <v>1</v>
      </c>
      <c r="J45230">
        <v>45229</v>
      </c>
      <c r="K45230">
        <v>3</v>
      </c>
      <c r="L45230" t="s">
        <v>29</v>
      </c>
      <c r="M45230">
        <v>193</v>
      </c>
      <c r="N45230">
        <v>1</v>
      </c>
      <c r="O45230">
        <v>5</v>
      </c>
      <c r="P45230" t="s">
        <v>27</v>
      </c>
      <c r="Q45230">
        <v>1</v>
      </c>
      <c r="R45230" t="s">
        <v>31</v>
      </c>
      <c r="S45230">
        <v>1</v>
      </c>
      <c r="T45230">
        <f>COUNTIF(HR_1[Attrition count],HR_1[[#This Row],[Attrition count]])</f>
        <v>25105</v>
      </c>
      <c r="U45230">
        <f>COUNT(HR_1[EmployeeNumber])</f>
        <v>50000</v>
      </c>
      <c r="V45230">
        <f t="shared" si="706"/>
        <v>49.79</v>
      </c>
    </row>
    <row r="45231" spans="1:22" x14ac:dyDescent="0.3">
      <c r="A45231">
        <v>48</v>
      </c>
      <c r="B45231" t="s">
        <v>32</v>
      </c>
      <c r="C45231" t="s">
        <v>20</v>
      </c>
      <c r="D45231">
        <v>1345</v>
      </c>
      <c r="E45231" t="s">
        <v>36</v>
      </c>
      <c r="F45231">
        <v>45</v>
      </c>
      <c r="G45231">
        <v>4</v>
      </c>
      <c r="H45231" t="s">
        <v>37</v>
      </c>
      <c r="I45231">
        <v>1</v>
      </c>
      <c r="J45231">
        <v>45230</v>
      </c>
      <c r="K45231">
        <v>3</v>
      </c>
      <c r="L45231" t="s">
        <v>29</v>
      </c>
      <c r="M45231">
        <v>183</v>
      </c>
      <c r="N45231">
        <v>4</v>
      </c>
      <c r="O45231">
        <v>5</v>
      </c>
      <c r="P45231" t="s">
        <v>35</v>
      </c>
      <c r="Q45231">
        <v>1</v>
      </c>
      <c r="R45231" t="s">
        <v>25</v>
      </c>
      <c r="S45231">
        <v>1</v>
      </c>
      <c r="T45231">
        <f>COUNTIF(HR_1[Attrition count],HR_1[[#This Row],[Attrition count]])</f>
        <v>25105</v>
      </c>
      <c r="U45231">
        <f>COUNT(HR_1[EmployeeNumber])</f>
        <v>50000</v>
      </c>
      <c r="V45231">
        <f t="shared" si="706"/>
        <v>50.21</v>
      </c>
    </row>
    <row r="45232" spans="1:22" x14ac:dyDescent="0.3">
      <c r="A45232">
        <v>25</v>
      </c>
      <c r="B45232" t="s">
        <v>19</v>
      </c>
      <c r="C45232" t="s">
        <v>26</v>
      </c>
      <c r="D45232">
        <v>170</v>
      </c>
      <c r="E45232" t="s">
        <v>33</v>
      </c>
      <c r="F45232">
        <v>26</v>
      </c>
      <c r="G45232">
        <v>1</v>
      </c>
      <c r="H45232" t="s">
        <v>27</v>
      </c>
      <c r="I45232">
        <v>1</v>
      </c>
      <c r="J45232">
        <v>45231</v>
      </c>
      <c r="K45232">
        <v>3</v>
      </c>
      <c r="L45232" t="s">
        <v>23</v>
      </c>
      <c r="M45232">
        <v>46</v>
      </c>
      <c r="N45232">
        <v>2</v>
      </c>
      <c r="O45232">
        <v>1</v>
      </c>
      <c r="P45232" t="s">
        <v>24</v>
      </c>
      <c r="Q45232">
        <v>3</v>
      </c>
      <c r="R45232" t="s">
        <v>25</v>
      </c>
      <c r="S45232">
        <v>0</v>
      </c>
      <c r="T45232">
        <f>COUNTIF(HR_1[Attrition count],HR_1[[#This Row],[Attrition count]])</f>
        <v>24895</v>
      </c>
      <c r="U45232">
        <f>COUNT(HR_1[EmployeeNumber])</f>
        <v>50000</v>
      </c>
      <c r="V45232">
        <f t="shared" si="706"/>
        <v>49.79</v>
      </c>
    </row>
    <row r="45233" spans="1:22" x14ac:dyDescent="0.3">
      <c r="A45233">
        <v>47</v>
      </c>
      <c r="B45233" t="s">
        <v>32</v>
      </c>
      <c r="C45233" t="s">
        <v>43</v>
      </c>
      <c r="D45233">
        <v>582</v>
      </c>
      <c r="E45233" t="s">
        <v>40</v>
      </c>
      <c r="F45233">
        <v>13</v>
      </c>
      <c r="G45233">
        <v>4</v>
      </c>
      <c r="H45233" t="s">
        <v>37</v>
      </c>
      <c r="I45233">
        <v>1</v>
      </c>
      <c r="J45233">
        <v>45232</v>
      </c>
      <c r="K45233">
        <v>4</v>
      </c>
      <c r="L45233" t="s">
        <v>29</v>
      </c>
      <c r="M45233">
        <v>118</v>
      </c>
      <c r="N45233">
        <v>1</v>
      </c>
      <c r="O45233">
        <v>4</v>
      </c>
      <c r="P45233" t="s">
        <v>24</v>
      </c>
      <c r="Q45233">
        <v>3</v>
      </c>
      <c r="R45233" t="s">
        <v>31</v>
      </c>
      <c r="S45233">
        <v>1</v>
      </c>
      <c r="T45233">
        <f>COUNTIF(HR_1[Attrition count],HR_1[[#This Row],[Attrition count]])</f>
        <v>25105</v>
      </c>
      <c r="U45233">
        <f>COUNT(HR_1[EmployeeNumber])</f>
        <v>50000</v>
      </c>
      <c r="V45233">
        <f t="shared" si="706"/>
        <v>50.21</v>
      </c>
    </row>
    <row r="45234" spans="1:22" x14ac:dyDescent="0.3">
      <c r="A45234">
        <v>51</v>
      </c>
      <c r="B45234" t="s">
        <v>19</v>
      </c>
      <c r="C45234" t="s">
        <v>20</v>
      </c>
      <c r="D45234">
        <v>873</v>
      </c>
      <c r="E45234" t="s">
        <v>45</v>
      </c>
      <c r="F45234">
        <v>19</v>
      </c>
      <c r="G45234">
        <v>2</v>
      </c>
      <c r="H45234" t="s">
        <v>44</v>
      </c>
      <c r="I45234">
        <v>1</v>
      </c>
      <c r="J45234">
        <v>45233</v>
      </c>
      <c r="K45234">
        <v>3</v>
      </c>
      <c r="L45234" t="s">
        <v>23</v>
      </c>
      <c r="M45234">
        <v>116</v>
      </c>
      <c r="N45234">
        <v>3</v>
      </c>
      <c r="O45234">
        <v>1</v>
      </c>
      <c r="P45234" t="s">
        <v>46</v>
      </c>
      <c r="Q45234">
        <v>2</v>
      </c>
      <c r="R45234" t="s">
        <v>25</v>
      </c>
      <c r="S45234">
        <v>0</v>
      </c>
      <c r="T45234">
        <f>COUNTIF(HR_1[Attrition count],HR_1[[#This Row],[Attrition count]])</f>
        <v>24895</v>
      </c>
      <c r="U45234">
        <f>COUNT(HR_1[EmployeeNumber])</f>
        <v>50000</v>
      </c>
      <c r="V45234">
        <f t="shared" si="706"/>
        <v>49.79</v>
      </c>
    </row>
    <row r="45235" spans="1:22" x14ac:dyDescent="0.3">
      <c r="A45235">
        <v>25</v>
      </c>
      <c r="B45235" t="s">
        <v>32</v>
      </c>
      <c r="C45235" t="s">
        <v>26</v>
      </c>
      <c r="D45235">
        <v>222</v>
      </c>
      <c r="E45235" t="s">
        <v>33</v>
      </c>
      <c r="F45235">
        <v>7</v>
      </c>
      <c r="G45235">
        <v>5</v>
      </c>
      <c r="H45235" t="s">
        <v>37</v>
      </c>
      <c r="I45235">
        <v>1</v>
      </c>
      <c r="J45235">
        <v>45234</v>
      </c>
      <c r="K45235">
        <v>3</v>
      </c>
      <c r="L45235" t="s">
        <v>29</v>
      </c>
      <c r="M45235">
        <v>70</v>
      </c>
      <c r="N45235">
        <v>4</v>
      </c>
      <c r="O45235">
        <v>4</v>
      </c>
      <c r="P45235" t="s">
        <v>27</v>
      </c>
      <c r="Q45235">
        <v>4</v>
      </c>
      <c r="R45235" t="s">
        <v>39</v>
      </c>
      <c r="S45235">
        <v>1</v>
      </c>
      <c r="T45235">
        <f>COUNTIF(HR_1[Attrition count],HR_1[[#This Row],[Attrition count]])</f>
        <v>25105</v>
      </c>
      <c r="U45235">
        <f>COUNT(HR_1[EmployeeNumber])</f>
        <v>50000</v>
      </c>
      <c r="V45235">
        <f t="shared" si="706"/>
        <v>50.21</v>
      </c>
    </row>
    <row r="45236" spans="1:22" x14ac:dyDescent="0.3">
      <c r="A45236">
        <v>49</v>
      </c>
      <c r="B45236" t="s">
        <v>19</v>
      </c>
      <c r="C45236" t="s">
        <v>26</v>
      </c>
      <c r="D45236">
        <v>1403</v>
      </c>
      <c r="E45236" t="s">
        <v>33</v>
      </c>
      <c r="F45236">
        <v>3</v>
      </c>
      <c r="G45236">
        <v>4</v>
      </c>
      <c r="H45236" t="s">
        <v>22</v>
      </c>
      <c r="I45236">
        <v>1</v>
      </c>
      <c r="J45236">
        <v>45235</v>
      </c>
      <c r="K45236">
        <v>2</v>
      </c>
      <c r="L45236" t="s">
        <v>23</v>
      </c>
      <c r="M45236">
        <v>31</v>
      </c>
      <c r="N45236">
        <v>1</v>
      </c>
      <c r="O45236">
        <v>2</v>
      </c>
      <c r="P45236" t="s">
        <v>38</v>
      </c>
      <c r="Q45236">
        <v>1</v>
      </c>
      <c r="R45236" t="s">
        <v>25</v>
      </c>
      <c r="S45236">
        <v>0</v>
      </c>
      <c r="T45236">
        <f>COUNTIF(HR_1[Attrition count],HR_1[[#This Row],[Attrition count]])</f>
        <v>24895</v>
      </c>
      <c r="U45236">
        <f>COUNT(HR_1[EmployeeNumber])</f>
        <v>50000</v>
      </c>
      <c r="V45236">
        <f t="shared" si="706"/>
        <v>50.21</v>
      </c>
    </row>
    <row r="45237" spans="1:22" x14ac:dyDescent="0.3">
      <c r="A45237">
        <v>50</v>
      </c>
      <c r="B45237" t="s">
        <v>32</v>
      </c>
      <c r="C45237" t="s">
        <v>26</v>
      </c>
      <c r="D45237">
        <v>733</v>
      </c>
      <c r="E45237" t="s">
        <v>40</v>
      </c>
      <c r="F45237">
        <v>10</v>
      </c>
      <c r="G45237">
        <v>3</v>
      </c>
      <c r="H45237" t="s">
        <v>27</v>
      </c>
      <c r="I45237">
        <v>1</v>
      </c>
      <c r="J45237">
        <v>45236</v>
      </c>
      <c r="K45237">
        <v>2</v>
      </c>
      <c r="L45237" t="s">
        <v>23</v>
      </c>
      <c r="M45237">
        <v>94</v>
      </c>
      <c r="N45237">
        <v>1</v>
      </c>
      <c r="O45237">
        <v>4</v>
      </c>
      <c r="P45237" t="s">
        <v>46</v>
      </c>
      <c r="Q45237">
        <v>2</v>
      </c>
      <c r="R45237" t="s">
        <v>39</v>
      </c>
      <c r="S45237">
        <v>1</v>
      </c>
      <c r="T45237">
        <f>COUNTIF(HR_1[Attrition count],HR_1[[#This Row],[Attrition count]])</f>
        <v>25105</v>
      </c>
      <c r="U45237">
        <f>COUNT(HR_1[EmployeeNumber])</f>
        <v>50000</v>
      </c>
      <c r="V45237">
        <f t="shared" si="706"/>
        <v>50.21</v>
      </c>
    </row>
    <row r="45238" spans="1:22" x14ac:dyDescent="0.3">
      <c r="A45238">
        <v>32</v>
      </c>
      <c r="B45238" t="s">
        <v>32</v>
      </c>
      <c r="C45238" t="s">
        <v>20</v>
      </c>
      <c r="D45238">
        <v>742</v>
      </c>
      <c r="E45238" t="s">
        <v>33</v>
      </c>
      <c r="F45238">
        <v>8</v>
      </c>
      <c r="G45238">
        <v>2</v>
      </c>
      <c r="H45238" t="s">
        <v>34</v>
      </c>
      <c r="I45238">
        <v>1</v>
      </c>
      <c r="J45238">
        <v>45237</v>
      </c>
      <c r="K45238">
        <v>3</v>
      </c>
      <c r="L45238" t="s">
        <v>29</v>
      </c>
      <c r="M45238">
        <v>39</v>
      </c>
      <c r="N45238">
        <v>1</v>
      </c>
      <c r="O45238">
        <v>4</v>
      </c>
      <c r="P45238" t="s">
        <v>27</v>
      </c>
      <c r="Q45238">
        <v>2</v>
      </c>
      <c r="R45238" t="s">
        <v>31</v>
      </c>
      <c r="S45238">
        <v>1</v>
      </c>
      <c r="T45238">
        <f>COUNTIF(HR_1[Attrition count],HR_1[[#This Row],[Attrition count]])</f>
        <v>25105</v>
      </c>
      <c r="U45238">
        <f>COUNT(HR_1[EmployeeNumber])</f>
        <v>50000</v>
      </c>
      <c r="V45238">
        <f t="shared" si="706"/>
        <v>49.79</v>
      </c>
    </row>
    <row r="45239" spans="1:22" x14ac:dyDescent="0.3">
      <c r="A45239">
        <v>35</v>
      </c>
      <c r="B45239" t="s">
        <v>32</v>
      </c>
      <c r="C45239" t="s">
        <v>20</v>
      </c>
      <c r="D45239">
        <v>1477</v>
      </c>
      <c r="E45239" t="s">
        <v>21</v>
      </c>
      <c r="F45239">
        <v>34</v>
      </c>
      <c r="G45239">
        <v>2</v>
      </c>
      <c r="H45239" t="s">
        <v>27</v>
      </c>
      <c r="I45239">
        <v>1</v>
      </c>
      <c r="J45239">
        <v>45238</v>
      </c>
      <c r="K45239">
        <v>2</v>
      </c>
      <c r="L45239" t="s">
        <v>23</v>
      </c>
      <c r="M45239">
        <v>159</v>
      </c>
      <c r="N45239">
        <v>3</v>
      </c>
      <c r="O45239">
        <v>4</v>
      </c>
      <c r="P45239" t="s">
        <v>41</v>
      </c>
      <c r="Q45239">
        <v>2</v>
      </c>
      <c r="R45239" t="s">
        <v>31</v>
      </c>
      <c r="S45239">
        <v>1</v>
      </c>
      <c r="T45239">
        <f>COUNTIF(HR_1[Attrition count],HR_1[[#This Row],[Attrition count]])</f>
        <v>25105</v>
      </c>
      <c r="U45239">
        <f>COUNT(HR_1[EmployeeNumber])</f>
        <v>50000</v>
      </c>
      <c r="V45239">
        <f t="shared" si="706"/>
        <v>49.79</v>
      </c>
    </row>
    <row r="45240" spans="1:22" x14ac:dyDescent="0.3">
      <c r="A45240">
        <v>19</v>
      </c>
      <c r="B45240" t="s">
        <v>19</v>
      </c>
      <c r="C45240" t="s">
        <v>20</v>
      </c>
      <c r="D45240">
        <v>264</v>
      </c>
      <c r="E45240" t="s">
        <v>40</v>
      </c>
      <c r="F45240">
        <v>35</v>
      </c>
      <c r="G45240">
        <v>3</v>
      </c>
      <c r="H45240" t="s">
        <v>37</v>
      </c>
      <c r="I45240">
        <v>1</v>
      </c>
      <c r="J45240">
        <v>45239</v>
      </c>
      <c r="K45240">
        <v>3</v>
      </c>
      <c r="L45240" t="s">
        <v>29</v>
      </c>
      <c r="M45240">
        <v>149</v>
      </c>
      <c r="N45240">
        <v>1</v>
      </c>
      <c r="O45240">
        <v>1</v>
      </c>
      <c r="P45240" t="s">
        <v>38</v>
      </c>
      <c r="Q45240">
        <v>4</v>
      </c>
      <c r="R45240" t="s">
        <v>31</v>
      </c>
      <c r="S45240">
        <v>0</v>
      </c>
      <c r="T45240">
        <f>COUNTIF(HR_1[Attrition count],HR_1[[#This Row],[Attrition count]])</f>
        <v>24895</v>
      </c>
      <c r="U45240">
        <f>COUNT(HR_1[EmployeeNumber])</f>
        <v>50000</v>
      </c>
      <c r="V45240">
        <f t="shared" si="706"/>
        <v>50.21</v>
      </c>
    </row>
    <row r="45241" spans="1:22" x14ac:dyDescent="0.3">
      <c r="A45241">
        <v>27</v>
      </c>
      <c r="B45241" t="s">
        <v>19</v>
      </c>
      <c r="C45241" t="s">
        <v>43</v>
      </c>
      <c r="D45241">
        <v>343</v>
      </c>
      <c r="E45241" t="s">
        <v>40</v>
      </c>
      <c r="F45241">
        <v>45</v>
      </c>
      <c r="G45241">
        <v>5</v>
      </c>
      <c r="H45241" t="s">
        <v>28</v>
      </c>
      <c r="I45241">
        <v>1</v>
      </c>
      <c r="J45241">
        <v>45240</v>
      </c>
      <c r="K45241">
        <v>1</v>
      </c>
      <c r="L45241" t="s">
        <v>23</v>
      </c>
      <c r="M45241">
        <v>136</v>
      </c>
      <c r="N45241">
        <v>3</v>
      </c>
      <c r="O45241">
        <v>4</v>
      </c>
      <c r="P45241" t="s">
        <v>38</v>
      </c>
      <c r="Q45241">
        <v>2</v>
      </c>
      <c r="R45241" t="s">
        <v>25</v>
      </c>
      <c r="S45241">
        <v>0</v>
      </c>
      <c r="T45241">
        <f>COUNTIF(HR_1[Attrition count],HR_1[[#This Row],[Attrition count]])</f>
        <v>24895</v>
      </c>
      <c r="U45241">
        <f>COUNT(HR_1[EmployeeNumber])</f>
        <v>50000</v>
      </c>
      <c r="V45241">
        <f t="shared" si="706"/>
        <v>50.21</v>
      </c>
    </row>
    <row r="45242" spans="1:22" x14ac:dyDescent="0.3">
      <c r="A45242">
        <v>41</v>
      </c>
      <c r="B45242" t="s">
        <v>32</v>
      </c>
      <c r="C45242" t="s">
        <v>26</v>
      </c>
      <c r="D45242">
        <v>972</v>
      </c>
      <c r="E45242" t="s">
        <v>33</v>
      </c>
      <c r="F45242">
        <v>25</v>
      </c>
      <c r="G45242">
        <v>1</v>
      </c>
      <c r="H45242" t="s">
        <v>37</v>
      </c>
      <c r="I45242">
        <v>1</v>
      </c>
      <c r="J45242">
        <v>45241</v>
      </c>
      <c r="K45242">
        <v>4</v>
      </c>
      <c r="L45242" t="s">
        <v>29</v>
      </c>
      <c r="M45242">
        <v>141</v>
      </c>
      <c r="N45242">
        <v>2</v>
      </c>
      <c r="O45242">
        <v>5</v>
      </c>
      <c r="P45242" t="s">
        <v>24</v>
      </c>
      <c r="Q45242">
        <v>2</v>
      </c>
      <c r="R45242" t="s">
        <v>39</v>
      </c>
      <c r="S45242">
        <v>1</v>
      </c>
      <c r="T45242">
        <f>COUNTIF(HR_1[Attrition count],HR_1[[#This Row],[Attrition count]])</f>
        <v>25105</v>
      </c>
      <c r="U45242">
        <f>COUNT(HR_1[EmployeeNumber])</f>
        <v>50000</v>
      </c>
      <c r="V45242">
        <f t="shared" si="706"/>
        <v>49.79</v>
      </c>
    </row>
    <row r="45243" spans="1:22" x14ac:dyDescent="0.3">
      <c r="A45243">
        <v>30</v>
      </c>
      <c r="B45243" t="s">
        <v>32</v>
      </c>
      <c r="C45243" t="s">
        <v>26</v>
      </c>
      <c r="D45243">
        <v>303</v>
      </c>
      <c r="E45243" t="s">
        <v>27</v>
      </c>
      <c r="F45243">
        <v>27</v>
      </c>
      <c r="G45243">
        <v>1</v>
      </c>
      <c r="H45243" t="s">
        <v>44</v>
      </c>
      <c r="I45243">
        <v>1</v>
      </c>
      <c r="J45243">
        <v>45242</v>
      </c>
      <c r="K45243">
        <v>3</v>
      </c>
      <c r="L45243" t="s">
        <v>29</v>
      </c>
      <c r="M45243">
        <v>156</v>
      </c>
      <c r="N45243">
        <v>1</v>
      </c>
      <c r="O45243">
        <v>4</v>
      </c>
      <c r="P45243" t="s">
        <v>42</v>
      </c>
      <c r="Q45243">
        <v>1</v>
      </c>
      <c r="R45243" t="s">
        <v>25</v>
      </c>
      <c r="S45243">
        <v>1</v>
      </c>
      <c r="T45243">
        <f>COUNTIF(HR_1[Attrition count],HR_1[[#This Row],[Attrition count]])</f>
        <v>25105</v>
      </c>
      <c r="U45243">
        <f>COUNT(HR_1[EmployeeNumber])</f>
        <v>50000</v>
      </c>
      <c r="V45243">
        <f t="shared" si="706"/>
        <v>49.79</v>
      </c>
    </row>
    <row r="45244" spans="1:22" x14ac:dyDescent="0.3">
      <c r="A45244">
        <v>36</v>
      </c>
      <c r="B45244" t="s">
        <v>19</v>
      </c>
      <c r="C45244" t="s">
        <v>26</v>
      </c>
      <c r="D45244">
        <v>1453</v>
      </c>
      <c r="E45244" t="s">
        <v>21</v>
      </c>
      <c r="F45244">
        <v>49</v>
      </c>
      <c r="G45244">
        <v>2</v>
      </c>
      <c r="H45244" t="s">
        <v>27</v>
      </c>
      <c r="I45244">
        <v>1</v>
      </c>
      <c r="J45244">
        <v>45243</v>
      </c>
      <c r="K45244">
        <v>3</v>
      </c>
      <c r="L45244" t="s">
        <v>29</v>
      </c>
      <c r="M45244">
        <v>44</v>
      </c>
      <c r="N45244">
        <v>2</v>
      </c>
      <c r="O45244">
        <v>2</v>
      </c>
      <c r="P45244" t="s">
        <v>41</v>
      </c>
      <c r="Q45244">
        <v>2</v>
      </c>
      <c r="R45244" t="s">
        <v>25</v>
      </c>
      <c r="S45244">
        <v>0</v>
      </c>
      <c r="T45244">
        <f>COUNTIF(HR_1[Attrition count],HR_1[[#This Row],[Attrition count]])</f>
        <v>24895</v>
      </c>
      <c r="U45244">
        <f>COUNT(HR_1[EmployeeNumber])</f>
        <v>50000</v>
      </c>
      <c r="V45244">
        <f t="shared" si="706"/>
        <v>50.21</v>
      </c>
    </row>
    <row r="45245" spans="1:22" x14ac:dyDescent="0.3">
      <c r="A45245">
        <v>60</v>
      </c>
      <c r="B45245" t="s">
        <v>19</v>
      </c>
      <c r="C45245" t="s">
        <v>20</v>
      </c>
      <c r="D45245">
        <v>1482</v>
      </c>
      <c r="E45245" t="s">
        <v>40</v>
      </c>
      <c r="F45245">
        <v>27</v>
      </c>
      <c r="G45245">
        <v>1</v>
      </c>
      <c r="H45245" t="s">
        <v>37</v>
      </c>
      <c r="I45245">
        <v>1</v>
      </c>
      <c r="J45245">
        <v>45244</v>
      </c>
      <c r="K45245">
        <v>4</v>
      </c>
      <c r="L45245" t="s">
        <v>23</v>
      </c>
      <c r="M45245">
        <v>153</v>
      </c>
      <c r="N45245">
        <v>3</v>
      </c>
      <c r="O45245">
        <v>2</v>
      </c>
      <c r="P45245" t="s">
        <v>42</v>
      </c>
      <c r="Q45245">
        <v>3</v>
      </c>
      <c r="R45245" t="s">
        <v>25</v>
      </c>
      <c r="S45245">
        <v>0</v>
      </c>
      <c r="T45245">
        <f>COUNTIF(HR_1[Attrition count],HR_1[[#This Row],[Attrition count]])</f>
        <v>24895</v>
      </c>
      <c r="U45245">
        <f>COUNT(HR_1[EmployeeNumber])</f>
        <v>50000</v>
      </c>
      <c r="V45245">
        <f t="shared" si="706"/>
        <v>50.21</v>
      </c>
    </row>
    <row r="45246" spans="1:22" x14ac:dyDescent="0.3">
      <c r="A45246">
        <v>47</v>
      </c>
      <c r="B45246" t="s">
        <v>32</v>
      </c>
      <c r="C45246" t="s">
        <v>43</v>
      </c>
      <c r="D45246">
        <v>907</v>
      </c>
      <c r="E45246" t="s">
        <v>33</v>
      </c>
      <c r="F45246">
        <v>29</v>
      </c>
      <c r="G45246">
        <v>1</v>
      </c>
      <c r="H45246" t="s">
        <v>27</v>
      </c>
      <c r="I45246">
        <v>1</v>
      </c>
      <c r="J45246">
        <v>45245</v>
      </c>
      <c r="K45246">
        <v>4</v>
      </c>
      <c r="L45246" t="s">
        <v>23</v>
      </c>
      <c r="M45246">
        <v>67</v>
      </c>
      <c r="N45246">
        <v>3</v>
      </c>
      <c r="O45246">
        <v>4</v>
      </c>
      <c r="P45246" t="s">
        <v>47</v>
      </c>
      <c r="Q45246">
        <v>4</v>
      </c>
      <c r="R45246" t="s">
        <v>31</v>
      </c>
      <c r="S45246">
        <v>1</v>
      </c>
      <c r="T45246">
        <f>COUNTIF(HR_1[Attrition count],HR_1[[#This Row],[Attrition count]])</f>
        <v>25105</v>
      </c>
      <c r="U45246">
        <f>COUNT(HR_1[EmployeeNumber])</f>
        <v>50000</v>
      </c>
      <c r="V45246">
        <f t="shared" si="706"/>
        <v>49.79</v>
      </c>
    </row>
    <row r="45247" spans="1:22" x14ac:dyDescent="0.3">
      <c r="A45247">
        <v>28</v>
      </c>
      <c r="B45247" t="s">
        <v>32</v>
      </c>
      <c r="C45247" t="s">
        <v>20</v>
      </c>
      <c r="D45247">
        <v>1112</v>
      </c>
      <c r="E45247" t="s">
        <v>33</v>
      </c>
      <c r="F45247">
        <v>46</v>
      </c>
      <c r="G45247">
        <v>5</v>
      </c>
      <c r="H45247" t="s">
        <v>44</v>
      </c>
      <c r="I45247">
        <v>1</v>
      </c>
      <c r="J45247">
        <v>45246</v>
      </c>
      <c r="K45247">
        <v>2</v>
      </c>
      <c r="L45247" t="s">
        <v>23</v>
      </c>
      <c r="M45247">
        <v>193</v>
      </c>
      <c r="N45247">
        <v>4</v>
      </c>
      <c r="O45247">
        <v>1</v>
      </c>
      <c r="P45247" t="s">
        <v>42</v>
      </c>
      <c r="Q45247">
        <v>4</v>
      </c>
      <c r="R45247" t="s">
        <v>25</v>
      </c>
      <c r="S45247">
        <v>1</v>
      </c>
      <c r="T45247">
        <f>COUNTIF(HR_1[Attrition count],HR_1[[#This Row],[Attrition count]])</f>
        <v>25105</v>
      </c>
      <c r="U45247">
        <f>COUNT(HR_1[EmployeeNumber])</f>
        <v>50000</v>
      </c>
      <c r="V45247">
        <f t="shared" si="706"/>
        <v>49.79</v>
      </c>
    </row>
    <row r="45248" spans="1:22" x14ac:dyDescent="0.3">
      <c r="A45248">
        <v>36</v>
      </c>
      <c r="B45248" t="s">
        <v>19</v>
      </c>
      <c r="C45248" t="s">
        <v>43</v>
      </c>
      <c r="D45248">
        <v>702</v>
      </c>
      <c r="E45248" t="s">
        <v>40</v>
      </c>
      <c r="F45248">
        <v>43</v>
      </c>
      <c r="G45248">
        <v>4</v>
      </c>
      <c r="H45248" t="s">
        <v>28</v>
      </c>
      <c r="I45248">
        <v>1</v>
      </c>
      <c r="J45248">
        <v>45247</v>
      </c>
      <c r="K45248">
        <v>3</v>
      </c>
      <c r="L45248" t="s">
        <v>29</v>
      </c>
      <c r="M45248">
        <v>180</v>
      </c>
      <c r="N45248">
        <v>3</v>
      </c>
      <c r="O45248">
        <v>3</v>
      </c>
      <c r="P45248" t="s">
        <v>35</v>
      </c>
      <c r="Q45248">
        <v>4</v>
      </c>
      <c r="R45248" t="s">
        <v>31</v>
      </c>
      <c r="S45248">
        <v>0</v>
      </c>
      <c r="T45248">
        <f>COUNTIF(HR_1[Attrition count],HR_1[[#This Row],[Attrition count]])</f>
        <v>24895</v>
      </c>
      <c r="U45248">
        <f>COUNT(HR_1[EmployeeNumber])</f>
        <v>50000</v>
      </c>
      <c r="V45248">
        <f t="shared" si="706"/>
        <v>49.79</v>
      </c>
    </row>
    <row r="45249" spans="1:22" x14ac:dyDescent="0.3">
      <c r="A45249">
        <v>59</v>
      </c>
      <c r="B45249" t="s">
        <v>19</v>
      </c>
      <c r="C45249" t="s">
        <v>26</v>
      </c>
      <c r="D45249">
        <v>280</v>
      </c>
      <c r="E45249" t="s">
        <v>40</v>
      </c>
      <c r="F45249">
        <v>5</v>
      </c>
      <c r="G45249">
        <v>3</v>
      </c>
      <c r="H45249" t="s">
        <v>28</v>
      </c>
      <c r="I45249">
        <v>1</v>
      </c>
      <c r="J45249">
        <v>45248</v>
      </c>
      <c r="K45249">
        <v>2</v>
      </c>
      <c r="L45249" t="s">
        <v>29</v>
      </c>
      <c r="M45249">
        <v>144</v>
      </c>
      <c r="N45249">
        <v>2</v>
      </c>
      <c r="O45249">
        <v>4</v>
      </c>
      <c r="P45249" t="s">
        <v>27</v>
      </c>
      <c r="Q45249">
        <v>1</v>
      </c>
      <c r="R45249" t="s">
        <v>39</v>
      </c>
      <c r="S45249">
        <v>0</v>
      </c>
      <c r="T45249">
        <f>COUNTIF(HR_1[Attrition count],HR_1[[#This Row],[Attrition count]])</f>
        <v>24895</v>
      </c>
      <c r="U45249">
        <f>COUNT(HR_1[EmployeeNumber])</f>
        <v>50000</v>
      </c>
      <c r="V45249">
        <f t="shared" si="706"/>
        <v>50.21</v>
      </c>
    </row>
    <row r="45250" spans="1:22" x14ac:dyDescent="0.3">
      <c r="A45250">
        <v>58</v>
      </c>
      <c r="B45250" t="s">
        <v>19</v>
      </c>
      <c r="C45250" t="s">
        <v>20</v>
      </c>
      <c r="D45250">
        <v>1110</v>
      </c>
      <c r="E45250" t="s">
        <v>27</v>
      </c>
      <c r="F45250">
        <v>20</v>
      </c>
      <c r="G45250">
        <v>3</v>
      </c>
      <c r="H45250" t="s">
        <v>34</v>
      </c>
      <c r="I45250">
        <v>1</v>
      </c>
      <c r="J45250">
        <v>45249</v>
      </c>
      <c r="K45250">
        <v>2</v>
      </c>
      <c r="L45250" t="s">
        <v>29</v>
      </c>
      <c r="M45250">
        <v>109</v>
      </c>
      <c r="N45250">
        <v>2</v>
      </c>
      <c r="O45250">
        <v>4</v>
      </c>
      <c r="P45250" t="s">
        <v>30</v>
      </c>
      <c r="Q45250">
        <v>2</v>
      </c>
      <c r="R45250" t="s">
        <v>39</v>
      </c>
      <c r="S45250">
        <v>0</v>
      </c>
      <c r="T45250">
        <f>COUNTIF(HR_1[Attrition count],HR_1[[#This Row],[Attrition count]])</f>
        <v>24895</v>
      </c>
      <c r="U45250">
        <f>COUNT(HR_1[EmployeeNumber])</f>
        <v>50000</v>
      </c>
      <c r="V45250">
        <f t="shared" ref="V45250:V45313" si="707">(T45252/U45252)*100</f>
        <v>50.21</v>
      </c>
    </row>
    <row r="45251" spans="1:22" x14ac:dyDescent="0.3">
      <c r="A45251">
        <v>23</v>
      </c>
      <c r="B45251" t="s">
        <v>32</v>
      </c>
      <c r="C45251" t="s">
        <v>43</v>
      </c>
      <c r="D45251">
        <v>1312</v>
      </c>
      <c r="E45251" t="s">
        <v>33</v>
      </c>
      <c r="F45251">
        <v>3</v>
      </c>
      <c r="G45251">
        <v>2</v>
      </c>
      <c r="H45251" t="s">
        <v>44</v>
      </c>
      <c r="I45251">
        <v>1</v>
      </c>
      <c r="J45251">
        <v>45250</v>
      </c>
      <c r="K45251">
        <v>1</v>
      </c>
      <c r="L45251" t="s">
        <v>29</v>
      </c>
      <c r="M45251">
        <v>38</v>
      </c>
      <c r="N45251">
        <v>1</v>
      </c>
      <c r="O45251">
        <v>1</v>
      </c>
      <c r="P45251" t="s">
        <v>46</v>
      </c>
      <c r="Q45251">
        <v>1</v>
      </c>
      <c r="R45251" t="s">
        <v>31</v>
      </c>
      <c r="S45251">
        <v>1</v>
      </c>
      <c r="T45251">
        <f>COUNTIF(HR_1[Attrition count],HR_1[[#This Row],[Attrition count]])</f>
        <v>25105</v>
      </c>
      <c r="U45251">
        <f>COUNT(HR_1[EmployeeNumber])</f>
        <v>50000</v>
      </c>
      <c r="V45251">
        <f t="shared" si="707"/>
        <v>49.79</v>
      </c>
    </row>
    <row r="45252" spans="1:22" x14ac:dyDescent="0.3">
      <c r="A45252">
        <v>30</v>
      </c>
      <c r="B45252" t="s">
        <v>32</v>
      </c>
      <c r="C45252" t="s">
        <v>20</v>
      </c>
      <c r="D45252">
        <v>1387</v>
      </c>
      <c r="E45252" t="s">
        <v>40</v>
      </c>
      <c r="F45252">
        <v>21</v>
      </c>
      <c r="G45252">
        <v>1</v>
      </c>
      <c r="H45252" t="s">
        <v>37</v>
      </c>
      <c r="I45252">
        <v>1</v>
      </c>
      <c r="J45252">
        <v>45251</v>
      </c>
      <c r="K45252">
        <v>1</v>
      </c>
      <c r="L45252" t="s">
        <v>29</v>
      </c>
      <c r="M45252">
        <v>51</v>
      </c>
      <c r="N45252">
        <v>2</v>
      </c>
      <c r="O45252">
        <v>5</v>
      </c>
      <c r="P45252" t="s">
        <v>46</v>
      </c>
      <c r="Q45252">
        <v>2</v>
      </c>
      <c r="R45252" t="s">
        <v>31</v>
      </c>
      <c r="S45252">
        <v>1</v>
      </c>
      <c r="T45252">
        <f>COUNTIF(HR_1[Attrition count],HR_1[[#This Row],[Attrition count]])</f>
        <v>25105</v>
      </c>
      <c r="U45252">
        <f>COUNT(HR_1[EmployeeNumber])</f>
        <v>50000</v>
      </c>
      <c r="V45252">
        <f t="shared" si="707"/>
        <v>50.21</v>
      </c>
    </row>
    <row r="45253" spans="1:22" x14ac:dyDescent="0.3">
      <c r="A45253">
        <v>34</v>
      </c>
      <c r="B45253" t="s">
        <v>19</v>
      </c>
      <c r="C45253" t="s">
        <v>26</v>
      </c>
      <c r="D45253">
        <v>1000</v>
      </c>
      <c r="E45253" t="s">
        <v>33</v>
      </c>
      <c r="F45253">
        <v>43</v>
      </c>
      <c r="G45253">
        <v>4</v>
      </c>
      <c r="H45253" t="s">
        <v>44</v>
      </c>
      <c r="I45253">
        <v>1</v>
      </c>
      <c r="J45253">
        <v>45252</v>
      </c>
      <c r="K45253">
        <v>2</v>
      </c>
      <c r="L45253" t="s">
        <v>23</v>
      </c>
      <c r="M45253">
        <v>110</v>
      </c>
      <c r="N45253">
        <v>2</v>
      </c>
      <c r="O45253">
        <v>3</v>
      </c>
      <c r="P45253" t="s">
        <v>27</v>
      </c>
      <c r="Q45253">
        <v>1</v>
      </c>
      <c r="R45253" t="s">
        <v>39</v>
      </c>
      <c r="S45253">
        <v>0</v>
      </c>
      <c r="T45253">
        <f>COUNTIF(HR_1[Attrition count],HR_1[[#This Row],[Attrition count]])</f>
        <v>24895</v>
      </c>
      <c r="U45253">
        <f>COUNT(HR_1[EmployeeNumber])</f>
        <v>50000</v>
      </c>
      <c r="V45253">
        <f t="shared" si="707"/>
        <v>49.79</v>
      </c>
    </row>
    <row r="45254" spans="1:22" x14ac:dyDescent="0.3">
      <c r="A45254">
        <v>48</v>
      </c>
      <c r="B45254" t="s">
        <v>32</v>
      </c>
      <c r="C45254" t="s">
        <v>43</v>
      </c>
      <c r="D45254">
        <v>544</v>
      </c>
      <c r="E45254" t="s">
        <v>40</v>
      </c>
      <c r="F45254">
        <v>33</v>
      </c>
      <c r="G45254">
        <v>1</v>
      </c>
      <c r="H45254" t="s">
        <v>28</v>
      </c>
      <c r="I45254">
        <v>1</v>
      </c>
      <c r="J45254">
        <v>45253</v>
      </c>
      <c r="K45254">
        <v>2</v>
      </c>
      <c r="L45254" t="s">
        <v>23</v>
      </c>
      <c r="M45254">
        <v>36</v>
      </c>
      <c r="N45254">
        <v>4</v>
      </c>
      <c r="O45254">
        <v>2</v>
      </c>
      <c r="P45254" t="s">
        <v>35</v>
      </c>
      <c r="Q45254">
        <v>4</v>
      </c>
      <c r="R45254" t="s">
        <v>25</v>
      </c>
      <c r="S45254">
        <v>1</v>
      </c>
      <c r="T45254">
        <f>COUNTIF(HR_1[Attrition count],HR_1[[#This Row],[Attrition count]])</f>
        <v>25105</v>
      </c>
      <c r="U45254">
        <f>COUNT(HR_1[EmployeeNumber])</f>
        <v>50000</v>
      </c>
      <c r="V45254">
        <f t="shared" si="707"/>
        <v>50.21</v>
      </c>
    </row>
    <row r="45255" spans="1:22" x14ac:dyDescent="0.3">
      <c r="A45255">
        <v>41</v>
      </c>
      <c r="B45255" t="s">
        <v>19</v>
      </c>
      <c r="C45255" t="s">
        <v>43</v>
      </c>
      <c r="D45255">
        <v>653</v>
      </c>
      <c r="E45255" t="s">
        <v>27</v>
      </c>
      <c r="F45255">
        <v>10</v>
      </c>
      <c r="G45255">
        <v>2</v>
      </c>
      <c r="H45255" t="s">
        <v>28</v>
      </c>
      <c r="I45255">
        <v>1</v>
      </c>
      <c r="J45255">
        <v>45254</v>
      </c>
      <c r="K45255">
        <v>3</v>
      </c>
      <c r="L45255" t="s">
        <v>29</v>
      </c>
      <c r="M45255">
        <v>54</v>
      </c>
      <c r="N45255">
        <v>3</v>
      </c>
      <c r="O45255">
        <v>2</v>
      </c>
      <c r="P45255" t="s">
        <v>42</v>
      </c>
      <c r="Q45255">
        <v>3</v>
      </c>
      <c r="R45255" t="s">
        <v>39</v>
      </c>
      <c r="S45255">
        <v>0</v>
      </c>
      <c r="T45255">
        <f>COUNTIF(HR_1[Attrition count],HR_1[[#This Row],[Attrition count]])</f>
        <v>24895</v>
      </c>
      <c r="U45255">
        <f>COUNT(HR_1[EmployeeNumber])</f>
        <v>50000</v>
      </c>
      <c r="V45255">
        <f t="shared" si="707"/>
        <v>49.79</v>
      </c>
    </row>
    <row r="45256" spans="1:22" x14ac:dyDescent="0.3">
      <c r="A45256">
        <v>19</v>
      </c>
      <c r="B45256" t="s">
        <v>32</v>
      </c>
      <c r="C45256" t="s">
        <v>20</v>
      </c>
      <c r="D45256">
        <v>678</v>
      </c>
      <c r="E45256" t="s">
        <v>33</v>
      </c>
      <c r="F45256">
        <v>41</v>
      </c>
      <c r="G45256">
        <v>5</v>
      </c>
      <c r="H45256" t="s">
        <v>28</v>
      </c>
      <c r="I45256">
        <v>1</v>
      </c>
      <c r="J45256">
        <v>45255</v>
      </c>
      <c r="K45256">
        <v>2</v>
      </c>
      <c r="L45256" t="s">
        <v>23</v>
      </c>
      <c r="M45256">
        <v>32</v>
      </c>
      <c r="N45256">
        <v>3</v>
      </c>
      <c r="O45256">
        <v>5</v>
      </c>
      <c r="P45256" t="s">
        <v>35</v>
      </c>
      <c r="Q45256">
        <v>1</v>
      </c>
      <c r="R45256" t="s">
        <v>31</v>
      </c>
      <c r="S45256">
        <v>1</v>
      </c>
      <c r="T45256">
        <f>COUNTIF(HR_1[Attrition count],HR_1[[#This Row],[Attrition count]])</f>
        <v>25105</v>
      </c>
      <c r="U45256">
        <f>COUNT(HR_1[EmployeeNumber])</f>
        <v>50000</v>
      </c>
      <c r="V45256">
        <f t="shared" si="707"/>
        <v>50.21</v>
      </c>
    </row>
    <row r="45257" spans="1:22" x14ac:dyDescent="0.3">
      <c r="A45257">
        <v>56</v>
      </c>
      <c r="B45257" t="s">
        <v>19</v>
      </c>
      <c r="C45257" t="s">
        <v>26</v>
      </c>
      <c r="D45257">
        <v>1042</v>
      </c>
      <c r="E45257" t="s">
        <v>27</v>
      </c>
      <c r="F45257">
        <v>49</v>
      </c>
      <c r="G45257">
        <v>1</v>
      </c>
      <c r="H45257" t="s">
        <v>28</v>
      </c>
      <c r="I45257">
        <v>1</v>
      </c>
      <c r="J45257">
        <v>45256</v>
      </c>
      <c r="K45257">
        <v>2</v>
      </c>
      <c r="L45257" t="s">
        <v>29</v>
      </c>
      <c r="M45257">
        <v>180</v>
      </c>
      <c r="N45257">
        <v>1</v>
      </c>
      <c r="O45257">
        <v>4</v>
      </c>
      <c r="P45257" t="s">
        <v>35</v>
      </c>
      <c r="Q45257">
        <v>3</v>
      </c>
      <c r="R45257" t="s">
        <v>39</v>
      </c>
      <c r="S45257">
        <v>0</v>
      </c>
      <c r="T45257">
        <f>COUNTIF(HR_1[Attrition count],HR_1[[#This Row],[Attrition count]])</f>
        <v>24895</v>
      </c>
      <c r="U45257">
        <f>COUNT(HR_1[EmployeeNumber])</f>
        <v>50000</v>
      </c>
      <c r="V45257">
        <f t="shared" si="707"/>
        <v>50.21</v>
      </c>
    </row>
    <row r="45258" spans="1:22" x14ac:dyDescent="0.3">
      <c r="A45258">
        <v>26</v>
      </c>
      <c r="B45258" t="s">
        <v>32</v>
      </c>
      <c r="C45258" t="s">
        <v>43</v>
      </c>
      <c r="D45258">
        <v>1100</v>
      </c>
      <c r="E45258" t="s">
        <v>33</v>
      </c>
      <c r="F45258">
        <v>44</v>
      </c>
      <c r="G45258">
        <v>1</v>
      </c>
      <c r="H45258" t="s">
        <v>27</v>
      </c>
      <c r="I45258">
        <v>1</v>
      </c>
      <c r="J45258">
        <v>45257</v>
      </c>
      <c r="K45258">
        <v>2</v>
      </c>
      <c r="L45258" t="s">
        <v>23</v>
      </c>
      <c r="M45258">
        <v>197</v>
      </c>
      <c r="N45258">
        <v>4</v>
      </c>
      <c r="O45258">
        <v>5</v>
      </c>
      <c r="P45258" t="s">
        <v>27</v>
      </c>
      <c r="Q45258">
        <v>4</v>
      </c>
      <c r="R45258" t="s">
        <v>25</v>
      </c>
      <c r="S45258">
        <v>1</v>
      </c>
      <c r="T45258">
        <f>COUNTIF(HR_1[Attrition count],HR_1[[#This Row],[Attrition count]])</f>
        <v>25105</v>
      </c>
      <c r="U45258">
        <f>COUNT(HR_1[EmployeeNumber])</f>
        <v>50000</v>
      </c>
      <c r="V45258">
        <f t="shared" si="707"/>
        <v>49.79</v>
      </c>
    </row>
    <row r="45259" spans="1:22" x14ac:dyDescent="0.3">
      <c r="A45259">
        <v>29</v>
      </c>
      <c r="B45259" t="s">
        <v>32</v>
      </c>
      <c r="C45259" t="s">
        <v>43</v>
      </c>
      <c r="D45259">
        <v>1121</v>
      </c>
      <c r="E45259" t="s">
        <v>36</v>
      </c>
      <c r="F45259">
        <v>1</v>
      </c>
      <c r="G45259">
        <v>5</v>
      </c>
      <c r="H45259" t="s">
        <v>37</v>
      </c>
      <c r="I45259">
        <v>1</v>
      </c>
      <c r="J45259">
        <v>45258</v>
      </c>
      <c r="K45259">
        <v>4</v>
      </c>
      <c r="L45259" t="s">
        <v>29</v>
      </c>
      <c r="M45259">
        <v>147</v>
      </c>
      <c r="N45259">
        <v>2</v>
      </c>
      <c r="O45259">
        <v>5</v>
      </c>
      <c r="P45259" t="s">
        <v>35</v>
      </c>
      <c r="Q45259">
        <v>2</v>
      </c>
      <c r="R45259" t="s">
        <v>39</v>
      </c>
      <c r="S45259">
        <v>1</v>
      </c>
      <c r="T45259">
        <f>COUNTIF(HR_1[Attrition count],HR_1[[#This Row],[Attrition count]])</f>
        <v>25105</v>
      </c>
      <c r="U45259">
        <f>COUNT(HR_1[EmployeeNumber])</f>
        <v>50000</v>
      </c>
      <c r="V45259">
        <f t="shared" si="707"/>
        <v>49.79</v>
      </c>
    </row>
    <row r="45260" spans="1:22" x14ac:dyDescent="0.3">
      <c r="A45260">
        <v>41</v>
      </c>
      <c r="B45260" t="s">
        <v>19</v>
      </c>
      <c r="C45260" t="s">
        <v>26</v>
      </c>
      <c r="D45260">
        <v>1242</v>
      </c>
      <c r="E45260" t="s">
        <v>45</v>
      </c>
      <c r="F45260">
        <v>31</v>
      </c>
      <c r="G45260">
        <v>3</v>
      </c>
      <c r="H45260" t="s">
        <v>34</v>
      </c>
      <c r="I45260">
        <v>1</v>
      </c>
      <c r="J45260">
        <v>45259</v>
      </c>
      <c r="K45260">
        <v>4</v>
      </c>
      <c r="L45260" t="s">
        <v>23</v>
      </c>
      <c r="M45260">
        <v>185</v>
      </c>
      <c r="N45260">
        <v>1</v>
      </c>
      <c r="O45260">
        <v>5</v>
      </c>
      <c r="P45260" t="s">
        <v>47</v>
      </c>
      <c r="Q45260">
        <v>2</v>
      </c>
      <c r="R45260" t="s">
        <v>25</v>
      </c>
      <c r="S45260">
        <v>0</v>
      </c>
      <c r="T45260">
        <f>COUNTIF(HR_1[Attrition count],HR_1[[#This Row],[Attrition count]])</f>
        <v>24895</v>
      </c>
      <c r="U45260">
        <f>COUNT(HR_1[EmployeeNumber])</f>
        <v>50000</v>
      </c>
      <c r="V45260">
        <f t="shared" si="707"/>
        <v>49.79</v>
      </c>
    </row>
    <row r="45261" spans="1:22" x14ac:dyDescent="0.3">
      <c r="A45261">
        <v>35</v>
      </c>
      <c r="B45261" t="s">
        <v>19</v>
      </c>
      <c r="C45261" t="s">
        <v>43</v>
      </c>
      <c r="D45261">
        <v>119</v>
      </c>
      <c r="E45261" t="s">
        <v>36</v>
      </c>
      <c r="F45261">
        <v>26</v>
      </c>
      <c r="G45261">
        <v>5</v>
      </c>
      <c r="H45261" t="s">
        <v>28</v>
      </c>
      <c r="I45261">
        <v>1</v>
      </c>
      <c r="J45261">
        <v>45260</v>
      </c>
      <c r="K45261">
        <v>4</v>
      </c>
      <c r="L45261" t="s">
        <v>29</v>
      </c>
      <c r="M45261">
        <v>95</v>
      </c>
      <c r="N45261">
        <v>1</v>
      </c>
      <c r="O45261">
        <v>2</v>
      </c>
      <c r="P45261" t="s">
        <v>42</v>
      </c>
      <c r="Q45261">
        <v>3</v>
      </c>
      <c r="R45261" t="s">
        <v>39</v>
      </c>
      <c r="S45261">
        <v>0</v>
      </c>
      <c r="T45261">
        <f>COUNTIF(HR_1[Attrition count],HR_1[[#This Row],[Attrition count]])</f>
        <v>24895</v>
      </c>
      <c r="U45261">
        <f>COUNT(HR_1[EmployeeNumber])</f>
        <v>50000</v>
      </c>
      <c r="V45261">
        <f t="shared" si="707"/>
        <v>49.79</v>
      </c>
    </row>
    <row r="45262" spans="1:22" x14ac:dyDescent="0.3">
      <c r="A45262">
        <v>26</v>
      </c>
      <c r="B45262" t="s">
        <v>19</v>
      </c>
      <c r="C45262" t="s">
        <v>26</v>
      </c>
      <c r="D45262">
        <v>1272</v>
      </c>
      <c r="E45262" t="s">
        <v>40</v>
      </c>
      <c r="F45262">
        <v>38</v>
      </c>
      <c r="G45262">
        <v>2</v>
      </c>
      <c r="H45262" t="s">
        <v>28</v>
      </c>
      <c r="I45262">
        <v>1</v>
      </c>
      <c r="J45262">
        <v>45261</v>
      </c>
      <c r="K45262">
        <v>1</v>
      </c>
      <c r="L45262" t="s">
        <v>23</v>
      </c>
      <c r="M45262">
        <v>91</v>
      </c>
      <c r="N45262">
        <v>2</v>
      </c>
      <c r="O45262">
        <v>1</v>
      </c>
      <c r="P45262" t="s">
        <v>42</v>
      </c>
      <c r="Q45262">
        <v>2</v>
      </c>
      <c r="R45262" t="s">
        <v>25</v>
      </c>
      <c r="S45262">
        <v>0</v>
      </c>
      <c r="T45262">
        <f>COUNTIF(HR_1[Attrition count],HR_1[[#This Row],[Attrition count]])</f>
        <v>24895</v>
      </c>
      <c r="U45262">
        <f>COUNT(HR_1[EmployeeNumber])</f>
        <v>50000</v>
      </c>
      <c r="V45262">
        <f t="shared" si="707"/>
        <v>50.21</v>
      </c>
    </row>
    <row r="45263" spans="1:22" x14ac:dyDescent="0.3">
      <c r="A45263">
        <v>20</v>
      </c>
      <c r="B45263" t="s">
        <v>19</v>
      </c>
      <c r="C45263" t="s">
        <v>43</v>
      </c>
      <c r="D45263">
        <v>171</v>
      </c>
      <c r="E45263" t="s">
        <v>45</v>
      </c>
      <c r="F45263">
        <v>1</v>
      </c>
      <c r="G45263">
        <v>5</v>
      </c>
      <c r="H45263" t="s">
        <v>22</v>
      </c>
      <c r="I45263">
        <v>1</v>
      </c>
      <c r="J45263">
        <v>45262</v>
      </c>
      <c r="K45263">
        <v>4</v>
      </c>
      <c r="L45263" t="s">
        <v>23</v>
      </c>
      <c r="M45263">
        <v>126</v>
      </c>
      <c r="N45263">
        <v>1</v>
      </c>
      <c r="O45263">
        <v>2</v>
      </c>
      <c r="P45263" t="s">
        <v>27</v>
      </c>
      <c r="Q45263">
        <v>2</v>
      </c>
      <c r="R45263" t="s">
        <v>39</v>
      </c>
      <c r="S45263">
        <v>0</v>
      </c>
      <c r="T45263">
        <f>COUNTIF(HR_1[Attrition count],HR_1[[#This Row],[Attrition count]])</f>
        <v>24895</v>
      </c>
      <c r="U45263">
        <f>COUNT(HR_1[EmployeeNumber])</f>
        <v>50000</v>
      </c>
      <c r="V45263">
        <f t="shared" si="707"/>
        <v>49.79</v>
      </c>
    </row>
    <row r="45264" spans="1:22" x14ac:dyDescent="0.3">
      <c r="A45264">
        <v>19</v>
      </c>
      <c r="B45264" t="s">
        <v>32</v>
      </c>
      <c r="C45264" t="s">
        <v>26</v>
      </c>
      <c r="D45264">
        <v>897</v>
      </c>
      <c r="E45264" t="s">
        <v>27</v>
      </c>
      <c r="F45264">
        <v>7</v>
      </c>
      <c r="G45264">
        <v>5</v>
      </c>
      <c r="H45264" t="s">
        <v>28</v>
      </c>
      <c r="I45264">
        <v>1</v>
      </c>
      <c r="J45264">
        <v>45263</v>
      </c>
      <c r="K45264">
        <v>2</v>
      </c>
      <c r="L45264" t="s">
        <v>23</v>
      </c>
      <c r="M45264">
        <v>139</v>
      </c>
      <c r="N45264">
        <v>4</v>
      </c>
      <c r="O45264">
        <v>1</v>
      </c>
      <c r="P45264" t="s">
        <v>24</v>
      </c>
      <c r="Q45264">
        <v>4</v>
      </c>
      <c r="R45264" t="s">
        <v>39</v>
      </c>
      <c r="S45264">
        <v>1</v>
      </c>
      <c r="T45264">
        <f>COUNTIF(HR_1[Attrition count],HR_1[[#This Row],[Attrition count]])</f>
        <v>25105</v>
      </c>
      <c r="U45264">
        <f>COUNT(HR_1[EmployeeNumber])</f>
        <v>50000</v>
      </c>
      <c r="V45264">
        <f t="shared" si="707"/>
        <v>49.79</v>
      </c>
    </row>
    <row r="45265" spans="1:22" x14ac:dyDescent="0.3">
      <c r="A45265">
        <v>51</v>
      </c>
      <c r="B45265" t="s">
        <v>19</v>
      </c>
      <c r="C45265" t="s">
        <v>20</v>
      </c>
      <c r="D45265">
        <v>1371</v>
      </c>
      <c r="E45265" t="s">
        <v>40</v>
      </c>
      <c r="F45265">
        <v>25</v>
      </c>
      <c r="G45265">
        <v>2</v>
      </c>
      <c r="H45265" t="s">
        <v>22</v>
      </c>
      <c r="I45265">
        <v>1</v>
      </c>
      <c r="J45265">
        <v>45264</v>
      </c>
      <c r="K45265">
        <v>2</v>
      </c>
      <c r="L45265" t="s">
        <v>29</v>
      </c>
      <c r="M45265">
        <v>104</v>
      </c>
      <c r="N45265">
        <v>4</v>
      </c>
      <c r="O45265">
        <v>2</v>
      </c>
      <c r="P45265" t="s">
        <v>38</v>
      </c>
      <c r="Q45265">
        <v>3</v>
      </c>
      <c r="R45265" t="s">
        <v>39</v>
      </c>
      <c r="S45265">
        <v>0</v>
      </c>
      <c r="T45265">
        <f>COUNTIF(HR_1[Attrition count],HR_1[[#This Row],[Attrition count]])</f>
        <v>24895</v>
      </c>
      <c r="U45265">
        <f>COUNT(HR_1[EmployeeNumber])</f>
        <v>50000</v>
      </c>
      <c r="V45265">
        <f t="shared" si="707"/>
        <v>50.21</v>
      </c>
    </row>
    <row r="45266" spans="1:22" x14ac:dyDescent="0.3">
      <c r="A45266">
        <v>19</v>
      </c>
      <c r="B45266" t="s">
        <v>19</v>
      </c>
      <c r="C45266" t="s">
        <v>26</v>
      </c>
      <c r="D45266">
        <v>1390</v>
      </c>
      <c r="E45266" t="s">
        <v>21</v>
      </c>
      <c r="F45266">
        <v>41</v>
      </c>
      <c r="G45266">
        <v>3</v>
      </c>
      <c r="H45266" t="s">
        <v>28</v>
      </c>
      <c r="I45266">
        <v>1</v>
      </c>
      <c r="J45266">
        <v>45265</v>
      </c>
      <c r="K45266">
        <v>2</v>
      </c>
      <c r="L45266" t="s">
        <v>23</v>
      </c>
      <c r="M45266">
        <v>69</v>
      </c>
      <c r="N45266">
        <v>2</v>
      </c>
      <c r="O45266">
        <v>1</v>
      </c>
      <c r="P45266" t="s">
        <v>38</v>
      </c>
      <c r="Q45266">
        <v>2</v>
      </c>
      <c r="R45266" t="s">
        <v>31</v>
      </c>
      <c r="S45266">
        <v>0</v>
      </c>
      <c r="T45266">
        <f>COUNTIF(HR_1[Attrition count],HR_1[[#This Row],[Attrition count]])</f>
        <v>24895</v>
      </c>
      <c r="U45266">
        <f>COUNT(HR_1[EmployeeNumber])</f>
        <v>50000</v>
      </c>
      <c r="V45266">
        <f t="shared" si="707"/>
        <v>49.79</v>
      </c>
    </row>
    <row r="45267" spans="1:22" x14ac:dyDescent="0.3">
      <c r="A45267">
        <v>40</v>
      </c>
      <c r="B45267" t="s">
        <v>32</v>
      </c>
      <c r="C45267" t="s">
        <v>43</v>
      </c>
      <c r="D45267">
        <v>1128</v>
      </c>
      <c r="E45267" t="s">
        <v>27</v>
      </c>
      <c r="F45267">
        <v>21</v>
      </c>
      <c r="G45267">
        <v>2</v>
      </c>
      <c r="H45267" t="s">
        <v>22</v>
      </c>
      <c r="I45267">
        <v>1</v>
      </c>
      <c r="J45267">
        <v>45266</v>
      </c>
      <c r="K45267">
        <v>1</v>
      </c>
      <c r="L45267" t="s">
        <v>29</v>
      </c>
      <c r="M45267">
        <v>111</v>
      </c>
      <c r="N45267">
        <v>3</v>
      </c>
      <c r="O45267">
        <v>2</v>
      </c>
      <c r="P45267" t="s">
        <v>24</v>
      </c>
      <c r="Q45267">
        <v>3</v>
      </c>
      <c r="R45267" t="s">
        <v>39</v>
      </c>
      <c r="S45267">
        <v>1</v>
      </c>
      <c r="T45267">
        <f>COUNTIF(HR_1[Attrition count],HR_1[[#This Row],[Attrition count]])</f>
        <v>25105</v>
      </c>
      <c r="U45267">
        <f>COUNT(HR_1[EmployeeNumber])</f>
        <v>50000</v>
      </c>
      <c r="V45267">
        <f t="shared" si="707"/>
        <v>49.79</v>
      </c>
    </row>
    <row r="45268" spans="1:22" x14ac:dyDescent="0.3">
      <c r="A45268">
        <v>48</v>
      </c>
      <c r="B45268" t="s">
        <v>19</v>
      </c>
      <c r="C45268" t="s">
        <v>20</v>
      </c>
      <c r="D45268">
        <v>815</v>
      </c>
      <c r="E45268" t="s">
        <v>45</v>
      </c>
      <c r="F45268">
        <v>15</v>
      </c>
      <c r="G45268">
        <v>5</v>
      </c>
      <c r="H45268" t="s">
        <v>34</v>
      </c>
      <c r="I45268">
        <v>1</v>
      </c>
      <c r="J45268">
        <v>45267</v>
      </c>
      <c r="K45268">
        <v>2</v>
      </c>
      <c r="L45268" t="s">
        <v>29</v>
      </c>
      <c r="M45268">
        <v>43</v>
      </c>
      <c r="N45268">
        <v>1</v>
      </c>
      <c r="O45268">
        <v>3</v>
      </c>
      <c r="P45268" t="s">
        <v>24</v>
      </c>
      <c r="Q45268">
        <v>3</v>
      </c>
      <c r="R45268" t="s">
        <v>25</v>
      </c>
      <c r="S45268">
        <v>0</v>
      </c>
      <c r="T45268">
        <f>COUNTIF(HR_1[Attrition count],HR_1[[#This Row],[Attrition count]])</f>
        <v>24895</v>
      </c>
      <c r="U45268">
        <f>COUNT(HR_1[EmployeeNumber])</f>
        <v>50000</v>
      </c>
      <c r="V45268">
        <f t="shared" si="707"/>
        <v>49.79</v>
      </c>
    </row>
    <row r="45269" spans="1:22" x14ac:dyDescent="0.3">
      <c r="A45269">
        <v>20</v>
      </c>
      <c r="B45269" t="s">
        <v>19</v>
      </c>
      <c r="C45269" t="s">
        <v>43</v>
      </c>
      <c r="D45269">
        <v>222</v>
      </c>
      <c r="E45269" t="s">
        <v>21</v>
      </c>
      <c r="F45269">
        <v>21</v>
      </c>
      <c r="G45269">
        <v>4</v>
      </c>
      <c r="H45269" t="s">
        <v>44</v>
      </c>
      <c r="I45269">
        <v>1</v>
      </c>
      <c r="J45269">
        <v>45268</v>
      </c>
      <c r="K45269">
        <v>4</v>
      </c>
      <c r="L45269" t="s">
        <v>29</v>
      </c>
      <c r="M45269">
        <v>190</v>
      </c>
      <c r="N45269">
        <v>4</v>
      </c>
      <c r="O45269">
        <v>4</v>
      </c>
      <c r="P45269" t="s">
        <v>35</v>
      </c>
      <c r="Q45269">
        <v>2</v>
      </c>
      <c r="R45269" t="s">
        <v>39</v>
      </c>
      <c r="S45269">
        <v>0</v>
      </c>
      <c r="T45269">
        <f>COUNTIF(HR_1[Attrition count],HR_1[[#This Row],[Attrition count]])</f>
        <v>24895</v>
      </c>
      <c r="U45269">
        <f>COUNT(HR_1[EmployeeNumber])</f>
        <v>50000</v>
      </c>
      <c r="V45269">
        <f t="shared" si="707"/>
        <v>49.79</v>
      </c>
    </row>
    <row r="45270" spans="1:22" x14ac:dyDescent="0.3">
      <c r="A45270">
        <v>20</v>
      </c>
      <c r="B45270" t="s">
        <v>19</v>
      </c>
      <c r="C45270" t="s">
        <v>20</v>
      </c>
      <c r="D45270">
        <v>793</v>
      </c>
      <c r="E45270" t="s">
        <v>27</v>
      </c>
      <c r="F45270">
        <v>7</v>
      </c>
      <c r="G45270">
        <v>4</v>
      </c>
      <c r="H45270" t="s">
        <v>37</v>
      </c>
      <c r="I45270">
        <v>1</v>
      </c>
      <c r="J45270">
        <v>45269</v>
      </c>
      <c r="K45270">
        <v>2</v>
      </c>
      <c r="L45270" t="s">
        <v>23</v>
      </c>
      <c r="M45270">
        <v>165</v>
      </c>
      <c r="N45270">
        <v>4</v>
      </c>
      <c r="O45270">
        <v>3</v>
      </c>
      <c r="P45270" t="s">
        <v>47</v>
      </c>
      <c r="Q45270">
        <v>1</v>
      </c>
      <c r="R45270" t="s">
        <v>39</v>
      </c>
      <c r="S45270">
        <v>0</v>
      </c>
      <c r="T45270">
        <f>COUNTIF(HR_1[Attrition count],HR_1[[#This Row],[Attrition count]])</f>
        <v>24895</v>
      </c>
      <c r="U45270">
        <f>COUNT(HR_1[EmployeeNumber])</f>
        <v>50000</v>
      </c>
      <c r="V45270">
        <f t="shared" si="707"/>
        <v>50.21</v>
      </c>
    </row>
    <row r="45271" spans="1:22" x14ac:dyDescent="0.3">
      <c r="A45271">
        <v>38</v>
      </c>
      <c r="B45271" t="s">
        <v>19</v>
      </c>
      <c r="C45271" t="s">
        <v>26</v>
      </c>
      <c r="D45271">
        <v>113</v>
      </c>
      <c r="E45271" t="s">
        <v>36</v>
      </c>
      <c r="F45271">
        <v>10</v>
      </c>
      <c r="G45271">
        <v>2</v>
      </c>
      <c r="H45271" t="s">
        <v>28</v>
      </c>
      <c r="I45271">
        <v>1</v>
      </c>
      <c r="J45271">
        <v>45270</v>
      </c>
      <c r="K45271">
        <v>1</v>
      </c>
      <c r="L45271" t="s">
        <v>29</v>
      </c>
      <c r="M45271">
        <v>121</v>
      </c>
      <c r="N45271">
        <v>2</v>
      </c>
      <c r="O45271">
        <v>1</v>
      </c>
      <c r="P45271" t="s">
        <v>35</v>
      </c>
      <c r="Q45271">
        <v>2</v>
      </c>
      <c r="R45271" t="s">
        <v>31</v>
      </c>
      <c r="S45271">
        <v>0</v>
      </c>
      <c r="T45271">
        <f>COUNTIF(HR_1[Attrition count],HR_1[[#This Row],[Attrition count]])</f>
        <v>24895</v>
      </c>
      <c r="U45271">
        <f>COUNT(HR_1[EmployeeNumber])</f>
        <v>50000</v>
      </c>
      <c r="V45271">
        <f t="shared" si="707"/>
        <v>49.79</v>
      </c>
    </row>
    <row r="45272" spans="1:22" x14ac:dyDescent="0.3">
      <c r="A45272">
        <v>45</v>
      </c>
      <c r="B45272" t="s">
        <v>32</v>
      </c>
      <c r="C45272" t="s">
        <v>20</v>
      </c>
      <c r="D45272">
        <v>1474</v>
      </c>
      <c r="E45272" t="s">
        <v>40</v>
      </c>
      <c r="F45272">
        <v>27</v>
      </c>
      <c r="G45272">
        <v>5</v>
      </c>
      <c r="H45272" t="s">
        <v>27</v>
      </c>
      <c r="I45272">
        <v>1</v>
      </c>
      <c r="J45272">
        <v>45271</v>
      </c>
      <c r="K45272">
        <v>4</v>
      </c>
      <c r="L45272" t="s">
        <v>23</v>
      </c>
      <c r="M45272">
        <v>186</v>
      </c>
      <c r="N45272">
        <v>2</v>
      </c>
      <c r="O45272">
        <v>4</v>
      </c>
      <c r="P45272" t="s">
        <v>47</v>
      </c>
      <c r="Q45272">
        <v>4</v>
      </c>
      <c r="R45272" t="s">
        <v>39</v>
      </c>
      <c r="S45272">
        <v>1</v>
      </c>
      <c r="T45272">
        <f>COUNTIF(HR_1[Attrition count],HR_1[[#This Row],[Attrition count]])</f>
        <v>25105</v>
      </c>
      <c r="U45272">
        <f>COUNT(HR_1[EmployeeNumber])</f>
        <v>50000</v>
      </c>
      <c r="V45272">
        <f t="shared" si="707"/>
        <v>49.79</v>
      </c>
    </row>
    <row r="45273" spans="1:22" x14ac:dyDescent="0.3">
      <c r="A45273">
        <v>50</v>
      </c>
      <c r="B45273" t="s">
        <v>19</v>
      </c>
      <c r="C45273" t="s">
        <v>20</v>
      </c>
      <c r="D45273">
        <v>208</v>
      </c>
      <c r="E45273" t="s">
        <v>21</v>
      </c>
      <c r="F45273">
        <v>43</v>
      </c>
      <c r="G45273">
        <v>4</v>
      </c>
      <c r="H45273" t="s">
        <v>27</v>
      </c>
      <c r="I45273">
        <v>1</v>
      </c>
      <c r="J45273">
        <v>45272</v>
      </c>
      <c r="K45273">
        <v>4</v>
      </c>
      <c r="L45273" t="s">
        <v>29</v>
      </c>
      <c r="M45273">
        <v>196</v>
      </c>
      <c r="N45273">
        <v>2</v>
      </c>
      <c r="O45273">
        <v>2</v>
      </c>
      <c r="P45273" t="s">
        <v>24</v>
      </c>
      <c r="Q45273">
        <v>3</v>
      </c>
      <c r="R45273" t="s">
        <v>31</v>
      </c>
      <c r="S45273">
        <v>0</v>
      </c>
      <c r="T45273">
        <f>COUNTIF(HR_1[Attrition count],HR_1[[#This Row],[Attrition count]])</f>
        <v>24895</v>
      </c>
      <c r="U45273">
        <f>COUNT(HR_1[EmployeeNumber])</f>
        <v>50000</v>
      </c>
      <c r="V45273">
        <f t="shared" si="707"/>
        <v>50.21</v>
      </c>
    </row>
    <row r="45274" spans="1:22" x14ac:dyDescent="0.3">
      <c r="A45274">
        <v>18</v>
      </c>
      <c r="B45274" t="s">
        <v>19</v>
      </c>
      <c r="C45274" t="s">
        <v>20</v>
      </c>
      <c r="D45274">
        <v>961</v>
      </c>
      <c r="E45274" t="s">
        <v>36</v>
      </c>
      <c r="F45274">
        <v>33</v>
      </c>
      <c r="G45274">
        <v>4</v>
      </c>
      <c r="H45274" t="s">
        <v>44</v>
      </c>
      <c r="I45274">
        <v>1</v>
      </c>
      <c r="J45274">
        <v>45273</v>
      </c>
      <c r="K45274">
        <v>3</v>
      </c>
      <c r="L45274" t="s">
        <v>23</v>
      </c>
      <c r="M45274">
        <v>165</v>
      </c>
      <c r="N45274">
        <v>2</v>
      </c>
      <c r="O45274">
        <v>1</v>
      </c>
      <c r="P45274" t="s">
        <v>41</v>
      </c>
      <c r="Q45274">
        <v>2</v>
      </c>
      <c r="R45274" t="s">
        <v>31</v>
      </c>
      <c r="S45274">
        <v>0</v>
      </c>
      <c r="T45274">
        <f>COUNTIF(HR_1[Attrition count],HR_1[[#This Row],[Attrition count]])</f>
        <v>24895</v>
      </c>
      <c r="U45274">
        <f>COUNT(HR_1[EmployeeNumber])</f>
        <v>50000</v>
      </c>
      <c r="V45274">
        <f t="shared" si="707"/>
        <v>49.79</v>
      </c>
    </row>
    <row r="45275" spans="1:22" x14ac:dyDescent="0.3">
      <c r="A45275">
        <v>33</v>
      </c>
      <c r="B45275" t="s">
        <v>32</v>
      </c>
      <c r="C45275" t="s">
        <v>20</v>
      </c>
      <c r="D45275">
        <v>1352</v>
      </c>
      <c r="E45275" t="s">
        <v>33</v>
      </c>
      <c r="F45275">
        <v>18</v>
      </c>
      <c r="G45275">
        <v>1</v>
      </c>
      <c r="H45275" t="s">
        <v>22</v>
      </c>
      <c r="I45275">
        <v>1</v>
      </c>
      <c r="J45275">
        <v>45274</v>
      </c>
      <c r="K45275">
        <v>2</v>
      </c>
      <c r="L45275" t="s">
        <v>23</v>
      </c>
      <c r="M45275">
        <v>47</v>
      </c>
      <c r="N45275">
        <v>1</v>
      </c>
      <c r="O45275">
        <v>2</v>
      </c>
      <c r="P45275" t="s">
        <v>24</v>
      </c>
      <c r="Q45275">
        <v>4</v>
      </c>
      <c r="R45275" t="s">
        <v>39</v>
      </c>
      <c r="S45275">
        <v>1</v>
      </c>
      <c r="T45275">
        <f>COUNTIF(HR_1[Attrition count],HR_1[[#This Row],[Attrition count]])</f>
        <v>25105</v>
      </c>
      <c r="U45275">
        <f>COUNT(HR_1[EmployeeNumber])</f>
        <v>50000</v>
      </c>
      <c r="V45275">
        <f t="shared" si="707"/>
        <v>49.79</v>
      </c>
    </row>
    <row r="45276" spans="1:22" x14ac:dyDescent="0.3">
      <c r="A45276">
        <v>19</v>
      </c>
      <c r="B45276" t="s">
        <v>19</v>
      </c>
      <c r="C45276" t="s">
        <v>20</v>
      </c>
      <c r="D45276">
        <v>362</v>
      </c>
      <c r="E45276" t="s">
        <v>36</v>
      </c>
      <c r="F45276">
        <v>5</v>
      </c>
      <c r="G45276">
        <v>2</v>
      </c>
      <c r="H45276" t="s">
        <v>44</v>
      </c>
      <c r="I45276">
        <v>1</v>
      </c>
      <c r="J45276">
        <v>45275</v>
      </c>
      <c r="K45276">
        <v>1</v>
      </c>
      <c r="L45276" t="s">
        <v>29</v>
      </c>
      <c r="M45276">
        <v>149</v>
      </c>
      <c r="N45276">
        <v>4</v>
      </c>
      <c r="O45276">
        <v>5</v>
      </c>
      <c r="P45276" t="s">
        <v>47</v>
      </c>
      <c r="Q45276">
        <v>4</v>
      </c>
      <c r="R45276" t="s">
        <v>39</v>
      </c>
      <c r="S45276">
        <v>0</v>
      </c>
      <c r="T45276">
        <f>COUNTIF(HR_1[Attrition count],HR_1[[#This Row],[Attrition count]])</f>
        <v>24895</v>
      </c>
      <c r="U45276">
        <f>COUNT(HR_1[EmployeeNumber])</f>
        <v>50000</v>
      </c>
      <c r="V45276">
        <f t="shared" si="707"/>
        <v>49.79</v>
      </c>
    </row>
    <row r="45277" spans="1:22" x14ac:dyDescent="0.3">
      <c r="A45277">
        <v>37</v>
      </c>
      <c r="B45277" t="s">
        <v>19</v>
      </c>
      <c r="C45277" t="s">
        <v>26</v>
      </c>
      <c r="D45277">
        <v>1135</v>
      </c>
      <c r="E45277" t="s">
        <v>27</v>
      </c>
      <c r="F45277">
        <v>21</v>
      </c>
      <c r="G45277">
        <v>4</v>
      </c>
      <c r="H45277" t="s">
        <v>37</v>
      </c>
      <c r="I45277">
        <v>1</v>
      </c>
      <c r="J45277">
        <v>45276</v>
      </c>
      <c r="K45277">
        <v>2</v>
      </c>
      <c r="L45277" t="s">
        <v>23</v>
      </c>
      <c r="M45277">
        <v>166</v>
      </c>
      <c r="N45277">
        <v>4</v>
      </c>
      <c r="O45277">
        <v>1</v>
      </c>
      <c r="P45277" t="s">
        <v>48</v>
      </c>
      <c r="Q45277">
        <v>3</v>
      </c>
      <c r="R45277" t="s">
        <v>31</v>
      </c>
      <c r="S45277">
        <v>0</v>
      </c>
      <c r="T45277">
        <f>COUNTIF(HR_1[Attrition count],HR_1[[#This Row],[Attrition count]])</f>
        <v>24895</v>
      </c>
      <c r="U45277">
        <f>COUNT(HR_1[EmployeeNumber])</f>
        <v>50000</v>
      </c>
      <c r="V45277">
        <f t="shared" si="707"/>
        <v>49.79</v>
      </c>
    </row>
    <row r="45278" spans="1:22" x14ac:dyDescent="0.3">
      <c r="A45278">
        <v>56</v>
      </c>
      <c r="B45278" t="s">
        <v>19</v>
      </c>
      <c r="C45278" t="s">
        <v>26</v>
      </c>
      <c r="D45278">
        <v>593</v>
      </c>
      <c r="E45278" t="s">
        <v>27</v>
      </c>
      <c r="F45278">
        <v>18</v>
      </c>
      <c r="G45278">
        <v>1</v>
      </c>
      <c r="H45278" t="s">
        <v>28</v>
      </c>
      <c r="I45278">
        <v>1</v>
      </c>
      <c r="J45278">
        <v>45277</v>
      </c>
      <c r="K45278">
        <v>2</v>
      </c>
      <c r="L45278" t="s">
        <v>29</v>
      </c>
      <c r="M45278">
        <v>68</v>
      </c>
      <c r="N45278">
        <v>1</v>
      </c>
      <c r="O45278">
        <v>3</v>
      </c>
      <c r="P45278" t="s">
        <v>38</v>
      </c>
      <c r="Q45278">
        <v>1</v>
      </c>
      <c r="R45278" t="s">
        <v>39</v>
      </c>
      <c r="S45278">
        <v>0</v>
      </c>
      <c r="T45278">
        <f>COUNTIF(HR_1[Attrition count],HR_1[[#This Row],[Attrition count]])</f>
        <v>24895</v>
      </c>
      <c r="U45278">
        <f>COUNT(HR_1[EmployeeNumber])</f>
        <v>50000</v>
      </c>
      <c r="V45278">
        <f t="shared" si="707"/>
        <v>49.79</v>
      </c>
    </row>
    <row r="45279" spans="1:22" x14ac:dyDescent="0.3">
      <c r="A45279">
        <v>59</v>
      </c>
      <c r="B45279" t="s">
        <v>19</v>
      </c>
      <c r="C45279" t="s">
        <v>26</v>
      </c>
      <c r="D45279">
        <v>596</v>
      </c>
      <c r="E45279" t="s">
        <v>36</v>
      </c>
      <c r="F45279">
        <v>25</v>
      </c>
      <c r="G45279">
        <v>4</v>
      </c>
      <c r="H45279" t="s">
        <v>34</v>
      </c>
      <c r="I45279">
        <v>1</v>
      </c>
      <c r="J45279">
        <v>45278</v>
      </c>
      <c r="K45279">
        <v>4</v>
      </c>
      <c r="L45279" t="s">
        <v>23</v>
      </c>
      <c r="M45279">
        <v>190</v>
      </c>
      <c r="N45279">
        <v>4</v>
      </c>
      <c r="O45279">
        <v>3</v>
      </c>
      <c r="P45279" t="s">
        <v>27</v>
      </c>
      <c r="Q45279">
        <v>1</v>
      </c>
      <c r="R45279" t="s">
        <v>31</v>
      </c>
      <c r="S45279">
        <v>0</v>
      </c>
      <c r="T45279">
        <f>COUNTIF(HR_1[Attrition count],HR_1[[#This Row],[Attrition count]])</f>
        <v>24895</v>
      </c>
      <c r="U45279">
        <f>COUNT(HR_1[EmployeeNumber])</f>
        <v>50000</v>
      </c>
      <c r="V45279">
        <f t="shared" si="707"/>
        <v>49.79</v>
      </c>
    </row>
    <row r="45280" spans="1:22" x14ac:dyDescent="0.3">
      <c r="A45280">
        <v>41</v>
      </c>
      <c r="B45280" t="s">
        <v>19</v>
      </c>
      <c r="C45280" t="s">
        <v>43</v>
      </c>
      <c r="D45280">
        <v>1232</v>
      </c>
      <c r="E45280" t="s">
        <v>36</v>
      </c>
      <c r="F45280">
        <v>23</v>
      </c>
      <c r="G45280">
        <v>1</v>
      </c>
      <c r="H45280" t="s">
        <v>22</v>
      </c>
      <c r="I45280">
        <v>1</v>
      </c>
      <c r="J45280">
        <v>45279</v>
      </c>
      <c r="K45280">
        <v>4</v>
      </c>
      <c r="L45280" t="s">
        <v>29</v>
      </c>
      <c r="M45280">
        <v>55</v>
      </c>
      <c r="N45280">
        <v>4</v>
      </c>
      <c r="O45280">
        <v>1</v>
      </c>
      <c r="P45280" t="s">
        <v>47</v>
      </c>
      <c r="Q45280">
        <v>2</v>
      </c>
      <c r="R45280" t="s">
        <v>31</v>
      </c>
      <c r="S45280">
        <v>0</v>
      </c>
      <c r="T45280">
        <f>COUNTIF(HR_1[Attrition count],HR_1[[#This Row],[Attrition count]])</f>
        <v>24895</v>
      </c>
      <c r="U45280">
        <f>COUNT(HR_1[EmployeeNumber])</f>
        <v>50000</v>
      </c>
      <c r="V45280">
        <f t="shared" si="707"/>
        <v>50.21</v>
      </c>
    </row>
    <row r="45281" spans="1:22" x14ac:dyDescent="0.3">
      <c r="A45281">
        <v>50</v>
      </c>
      <c r="B45281" t="s">
        <v>19</v>
      </c>
      <c r="C45281" t="s">
        <v>26</v>
      </c>
      <c r="D45281">
        <v>194</v>
      </c>
      <c r="E45281" t="s">
        <v>40</v>
      </c>
      <c r="F45281">
        <v>49</v>
      </c>
      <c r="G45281">
        <v>2</v>
      </c>
      <c r="H45281" t="s">
        <v>27</v>
      </c>
      <c r="I45281">
        <v>1</v>
      </c>
      <c r="J45281">
        <v>45280</v>
      </c>
      <c r="K45281">
        <v>1</v>
      </c>
      <c r="L45281" t="s">
        <v>23</v>
      </c>
      <c r="M45281">
        <v>41</v>
      </c>
      <c r="N45281">
        <v>1</v>
      </c>
      <c r="O45281">
        <v>1</v>
      </c>
      <c r="P45281" t="s">
        <v>48</v>
      </c>
      <c r="Q45281">
        <v>3</v>
      </c>
      <c r="R45281" t="s">
        <v>25</v>
      </c>
      <c r="S45281">
        <v>0</v>
      </c>
      <c r="T45281">
        <f>COUNTIF(HR_1[Attrition count],HR_1[[#This Row],[Attrition count]])</f>
        <v>24895</v>
      </c>
      <c r="U45281">
        <f>COUNT(HR_1[EmployeeNumber])</f>
        <v>50000</v>
      </c>
      <c r="V45281">
        <f t="shared" si="707"/>
        <v>49.79</v>
      </c>
    </row>
    <row r="45282" spans="1:22" x14ac:dyDescent="0.3">
      <c r="A45282">
        <v>20</v>
      </c>
      <c r="B45282" t="s">
        <v>32</v>
      </c>
      <c r="C45282" t="s">
        <v>26</v>
      </c>
      <c r="D45282">
        <v>832</v>
      </c>
      <c r="E45282" t="s">
        <v>33</v>
      </c>
      <c r="F45282">
        <v>48</v>
      </c>
      <c r="G45282">
        <v>5</v>
      </c>
      <c r="H45282" t="s">
        <v>28</v>
      </c>
      <c r="I45282">
        <v>1</v>
      </c>
      <c r="J45282">
        <v>45281</v>
      </c>
      <c r="K45282">
        <v>1</v>
      </c>
      <c r="L45282" t="s">
        <v>23</v>
      </c>
      <c r="M45282">
        <v>69</v>
      </c>
      <c r="N45282">
        <v>2</v>
      </c>
      <c r="O45282">
        <v>1</v>
      </c>
      <c r="P45282" t="s">
        <v>38</v>
      </c>
      <c r="Q45282">
        <v>2</v>
      </c>
      <c r="R45282" t="s">
        <v>39</v>
      </c>
      <c r="S45282">
        <v>1</v>
      </c>
      <c r="T45282">
        <f>COUNTIF(HR_1[Attrition count],HR_1[[#This Row],[Attrition count]])</f>
        <v>25105</v>
      </c>
      <c r="U45282">
        <f>COUNT(HR_1[EmployeeNumber])</f>
        <v>50000</v>
      </c>
      <c r="V45282">
        <f t="shared" si="707"/>
        <v>50.21</v>
      </c>
    </row>
    <row r="45283" spans="1:22" x14ac:dyDescent="0.3">
      <c r="A45283">
        <v>39</v>
      </c>
      <c r="B45283" t="s">
        <v>19</v>
      </c>
      <c r="C45283" t="s">
        <v>26</v>
      </c>
      <c r="D45283">
        <v>1132</v>
      </c>
      <c r="E45283" t="s">
        <v>36</v>
      </c>
      <c r="F45283">
        <v>31</v>
      </c>
      <c r="G45283">
        <v>1</v>
      </c>
      <c r="H45283" t="s">
        <v>34</v>
      </c>
      <c r="I45283">
        <v>1</v>
      </c>
      <c r="J45283">
        <v>45282</v>
      </c>
      <c r="K45283">
        <v>2</v>
      </c>
      <c r="L45283" t="s">
        <v>23</v>
      </c>
      <c r="M45283">
        <v>123</v>
      </c>
      <c r="N45283">
        <v>4</v>
      </c>
      <c r="O45283">
        <v>2</v>
      </c>
      <c r="P45283" t="s">
        <v>24</v>
      </c>
      <c r="Q45283">
        <v>4</v>
      </c>
      <c r="R45283" t="s">
        <v>25</v>
      </c>
      <c r="S45283">
        <v>0</v>
      </c>
      <c r="T45283">
        <f>COUNTIF(HR_1[Attrition count],HR_1[[#This Row],[Attrition count]])</f>
        <v>24895</v>
      </c>
      <c r="U45283">
        <f>COUNT(HR_1[EmployeeNumber])</f>
        <v>50000</v>
      </c>
      <c r="V45283">
        <f t="shared" si="707"/>
        <v>49.79</v>
      </c>
    </row>
    <row r="45284" spans="1:22" x14ac:dyDescent="0.3">
      <c r="A45284">
        <v>20</v>
      </c>
      <c r="B45284" t="s">
        <v>32</v>
      </c>
      <c r="C45284" t="s">
        <v>20</v>
      </c>
      <c r="D45284">
        <v>1300</v>
      </c>
      <c r="E45284" t="s">
        <v>27</v>
      </c>
      <c r="F45284">
        <v>6</v>
      </c>
      <c r="G45284">
        <v>3</v>
      </c>
      <c r="H45284" t="s">
        <v>44</v>
      </c>
      <c r="I45284">
        <v>1</v>
      </c>
      <c r="J45284">
        <v>45283</v>
      </c>
      <c r="K45284">
        <v>3</v>
      </c>
      <c r="L45284" t="s">
        <v>29</v>
      </c>
      <c r="M45284">
        <v>148</v>
      </c>
      <c r="N45284">
        <v>4</v>
      </c>
      <c r="O45284">
        <v>3</v>
      </c>
      <c r="P45284" t="s">
        <v>42</v>
      </c>
      <c r="Q45284">
        <v>3</v>
      </c>
      <c r="R45284" t="s">
        <v>31</v>
      </c>
      <c r="S45284">
        <v>1</v>
      </c>
      <c r="T45284">
        <f>COUNTIF(HR_1[Attrition count],HR_1[[#This Row],[Attrition count]])</f>
        <v>25105</v>
      </c>
      <c r="U45284">
        <f>COUNT(HR_1[EmployeeNumber])</f>
        <v>50000</v>
      </c>
      <c r="V45284">
        <f t="shared" si="707"/>
        <v>49.79</v>
      </c>
    </row>
    <row r="45285" spans="1:22" x14ac:dyDescent="0.3">
      <c r="A45285">
        <v>29</v>
      </c>
      <c r="B45285" t="s">
        <v>19</v>
      </c>
      <c r="C45285" t="s">
        <v>26</v>
      </c>
      <c r="D45285">
        <v>431</v>
      </c>
      <c r="E45285" t="s">
        <v>40</v>
      </c>
      <c r="F45285">
        <v>47</v>
      </c>
      <c r="G45285">
        <v>2</v>
      </c>
      <c r="H45285" t="s">
        <v>34</v>
      </c>
      <c r="I45285">
        <v>1</v>
      </c>
      <c r="J45285">
        <v>45284</v>
      </c>
      <c r="K45285">
        <v>3</v>
      </c>
      <c r="L45285" t="s">
        <v>29</v>
      </c>
      <c r="M45285">
        <v>87</v>
      </c>
      <c r="N45285">
        <v>4</v>
      </c>
      <c r="O45285">
        <v>3</v>
      </c>
      <c r="P45285" t="s">
        <v>42</v>
      </c>
      <c r="Q45285">
        <v>3</v>
      </c>
      <c r="R45285" t="s">
        <v>39</v>
      </c>
      <c r="S45285">
        <v>0</v>
      </c>
      <c r="T45285">
        <f>COUNTIF(HR_1[Attrition count],HR_1[[#This Row],[Attrition count]])</f>
        <v>24895</v>
      </c>
      <c r="U45285">
        <f>COUNT(HR_1[EmployeeNumber])</f>
        <v>50000</v>
      </c>
      <c r="V45285">
        <f t="shared" si="707"/>
        <v>49.79</v>
      </c>
    </row>
    <row r="45286" spans="1:22" x14ac:dyDescent="0.3">
      <c r="A45286">
        <v>35</v>
      </c>
      <c r="B45286" t="s">
        <v>19</v>
      </c>
      <c r="C45286" t="s">
        <v>43</v>
      </c>
      <c r="D45286">
        <v>1045</v>
      </c>
      <c r="E45286" t="s">
        <v>40</v>
      </c>
      <c r="F45286">
        <v>39</v>
      </c>
      <c r="G45286">
        <v>5</v>
      </c>
      <c r="H45286" t="s">
        <v>37</v>
      </c>
      <c r="I45286">
        <v>1</v>
      </c>
      <c r="J45286">
        <v>45285</v>
      </c>
      <c r="K45286">
        <v>1</v>
      </c>
      <c r="L45286" t="s">
        <v>29</v>
      </c>
      <c r="M45286">
        <v>80</v>
      </c>
      <c r="N45286">
        <v>1</v>
      </c>
      <c r="O45286">
        <v>1</v>
      </c>
      <c r="P45286" t="s">
        <v>42</v>
      </c>
      <c r="Q45286">
        <v>1</v>
      </c>
      <c r="R45286" t="s">
        <v>31</v>
      </c>
      <c r="S45286">
        <v>0</v>
      </c>
      <c r="T45286">
        <f>COUNTIF(HR_1[Attrition count],HR_1[[#This Row],[Attrition count]])</f>
        <v>24895</v>
      </c>
      <c r="U45286">
        <f>COUNT(HR_1[EmployeeNumber])</f>
        <v>50000</v>
      </c>
      <c r="V45286">
        <f t="shared" si="707"/>
        <v>50.21</v>
      </c>
    </row>
    <row r="45287" spans="1:22" x14ac:dyDescent="0.3">
      <c r="A45287">
        <v>47</v>
      </c>
      <c r="B45287" t="s">
        <v>19</v>
      </c>
      <c r="C45287" t="s">
        <v>43</v>
      </c>
      <c r="D45287">
        <v>708</v>
      </c>
      <c r="E45287" t="s">
        <v>21</v>
      </c>
      <c r="F45287">
        <v>5</v>
      </c>
      <c r="G45287">
        <v>3</v>
      </c>
      <c r="H45287" t="s">
        <v>34</v>
      </c>
      <c r="I45287">
        <v>1</v>
      </c>
      <c r="J45287">
        <v>45286</v>
      </c>
      <c r="K45287">
        <v>4</v>
      </c>
      <c r="L45287" t="s">
        <v>29</v>
      </c>
      <c r="M45287">
        <v>160</v>
      </c>
      <c r="N45287">
        <v>2</v>
      </c>
      <c r="O45287">
        <v>3</v>
      </c>
      <c r="P45287" t="s">
        <v>41</v>
      </c>
      <c r="Q45287">
        <v>2</v>
      </c>
      <c r="R45287" t="s">
        <v>31</v>
      </c>
      <c r="S45287">
        <v>0</v>
      </c>
      <c r="T45287">
        <f>COUNTIF(HR_1[Attrition count],HR_1[[#This Row],[Attrition count]])</f>
        <v>24895</v>
      </c>
      <c r="U45287">
        <f>COUNT(HR_1[EmployeeNumber])</f>
        <v>50000</v>
      </c>
      <c r="V45287">
        <f t="shared" si="707"/>
        <v>50.21</v>
      </c>
    </row>
    <row r="45288" spans="1:22" x14ac:dyDescent="0.3">
      <c r="A45288">
        <v>39</v>
      </c>
      <c r="B45288" t="s">
        <v>32</v>
      </c>
      <c r="C45288" t="s">
        <v>20</v>
      </c>
      <c r="D45288">
        <v>1203</v>
      </c>
      <c r="E45288" t="s">
        <v>45</v>
      </c>
      <c r="F45288">
        <v>26</v>
      </c>
      <c r="G45288">
        <v>2</v>
      </c>
      <c r="H45288" t="s">
        <v>44</v>
      </c>
      <c r="I45288">
        <v>1</v>
      </c>
      <c r="J45288">
        <v>45287</v>
      </c>
      <c r="K45288">
        <v>2</v>
      </c>
      <c r="L45288" t="s">
        <v>23</v>
      </c>
      <c r="M45288">
        <v>78</v>
      </c>
      <c r="N45288">
        <v>4</v>
      </c>
      <c r="O45288">
        <v>2</v>
      </c>
      <c r="P45288" t="s">
        <v>42</v>
      </c>
      <c r="Q45288">
        <v>2</v>
      </c>
      <c r="R45288" t="s">
        <v>31</v>
      </c>
      <c r="S45288">
        <v>1</v>
      </c>
      <c r="T45288">
        <f>COUNTIF(HR_1[Attrition count],HR_1[[#This Row],[Attrition count]])</f>
        <v>25105</v>
      </c>
      <c r="U45288">
        <f>COUNT(HR_1[EmployeeNumber])</f>
        <v>50000</v>
      </c>
      <c r="V45288">
        <f t="shared" si="707"/>
        <v>49.79</v>
      </c>
    </row>
    <row r="45289" spans="1:22" x14ac:dyDescent="0.3">
      <c r="A45289">
        <v>21</v>
      </c>
      <c r="B45289" t="s">
        <v>32</v>
      </c>
      <c r="C45289" t="s">
        <v>43</v>
      </c>
      <c r="D45289">
        <v>1362</v>
      </c>
      <c r="E45289" t="s">
        <v>21</v>
      </c>
      <c r="F45289">
        <v>5</v>
      </c>
      <c r="G45289">
        <v>4</v>
      </c>
      <c r="H45289" t="s">
        <v>34</v>
      </c>
      <c r="I45289">
        <v>1</v>
      </c>
      <c r="J45289">
        <v>45288</v>
      </c>
      <c r="K45289">
        <v>1</v>
      </c>
      <c r="L45289" t="s">
        <v>29</v>
      </c>
      <c r="M45289">
        <v>161</v>
      </c>
      <c r="N45289">
        <v>4</v>
      </c>
      <c r="O45289">
        <v>3</v>
      </c>
      <c r="P45289" t="s">
        <v>24</v>
      </c>
      <c r="Q45289">
        <v>1</v>
      </c>
      <c r="R45289" t="s">
        <v>25</v>
      </c>
      <c r="S45289">
        <v>1</v>
      </c>
      <c r="T45289">
        <f>COUNTIF(HR_1[Attrition count],HR_1[[#This Row],[Attrition count]])</f>
        <v>25105</v>
      </c>
      <c r="U45289">
        <f>COUNT(HR_1[EmployeeNumber])</f>
        <v>50000</v>
      </c>
      <c r="V45289">
        <f t="shared" si="707"/>
        <v>50.21</v>
      </c>
    </row>
    <row r="45290" spans="1:22" x14ac:dyDescent="0.3">
      <c r="A45290">
        <v>18</v>
      </c>
      <c r="B45290" t="s">
        <v>19</v>
      </c>
      <c r="C45290" t="s">
        <v>20</v>
      </c>
      <c r="D45290">
        <v>551</v>
      </c>
      <c r="E45290" t="s">
        <v>40</v>
      </c>
      <c r="F45290">
        <v>41</v>
      </c>
      <c r="G45290">
        <v>1</v>
      </c>
      <c r="H45290" t="s">
        <v>27</v>
      </c>
      <c r="I45290">
        <v>1</v>
      </c>
      <c r="J45290">
        <v>45289</v>
      </c>
      <c r="K45290">
        <v>3</v>
      </c>
      <c r="L45290" t="s">
        <v>29</v>
      </c>
      <c r="M45290">
        <v>139</v>
      </c>
      <c r="N45290">
        <v>2</v>
      </c>
      <c r="O45290">
        <v>1</v>
      </c>
      <c r="P45290" t="s">
        <v>24</v>
      </c>
      <c r="Q45290">
        <v>3</v>
      </c>
      <c r="R45290" t="s">
        <v>25</v>
      </c>
      <c r="S45290">
        <v>0</v>
      </c>
      <c r="T45290">
        <f>COUNTIF(HR_1[Attrition count],HR_1[[#This Row],[Attrition count]])</f>
        <v>24895</v>
      </c>
      <c r="U45290">
        <f>COUNT(HR_1[EmployeeNumber])</f>
        <v>50000</v>
      </c>
      <c r="V45290">
        <f t="shared" si="707"/>
        <v>50.21</v>
      </c>
    </row>
    <row r="45291" spans="1:22" x14ac:dyDescent="0.3">
      <c r="A45291">
        <v>32</v>
      </c>
      <c r="B45291" t="s">
        <v>32</v>
      </c>
      <c r="C45291" t="s">
        <v>43</v>
      </c>
      <c r="D45291">
        <v>1232</v>
      </c>
      <c r="E45291" t="s">
        <v>40</v>
      </c>
      <c r="F45291">
        <v>4</v>
      </c>
      <c r="G45291">
        <v>1</v>
      </c>
      <c r="H45291" t="s">
        <v>44</v>
      </c>
      <c r="I45291">
        <v>1</v>
      </c>
      <c r="J45291">
        <v>45290</v>
      </c>
      <c r="K45291">
        <v>2</v>
      </c>
      <c r="L45291" t="s">
        <v>23</v>
      </c>
      <c r="M45291">
        <v>139</v>
      </c>
      <c r="N45291">
        <v>2</v>
      </c>
      <c r="O45291">
        <v>1</v>
      </c>
      <c r="P45291" t="s">
        <v>47</v>
      </c>
      <c r="Q45291">
        <v>2</v>
      </c>
      <c r="R45291" t="s">
        <v>25</v>
      </c>
      <c r="S45291">
        <v>1</v>
      </c>
      <c r="T45291">
        <f>COUNTIF(HR_1[Attrition count],HR_1[[#This Row],[Attrition count]])</f>
        <v>25105</v>
      </c>
      <c r="U45291">
        <f>COUNT(HR_1[EmployeeNumber])</f>
        <v>50000</v>
      </c>
      <c r="V45291">
        <f t="shared" si="707"/>
        <v>50.21</v>
      </c>
    </row>
    <row r="45292" spans="1:22" x14ac:dyDescent="0.3">
      <c r="A45292">
        <v>21</v>
      </c>
      <c r="B45292" t="s">
        <v>32</v>
      </c>
      <c r="C45292" t="s">
        <v>43</v>
      </c>
      <c r="D45292">
        <v>1302</v>
      </c>
      <c r="E45292" t="s">
        <v>27</v>
      </c>
      <c r="F45292">
        <v>20</v>
      </c>
      <c r="G45292">
        <v>1</v>
      </c>
      <c r="H45292" t="s">
        <v>28</v>
      </c>
      <c r="I45292">
        <v>1</v>
      </c>
      <c r="J45292">
        <v>45291</v>
      </c>
      <c r="K45292">
        <v>4</v>
      </c>
      <c r="L45292" t="s">
        <v>23</v>
      </c>
      <c r="M45292">
        <v>98</v>
      </c>
      <c r="N45292">
        <v>4</v>
      </c>
      <c r="O45292">
        <v>3</v>
      </c>
      <c r="P45292" t="s">
        <v>47</v>
      </c>
      <c r="Q45292">
        <v>4</v>
      </c>
      <c r="R45292" t="s">
        <v>31</v>
      </c>
      <c r="S45292">
        <v>1</v>
      </c>
      <c r="T45292">
        <f>COUNTIF(HR_1[Attrition count],HR_1[[#This Row],[Attrition count]])</f>
        <v>25105</v>
      </c>
      <c r="U45292">
        <f>COUNT(HR_1[EmployeeNumber])</f>
        <v>50000</v>
      </c>
      <c r="V45292">
        <f t="shared" si="707"/>
        <v>50.21</v>
      </c>
    </row>
    <row r="45293" spans="1:22" x14ac:dyDescent="0.3">
      <c r="A45293">
        <v>28</v>
      </c>
      <c r="B45293" t="s">
        <v>32</v>
      </c>
      <c r="C45293" t="s">
        <v>26</v>
      </c>
      <c r="D45293">
        <v>1132</v>
      </c>
      <c r="E45293" t="s">
        <v>33</v>
      </c>
      <c r="F45293">
        <v>20</v>
      </c>
      <c r="G45293">
        <v>4</v>
      </c>
      <c r="H45293" t="s">
        <v>22</v>
      </c>
      <c r="I45293">
        <v>1</v>
      </c>
      <c r="J45293">
        <v>45292</v>
      </c>
      <c r="K45293">
        <v>1</v>
      </c>
      <c r="L45293" t="s">
        <v>29</v>
      </c>
      <c r="M45293">
        <v>53</v>
      </c>
      <c r="N45293">
        <v>1</v>
      </c>
      <c r="O45293">
        <v>3</v>
      </c>
      <c r="P45293" t="s">
        <v>41</v>
      </c>
      <c r="Q45293">
        <v>2</v>
      </c>
      <c r="R45293" t="s">
        <v>31</v>
      </c>
      <c r="S45293">
        <v>1</v>
      </c>
      <c r="T45293">
        <f>COUNTIF(HR_1[Attrition count],HR_1[[#This Row],[Attrition count]])</f>
        <v>25105</v>
      </c>
      <c r="U45293">
        <f>COUNT(HR_1[EmployeeNumber])</f>
        <v>50000</v>
      </c>
      <c r="V45293">
        <f t="shared" si="707"/>
        <v>49.79</v>
      </c>
    </row>
    <row r="45294" spans="1:22" x14ac:dyDescent="0.3">
      <c r="A45294">
        <v>58</v>
      </c>
      <c r="B45294" t="s">
        <v>32</v>
      </c>
      <c r="C45294" t="s">
        <v>26</v>
      </c>
      <c r="D45294">
        <v>702</v>
      </c>
      <c r="E45294" t="s">
        <v>33</v>
      </c>
      <c r="F45294">
        <v>7</v>
      </c>
      <c r="G45294">
        <v>1</v>
      </c>
      <c r="H45294" t="s">
        <v>27</v>
      </c>
      <c r="I45294">
        <v>1</v>
      </c>
      <c r="J45294">
        <v>45293</v>
      </c>
      <c r="K45294">
        <v>1</v>
      </c>
      <c r="L45294" t="s">
        <v>23</v>
      </c>
      <c r="M45294">
        <v>187</v>
      </c>
      <c r="N45294">
        <v>2</v>
      </c>
      <c r="O45294">
        <v>1</v>
      </c>
      <c r="P45294" t="s">
        <v>41</v>
      </c>
      <c r="Q45294">
        <v>3</v>
      </c>
      <c r="R45294" t="s">
        <v>39</v>
      </c>
      <c r="S45294">
        <v>1</v>
      </c>
      <c r="T45294">
        <f>COUNTIF(HR_1[Attrition count],HR_1[[#This Row],[Attrition count]])</f>
        <v>25105</v>
      </c>
      <c r="U45294">
        <f>COUNT(HR_1[EmployeeNumber])</f>
        <v>50000</v>
      </c>
      <c r="V45294">
        <f t="shared" si="707"/>
        <v>50.21</v>
      </c>
    </row>
    <row r="45295" spans="1:22" x14ac:dyDescent="0.3">
      <c r="A45295">
        <v>24</v>
      </c>
      <c r="B45295" t="s">
        <v>19</v>
      </c>
      <c r="C45295" t="s">
        <v>43</v>
      </c>
      <c r="D45295">
        <v>609</v>
      </c>
      <c r="E45295" t="s">
        <v>45</v>
      </c>
      <c r="F45295">
        <v>49</v>
      </c>
      <c r="G45295">
        <v>4</v>
      </c>
      <c r="H45295" t="s">
        <v>22</v>
      </c>
      <c r="I45295">
        <v>1</v>
      </c>
      <c r="J45295">
        <v>45294</v>
      </c>
      <c r="K45295">
        <v>3</v>
      </c>
      <c r="L45295" t="s">
        <v>23</v>
      </c>
      <c r="M45295">
        <v>123</v>
      </c>
      <c r="N45295">
        <v>3</v>
      </c>
      <c r="O45295">
        <v>5</v>
      </c>
      <c r="P45295" t="s">
        <v>46</v>
      </c>
      <c r="Q45295">
        <v>3</v>
      </c>
      <c r="R45295" t="s">
        <v>39</v>
      </c>
      <c r="S45295">
        <v>0</v>
      </c>
      <c r="T45295">
        <f>COUNTIF(HR_1[Attrition count],HR_1[[#This Row],[Attrition count]])</f>
        <v>24895</v>
      </c>
      <c r="U45295">
        <f>COUNT(HR_1[EmployeeNumber])</f>
        <v>50000</v>
      </c>
      <c r="V45295">
        <f t="shared" si="707"/>
        <v>49.79</v>
      </c>
    </row>
    <row r="45296" spans="1:22" x14ac:dyDescent="0.3">
      <c r="A45296">
        <v>49</v>
      </c>
      <c r="B45296" t="s">
        <v>32</v>
      </c>
      <c r="C45296" t="s">
        <v>20</v>
      </c>
      <c r="D45296">
        <v>1131</v>
      </c>
      <c r="E45296" t="s">
        <v>33</v>
      </c>
      <c r="F45296">
        <v>5</v>
      </c>
      <c r="G45296">
        <v>5</v>
      </c>
      <c r="H45296" t="s">
        <v>34</v>
      </c>
      <c r="I45296">
        <v>1</v>
      </c>
      <c r="J45296">
        <v>45295</v>
      </c>
      <c r="K45296">
        <v>4</v>
      </c>
      <c r="L45296" t="s">
        <v>29</v>
      </c>
      <c r="M45296">
        <v>99</v>
      </c>
      <c r="N45296">
        <v>4</v>
      </c>
      <c r="O45296">
        <v>4</v>
      </c>
      <c r="P45296" t="s">
        <v>41</v>
      </c>
      <c r="Q45296">
        <v>1</v>
      </c>
      <c r="R45296" t="s">
        <v>31</v>
      </c>
      <c r="S45296">
        <v>1</v>
      </c>
      <c r="T45296">
        <f>COUNTIF(HR_1[Attrition count],HR_1[[#This Row],[Attrition count]])</f>
        <v>25105</v>
      </c>
      <c r="U45296">
        <f>COUNT(HR_1[EmployeeNumber])</f>
        <v>50000</v>
      </c>
      <c r="V45296">
        <f t="shared" si="707"/>
        <v>49.79</v>
      </c>
    </row>
    <row r="45297" spans="1:22" x14ac:dyDescent="0.3">
      <c r="A45297">
        <v>52</v>
      </c>
      <c r="B45297" t="s">
        <v>19</v>
      </c>
      <c r="C45297" t="s">
        <v>26</v>
      </c>
      <c r="D45297">
        <v>442</v>
      </c>
      <c r="E45297" t="s">
        <v>40</v>
      </c>
      <c r="F45297">
        <v>11</v>
      </c>
      <c r="G45297">
        <v>3</v>
      </c>
      <c r="H45297" t="s">
        <v>28</v>
      </c>
      <c r="I45297">
        <v>1</v>
      </c>
      <c r="J45297">
        <v>45296</v>
      </c>
      <c r="K45297">
        <v>4</v>
      </c>
      <c r="L45297" t="s">
        <v>23</v>
      </c>
      <c r="M45297">
        <v>40</v>
      </c>
      <c r="N45297">
        <v>3</v>
      </c>
      <c r="O45297">
        <v>1</v>
      </c>
      <c r="P45297" t="s">
        <v>46</v>
      </c>
      <c r="Q45297">
        <v>1</v>
      </c>
      <c r="R45297" t="s">
        <v>39</v>
      </c>
      <c r="S45297">
        <v>0</v>
      </c>
      <c r="T45297">
        <f>COUNTIF(HR_1[Attrition count],HR_1[[#This Row],[Attrition count]])</f>
        <v>24895</v>
      </c>
      <c r="U45297">
        <f>COUNT(HR_1[EmployeeNumber])</f>
        <v>50000</v>
      </c>
      <c r="V45297">
        <f t="shared" si="707"/>
        <v>49.79</v>
      </c>
    </row>
    <row r="45298" spans="1:22" x14ac:dyDescent="0.3">
      <c r="A45298">
        <v>24</v>
      </c>
      <c r="B45298" t="s">
        <v>19</v>
      </c>
      <c r="C45298" t="s">
        <v>43</v>
      </c>
      <c r="D45298">
        <v>305</v>
      </c>
      <c r="E45298" t="s">
        <v>21</v>
      </c>
      <c r="F45298">
        <v>22</v>
      </c>
      <c r="G45298">
        <v>1</v>
      </c>
      <c r="H45298" t="s">
        <v>44</v>
      </c>
      <c r="I45298">
        <v>1</v>
      </c>
      <c r="J45298">
        <v>45297</v>
      </c>
      <c r="K45298">
        <v>1</v>
      </c>
      <c r="L45298" t="s">
        <v>29</v>
      </c>
      <c r="M45298">
        <v>52</v>
      </c>
      <c r="N45298">
        <v>4</v>
      </c>
      <c r="O45298">
        <v>5</v>
      </c>
      <c r="P45298" t="s">
        <v>38</v>
      </c>
      <c r="Q45298">
        <v>1</v>
      </c>
      <c r="R45298" t="s">
        <v>39</v>
      </c>
      <c r="S45298">
        <v>0</v>
      </c>
      <c r="T45298">
        <f>COUNTIF(HR_1[Attrition count],HR_1[[#This Row],[Attrition count]])</f>
        <v>24895</v>
      </c>
      <c r="U45298">
        <f>COUNT(HR_1[EmployeeNumber])</f>
        <v>50000</v>
      </c>
      <c r="V45298">
        <f t="shared" si="707"/>
        <v>50.21</v>
      </c>
    </row>
    <row r="45299" spans="1:22" x14ac:dyDescent="0.3">
      <c r="A45299">
        <v>40</v>
      </c>
      <c r="B45299" t="s">
        <v>19</v>
      </c>
      <c r="C45299" t="s">
        <v>26</v>
      </c>
      <c r="D45299">
        <v>334</v>
      </c>
      <c r="E45299" t="s">
        <v>40</v>
      </c>
      <c r="F45299">
        <v>14</v>
      </c>
      <c r="G45299">
        <v>2</v>
      </c>
      <c r="H45299" t="s">
        <v>27</v>
      </c>
      <c r="I45299">
        <v>1</v>
      </c>
      <c r="J45299">
        <v>45298</v>
      </c>
      <c r="K45299">
        <v>3</v>
      </c>
      <c r="L45299" t="s">
        <v>23</v>
      </c>
      <c r="M45299">
        <v>120</v>
      </c>
      <c r="N45299">
        <v>1</v>
      </c>
      <c r="O45299">
        <v>4</v>
      </c>
      <c r="P45299" t="s">
        <v>47</v>
      </c>
      <c r="Q45299">
        <v>3</v>
      </c>
      <c r="R45299" t="s">
        <v>31</v>
      </c>
      <c r="S45299">
        <v>0</v>
      </c>
      <c r="T45299">
        <f>COUNTIF(HR_1[Attrition count],HR_1[[#This Row],[Attrition count]])</f>
        <v>24895</v>
      </c>
      <c r="U45299">
        <f>COUNT(HR_1[EmployeeNumber])</f>
        <v>50000</v>
      </c>
      <c r="V45299">
        <f t="shared" si="707"/>
        <v>50.21</v>
      </c>
    </row>
    <row r="45300" spans="1:22" x14ac:dyDescent="0.3">
      <c r="A45300">
        <v>48</v>
      </c>
      <c r="B45300" t="s">
        <v>32</v>
      </c>
      <c r="C45300" t="s">
        <v>26</v>
      </c>
      <c r="D45300">
        <v>603</v>
      </c>
      <c r="E45300" t="s">
        <v>36</v>
      </c>
      <c r="F45300">
        <v>23</v>
      </c>
      <c r="G45300">
        <v>4</v>
      </c>
      <c r="H45300" t="s">
        <v>37</v>
      </c>
      <c r="I45300">
        <v>1</v>
      </c>
      <c r="J45300">
        <v>45299</v>
      </c>
      <c r="K45300">
        <v>3</v>
      </c>
      <c r="L45300" t="s">
        <v>23</v>
      </c>
      <c r="M45300">
        <v>37</v>
      </c>
      <c r="N45300">
        <v>3</v>
      </c>
      <c r="O45300">
        <v>5</v>
      </c>
      <c r="P45300" t="s">
        <v>42</v>
      </c>
      <c r="Q45300">
        <v>1</v>
      </c>
      <c r="R45300" t="s">
        <v>25</v>
      </c>
      <c r="S45300">
        <v>1</v>
      </c>
      <c r="T45300">
        <f>COUNTIF(HR_1[Attrition count],HR_1[[#This Row],[Attrition count]])</f>
        <v>25105</v>
      </c>
      <c r="U45300">
        <f>COUNT(HR_1[EmployeeNumber])</f>
        <v>50000</v>
      </c>
      <c r="V45300">
        <f t="shared" si="707"/>
        <v>50.21</v>
      </c>
    </row>
    <row r="45301" spans="1:22" x14ac:dyDescent="0.3">
      <c r="A45301">
        <v>49</v>
      </c>
      <c r="B45301" t="s">
        <v>32</v>
      </c>
      <c r="C45301" t="s">
        <v>20</v>
      </c>
      <c r="D45301">
        <v>1205</v>
      </c>
      <c r="E45301" t="s">
        <v>33</v>
      </c>
      <c r="F45301">
        <v>37</v>
      </c>
      <c r="G45301">
        <v>4</v>
      </c>
      <c r="H45301" t="s">
        <v>28</v>
      </c>
      <c r="I45301">
        <v>1</v>
      </c>
      <c r="J45301">
        <v>45300</v>
      </c>
      <c r="K45301">
        <v>3</v>
      </c>
      <c r="L45301" t="s">
        <v>29</v>
      </c>
      <c r="M45301">
        <v>112</v>
      </c>
      <c r="N45301">
        <v>4</v>
      </c>
      <c r="O45301">
        <v>1</v>
      </c>
      <c r="P45301" t="s">
        <v>47</v>
      </c>
      <c r="Q45301">
        <v>2</v>
      </c>
      <c r="R45301" t="s">
        <v>39</v>
      </c>
      <c r="S45301">
        <v>1</v>
      </c>
      <c r="T45301">
        <f>COUNTIF(HR_1[Attrition count],HR_1[[#This Row],[Attrition count]])</f>
        <v>25105</v>
      </c>
      <c r="U45301">
        <f>COUNT(HR_1[EmployeeNumber])</f>
        <v>50000</v>
      </c>
      <c r="V45301">
        <f t="shared" si="707"/>
        <v>50.21</v>
      </c>
    </row>
    <row r="45302" spans="1:22" x14ac:dyDescent="0.3">
      <c r="A45302">
        <v>60</v>
      </c>
      <c r="B45302" t="s">
        <v>32</v>
      </c>
      <c r="C45302" t="s">
        <v>20</v>
      </c>
      <c r="D45302">
        <v>1207</v>
      </c>
      <c r="E45302" t="s">
        <v>33</v>
      </c>
      <c r="F45302">
        <v>49</v>
      </c>
      <c r="G45302">
        <v>1</v>
      </c>
      <c r="H45302" t="s">
        <v>37</v>
      </c>
      <c r="I45302">
        <v>1</v>
      </c>
      <c r="J45302">
        <v>45301</v>
      </c>
      <c r="K45302">
        <v>1</v>
      </c>
      <c r="L45302" t="s">
        <v>29</v>
      </c>
      <c r="M45302">
        <v>162</v>
      </c>
      <c r="N45302">
        <v>1</v>
      </c>
      <c r="O45302">
        <v>1</v>
      </c>
      <c r="P45302" t="s">
        <v>46</v>
      </c>
      <c r="Q45302">
        <v>3</v>
      </c>
      <c r="R45302" t="s">
        <v>25</v>
      </c>
      <c r="S45302">
        <v>1</v>
      </c>
      <c r="T45302">
        <f>COUNTIF(HR_1[Attrition count],HR_1[[#This Row],[Attrition count]])</f>
        <v>25105</v>
      </c>
      <c r="U45302">
        <f>COUNT(HR_1[EmployeeNumber])</f>
        <v>50000</v>
      </c>
      <c r="V45302">
        <f t="shared" si="707"/>
        <v>50.21</v>
      </c>
    </row>
    <row r="45303" spans="1:22" x14ac:dyDescent="0.3">
      <c r="A45303">
        <v>57</v>
      </c>
      <c r="B45303" t="s">
        <v>32</v>
      </c>
      <c r="C45303" t="s">
        <v>43</v>
      </c>
      <c r="D45303">
        <v>833</v>
      </c>
      <c r="E45303" t="s">
        <v>36</v>
      </c>
      <c r="F45303">
        <v>30</v>
      </c>
      <c r="G45303">
        <v>5</v>
      </c>
      <c r="H45303" t="s">
        <v>37</v>
      </c>
      <c r="I45303">
        <v>1</v>
      </c>
      <c r="J45303">
        <v>45302</v>
      </c>
      <c r="K45303">
        <v>4</v>
      </c>
      <c r="L45303" t="s">
        <v>29</v>
      </c>
      <c r="M45303">
        <v>187</v>
      </c>
      <c r="N45303">
        <v>3</v>
      </c>
      <c r="O45303">
        <v>3</v>
      </c>
      <c r="P45303" t="s">
        <v>24</v>
      </c>
      <c r="Q45303">
        <v>4</v>
      </c>
      <c r="R45303" t="s">
        <v>39</v>
      </c>
      <c r="S45303">
        <v>1</v>
      </c>
      <c r="T45303">
        <f>COUNTIF(HR_1[Attrition count],HR_1[[#This Row],[Attrition count]])</f>
        <v>25105</v>
      </c>
      <c r="U45303">
        <f>COUNT(HR_1[EmployeeNumber])</f>
        <v>50000</v>
      </c>
      <c r="V45303">
        <f t="shared" si="707"/>
        <v>49.79</v>
      </c>
    </row>
    <row r="45304" spans="1:22" x14ac:dyDescent="0.3">
      <c r="A45304">
        <v>40</v>
      </c>
      <c r="B45304" t="s">
        <v>32</v>
      </c>
      <c r="C45304" t="s">
        <v>26</v>
      </c>
      <c r="D45304">
        <v>166</v>
      </c>
      <c r="E45304" t="s">
        <v>27</v>
      </c>
      <c r="F45304">
        <v>36</v>
      </c>
      <c r="G45304">
        <v>3</v>
      </c>
      <c r="H45304" t="s">
        <v>37</v>
      </c>
      <c r="I45304">
        <v>1</v>
      </c>
      <c r="J45304">
        <v>45303</v>
      </c>
      <c r="K45304">
        <v>1</v>
      </c>
      <c r="L45304" t="s">
        <v>29</v>
      </c>
      <c r="M45304">
        <v>72</v>
      </c>
      <c r="N45304">
        <v>3</v>
      </c>
      <c r="O45304">
        <v>5</v>
      </c>
      <c r="P45304" t="s">
        <v>48</v>
      </c>
      <c r="Q45304">
        <v>1</v>
      </c>
      <c r="R45304" t="s">
        <v>39</v>
      </c>
      <c r="S45304">
        <v>1</v>
      </c>
      <c r="T45304">
        <f>COUNTIF(HR_1[Attrition count],HR_1[[#This Row],[Attrition count]])</f>
        <v>25105</v>
      </c>
      <c r="U45304">
        <f>COUNT(HR_1[EmployeeNumber])</f>
        <v>50000</v>
      </c>
      <c r="V45304">
        <f t="shared" si="707"/>
        <v>50.21</v>
      </c>
    </row>
    <row r="45305" spans="1:22" x14ac:dyDescent="0.3">
      <c r="A45305">
        <v>34</v>
      </c>
      <c r="B45305" t="s">
        <v>19</v>
      </c>
      <c r="C45305" t="s">
        <v>43</v>
      </c>
      <c r="D45305">
        <v>1366</v>
      </c>
      <c r="E45305" t="s">
        <v>27</v>
      </c>
      <c r="F45305">
        <v>30</v>
      </c>
      <c r="G45305">
        <v>3</v>
      </c>
      <c r="H45305" t="s">
        <v>44</v>
      </c>
      <c r="I45305">
        <v>1</v>
      </c>
      <c r="J45305">
        <v>45304</v>
      </c>
      <c r="K45305">
        <v>4</v>
      </c>
      <c r="L45305" t="s">
        <v>23</v>
      </c>
      <c r="M45305">
        <v>97</v>
      </c>
      <c r="N45305">
        <v>1</v>
      </c>
      <c r="O45305">
        <v>2</v>
      </c>
      <c r="P45305" t="s">
        <v>42</v>
      </c>
      <c r="Q45305">
        <v>4</v>
      </c>
      <c r="R45305" t="s">
        <v>31</v>
      </c>
      <c r="S45305">
        <v>0</v>
      </c>
      <c r="T45305">
        <f>COUNTIF(HR_1[Attrition count],HR_1[[#This Row],[Attrition count]])</f>
        <v>24895</v>
      </c>
      <c r="U45305">
        <f>COUNT(HR_1[EmployeeNumber])</f>
        <v>50000</v>
      </c>
      <c r="V45305">
        <f t="shared" si="707"/>
        <v>50.21</v>
      </c>
    </row>
    <row r="45306" spans="1:22" x14ac:dyDescent="0.3">
      <c r="A45306">
        <v>42</v>
      </c>
      <c r="B45306" t="s">
        <v>32</v>
      </c>
      <c r="C45306" t="s">
        <v>26</v>
      </c>
      <c r="D45306">
        <v>214</v>
      </c>
      <c r="E45306" t="s">
        <v>40</v>
      </c>
      <c r="F45306">
        <v>29</v>
      </c>
      <c r="G45306">
        <v>2</v>
      </c>
      <c r="H45306" t="s">
        <v>28</v>
      </c>
      <c r="I45306">
        <v>1</v>
      </c>
      <c r="J45306">
        <v>45305</v>
      </c>
      <c r="K45306">
        <v>2</v>
      </c>
      <c r="L45306" t="s">
        <v>23</v>
      </c>
      <c r="M45306">
        <v>84</v>
      </c>
      <c r="N45306">
        <v>3</v>
      </c>
      <c r="O45306">
        <v>2</v>
      </c>
      <c r="P45306" t="s">
        <v>42</v>
      </c>
      <c r="Q45306">
        <v>1</v>
      </c>
      <c r="R45306" t="s">
        <v>39</v>
      </c>
      <c r="S45306">
        <v>1</v>
      </c>
      <c r="T45306">
        <f>COUNTIF(HR_1[Attrition count],HR_1[[#This Row],[Attrition count]])</f>
        <v>25105</v>
      </c>
      <c r="U45306">
        <f>COUNT(HR_1[EmployeeNumber])</f>
        <v>50000</v>
      </c>
      <c r="V45306">
        <f t="shared" si="707"/>
        <v>49.79</v>
      </c>
    </row>
    <row r="45307" spans="1:22" x14ac:dyDescent="0.3">
      <c r="A45307">
        <v>31</v>
      </c>
      <c r="B45307" t="s">
        <v>32</v>
      </c>
      <c r="C45307" t="s">
        <v>26</v>
      </c>
      <c r="D45307">
        <v>1347</v>
      </c>
      <c r="E45307" t="s">
        <v>33</v>
      </c>
      <c r="F45307">
        <v>46</v>
      </c>
      <c r="G45307">
        <v>5</v>
      </c>
      <c r="H45307" t="s">
        <v>34</v>
      </c>
      <c r="I45307">
        <v>1</v>
      </c>
      <c r="J45307">
        <v>45306</v>
      </c>
      <c r="K45307">
        <v>4</v>
      </c>
      <c r="L45307" t="s">
        <v>23</v>
      </c>
      <c r="M45307">
        <v>64</v>
      </c>
      <c r="N45307">
        <v>2</v>
      </c>
      <c r="O45307">
        <v>2</v>
      </c>
      <c r="P45307" t="s">
        <v>41</v>
      </c>
      <c r="Q45307">
        <v>1</v>
      </c>
      <c r="R45307" t="s">
        <v>31</v>
      </c>
      <c r="S45307">
        <v>1</v>
      </c>
      <c r="T45307">
        <f>COUNTIF(HR_1[Attrition count],HR_1[[#This Row],[Attrition count]])</f>
        <v>25105</v>
      </c>
      <c r="U45307">
        <f>COUNT(HR_1[EmployeeNumber])</f>
        <v>50000</v>
      </c>
      <c r="V45307">
        <f t="shared" si="707"/>
        <v>50.21</v>
      </c>
    </row>
    <row r="45308" spans="1:22" x14ac:dyDescent="0.3">
      <c r="A45308">
        <v>27</v>
      </c>
      <c r="B45308" t="s">
        <v>19</v>
      </c>
      <c r="C45308" t="s">
        <v>43</v>
      </c>
      <c r="D45308">
        <v>1299</v>
      </c>
      <c r="E45308" t="s">
        <v>36</v>
      </c>
      <c r="F45308">
        <v>38</v>
      </c>
      <c r="G45308">
        <v>5</v>
      </c>
      <c r="H45308" t="s">
        <v>27</v>
      </c>
      <c r="I45308">
        <v>1</v>
      </c>
      <c r="J45308">
        <v>45307</v>
      </c>
      <c r="K45308">
        <v>1</v>
      </c>
      <c r="L45308" t="s">
        <v>23</v>
      </c>
      <c r="M45308">
        <v>67</v>
      </c>
      <c r="N45308">
        <v>4</v>
      </c>
      <c r="O45308">
        <v>1</v>
      </c>
      <c r="P45308" t="s">
        <v>41</v>
      </c>
      <c r="Q45308">
        <v>2</v>
      </c>
      <c r="R45308" t="s">
        <v>39</v>
      </c>
      <c r="S45308">
        <v>0</v>
      </c>
      <c r="T45308">
        <f>COUNTIF(HR_1[Attrition count],HR_1[[#This Row],[Attrition count]])</f>
        <v>24895</v>
      </c>
      <c r="U45308">
        <f>COUNT(HR_1[EmployeeNumber])</f>
        <v>50000</v>
      </c>
      <c r="V45308">
        <f t="shared" si="707"/>
        <v>50.21</v>
      </c>
    </row>
    <row r="45309" spans="1:22" x14ac:dyDescent="0.3">
      <c r="A45309">
        <v>22</v>
      </c>
      <c r="B45309" t="s">
        <v>32</v>
      </c>
      <c r="C45309" t="s">
        <v>26</v>
      </c>
      <c r="D45309">
        <v>1265</v>
      </c>
      <c r="E45309" t="s">
        <v>40</v>
      </c>
      <c r="F45309">
        <v>44</v>
      </c>
      <c r="G45309">
        <v>5</v>
      </c>
      <c r="H45309" t="s">
        <v>44</v>
      </c>
      <c r="I45309">
        <v>1</v>
      </c>
      <c r="J45309">
        <v>45308</v>
      </c>
      <c r="K45309">
        <v>2</v>
      </c>
      <c r="L45309" t="s">
        <v>23</v>
      </c>
      <c r="M45309">
        <v>175</v>
      </c>
      <c r="N45309">
        <v>3</v>
      </c>
      <c r="O45309">
        <v>1</v>
      </c>
      <c r="P45309" t="s">
        <v>27</v>
      </c>
      <c r="Q45309">
        <v>4</v>
      </c>
      <c r="R45309" t="s">
        <v>31</v>
      </c>
      <c r="S45309">
        <v>1</v>
      </c>
      <c r="T45309">
        <f>COUNTIF(HR_1[Attrition count],HR_1[[#This Row],[Attrition count]])</f>
        <v>25105</v>
      </c>
      <c r="U45309">
        <f>COUNT(HR_1[EmployeeNumber])</f>
        <v>50000</v>
      </c>
      <c r="V45309">
        <f t="shared" si="707"/>
        <v>50.21</v>
      </c>
    </row>
    <row r="45310" spans="1:22" x14ac:dyDescent="0.3">
      <c r="A45310">
        <v>48</v>
      </c>
      <c r="B45310" t="s">
        <v>32</v>
      </c>
      <c r="C45310" t="s">
        <v>26</v>
      </c>
      <c r="D45310">
        <v>981</v>
      </c>
      <c r="E45310" t="s">
        <v>40</v>
      </c>
      <c r="F45310">
        <v>7</v>
      </c>
      <c r="G45310">
        <v>2</v>
      </c>
      <c r="H45310" t="s">
        <v>34</v>
      </c>
      <c r="I45310">
        <v>1</v>
      </c>
      <c r="J45310">
        <v>45309</v>
      </c>
      <c r="K45310">
        <v>1</v>
      </c>
      <c r="L45310" t="s">
        <v>23</v>
      </c>
      <c r="M45310">
        <v>168</v>
      </c>
      <c r="N45310">
        <v>2</v>
      </c>
      <c r="O45310">
        <v>1</v>
      </c>
      <c r="P45310" t="s">
        <v>42</v>
      </c>
      <c r="Q45310">
        <v>2</v>
      </c>
      <c r="R45310" t="s">
        <v>39</v>
      </c>
      <c r="S45310">
        <v>1</v>
      </c>
      <c r="T45310">
        <f>COUNTIF(HR_1[Attrition count],HR_1[[#This Row],[Attrition count]])</f>
        <v>25105</v>
      </c>
      <c r="U45310">
        <f>COUNT(HR_1[EmployeeNumber])</f>
        <v>50000</v>
      </c>
      <c r="V45310">
        <f t="shared" si="707"/>
        <v>49.79</v>
      </c>
    </row>
    <row r="45311" spans="1:22" x14ac:dyDescent="0.3">
      <c r="A45311">
        <v>58</v>
      </c>
      <c r="B45311" t="s">
        <v>32</v>
      </c>
      <c r="C45311" t="s">
        <v>26</v>
      </c>
      <c r="D45311">
        <v>182</v>
      </c>
      <c r="E45311" t="s">
        <v>36</v>
      </c>
      <c r="F45311">
        <v>12</v>
      </c>
      <c r="G45311">
        <v>3</v>
      </c>
      <c r="H45311" t="s">
        <v>28</v>
      </c>
      <c r="I45311">
        <v>1</v>
      </c>
      <c r="J45311">
        <v>45310</v>
      </c>
      <c r="K45311">
        <v>1</v>
      </c>
      <c r="L45311" t="s">
        <v>23</v>
      </c>
      <c r="M45311">
        <v>46</v>
      </c>
      <c r="N45311">
        <v>3</v>
      </c>
      <c r="O45311">
        <v>1</v>
      </c>
      <c r="P45311" t="s">
        <v>41</v>
      </c>
      <c r="Q45311">
        <v>1</v>
      </c>
      <c r="R45311" t="s">
        <v>25</v>
      </c>
      <c r="S45311">
        <v>1</v>
      </c>
      <c r="T45311">
        <f>COUNTIF(HR_1[Attrition count],HR_1[[#This Row],[Attrition count]])</f>
        <v>25105</v>
      </c>
      <c r="U45311">
        <f>COUNT(HR_1[EmployeeNumber])</f>
        <v>50000</v>
      </c>
      <c r="V45311">
        <f t="shared" si="707"/>
        <v>49.79</v>
      </c>
    </row>
    <row r="45312" spans="1:22" x14ac:dyDescent="0.3">
      <c r="A45312">
        <v>45</v>
      </c>
      <c r="B45312" t="s">
        <v>19</v>
      </c>
      <c r="C45312" t="s">
        <v>26</v>
      </c>
      <c r="D45312">
        <v>370</v>
      </c>
      <c r="E45312" t="s">
        <v>27</v>
      </c>
      <c r="F45312">
        <v>31</v>
      </c>
      <c r="G45312">
        <v>1</v>
      </c>
      <c r="H45312" t="s">
        <v>28</v>
      </c>
      <c r="I45312">
        <v>1</v>
      </c>
      <c r="J45312">
        <v>45311</v>
      </c>
      <c r="K45312">
        <v>3</v>
      </c>
      <c r="L45312" t="s">
        <v>23</v>
      </c>
      <c r="M45312">
        <v>146</v>
      </c>
      <c r="N45312">
        <v>3</v>
      </c>
      <c r="O45312">
        <v>5</v>
      </c>
      <c r="P45312" t="s">
        <v>38</v>
      </c>
      <c r="Q45312">
        <v>2</v>
      </c>
      <c r="R45312" t="s">
        <v>31</v>
      </c>
      <c r="S45312">
        <v>0</v>
      </c>
      <c r="T45312">
        <f>COUNTIF(HR_1[Attrition count],HR_1[[#This Row],[Attrition count]])</f>
        <v>24895</v>
      </c>
      <c r="U45312">
        <f>COUNT(HR_1[EmployeeNumber])</f>
        <v>50000</v>
      </c>
      <c r="V45312">
        <f t="shared" si="707"/>
        <v>50.21</v>
      </c>
    </row>
    <row r="45313" spans="1:22" x14ac:dyDescent="0.3">
      <c r="A45313">
        <v>21</v>
      </c>
      <c r="B45313" t="s">
        <v>19</v>
      </c>
      <c r="C45313" t="s">
        <v>26</v>
      </c>
      <c r="D45313">
        <v>556</v>
      </c>
      <c r="E45313" t="s">
        <v>33</v>
      </c>
      <c r="F45313">
        <v>12</v>
      </c>
      <c r="G45313">
        <v>1</v>
      </c>
      <c r="H45313" t="s">
        <v>34</v>
      </c>
      <c r="I45313">
        <v>1</v>
      </c>
      <c r="J45313">
        <v>45312</v>
      </c>
      <c r="K45313">
        <v>1</v>
      </c>
      <c r="L45313" t="s">
        <v>29</v>
      </c>
      <c r="M45313">
        <v>58</v>
      </c>
      <c r="N45313">
        <v>1</v>
      </c>
      <c r="O45313">
        <v>1</v>
      </c>
      <c r="P45313" t="s">
        <v>46</v>
      </c>
      <c r="Q45313">
        <v>3</v>
      </c>
      <c r="R45313" t="s">
        <v>39</v>
      </c>
      <c r="S45313">
        <v>0</v>
      </c>
      <c r="T45313">
        <f>COUNTIF(HR_1[Attrition count],HR_1[[#This Row],[Attrition count]])</f>
        <v>24895</v>
      </c>
      <c r="U45313">
        <f>COUNT(HR_1[EmployeeNumber])</f>
        <v>50000</v>
      </c>
      <c r="V45313">
        <f t="shared" si="707"/>
        <v>49.79</v>
      </c>
    </row>
    <row r="45314" spans="1:22" x14ac:dyDescent="0.3">
      <c r="A45314">
        <v>52</v>
      </c>
      <c r="B45314" t="s">
        <v>32</v>
      </c>
      <c r="C45314" t="s">
        <v>20</v>
      </c>
      <c r="D45314">
        <v>1031</v>
      </c>
      <c r="E45314" t="s">
        <v>33</v>
      </c>
      <c r="F45314">
        <v>5</v>
      </c>
      <c r="G45314">
        <v>4</v>
      </c>
      <c r="H45314" t="s">
        <v>28</v>
      </c>
      <c r="I45314">
        <v>1</v>
      </c>
      <c r="J45314">
        <v>45313</v>
      </c>
      <c r="K45314">
        <v>2</v>
      </c>
      <c r="L45314" t="s">
        <v>23</v>
      </c>
      <c r="M45314">
        <v>174</v>
      </c>
      <c r="N45314">
        <v>3</v>
      </c>
      <c r="O45314">
        <v>4</v>
      </c>
      <c r="P45314" t="s">
        <v>46</v>
      </c>
      <c r="Q45314">
        <v>2</v>
      </c>
      <c r="R45314" t="s">
        <v>25</v>
      </c>
      <c r="S45314">
        <v>1</v>
      </c>
      <c r="T45314">
        <f>COUNTIF(HR_1[Attrition count],HR_1[[#This Row],[Attrition count]])</f>
        <v>25105</v>
      </c>
      <c r="U45314">
        <f>COUNT(HR_1[EmployeeNumber])</f>
        <v>50000</v>
      </c>
      <c r="V45314">
        <f t="shared" ref="V45314:V45377" si="708">(T45316/U45316)*100</f>
        <v>49.79</v>
      </c>
    </row>
    <row r="45315" spans="1:22" x14ac:dyDescent="0.3">
      <c r="A45315">
        <v>28</v>
      </c>
      <c r="B45315" t="s">
        <v>19</v>
      </c>
      <c r="C45315" t="s">
        <v>20</v>
      </c>
      <c r="D45315">
        <v>896</v>
      </c>
      <c r="E45315" t="s">
        <v>36</v>
      </c>
      <c r="F45315">
        <v>15</v>
      </c>
      <c r="G45315">
        <v>4</v>
      </c>
      <c r="H45315" t="s">
        <v>27</v>
      </c>
      <c r="I45315">
        <v>1</v>
      </c>
      <c r="J45315">
        <v>45314</v>
      </c>
      <c r="K45315">
        <v>4</v>
      </c>
      <c r="L45315" t="s">
        <v>23</v>
      </c>
      <c r="M45315">
        <v>193</v>
      </c>
      <c r="N45315">
        <v>4</v>
      </c>
      <c r="O45315">
        <v>1</v>
      </c>
      <c r="P45315" t="s">
        <v>47</v>
      </c>
      <c r="Q45315">
        <v>3</v>
      </c>
      <c r="R45315" t="s">
        <v>39</v>
      </c>
      <c r="S45315">
        <v>0</v>
      </c>
      <c r="T45315">
        <f>COUNTIF(HR_1[Attrition count],HR_1[[#This Row],[Attrition count]])</f>
        <v>24895</v>
      </c>
      <c r="U45315">
        <f>COUNT(HR_1[EmployeeNumber])</f>
        <v>50000</v>
      </c>
      <c r="V45315">
        <f t="shared" si="708"/>
        <v>49.79</v>
      </c>
    </row>
    <row r="45316" spans="1:22" x14ac:dyDescent="0.3">
      <c r="A45316">
        <v>28</v>
      </c>
      <c r="B45316" t="s">
        <v>19</v>
      </c>
      <c r="C45316" t="s">
        <v>26</v>
      </c>
      <c r="D45316">
        <v>1041</v>
      </c>
      <c r="E45316" t="s">
        <v>36</v>
      </c>
      <c r="F45316">
        <v>11</v>
      </c>
      <c r="G45316">
        <v>1</v>
      </c>
      <c r="H45316" t="s">
        <v>27</v>
      </c>
      <c r="I45316">
        <v>1</v>
      </c>
      <c r="J45316">
        <v>45315</v>
      </c>
      <c r="K45316">
        <v>1</v>
      </c>
      <c r="L45316" t="s">
        <v>23</v>
      </c>
      <c r="M45316">
        <v>106</v>
      </c>
      <c r="N45316">
        <v>2</v>
      </c>
      <c r="O45316">
        <v>3</v>
      </c>
      <c r="P45316" t="s">
        <v>48</v>
      </c>
      <c r="Q45316">
        <v>3</v>
      </c>
      <c r="R45316" t="s">
        <v>25</v>
      </c>
      <c r="S45316">
        <v>0</v>
      </c>
      <c r="T45316">
        <f>COUNTIF(HR_1[Attrition count],HR_1[[#This Row],[Attrition count]])</f>
        <v>24895</v>
      </c>
      <c r="U45316">
        <f>COUNT(HR_1[EmployeeNumber])</f>
        <v>50000</v>
      </c>
      <c r="V45316">
        <f t="shared" si="708"/>
        <v>49.79</v>
      </c>
    </row>
    <row r="45317" spans="1:22" x14ac:dyDescent="0.3">
      <c r="A45317">
        <v>34</v>
      </c>
      <c r="B45317" t="s">
        <v>19</v>
      </c>
      <c r="C45317" t="s">
        <v>43</v>
      </c>
      <c r="D45317">
        <v>1072</v>
      </c>
      <c r="E45317" t="s">
        <v>40</v>
      </c>
      <c r="F45317">
        <v>16</v>
      </c>
      <c r="G45317">
        <v>2</v>
      </c>
      <c r="H45317" t="s">
        <v>44</v>
      </c>
      <c r="I45317">
        <v>1</v>
      </c>
      <c r="J45317">
        <v>45316</v>
      </c>
      <c r="K45317">
        <v>2</v>
      </c>
      <c r="L45317" t="s">
        <v>23</v>
      </c>
      <c r="M45317">
        <v>103</v>
      </c>
      <c r="N45317">
        <v>3</v>
      </c>
      <c r="O45317">
        <v>1</v>
      </c>
      <c r="P45317" t="s">
        <v>42</v>
      </c>
      <c r="Q45317">
        <v>1</v>
      </c>
      <c r="R45317" t="s">
        <v>25</v>
      </c>
      <c r="S45317">
        <v>0</v>
      </c>
      <c r="T45317">
        <f>COUNTIF(HR_1[Attrition count],HR_1[[#This Row],[Attrition count]])</f>
        <v>24895</v>
      </c>
      <c r="U45317">
        <f>COUNT(HR_1[EmployeeNumber])</f>
        <v>50000</v>
      </c>
      <c r="V45317">
        <f t="shared" si="708"/>
        <v>49.79</v>
      </c>
    </row>
    <row r="45318" spans="1:22" x14ac:dyDescent="0.3">
      <c r="A45318">
        <v>32</v>
      </c>
      <c r="B45318" t="s">
        <v>19</v>
      </c>
      <c r="C45318" t="s">
        <v>20</v>
      </c>
      <c r="D45318">
        <v>135</v>
      </c>
      <c r="E45318" t="s">
        <v>21</v>
      </c>
      <c r="F45318">
        <v>18</v>
      </c>
      <c r="G45318">
        <v>3</v>
      </c>
      <c r="H45318" t="s">
        <v>37</v>
      </c>
      <c r="I45318">
        <v>1</v>
      </c>
      <c r="J45318">
        <v>45317</v>
      </c>
      <c r="K45318">
        <v>3</v>
      </c>
      <c r="L45318" t="s">
        <v>23</v>
      </c>
      <c r="M45318">
        <v>152</v>
      </c>
      <c r="N45318">
        <v>1</v>
      </c>
      <c r="O45318">
        <v>4</v>
      </c>
      <c r="P45318" t="s">
        <v>42</v>
      </c>
      <c r="Q45318">
        <v>3</v>
      </c>
      <c r="R45318" t="s">
        <v>31</v>
      </c>
      <c r="S45318">
        <v>0</v>
      </c>
      <c r="T45318">
        <f>COUNTIF(HR_1[Attrition count],HR_1[[#This Row],[Attrition count]])</f>
        <v>24895</v>
      </c>
      <c r="U45318">
        <f>COUNT(HR_1[EmployeeNumber])</f>
        <v>50000</v>
      </c>
      <c r="V45318">
        <f t="shared" si="708"/>
        <v>50.21</v>
      </c>
    </row>
    <row r="45319" spans="1:22" x14ac:dyDescent="0.3">
      <c r="A45319">
        <v>25</v>
      </c>
      <c r="B45319" t="s">
        <v>19</v>
      </c>
      <c r="C45319" t="s">
        <v>43</v>
      </c>
      <c r="D45319">
        <v>635</v>
      </c>
      <c r="E45319" t="s">
        <v>27</v>
      </c>
      <c r="F45319">
        <v>32</v>
      </c>
      <c r="G45319">
        <v>4</v>
      </c>
      <c r="H45319" t="s">
        <v>28</v>
      </c>
      <c r="I45319">
        <v>1</v>
      </c>
      <c r="J45319">
        <v>45318</v>
      </c>
      <c r="K45319">
        <v>3</v>
      </c>
      <c r="L45319" t="s">
        <v>23</v>
      </c>
      <c r="M45319">
        <v>90</v>
      </c>
      <c r="N45319">
        <v>3</v>
      </c>
      <c r="O45319">
        <v>1</v>
      </c>
      <c r="P45319" t="s">
        <v>27</v>
      </c>
      <c r="Q45319">
        <v>4</v>
      </c>
      <c r="R45319" t="s">
        <v>25</v>
      </c>
      <c r="S45319">
        <v>0</v>
      </c>
      <c r="T45319">
        <f>COUNTIF(HR_1[Attrition count],HR_1[[#This Row],[Attrition count]])</f>
        <v>24895</v>
      </c>
      <c r="U45319">
        <f>COUNT(HR_1[EmployeeNumber])</f>
        <v>50000</v>
      </c>
      <c r="V45319">
        <f t="shared" si="708"/>
        <v>49.79</v>
      </c>
    </row>
    <row r="45320" spans="1:22" x14ac:dyDescent="0.3">
      <c r="A45320">
        <v>56</v>
      </c>
      <c r="B45320" t="s">
        <v>32</v>
      </c>
      <c r="C45320" t="s">
        <v>20</v>
      </c>
      <c r="D45320">
        <v>414</v>
      </c>
      <c r="E45320" t="s">
        <v>40</v>
      </c>
      <c r="F45320">
        <v>14</v>
      </c>
      <c r="G45320">
        <v>5</v>
      </c>
      <c r="H45320" t="s">
        <v>22</v>
      </c>
      <c r="I45320">
        <v>1</v>
      </c>
      <c r="J45320">
        <v>45319</v>
      </c>
      <c r="K45320">
        <v>3</v>
      </c>
      <c r="L45320" t="s">
        <v>29</v>
      </c>
      <c r="M45320">
        <v>65</v>
      </c>
      <c r="N45320">
        <v>3</v>
      </c>
      <c r="O45320">
        <v>1</v>
      </c>
      <c r="P45320" t="s">
        <v>30</v>
      </c>
      <c r="Q45320">
        <v>2</v>
      </c>
      <c r="R45320" t="s">
        <v>25</v>
      </c>
      <c r="S45320">
        <v>1</v>
      </c>
      <c r="T45320">
        <f>COUNTIF(HR_1[Attrition count],HR_1[[#This Row],[Attrition count]])</f>
        <v>25105</v>
      </c>
      <c r="U45320">
        <f>COUNT(HR_1[EmployeeNumber])</f>
        <v>50000</v>
      </c>
      <c r="V45320">
        <f t="shared" si="708"/>
        <v>50.21</v>
      </c>
    </row>
    <row r="45321" spans="1:22" x14ac:dyDescent="0.3">
      <c r="A45321">
        <v>38</v>
      </c>
      <c r="B45321" t="s">
        <v>19</v>
      </c>
      <c r="C45321" t="s">
        <v>43</v>
      </c>
      <c r="D45321">
        <v>237</v>
      </c>
      <c r="E45321" t="s">
        <v>27</v>
      </c>
      <c r="F45321">
        <v>22</v>
      </c>
      <c r="G45321">
        <v>5</v>
      </c>
      <c r="H45321" t="s">
        <v>34</v>
      </c>
      <c r="I45321">
        <v>1</v>
      </c>
      <c r="J45321">
        <v>45320</v>
      </c>
      <c r="K45321">
        <v>2</v>
      </c>
      <c r="L45321" t="s">
        <v>23</v>
      </c>
      <c r="M45321">
        <v>67</v>
      </c>
      <c r="N45321">
        <v>1</v>
      </c>
      <c r="O45321">
        <v>5</v>
      </c>
      <c r="P45321" t="s">
        <v>47</v>
      </c>
      <c r="Q45321">
        <v>4</v>
      </c>
      <c r="R45321" t="s">
        <v>39</v>
      </c>
      <c r="S45321">
        <v>0</v>
      </c>
      <c r="T45321">
        <f>COUNTIF(HR_1[Attrition count],HR_1[[#This Row],[Attrition count]])</f>
        <v>24895</v>
      </c>
      <c r="U45321">
        <f>COUNT(HR_1[EmployeeNumber])</f>
        <v>50000</v>
      </c>
      <c r="V45321">
        <f t="shared" si="708"/>
        <v>49.79</v>
      </c>
    </row>
    <row r="45322" spans="1:22" x14ac:dyDescent="0.3">
      <c r="A45322">
        <v>28</v>
      </c>
      <c r="B45322" t="s">
        <v>32</v>
      </c>
      <c r="C45322" t="s">
        <v>26</v>
      </c>
      <c r="D45322">
        <v>644</v>
      </c>
      <c r="E45322" t="s">
        <v>33</v>
      </c>
      <c r="F45322">
        <v>20</v>
      </c>
      <c r="G45322">
        <v>2</v>
      </c>
      <c r="H45322" t="s">
        <v>27</v>
      </c>
      <c r="I45322">
        <v>1</v>
      </c>
      <c r="J45322">
        <v>45321</v>
      </c>
      <c r="K45322">
        <v>3</v>
      </c>
      <c r="L45322" t="s">
        <v>23</v>
      </c>
      <c r="M45322">
        <v>177</v>
      </c>
      <c r="N45322">
        <v>3</v>
      </c>
      <c r="O45322">
        <v>4</v>
      </c>
      <c r="P45322" t="s">
        <v>27</v>
      </c>
      <c r="Q45322">
        <v>1</v>
      </c>
      <c r="R45322" t="s">
        <v>31</v>
      </c>
      <c r="S45322">
        <v>1</v>
      </c>
      <c r="T45322">
        <f>COUNTIF(HR_1[Attrition count],HR_1[[#This Row],[Attrition count]])</f>
        <v>25105</v>
      </c>
      <c r="U45322">
        <f>COUNT(HR_1[EmployeeNumber])</f>
        <v>50000</v>
      </c>
      <c r="V45322">
        <f t="shared" si="708"/>
        <v>49.79</v>
      </c>
    </row>
    <row r="45323" spans="1:22" x14ac:dyDescent="0.3">
      <c r="A45323">
        <v>42</v>
      </c>
      <c r="B45323" t="s">
        <v>19</v>
      </c>
      <c r="C45323" t="s">
        <v>43</v>
      </c>
      <c r="D45323">
        <v>1232</v>
      </c>
      <c r="E45323" t="s">
        <v>21</v>
      </c>
      <c r="F45323">
        <v>46</v>
      </c>
      <c r="G45323">
        <v>3</v>
      </c>
      <c r="H45323" t="s">
        <v>44</v>
      </c>
      <c r="I45323">
        <v>1</v>
      </c>
      <c r="J45323">
        <v>45322</v>
      </c>
      <c r="K45323">
        <v>4</v>
      </c>
      <c r="L45323" t="s">
        <v>23</v>
      </c>
      <c r="M45323">
        <v>190</v>
      </c>
      <c r="N45323">
        <v>3</v>
      </c>
      <c r="O45323">
        <v>1</v>
      </c>
      <c r="P45323" t="s">
        <v>35</v>
      </c>
      <c r="Q45323">
        <v>2</v>
      </c>
      <c r="R45323" t="s">
        <v>31</v>
      </c>
      <c r="S45323">
        <v>0</v>
      </c>
      <c r="T45323">
        <f>COUNTIF(HR_1[Attrition count],HR_1[[#This Row],[Attrition count]])</f>
        <v>24895</v>
      </c>
      <c r="U45323">
        <f>COUNT(HR_1[EmployeeNumber])</f>
        <v>50000</v>
      </c>
      <c r="V45323">
        <f t="shared" si="708"/>
        <v>50.21</v>
      </c>
    </row>
    <row r="45324" spans="1:22" x14ac:dyDescent="0.3">
      <c r="A45324">
        <v>24</v>
      </c>
      <c r="B45324" t="s">
        <v>19</v>
      </c>
      <c r="C45324" t="s">
        <v>26</v>
      </c>
      <c r="D45324">
        <v>742</v>
      </c>
      <c r="E45324" t="s">
        <v>27</v>
      </c>
      <c r="F45324">
        <v>34</v>
      </c>
      <c r="G45324">
        <v>2</v>
      </c>
      <c r="H45324" t="s">
        <v>34</v>
      </c>
      <c r="I45324">
        <v>1</v>
      </c>
      <c r="J45324">
        <v>45323</v>
      </c>
      <c r="K45324">
        <v>3</v>
      </c>
      <c r="L45324" t="s">
        <v>23</v>
      </c>
      <c r="M45324">
        <v>133</v>
      </c>
      <c r="N45324">
        <v>1</v>
      </c>
      <c r="O45324">
        <v>1</v>
      </c>
      <c r="P45324" t="s">
        <v>27</v>
      </c>
      <c r="Q45324">
        <v>3</v>
      </c>
      <c r="R45324" t="s">
        <v>31</v>
      </c>
      <c r="S45324">
        <v>0</v>
      </c>
      <c r="T45324">
        <f>COUNTIF(HR_1[Attrition count],HR_1[[#This Row],[Attrition count]])</f>
        <v>24895</v>
      </c>
      <c r="U45324">
        <f>COUNT(HR_1[EmployeeNumber])</f>
        <v>50000</v>
      </c>
      <c r="V45324">
        <f t="shared" si="708"/>
        <v>49.79</v>
      </c>
    </row>
    <row r="45325" spans="1:22" x14ac:dyDescent="0.3">
      <c r="A45325">
        <v>45</v>
      </c>
      <c r="B45325" t="s">
        <v>32</v>
      </c>
      <c r="C45325" t="s">
        <v>26</v>
      </c>
      <c r="D45325">
        <v>236</v>
      </c>
      <c r="E45325" t="s">
        <v>40</v>
      </c>
      <c r="F45325">
        <v>26</v>
      </c>
      <c r="G45325">
        <v>1</v>
      </c>
      <c r="H45325" t="s">
        <v>44</v>
      </c>
      <c r="I45325">
        <v>1</v>
      </c>
      <c r="J45325">
        <v>45324</v>
      </c>
      <c r="K45325">
        <v>3</v>
      </c>
      <c r="L45325" t="s">
        <v>23</v>
      </c>
      <c r="M45325">
        <v>133</v>
      </c>
      <c r="N45325">
        <v>2</v>
      </c>
      <c r="O45325">
        <v>3</v>
      </c>
      <c r="P45325" t="s">
        <v>24</v>
      </c>
      <c r="Q45325">
        <v>4</v>
      </c>
      <c r="R45325" t="s">
        <v>39</v>
      </c>
      <c r="S45325">
        <v>1</v>
      </c>
      <c r="T45325">
        <f>COUNTIF(HR_1[Attrition count],HR_1[[#This Row],[Attrition count]])</f>
        <v>25105</v>
      </c>
      <c r="U45325">
        <f>COUNT(HR_1[EmployeeNumber])</f>
        <v>50000</v>
      </c>
      <c r="V45325">
        <f t="shared" si="708"/>
        <v>49.79</v>
      </c>
    </row>
    <row r="45326" spans="1:22" x14ac:dyDescent="0.3">
      <c r="A45326">
        <v>53</v>
      </c>
      <c r="B45326" t="s">
        <v>19</v>
      </c>
      <c r="C45326" t="s">
        <v>20</v>
      </c>
      <c r="D45326">
        <v>1162</v>
      </c>
      <c r="E45326" t="s">
        <v>40</v>
      </c>
      <c r="F45326">
        <v>32</v>
      </c>
      <c r="G45326">
        <v>5</v>
      </c>
      <c r="H45326" t="s">
        <v>44</v>
      </c>
      <c r="I45326">
        <v>1</v>
      </c>
      <c r="J45326">
        <v>45325</v>
      </c>
      <c r="K45326">
        <v>3</v>
      </c>
      <c r="L45326" t="s">
        <v>29</v>
      </c>
      <c r="M45326">
        <v>113</v>
      </c>
      <c r="N45326">
        <v>2</v>
      </c>
      <c r="O45326">
        <v>4</v>
      </c>
      <c r="P45326" t="s">
        <v>42</v>
      </c>
      <c r="Q45326">
        <v>4</v>
      </c>
      <c r="R45326" t="s">
        <v>39</v>
      </c>
      <c r="S45326">
        <v>0</v>
      </c>
      <c r="T45326">
        <f>COUNTIF(HR_1[Attrition count],HR_1[[#This Row],[Attrition count]])</f>
        <v>24895</v>
      </c>
      <c r="U45326">
        <f>COUNT(HR_1[EmployeeNumber])</f>
        <v>50000</v>
      </c>
      <c r="V45326">
        <f t="shared" si="708"/>
        <v>50.21</v>
      </c>
    </row>
    <row r="45327" spans="1:22" x14ac:dyDescent="0.3">
      <c r="A45327">
        <v>60</v>
      </c>
      <c r="B45327" t="s">
        <v>19</v>
      </c>
      <c r="C45327" t="s">
        <v>43</v>
      </c>
      <c r="D45327">
        <v>1039</v>
      </c>
      <c r="E45327" t="s">
        <v>40</v>
      </c>
      <c r="F45327">
        <v>20</v>
      </c>
      <c r="G45327">
        <v>3</v>
      </c>
      <c r="H45327" t="s">
        <v>28</v>
      </c>
      <c r="I45327">
        <v>1</v>
      </c>
      <c r="J45327">
        <v>45326</v>
      </c>
      <c r="K45327">
        <v>4</v>
      </c>
      <c r="L45327" t="s">
        <v>23</v>
      </c>
      <c r="M45327">
        <v>125</v>
      </c>
      <c r="N45327">
        <v>2</v>
      </c>
      <c r="O45327">
        <v>2</v>
      </c>
      <c r="P45327" t="s">
        <v>35</v>
      </c>
      <c r="Q45327">
        <v>2</v>
      </c>
      <c r="R45327" t="s">
        <v>25</v>
      </c>
      <c r="S45327">
        <v>0</v>
      </c>
      <c r="T45327">
        <f>COUNTIF(HR_1[Attrition count],HR_1[[#This Row],[Attrition count]])</f>
        <v>24895</v>
      </c>
      <c r="U45327">
        <f>COUNT(HR_1[EmployeeNumber])</f>
        <v>50000</v>
      </c>
      <c r="V45327">
        <f t="shared" si="708"/>
        <v>50.21</v>
      </c>
    </row>
    <row r="45328" spans="1:22" x14ac:dyDescent="0.3">
      <c r="A45328">
        <v>43</v>
      </c>
      <c r="B45328" t="s">
        <v>32</v>
      </c>
      <c r="C45328" t="s">
        <v>43</v>
      </c>
      <c r="D45328">
        <v>477</v>
      </c>
      <c r="E45328" t="s">
        <v>21</v>
      </c>
      <c r="F45328">
        <v>42</v>
      </c>
      <c r="G45328">
        <v>4</v>
      </c>
      <c r="H45328" t="s">
        <v>27</v>
      </c>
      <c r="I45328">
        <v>1</v>
      </c>
      <c r="J45328">
        <v>45327</v>
      </c>
      <c r="K45328">
        <v>4</v>
      </c>
      <c r="L45328" t="s">
        <v>23</v>
      </c>
      <c r="M45328">
        <v>112</v>
      </c>
      <c r="N45328">
        <v>1</v>
      </c>
      <c r="O45328">
        <v>2</v>
      </c>
      <c r="P45328" t="s">
        <v>27</v>
      </c>
      <c r="Q45328">
        <v>2</v>
      </c>
      <c r="R45328" t="s">
        <v>25</v>
      </c>
      <c r="S45328">
        <v>1</v>
      </c>
      <c r="T45328">
        <f>COUNTIF(HR_1[Attrition count],HR_1[[#This Row],[Attrition count]])</f>
        <v>25105</v>
      </c>
      <c r="U45328">
        <f>COUNT(HR_1[EmployeeNumber])</f>
        <v>50000</v>
      </c>
      <c r="V45328">
        <f t="shared" si="708"/>
        <v>50.21</v>
      </c>
    </row>
    <row r="45329" spans="1:22" x14ac:dyDescent="0.3">
      <c r="A45329">
        <v>59</v>
      </c>
      <c r="B45329" t="s">
        <v>32</v>
      </c>
      <c r="C45329" t="s">
        <v>26</v>
      </c>
      <c r="D45329">
        <v>728</v>
      </c>
      <c r="E45329" t="s">
        <v>27</v>
      </c>
      <c r="F45329">
        <v>12</v>
      </c>
      <c r="G45329">
        <v>2</v>
      </c>
      <c r="H45329" t="s">
        <v>27</v>
      </c>
      <c r="I45329">
        <v>1</v>
      </c>
      <c r="J45329">
        <v>45328</v>
      </c>
      <c r="K45329">
        <v>4</v>
      </c>
      <c r="L45329" t="s">
        <v>29</v>
      </c>
      <c r="M45329">
        <v>92</v>
      </c>
      <c r="N45329">
        <v>3</v>
      </c>
      <c r="O45329">
        <v>2</v>
      </c>
      <c r="P45329" t="s">
        <v>35</v>
      </c>
      <c r="Q45329">
        <v>2</v>
      </c>
      <c r="R45329" t="s">
        <v>25</v>
      </c>
      <c r="S45329">
        <v>1</v>
      </c>
      <c r="T45329">
        <f>COUNTIF(HR_1[Attrition count],HR_1[[#This Row],[Attrition count]])</f>
        <v>25105</v>
      </c>
      <c r="U45329">
        <f>COUNT(HR_1[EmployeeNumber])</f>
        <v>50000</v>
      </c>
      <c r="V45329">
        <f t="shared" si="708"/>
        <v>49.79</v>
      </c>
    </row>
    <row r="45330" spans="1:22" x14ac:dyDescent="0.3">
      <c r="A45330">
        <v>48</v>
      </c>
      <c r="B45330" t="s">
        <v>32</v>
      </c>
      <c r="C45330" t="s">
        <v>43</v>
      </c>
      <c r="D45330">
        <v>377</v>
      </c>
      <c r="E45330" t="s">
        <v>40</v>
      </c>
      <c r="F45330">
        <v>1</v>
      </c>
      <c r="G45330">
        <v>2</v>
      </c>
      <c r="H45330" t="s">
        <v>44</v>
      </c>
      <c r="I45330">
        <v>1</v>
      </c>
      <c r="J45330">
        <v>45329</v>
      </c>
      <c r="K45330">
        <v>3</v>
      </c>
      <c r="L45330" t="s">
        <v>29</v>
      </c>
      <c r="M45330">
        <v>122</v>
      </c>
      <c r="N45330">
        <v>1</v>
      </c>
      <c r="O45330">
        <v>5</v>
      </c>
      <c r="P45330" t="s">
        <v>30</v>
      </c>
      <c r="Q45330">
        <v>2</v>
      </c>
      <c r="R45330" t="s">
        <v>39</v>
      </c>
      <c r="S45330">
        <v>1</v>
      </c>
      <c r="T45330">
        <f>COUNTIF(HR_1[Attrition count],HR_1[[#This Row],[Attrition count]])</f>
        <v>25105</v>
      </c>
      <c r="U45330">
        <f>COUNT(HR_1[EmployeeNumber])</f>
        <v>50000</v>
      </c>
      <c r="V45330">
        <f t="shared" si="708"/>
        <v>50.21</v>
      </c>
    </row>
    <row r="45331" spans="1:22" x14ac:dyDescent="0.3">
      <c r="A45331">
        <v>45</v>
      </c>
      <c r="B45331" t="s">
        <v>19</v>
      </c>
      <c r="C45331" t="s">
        <v>43</v>
      </c>
      <c r="D45331">
        <v>1126</v>
      </c>
      <c r="E45331" t="s">
        <v>40</v>
      </c>
      <c r="F45331">
        <v>42</v>
      </c>
      <c r="G45331">
        <v>3</v>
      </c>
      <c r="H45331" t="s">
        <v>27</v>
      </c>
      <c r="I45331">
        <v>1</v>
      </c>
      <c r="J45331">
        <v>45330</v>
      </c>
      <c r="K45331">
        <v>2</v>
      </c>
      <c r="L45331" t="s">
        <v>29</v>
      </c>
      <c r="M45331">
        <v>134</v>
      </c>
      <c r="N45331">
        <v>4</v>
      </c>
      <c r="O45331">
        <v>4</v>
      </c>
      <c r="P45331" t="s">
        <v>48</v>
      </c>
      <c r="Q45331">
        <v>4</v>
      </c>
      <c r="R45331" t="s">
        <v>39</v>
      </c>
      <c r="S45331">
        <v>0</v>
      </c>
      <c r="T45331">
        <f>COUNTIF(HR_1[Attrition count],HR_1[[#This Row],[Attrition count]])</f>
        <v>24895</v>
      </c>
      <c r="U45331">
        <f>COUNT(HR_1[EmployeeNumber])</f>
        <v>50000</v>
      </c>
      <c r="V45331">
        <f t="shared" si="708"/>
        <v>50.21</v>
      </c>
    </row>
    <row r="45332" spans="1:22" x14ac:dyDescent="0.3">
      <c r="A45332">
        <v>41</v>
      </c>
      <c r="B45332" t="s">
        <v>32</v>
      </c>
      <c r="C45332" t="s">
        <v>43</v>
      </c>
      <c r="D45332">
        <v>1075</v>
      </c>
      <c r="E45332" t="s">
        <v>27</v>
      </c>
      <c r="F45332">
        <v>25</v>
      </c>
      <c r="G45332">
        <v>1</v>
      </c>
      <c r="H45332" t="s">
        <v>28</v>
      </c>
      <c r="I45332">
        <v>1</v>
      </c>
      <c r="J45332">
        <v>45331</v>
      </c>
      <c r="K45332">
        <v>3</v>
      </c>
      <c r="L45332" t="s">
        <v>23</v>
      </c>
      <c r="M45332">
        <v>112</v>
      </c>
      <c r="N45332">
        <v>1</v>
      </c>
      <c r="O45332">
        <v>2</v>
      </c>
      <c r="P45332" t="s">
        <v>42</v>
      </c>
      <c r="Q45332">
        <v>2</v>
      </c>
      <c r="R45332" t="s">
        <v>31</v>
      </c>
      <c r="S45332">
        <v>1</v>
      </c>
      <c r="T45332">
        <f>COUNTIF(HR_1[Attrition count],HR_1[[#This Row],[Attrition count]])</f>
        <v>25105</v>
      </c>
      <c r="U45332">
        <f>COUNT(HR_1[EmployeeNumber])</f>
        <v>50000</v>
      </c>
      <c r="V45332">
        <f t="shared" si="708"/>
        <v>50.21</v>
      </c>
    </row>
    <row r="45333" spans="1:22" x14ac:dyDescent="0.3">
      <c r="A45333">
        <v>38</v>
      </c>
      <c r="B45333" t="s">
        <v>32</v>
      </c>
      <c r="C45333" t="s">
        <v>20</v>
      </c>
      <c r="D45333">
        <v>312</v>
      </c>
      <c r="E45333" t="s">
        <v>40</v>
      </c>
      <c r="F45333">
        <v>24</v>
      </c>
      <c r="G45333">
        <v>4</v>
      </c>
      <c r="H45333" t="s">
        <v>22</v>
      </c>
      <c r="I45333">
        <v>1</v>
      </c>
      <c r="J45333">
        <v>45332</v>
      </c>
      <c r="K45333">
        <v>1</v>
      </c>
      <c r="L45333" t="s">
        <v>23</v>
      </c>
      <c r="M45333">
        <v>112</v>
      </c>
      <c r="N45333">
        <v>3</v>
      </c>
      <c r="O45333">
        <v>2</v>
      </c>
      <c r="P45333" t="s">
        <v>30</v>
      </c>
      <c r="Q45333">
        <v>1</v>
      </c>
      <c r="R45333" t="s">
        <v>25</v>
      </c>
      <c r="S45333">
        <v>1</v>
      </c>
      <c r="T45333">
        <f>COUNTIF(HR_1[Attrition count],HR_1[[#This Row],[Attrition count]])</f>
        <v>25105</v>
      </c>
      <c r="U45333">
        <f>COUNT(HR_1[EmployeeNumber])</f>
        <v>50000</v>
      </c>
      <c r="V45333">
        <f t="shared" si="708"/>
        <v>49.79</v>
      </c>
    </row>
    <row r="45334" spans="1:22" x14ac:dyDescent="0.3">
      <c r="A45334">
        <v>27</v>
      </c>
      <c r="B45334" t="s">
        <v>32</v>
      </c>
      <c r="C45334" t="s">
        <v>26</v>
      </c>
      <c r="D45334">
        <v>1239</v>
      </c>
      <c r="E45334" t="s">
        <v>36</v>
      </c>
      <c r="F45334">
        <v>43</v>
      </c>
      <c r="G45334">
        <v>3</v>
      </c>
      <c r="H45334" t="s">
        <v>37</v>
      </c>
      <c r="I45334">
        <v>1</v>
      </c>
      <c r="J45334">
        <v>45333</v>
      </c>
      <c r="K45334">
        <v>2</v>
      </c>
      <c r="L45334" t="s">
        <v>29</v>
      </c>
      <c r="M45334">
        <v>175</v>
      </c>
      <c r="N45334">
        <v>2</v>
      </c>
      <c r="O45334">
        <v>5</v>
      </c>
      <c r="P45334" t="s">
        <v>38</v>
      </c>
      <c r="Q45334">
        <v>1</v>
      </c>
      <c r="R45334" t="s">
        <v>31</v>
      </c>
      <c r="S45334">
        <v>1</v>
      </c>
      <c r="T45334">
        <f>COUNTIF(HR_1[Attrition count],HR_1[[#This Row],[Attrition count]])</f>
        <v>25105</v>
      </c>
      <c r="U45334">
        <f>COUNT(HR_1[EmployeeNumber])</f>
        <v>50000</v>
      </c>
      <c r="V45334">
        <f t="shared" si="708"/>
        <v>50.21</v>
      </c>
    </row>
    <row r="45335" spans="1:22" x14ac:dyDescent="0.3">
      <c r="A45335">
        <v>48</v>
      </c>
      <c r="B45335" t="s">
        <v>19</v>
      </c>
      <c r="C45335" t="s">
        <v>26</v>
      </c>
      <c r="D45335">
        <v>613</v>
      </c>
      <c r="E45335" t="s">
        <v>45</v>
      </c>
      <c r="F45335">
        <v>23</v>
      </c>
      <c r="G45335">
        <v>2</v>
      </c>
      <c r="H45335" t="s">
        <v>27</v>
      </c>
      <c r="I45335">
        <v>1</v>
      </c>
      <c r="J45335">
        <v>45334</v>
      </c>
      <c r="K45335">
        <v>4</v>
      </c>
      <c r="L45335" t="s">
        <v>23</v>
      </c>
      <c r="M45335">
        <v>140</v>
      </c>
      <c r="N45335">
        <v>4</v>
      </c>
      <c r="O45335">
        <v>3</v>
      </c>
      <c r="P45335" t="s">
        <v>35</v>
      </c>
      <c r="Q45335">
        <v>4</v>
      </c>
      <c r="R45335" t="s">
        <v>31</v>
      </c>
      <c r="S45335">
        <v>0</v>
      </c>
      <c r="T45335">
        <f>COUNTIF(HR_1[Attrition count],HR_1[[#This Row],[Attrition count]])</f>
        <v>24895</v>
      </c>
      <c r="U45335">
        <f>COUNT(HR_1[EmployeeNumber])</f>
        <v>50000</v>
      </c>
      <c r="V45335">
        <f t="shared" si="708"/>
        <v>50.21</v>
      </c>
    </row>
    <row r="45336" spans="1:22" x14ac:dyDescent="0.3">
      <c r="A45336">
        <v>19</v>
      </c>
      <c r="B45336" t="s">
        <v>32</v>
      </c>
      <c r="C45336" t="s">
        <v>26</v>
      </c>
      <c r="D45336">
        <v>148</v>
      </c>
      <c r="E45336" t="s">
        <v>40</v>
      </c>
      <c r="F45336">
        <v>33</v>
      </c>
      <c r="G45336">
        <v>1</v>
      </c>
      <c r="H45336" t="s">
        <v>27</v>
      </c>
      <c r="I45336">
        <v>1</v>
      </c>
      <c r="J45336">
        <v>45335</v>
      </c>
      <c r="K45336">
        <v>3</v>
      </c>
      <c r="L45336" t="s">
        <v>29</v>
      </c>
      <c r="M45336">
        <v>166</v>
      </c>
      <c r="N45336">
        <v>3</v>
      </c>
      <c r="O45336">
        <v>3</v>
      </c>
      <c r="P45336" t="s">
        <v>30</v>
      </c>
      <c r="Q45336">
        <v>3</v>
      </c>
      <c r="R45336" t="s">
        <v>31</v>
      </c>
      <c r="S45336">
        <v>1</v>
      </c>
      <c r="T45336">
        <f>COUNTIF(HR_1[Attrition count],HR_1[[#This Row],[Attrition count]])</f>
        <v>25105</v>
      </c>
      <c r="U45336">
        <f>COUNT(HR_1[EmployeeNumber])</f>
        <v>50000</v>
      </c>
      <c r="V45336">
        <f t="shared" si="708"/>
        <v>49.79</v>
      </c>
    </row>
    <row r="45337" spans="1:22" x14ac:dyDescent="0.3">
      <c r="A45337">
        <v>32</v>
      </c>
      <c r="B45337" t="s">
        <v>32</v>
      </c>
      <c r="C45337" t="s">
        <v>20</v>
      </c>
      <c r="D45337">
        <v>1144</v>
      </c>
      <c r="E45337" t="s">
        <v>45</v>
      </c>
      <c r="F45337">
        <v>49</v>
      </c>
      <c r="G45337">
        <v>4</v>
      </c>
      <c r="H45337" t="s">
        <v>28</v>
      </c>
      <c r="I45337">
        <v>1</v>
      </c>
      <c r="J45337">
        <v>45336</v>
      </c>
      <c r="K45337">
        <v>1</v>
      </c>
      <c r="L45337" t="s">
        <v>23</v>
      </c>
      <c r="M45337">
        <v>177</v>
      </c>
      <c r="N45337">
        <v>4</v>
      </c>
      <c r="O45337">
        <v>1</v>
      </c>
      <c r="P45337" t="s">
        <v>46</v>
      </c>
      <c r="Q45337">
        <v>3</v>
      </c>
      <c r="R45337" t="s">
        <v>25</v>
      </c>
      <c r="S45337">
        <v>1</v>
      </c>
      <c r="T45337">
        <f>COUNTIF(HR_1[Attrition count],HR_1[[#This Row],[Attrition count]])</f>
        <v>25105</v>
      </c>
      <c r="U45337">
        <f>COUNT(HR_1[EmployeeNumber])</f>
        <v>50000</v>
      </c>
      <c r="V45337">
        <f t="shared" si="708"/>
        <v>50.21</v>
      </c>
    </row>
    <row r="45338" spans="1:22" x14ac:dyDescent="0.3">
      <c r="A45338">
        <v>55</v>
      </c>
      <c r="B45338" t="s">
        <v>19</v>
      </c>
      <c r="C45338" t="s">
        <v>26</v>
      </c>
      <c r="D45338">
        <v>1487</v>
      </c>
      <c r="E45338" t="s">
        <v>33</v>
      </c>
      <c r="F45338">
        <v>50</v>
      </c>
      <c r="G45338">
        <v>4</v>
      </c>
      <c r="H45338" t="s">
        <v>27</v>
      </c>
      <c r="I45338">
        <v>1</v>
      </c>
      <c r="J45338">
        <v>45337</v>
      </c>
      <c r="K45338">
        <v>1</v>
      </c>
      <c r="L45338" t="s">
        <v>23</v>
      </c>
      <c r="M45338">
        <v>126</v>
      </c>
      <c r="N45338">
        <v>4</v>
      </c>
      <c r="O45338">
        <v>3</v>
      </c>
      <c r="P45338" t="s">
        <v>30</v>
      </c>
      <c r="Q45338">
        <v>3</v>
      </c>
      <c r="R45338" t="s">
        <v>39</v>
      </c>
      <c r="S45338">
        <v>0</v>
      </c>
      <c r="T45338">
        <f>COUNTIF(HR_1[Attrition count],HR_1[[#This Row],[Attrition count]])</f>
        <v>24895</v>
      </c>
      <c r="U45338">
        <f>COUNT(HR_1[EmployeeNumber])</f>
        <v>50000</v>
      </c>
      <c r="V45338">
        <f t="shared" si="708"/>
        <v>50.21</v>
      </c>
    </row>
    <row r="45339" spans="1:22" x14ac:dyDescent="0.3">
      <c r="A45339">
        <v>45</v>
      </c>
      <c r="B45339" t="s">
        <v>32</v>
      </c>
      <c r="C45339" t="s">
        <v>43</v>
      </c>
      <c r="D45339">
        <v>771</v>
      </c>
      <c r="E45339" t="s">
        <v>21</v>
      </c>
      <c r="F45339">
        <v>15</v>
      </c>
      <c r="G45339">
        <v>4</v>
      </c>
      <c r="H45339" t="s">
        <v>28</v>
      </c>
      <c r="I45339">
        <v>1</v>
      </c>
      <c r="J45339">
        <v>45338</v>
      </c>
      <c r="K45339">
        <v>3</v>
      </c>
      <c r="L45339" t="s">
        <v>23</v>
      </c>
      <c r="M45339">
        <v>74</v>
      </c>
      <c r="N45339">
        <v>4</v>
      </c>
      <c r="O45339">
        <v>2</v>
      </c>
      <c r="P45339" t="s">
        <v>35</v>
      </c>
      <c r="Q45339">
        <v>4</v>
      </c>
      <c r="R45339" t="s">
        <v>25</v>
      </c>
      <c r="S45339">
        <v>1</v>
      </c>
      <c r="T45339">
        <f>COUNTIF(HR_1[Attrition count],HR_1[[#This Row],[Attrition count]])</f>
        <v>25105</v>
      </c>
      <c r="U45339">
        <f>COUNT(HR_1[EmployeeNumber])</f>
        <v>50000</v>
      </c>
      <c r="V45339">
        <f t="shared" si="708"/>
        <v>50.21</v>
      </c>
    </row>
    <row r="45340" spans="1:22" x14ac:dyDescent="0.3">
      <c r="A45340">
        <v>55</v>
      </c>
      <c r="B45340" t="s">
        <v>32</v>
      </c>
      <c r="C45340" t="s">
        <v>20</v>
      </c>
      <c r="D45340">
        <v>369</v>
      </c>
      <c r="E45340" t="s">
        <v>45</v>
      </c>
      <c r="F45340">
        <v>46</v>
      </c>
      <c r="G45340">
        <v>1</v>
      </c>
      <c r="H45340" t="s">
        <v>37</v>
      </c>
      <c r="I45340">
        <v>1</v>
      </c>
      <c r="J45340">
        <v>45339</v>
      </c>
      <c r="K45340">
        <v>1</v>
      </c>
      <c r="L45340" t="s">
        <v>29</v>
      </c>
      <c r="M45340">
        <v>72</v>
      </c>
      <c r="N45340">
        <v>3</v>
      </c>
      <c r="O45340">
        <v>2</v>
      </c>
      <c r="P45340" t="s">
        <v>38</v>
      </c>
      <c r="Q45340">
        <v>3</v>
      </c>
      <c r="R45340" t="s">
        <v>39</v>
      </c>
      <c r="S45340">
        <v>1</v>
      </c>
      <c r="T45340">
        <f>COUNTIF(HR_1[Attrition count],HR_1[[#This Row],[Attrition count]])</f>
        <v>25105</v>
      </c>
      <c r="U45340">
        <f>COUNT(HR_1[EmployeeNumber])</f>
        <v>50000</v>
      </c>
      <c r="V45340">
        <f t="shared" si="708"/>
        <v>49.79</v>
      </c>
    </row>
    <row r="45341" spans="1:22" x14ac:dyDescent="0.3">
      <c r="A45341">
        <v>45</v>
      </c>
      <c r="B45341" t="s">
        <v>32</v>
      </c>
      <c r="C45341" t="s">
        <v>43</v>
      </c>
      <c r="D45341">
        <v>1302</v>
      </c>
      <c r="E45341" t="s">
        <v>33</v>
      </c>
      <c r="F45341">
        <v>12</v>
      </c>
      <c r="G45341">
        <v>4</v>
      </c>
      <c r="H45341" t="s">
        <v>37</v>
      </c>
      <c r="I45341">
        <v>1</v>
      </c>
      <c r="J45341">
        <v>45340</v>
      </c>
      <c r="K45341">
        <v>4</v>
      </c>
      <c r="L45341" t="s">
        <v>29</v>
      </c>
      <c r="M45341">
        <v>89</v>
      </c>
      <c r="N45341">
        <v>2</v>
      </c>
      <c r="O45341">
        <v>5</v>
      </c>
      <c r="P45341" t="s">
        <v>42</v>
      </c>
      <c r="Q45341">
        <v>2</v>
      </c>
      <c r="R45341" t="s">
        <v>31</v>
      </c>
      <c r="S45341">
        <v>1</v>
      </c>
      <c r="T45341">
        <f>COUNTIF(HR_1[Attrition count],HR_1[[#This Row],[Attrition count]])</f>
        <v>25105</v>
      </c>
      <c r="U45341">
        <f>COUNT(HR_1[EmployeeNumber])</f>
        <v>50000</v>
      </c>
      <c r="V45341">
        <f t="shared" si="708"/>
        <v>49.79</v>
      </c>
    </row>
    <row r="45342" spans="1:22" x14ac:dyDescent="0.3">
      <c r="A45342">
        <v>26</v>
      </c>
      <c r="B45342" t="s">
        <v>19</v>
      </c>
      <c r="C45342" t="s">
        <v>43</v>
      </c>
      <c r="D45342">
        <v>1328</v>
      </c>
      <c r="E45342" t="s">
        <v>33</v>
      </c>
      <c r="F45342">
        <v>8</v>
      </c>
      <c r="G45342">
        <v>1</v>
      </c>
      <c r="H45342" t="s">
        <v>28</v>
      </c>
      <c r="I45342">
        <v>1</v>
      </c>
      <c r="J45342">
        <v>45341</v>
      </c>
      <c r="K45342">
        <v>3</v>
      </c>
      <c r="L45342" t="s">
        <v>23</v>
      </c>
      <c r="M45342">
        <v>169</v>
      </c>
      <c r="N45342">
        <v>2</v>
      </c>
      <c r="O45342">
        <v>5</v>
      </c>
      <c r="P45342" t="s">
        <v>41</v>
      </c>
      <c r="Q45342">
        <v>1</v>
      </c>
      <c r="R45342" t="s">
        <v>31</v>
      </c>
      <c r="S45342">
        <v>0</v>
      </c>
      <c r="T45342">
        <f>COUNTIF(HR_1[Attrition count],HR_1[[#This Row],[Attrition count]])</f>
        <v>24895</v>
      </c>
      <c r="U45342">
        <f>COUNT(HR_1[EmployeeNumber])</f>
        <v>50000</v>
      </c>
      <c r="V45342">
        <f t="shared" si="708"/>
        <v>49.79</v>
      </c>
    </row>
    <row r="45343" spans="1:22" x14ac:dyDescent="0.3">
      <c r="A45343">
        <v>23</v>
      </c>
      <c r="B45343" t="s">
        <v>19</v>
      </c>
      <c r="C45343" t="s">
        <v>20</v>
      </c>
      <c r="D45343">
        <v>1051</v>
      </c>
      <c r="E45343" t="s">
        <v>27</v>
      </c>
      <c r="F45343">
        <v>37</v>
      </c>
      <c r="G45343">
        <v>1</v>
      </c>
      <c r="H45343" t="s">
        <v>37</v>
      </c>
      <c r="I45343">
        <v>1</v>
      </c>
      <c r="J45343">
        <v>45342</v>
      </c>
      <c r="K45343">
        <v>1</v>
      </c>
      <c r="L45343" t="s">
        <v>29</v>
      </c>
      <c r="M45343">
        <v>54</v>
      </c>
      <c r="N45343">
        <v>4</v>
      </c>
      <c r="O45343">
        <v>1</v>
      </c>
      <c r="P45343" t="s">
        <v>30</v>
      </c>
      <c r="Q45343">
        <v>1</v>
      </c>
      <c r="R45343" t="s">
        <v>39</v>
      </c>
      <c r="S45343">
        <v>0</v>
      </c>
      <c r="T45343">
        <f>COUNTIF(HR_1[Attrition count],HR_1[[#This Row],[Attrition count]])</f>
        <v>24895</v>
      </c>
      <c r="U45343">
        <f>COUNT(HR_1[EmployeeNumber])</f>
        <v>50000</v>
      </c>
      <c r="V45343">
        <f t="shared" si="708"/>
        <v>50.21</v>
      </c>
    </row>
    <row r="45344" spans="1:22" x14ac:dyDescent="0.3">
      <c r="A45344">
        <v>21</v>
      </c>
      <c r="B45344" t="s">
        <v>19</v>
      </c>
      <c r="C45344" t="s">
        <v>43</v>
      </c>
      <c r="D45344">
        <v>526</v>
      </c>
      <c r="E45344" t="s">
        <v>33</v>
      </c>
      <c r="F45344">
        <v>41</v>
      </c>
      <c r="G45344">
        <v>2</v>
      </c>
      <c r="H45344" t="s">
        <v>34</v>
      </c>
      <c r="I45344">
        <v>1</v>
      </c>
      <c r="J45344">
        <v>45343</v>
      </c>
      <c r="K45344">
        <v>1</v>
      </c>
      <c r="L45344" t="s">
        <v>29</v>
      </c>
      <c r="M45344">
        <v>128</v>
      </c>
      <c r="N45344">
        <v>3</v>
      </c>
      <c r="O45344">
        <v>1</v>
      </c>
      <c r="P45344" t="s">
        <v>42</v>
      </c>
      <c r="Q45344">
        <v>2</v>
      </c>
      <c r="R45344" t="s">
        <v>39</v>
      </c>
      <c r="S45344">
        <v>0</v>
      </c>
      <c r="T45344">
        <f>COUNTIF(HR_1[Attrition count],HR_1[[#This Row],[Attrition count]])</f>
        <v>24895</v>
      </c>
      <c r="U45344">
        <f>COUNT(HR_1[EmployeeNumber])</f>
        <v>50000</v>
      </c>
      <c r="V45344">
        <f t="shared" si="708"/>
        <v>49.79</v>
      </c>
    </row>
    <row r="45345" spans="1:22" x14ac:dyDescent="0.3">
      <c r="A45345">
        <v>24</v>
      </c>
      <c r="B45345" t="s">
        <v>32</v>
      </c>
      <c r="C45345" t="s">
        <v>43</v>
      </c>
      <c r="D45345">
        <v>1499</v>
      </c>
      <c r="E45345" t="s">
        <v>27</v>
      </c>
      <c r="F45345">
        <v>36</v>
      </c>
      <c r="G45345">
        <v>3</v>
      </c>
      <c r="H45345" t="s">
        <v>28</v>
      </c>
      <c r="I45345">
        <v>1</v>
      </c>
      <c r="J45345">
        <v>45344</v>
      </c>
      <c r="K45345">
        <v>4</v>
      </c>
      <c r="L45345" t="s">
        <v>29</v>
      </c>
      <c r="M45345">
        <v>187</v>
      </c>
      <c r="N45345">
        <v>2</v>
      </c>
      <c r="O45345">
        <v>4</v>
      </c>
      <c r="P45345" t="s">
        <v>24</v>
      </c>
      <c r="Q45345">
        <v>4</v>
      </c>
      <c r="R45345" t="s">
        <v>39</v>
      </c>
      <c r="S45345">
        <v>1</v>
      </c>
      <c r="T45345">
        <f>COUNTIF(HR_1[Attrition count],HR_1[[#This Row],[Attrition count]])</f>
        <v>25105</v>
      </c>
      <c r="U45345">
        <f>COUNT(HR_1[EmployeeNumber])</f>
        <v>50000</v>
      </c>
      <c r="V45345">
        <f t="shared" si="708"/>
        <v>50.21</v>
      </c>
    </row>
    <row r="45346" spans="1:22" x14ac:dyDescent="0.3">
      <c r="A45346">
        <v>52</v>
      </c>
      <c r="B45346" t="s">
        <v>19</v>
      </c>
      <c r="C45346" t="s">
        <v>20</v>
      </c>
      <c r="D45346">
        <v>264</v>
      </c>
      <c r="E45346" t="s">
        <v>45</v>
      </c>
      <c r="F45346">
        <v>26</v>
      </c>
      <c r="G45346">
        <v>5</v>
      </c>
      <c r="H45346" t="s">
        <v>28</v>
      </c>
      <c r="I45346">
        <v>1</v>
      </c>
      <c r="J45346">
        <v>45345</v>
      </c>
      <c r="K45346">
        <v>2</v>
      </c>
      <c r="L45346" t="s">
        <v>23</v>
      </c>
      <c r="M45346">
        <v>139</v>
      </c>
      <c r="N45346">
        <v>4</v>
      </c>
      <c r="O45346">
        <v>3</v>
      </c>
      <c r="P45346" t="s">
        <v>38</v>
      </c>
      <c r="Q45346">
        <v>2</v>
      </c>
      <c r="R45346" t="s">
        <v>31</v>
      </c>
      <c r="S45346">
        <v>0</v>
      </c>
      <c r="T45346">
        <f>COUNTIF(HR_1[Attrition count],HR_1[[#This Row],[Attrition count]])</f>
        <v>24895</v>
      </c>
      <c r="U45346">
        <f>COUNT(HR_1[EmployeeNumber])</f>
        <v>50000</v>
      </c>
      <c r="V45346">
        <f t="shared" si="708"/>
        <v>50.21</v>
      </c>
    </row>
    <row r="45347" spans="1:22" x14ac:dyDescent="0.3">
      <c r="A45347">
        <v>56</v>
      </c>
      <c r="B45347" t="s">
        <v>32</v>
      </c>
      <c r="C45347" t="s">
        <v>20</v>
      </c>
      <c r="D45347">
        <v>1084</v>
      </c>
      <c r="E45347" t="s">
        <v>27</v>
      </c>
      <c r="F45347">
        <v>12</v>
      </c>
      <c r="G45347">
        <v>4</v>
      </c>
      <c r="H45347" t="s">
        <v>37</v>
      </c>
      <c r="I45347">
        <v>1</v>
      </c>
      <c r="J45347">
        <v>45346</v>
      </c>
      <c r="K45347">
        <v>1</v>
      </c>
      <c r="L45347" t="s">
        <v>29</v>
      </c>
      <c r="M45347">
        <v>116</v>
      </c>
      <c r="N45347">
        <v>4</v>
      </c>
      <c r="O45347">
        <v>4</v>
      </c>
      <c r="P45347" t="s">
        <v>38</v>
      </c>
      <c r="Q45347">
        <v>3</v>
      </c>
      <c r="R45347" t="s">
        <v>25</v>
      </c>
      <c r="S45347">
        <v>1</v>
      </c>
      <c r="T45347">
        <f>COUNTIF(HR_1[Attrition count],HR_1[[#This Row],[Attrition count]])</f>
        <v>25105</v>
      </c>
      <c r="U45347">
        <f>COUNT(HR_1[EmployeeNumber])</f>
        <v>50000</v>
      </c>
      <c r="V45347">
        <f t="shared" si="708"/>
        <v>50.21</v>
      </c>
    </row>
    <row r="45348" spans="1:22" x14ac:dyDescent="0.3">
      <c r="A45348">
        <v>49</v>
      </c>
      <c r="B45348" t="s">
        <v>32</v>
      </c>
      <c r="C45348" t="s">
        <v>43</v>
      </c>
      <c r="D45348">
        <v>918</v>
      </c>
      <c r="E45348" t="s">
        <v>45</v>
      </c>
      <c r="F45348">
        <v>34</v>
      </c>
      <c r="G45348">
        <v>4</v>
      </c>
      <c r="H45348" t="s">
        <v>37</v>
      </c>
      <c r="I45348">
        <v>1</v>
      </c>
      <c r="J45348">
        <v>45347</v>
      </c>
      <c r="K45348">
        <v>1</v>
      </c>
      <c r="L45348" t="s">
        <v>29</v>
      </c>
      <c r="M45348">
        <v>196</v>
      </c>
      <c r="N45348">
        <v>3</v>
      </c>
      <c r="O45348">
        <v>5</v>
      </c>
      <c r="P45348" t="s">
        <v>47</v>
      </c>
      <c r="Q45348">
        <v>3</v>
      </c>
      <c r="R45348" t="s">
        <v>31</v>
      </c>
      <c r="S45348">
        <v>1</v>
      </c>
      <c r="T45348">
        <f>COUNTIF(HR_1[Attrition count],HR_1[[#This Row],[Attrition count]])</f>
        <v>25105</v>
      </c>
      <c r="U45348">
        <f>COUNT(HR_1[EmployeeNumber])</f>
        <v>50000</v>
      </c>
      <c r="V45348">
        <f t="shared" si="708"/>
        <v>50.21</v>
      </c>
    </row>
    <row r="45349" spans="1:22" x14ac:dyDescent="0.3">
      <c r="A45349">
        <v>36</v>
      </c>
      <c r="B45349" t="s">
        <v>32</v>
      </c>
      <c r="C45349" t="s">
        <v>43</v>
      </c>
      <c r="D45349">
        <v>953</v>
      </c>
      <c r="E45349" t="s">
        <v>40</v>
      </c>
      <c r="F45349">
        <v>15</v>
      </c>
      <c r="G45349">
        <v>5</v>
      </c>
      <c r="H45349" t="s">
        <v>34</v>
      </c>
      <c r="I45349">
        <v>1</v>
      </c>
      <c r="J45349">
        <v>45348</v>
      </c>
      <c r="K45349">
        <v>1</v>
      </c>
      <c r="L45349" t="s">
        <v>29</v>
      </c>
      <c r="M45349">
        <v>65</v>
      </c>
      <c r="N45349">
        <v>4</v>
      </c>
      <c r="O45349">
        <v>3</v>
      </c>
      <c r="P45349" t="s">
        <v>48</v>
      </c>
      <c r="Q45349">
        <v>2</v>
      </c>
      <c r="R45349" t="s">
        <v>31</v>
      </c>
      <c r="S45349">
        <v>1</v>
      </c>
      <c r="T45349">
        <f>COUNTIF(HR_1[Attrition count],HR_1[[#This Row],[Attrition count]])</f>
        <v>25105</v>
      </c>
      <c r="U45349">
        <f>COUNT(HR_1[EmployeeNumber])</f>
        <v>50000</v>
      </c>
      <c r="V45349">
        <f t="shared" si="708"/>
        <v>49.79</v>
      </c>
    </row>
    <row r="45350" spans="1:22" x14ac:dyDescent="0.3">
      <c r="A45350">
        <v>44</v>
      </c>
      <c r="B45350" t="s">
        <v>32</v>
      </c>
      <c r="C45350" t="s">
        <v>26</v>
      </c>
      <c r="D45350">
        <v>1274</v>
      </c>
      <c r="E45350" t="s">
        <v>21</v>
      </c>
      <c r="F45350">
        <v>30</v>
      </c>
      <c r="G45350">
        <v>2</v>
      </c>
      <c r="H45350" t="s">
        <v>27</v>
      </c>
      <c r="I45350">
        <v>1</v>
      </c>
      <c r="J45350">
        <v>45349</v>
      </c>
      <c r="K45350">
        <v>1</v>
      </c>
      <c r="L45350" t="s">
        <v>29</v>
      </c>
      <c r="M45350">
        <v>56</v>
      </c>
      <c r="N45350">
        <v>3</v>
      </c>
      <c r="O45350">
        <v>1</v>
      </c>
      <c r="P45350" t="s">
        <v>38</v>
      </c>
      <c r="Q45350">
        <v>4</v>
      </c>
      <c r="R45350" t="s">
        <v>25</v>
      </c>
      <c r="S45350">
        <v>1</v>
      </c>
      <c r="T45350">
        <f>COUNTIF(HR_1[Attrition count],HR_1[[#This Row],[Attrition count]])</f>
        <v>25105</v>
      </c>
      <c r="U45350">
        <f>COUNT(HR_1[EmployeeNumber])</f>
        <v>50000</v>
      </c>
      <c r="V45350">
        <f t="shared" si="708"/>
        <v>50.21</v>
      </c>
    </row>
    <row r="45351" spans="1:22" x14ac:dyDescent="0.3">
      <c r="A45351">
        <v>18</v>
      </c>
      <c r="B45351" t="s">
        <v>19</v>
      </c>
      <c r="C45351" t="s">
        <v>20</v>
      </c>
      <c r="D45351">
        <v>215</v>
      </c>
      <c r="E45351" t="s">
        <v>45</v>
      </c>
      <c r="F45351">
        <v>24</v>
      </c>
      <c r="G45351">
        <v>3</v>
      </c>
      <c r="H45351" t="s">
        <v>44</v>
      </c>
      <c r="I45351">
        <v>1</v>
      </c>
      <c r="J45351">
        <v>45350</v>
      </c>
      <c r="K45351">
        <v>4</v>
      </c>
      <c r="L45351" t="s">
        <v>29</v>
      </c>
      <c r="M45351">
        <v>140</v>
      </c>
      <c r="N45351">
        <v>4</v>
      </c>
      <c r="O45351">
        <v>2</v>
      </c>
      <c r="P45351" t="s">
        <v>24</v>
      </c>
      <c r="Q45351">
        <v>4</v>
      </c>
      <c r="R45351" t="s">
        <v>31</v>
      </c>
      <c r="S45351">
        <v>0</v>
      </c>
      <c r="T45351">
        <f>COUNTIF(HR_1[Attrition count],HR_1[[#This Row],[Attrition count]])</f>
        <v>24895</v>
      </c>
      <c r="U45351">
        <f>COUNT(HR_1[EmployeeNumber])</f>
        <v>50000</v>
      </c>
      <c r="V45351">
        <f t="shared" si="708"/>
        <v>49.79</v>
      </c>
    </row>
    <row r="45352" spans="1:22" x14ac:dyDescent="0.3">
      <c r="A45352">
        <v>44</v>
      </c>
      <c r="B45352" t="s">
        <v>32</v>
      </c>
      <c r="C45352" t="s">
        <v>26</v>
      </c>
      <c r="D45352">
        <v>718</v>
      </c>
      <c r="E45352" t="s">
        <v>40</v>
      </c>
      <c r="F45352">
        <v>28</v>
      </c>
      <c r="G45352">
        <v>1</v>
      </c>
      <c r="H45352" t="s">
        <v>27</v>
      </c>
      <c r="I45352">
        <v>1</v>
      </c>
      <c r="J45352">
        <v>45351</v>
      </c>
      <c r="K45352">
        <v>3</v>
      </c>
      <c r="L45352" t="s">
        <v>23</v>
      </c>
      <c r="M45352">
        <v>183</v>
      </c>
      <c r="N45352">
        <v>1</v>
      </c>
      <c r="O45352">
        <v>1</v>
      </c>
      <c r="P45352" t="s">
        <v>48</v>
      </c>
      <c r="Q45352">
        <v>4</v>
      </c>
      <c r="R45352" t="s">
        <v>31</v>
      </c>
      <c r="S45352">
        <v>1</v>
      </c>
      <c r="T45352">
        <f>COUNTIF(HR_1[Attrition count],HR_1[[#This Row],[Attrition count]])</f>
        <v>25105</v>
      </c>
      <c r="U45352">
        <f>COUNT(HR_1[EmployeeNumber])</f>
        <v>50000</v>
      </c>
      <c r="V45352">
        <f t="shared" si="708"/>
        <v>49.79</v>
      </c>
    </row>
    <row r="45353" spans="1:22" x14ac:dyDescent="0.3">
      <c r="A45353">
        <v>30</v>
      </c>
      <c r="B45353" t="s">
        <v>19</v>
      </c>
      <c r="C45353" t="s">
        <v>20</v>
      </c>
      <c r="D45353">
        <v>601</v>
      </c>
      <c r="E45353" t="s">
        <v>33</v>
      </c>
      <c r="F45353">
        <v>42</v>
      </c>
      <c r="G45353">
        <v>1</v>
      </c>
      <c r="H45353" t="s">
        <v>27</v>
      </c>
      <c r="I45353">
        <v>1</v>
      </c>
      <c r="J45353">
        <v>45352</v>
      </c>
      <c r="K45353">
        <v>4</v>
      </c>
      <c r="L45353" t="s">
        <v>29</v>
      </c>
      <c r="M45353">
        <v>64</v>
      </c>
      <c r="N45353">
        <v>4</v>
      </c>
      <c r="O45353">
        <v>4</v>
      </c>
      <c r="P45353" t="s">
        <v>27</v>
      </c>
      <c r="Q45353">
        <v>3</v>
      </c>
      <c r="R45353" t="s">
        <v>25</v>
      </c>
      <c r="S45353">
        <v>0</v>
      </c>
      <c r="T45353">
        <f>COUNTIF(HR_1[Attrition count],HR_1[[#This Row],[Attrition count]])</f>
        <v>24895</v>
      </c>
      <c r="U45353">
        <f>COUNT(HR_1[EmployeeNumber])</f>
        <v>50000</v>
      </c>
      <c r="V45353">
        <f t="shared" si="708"/>
        <v>49.79</v>
      </c>
    </row>
    <row r="45354" spans="1:22" x14ac:dyDescent="0.3">
      <c r="A45354">
        <v>39</v>
      </c>
      <c r="B45354" t="s">
        <v>19</v>
      </c>
      <c r="C45354" t="s">
        <v>26</v>
      </c>
      <c r="D45354">
        <v>1336</v>
      </c>
      <c r="E45354" t="s">
        <v>40</v>
      </c>
      <c r="F45354">
        <v>16</v>
      </c>
      <c r="G45354">
        <v>5</v>
      </c>
      <c r="H45354" t="s">
        <v>37</v>
      </c>
      <c r="I45354">
        <v>1</v>
      </c>
      <c r="J45354">
        <v>45353</v>
      </c>
      <c r="K45354">
        <v>2</v>
      </c>
      <c r="L45354" t="s">
        <v>29</v>
      </c>
      <c r="M45354">
        <v>196</v>
      </c>
      <c r="N45354">
        <v>2</v>
      </c>
      <c r="O45354">
        <v>1</v>
      </c>
      <c r="P45354" t="s">
        <v>48</v>
      </c>
      <c r="Q45354">
        <v>2</v>
      </c>
      <c r="R45354" t="s">
        <v>31</v>
      </c>
      <c r="S45354">
        <v>0</v>
      </c>
      <c r="T45354">
        <f>COUNTIF(HR_1[Attrition count],HR_1[[#This Row],[Attrition count]])</f>
        <v>24895</v>
      </c>
      <c r="U45354">
        <f>COUNT(HR_1[EmployeeNumber])</f>
        <v>50000</v>
      </c>
      <c r="V45354">
        <f t="shared" si="708"/>
        <v>49.79</v>
      </c>
    </row>
    <row r="45355" spans="1:22" x14ac:dyDescent="0.3">
      <c r="A45355">
        <v>34</v>
      </c>
      <c r="B45355" t="s">
        <v>19</v>
      </c>
      <c r="C45355" t="s">
        <v>43</v>
      </c>
      <c r="D45355">
        <v>200</v>
      </c>
      <c r="E45355" t="s">
        <v>27</v>
      </c>
      <c r="F45355">
        <v>31</v>
      </c>
      <c r="G45355">
        <v>2</v>
      </c>
      <c r="H45355" t="s">
        <v>34</v>
      </c>
      <c r="I45355">
        <v>1</v>
      </c>
      <c r="J45355">
        <v>45354</v>
      </c>
      <c r="K45355">
        <v>2</v>
      </c>
      <c r="L45355" t="s">
        <v>29</v>
      </c>
      <c r="M45355">
        <v>167</v>
      </c>
      <c r="N45355">
        <v>2</v>
      </c>
      <c r="O45355">
        <v>4</v>
      </c>
      <c r="P45355" t="s">
        <v>42</v>
      </c>
      <c r="Q45355">
        <v>2</v>
      </c>
      <c r="R45355" t="s">
        <v>39</v>
      </c>
      <c r="S45355">
        <v>0</v>
      </c>
      <c r="T45355">
        <f>COUNTIF(HR_1[Attrition count],HR_1[[#This Row],[Attrition count]])</f>
        <v>24895</v>
      </c>
      <c r="U45355">
        <f>COUNT(HR_1[EmployeeNumber])</f>
        <v>50000</v>
      </c>
      <c r="V45355">
        <f t="shared" si="708"/>
        <v>49.79</v>
      </c>
    </row>
    <row r="45356" spans="1:22" x14ac:dyDescent="0.3">
      <c r="A45356">
        <v>43</v>
      </c>
      <c r="B45356" t="s">
        <v>19</v>
      </c>
      <c r="C45356" t="s">
        <v>20</v>
      </c>
      <c r="D45356">
        <v>1270</v>
      </c>
      <c r="E45356" t="s">
        <v>45</v>
      </c>
      <c r="F45356">
        <v>23</v>
      </c>
      <c r="G45356">
        <v>2</v>
      </c>
      <c r="H45356" t="s">
        <v>44</v>
      </c>
      <c r="I45356">
        <v>1</v>
      </c>
      <c r="J45356">
        <v>45355</v>
      </c>
      <c r="K45356">
        <v>4</v>
      </c>
      <c r="L45356" t="s">
        <v>23</v>
      </c>
      <c r="M45356">
        <v>48</v>
      </c>
      <c r="N45356">
        <v>3</v>
      </c>
      <c r="O45356">
        <v>5</v>
      </c>
      <c r="P45356" t="s">
        <v>47</v>
      </c>
      <c r="Q45356">
        <v>4</v>
      </c>
      <c r="R45356" t="s">
        <v>31</v>
      </c>
      <c r="S45356">
        <v>0</v>
      </c>
      <c r="T45356">
        <f>COUNTIF(HR_1[Attrition count],HR_1[[#This Row],[Attrition count]])</f>
        <v>24895</v>
      </c>
      <c r="U45356">
        <f>COUNT(HR_1[EmployeeNumber])</f>
        <v>50000</v>
      </c>
      <c r="V45356">
        <f t="shared" si="708"/>
        <v>49.79</v>
      </c>
    </row>
    <row r="45357" spans="1:22" x14ac:dyDescent="0.3">
      <c r="A45357">
        <v>28</v>
      </c>
      <c r="B45357" t="s">
        <v>19</v>
      </c>
      <c r="C45357" t="s">
        <v>43</v>
      </c>
      <c r="D45357">
        <v>1064</v>
      </c>
      <c r="E45357" t="s">
        <v>40</v>
      </c>
      <c r="F45357">
        <v>10</v>
      </c>
      <c r="G45357">
        <v>1</v>
      </c>
      <c r="H45357" t="s">
        <v>34</v>
      </c>
      <c r="I45357">
        <v>1</v>
      </c>
      <c r="J45357">
        <v>45356</v>
      </c>
      <c r="K45357">
        <v>3</v>
      </c>
      <c r="L45357" t="s">
        <v>23</v>
      </c>
      <c r="M45357">
        <v>73</v>
      </c>
      <c r="N45357">
        <v>1</v>
      </c>
      <c r="O45357">
        <v>4</v>
      </c>
      <c r="P45357" t="s">
        <v>47</v>
      </c>
      <c r="Q45357">
        <v>4</v>
      </c>
      <c r="R45357" t="s">
        <v>25</v>
      </c>
      <c r="S45357">
        <v>0</v>
      </c>
      <c r="T45357">
        <f>COUNTIF(HR_1[Attrition count],HR_1[[#This Row],[Attrition count]])</f>
        <v>24895</v>
      </c>
      <c r="U45357">
        <f>COUNT(HR_1[EmployeeNumber])</f>
        <v>50000</v>
      </c>
      <c r="V45357">
        <f t="shared" si="708"/>
        <v>50.21</v>
      </c>
    </row>
    <row r="45358" spans="1:22" x14ac:dyDescent="0.3">
      <c r="A45358">
        <v>59</v>
      </c>
      <c r="B45358" t="s">
        <v>19</v>
      </c>
      <c r="C45358" t="s">
        <v>26</v>
      </c>
      <c r="D45358">
        <v>508</v>
      </c>
      <c r="E45358" t="s">
        <v>36</v>
      </c>
      <c r="F45358">
        <v>24</v>
      </c>
      <c r="G45358">
        <v>4</v>
      </c>
      <c r="H45358" t="s">
        <v>44</v>
      </c>
      <c r="I45358">
        <v>1</v>
      </c>
      <c r="J45358">
        <v>45357</v>
      </c>
      <c r="K45358">
        <v>4</v>
      </c>
      <c r="L45358" t="s">
        <v>29</v>
      </c>
      <c r="M45358">
        <v>183</v>
      </c>
      <c r="N45358">
        <v>2</v>
      </c>
      <c r="O45358">
        <v>3</v>
      </c>
      <c r="P45358" t="s">
        <v>35</v>
      </c>
      <c r="Q45358">
        <v>3</v>
      </c>
      <c r="R45358" t="s">
        <v>25</v>
      </c>
      <c r="S45358">
        <v>0</v>
      </c>
      <c r="T45358">
        <f>COUNTIF(HR_1[Attrition count],HR_1[[#This Row],[Attrition count]])</f>
        <v>24895</v>
      </c>
      <c r="U45358">
        <f>COUNT(HR_1[EmployeeNumber])</f>
        <v>50000</v>
      </c>
      <c r="V45358">
        <f t="shared" si="708"/>
        <v>50.21</v>
      </c>
    </row>
    <row r="45359" spans="1:22" x14ac:dyDescent="0.3">
      <c r="A45359">
        <v>40</v>
      </c>
      <c r="B45359" t="s">
        <v>32</v>
      </c>
      <c r="C45359" t="s">
        <v>43</v>
      </c>
      <c r="D45359">
        <v>1242</v>
      </c>
      <c r="E45359" t="s">
        <v>40</v>
      </c>
      <c r="F45359">
        <v>42</v>
      </c>
      <c r="G45359">
        <v>3</v>
      </c>
      <c r="H45359" t="s">
        <v>37</v>
      </c>
      <c r="I45359">
        <v>1</v>
      </c>
      <c r="J45359">
        <v>45358</v>
      </c>
      <c r="K45359">
        <v>4</v>
      </c>
      <c r="L45359" t="s">
        <v>23</v>
      </c>
      <c r="M45359">
        <v>84</v>
      </c>
      <c r="N45359">
        <v>1</v>
      </c>
      <c r="O45359">
        <v>1</v>
      </c>
      <c r="P45359" t="s">
        <v>38</v>
      </c>
      <c r="Q45359">
        <v>4</v>
      </c>
      <c r="R45359" t="s">
        <v>31</v>
      </c>
      <c r="S45359">
        <v>1</v>
      </c>
      <c r="T45359">
        <f>COUNTIF(HR_1[Attrition count],HR_1[[#This Row],[Attrition count]])</f>
        <v>25105</v>
      </c>
      <c r="U45359">
        <f>COUNT(HR_1[EmployeeNumber])</f>
        <v>50000</v>
      </c>
      <c r="V45359">
        <f t="shared" si="708"/>
        <v>50.21</v>
      </c>
    </row>
    <row r="45360" spans="1:22" x14ac:dyDescent="0.3">
      <c r="A45360">
        <v>58</v>
      </c>
      <c r="B45360" t="s">
        <v>32</v>
      </c>
      <c r="C45360" t="s">
        <v>26</v>
      </c>
      <c r="D45360">
        <v>1343</v>
      </c>
      <c r="E45360" t="s">
        <v>27</v>
      </c>
      <c r="F45360">
        <v>43</v>
      </c>
      <c r="G45360">
        <v>5</v>
      </c>
      <c r="H45360" t="s">
        <v>28</v>
      </c>
      <c r="I45360">
        <v>1</v>
      </c>
      <c r="J45360">
        <v>45359</v>
      </c>
      <c r="K45360">
        <v>1</v>
      </c>
      <c r="L45360" t="s">
        <v>23</v>
      </c>
      <c r="M45360">
        <v>195</v>
      </c>
      <c r="N45360">
        <v>2</v>
      </c>
      <c r="O45360">
        <v>2</v>
      </c>
      <c r="P45360" t="s">
        <v>41</v>
      </c>
      <c r="Q45360">
        <v>4</v>
      </c>
      <c r="R45360" t="s">
        <v>25</v>
      </c>
      <c r="S45360">
        <v>1</v>
      </c>
      <c r="T45360">
        <f>COUNTIF(HR_1[Attrition count],HR_1[[#This Row],[Attrition count]])</f>
        <v>25105</v>
      </c>
      <c r="U45360">
        <f>COUNT(HR_1[EmployeeNumber])</f>
        <v>50000</v>
      </c>
      <c r="V45360">
        <f t="shared" si="708"/>
        <v>50.21</v>
      </c>
    </row>
    <row r="45361" spans="1:22" x14ac:dyDescent="0.3">
      <c r="A45361">
        <v>39</v>
      </c>
      <c r="B45361" t="s">
        <v>32</v>
      </c>
      <c r="C45361" t="s">
        <v>20</v>
      </c>
      <c r="D45361">
        <v>960</v>
      </c>
      <c r="E45361" t="s">
        <v>27</v>
      </c>
      <c r="F45361">
        <v>21</v>
      </c>
      <c r="G45361">
        <v>4</v>
      </c>
      <c r="H45361" t="s">
        <v>37</v>
      </c>
      <c r="I45361">
        <v>1</v>
      </c>
      <c r="J45361">
        <v>45360</v>
      </c>
      <c r="K45361">
        <v>2</v>
      </c>
      <c r="L45361" t="s">
        <v>23</v>
      </c>
      <c r="M45361">
        <v>84</v>
      </c>
      <c r="N45361">
        <v>1</v>
      </c>
      <c r="O45361">
        <v>4</v>
      </c>
      <c r="P45361" t="s">
        <v>48</v>
      </c>
      <c r="Q45361">
        <v>1</v>
      </c>
      <c r="R45361" t="s">
        <v>25</v>
      </c>
      <c r="S45361">
        <v>1</v>
      </c>
      <c r="T45361">
        <f>COUNTIF(HR_1[Attrition count],HR_1[[#This Row],[Attrition count]])</f>
        <v>25105</v>
      </c>
      <c r="U45361">
        <f>COUNT(HR_1[EmployeeNumber])</f>
        <v>50000</v>
      </c>
      <c r="V45361">
        <f t="shared" si="708"/>
        <v>49.79</v>
      </c>
    </row>
    <row r="45362" spans="1:22" x14ac:dyDescent="0.3">
      <c r="A45362">
        <v>30</v>
      </c>
      <c r="B45362" t="s">
        <v>32</v>
      </c>
      <c r="C45362" t="s">
        <v>43</v>
      </c>
      <c r="D45362">
        <v>160</v>
      </c>
      <c r="E45362" t="s">
        <v>45</v>
      </c>
      <c r="F45362">
        <v>11</v>
      </c>
      <c r="G45362">
        <v>4</v>
      </c>
      <c r="H45362" t="s">
        <v>37</v>
      </c>
      <c r="I45362">
        <v>1</v>
      </c>
      <c r="J45362">
        <v>45361</v>
      </c>
      <c r="K45362">
        <v>1</v>
      </c>
      <c r="L45362" t="s">
        <v>23</v>
      </c>
      <c r="M45362">
        <v>168</v>
      </c>
      <c r="N45362">
        <v>1</v>
      </c>
      <c r="O45362">
        <v>2</v>
      </c>
      <c r="P45362" t="s">
        <v>24</v>
      </c>
      <c r="Q45362">
        <v>2</v>
      </c>
      <c r="R45362" t="s">
        <v>25</v>
      </c>
      <c r="S45362">
        <v>1</v>
      </c>
      <c r="T45362">
        <f>COUNTIF(HR_1[Attrition count],HR_1[[#This Row],[Attrition count]])</f>
        <v>25105</v>
      </c>
      <c r="U45362">
        <f>COUNT(HR_1[EmployeeNumber])</f>
        <v>50000</v>
      </c>
      <c r="V45362">
        <f t="shared" si="708"/>
        <v>50.21</v>
      </c>
    </row>
    <row r="45363" spans="1:22" x14ac:dyDescent="0.3">
      <c r="A45363">
        <v>34</v>
      </c>
      <c r="B45363" t="s">
        <v>19</v>
      </c>
      <c r="C45363" t="s">
        <v>20</v>
      </c>
      <c r="D45363">
        <v>1181</v>
      </c>
      <c r="E45363" t="s">
        <v>40</v>
      </c>
      <c r="F45363">
        <v>8</v>
      </c>
      <c r="G45363">
        <v>3</v>
      </c>
      <c r="H45363" t="s">
        <v>37</v>
      </c>
      <c r="I45363">
        <v>1</v>
      </c>
      <c r="J45363">
        <v>45362</v>
      </c>
      <c r="K45363">
        <v>1</v>
      </c>
      <c r="L45363" t="s">
        <v>23</v>
      </c>
      <c r="M45363">
        <v>189</v>
      </c>
      <c r="N45363">
        <v>1</v>
      </c>
      <c r="O45363">
        <v>3</v>
      </c>
      <c r="P45363" t="s">
        <v>38</v>
      </c>
      <c r="Q45363">
        <v>1</v>
      </c>
      <c r="R45363" t="s">
        <v>25</v>
      </c>
      <c r="S45363">
        <v>0</v>
      </c>
      <c r="T45363">
        <f>COUNTIF(HR_1[Attrition count],HR_1[[#This Row],[Attrition count]])</f>
        <v>24895</v>
      </c>
      <c r="U45363">
        <f>COUNT(HR_1[EmployeeNumber])</f>
        <v>50000</v>
      </c>
      <c r="V45363">
        <f t="shared" si="708"/>
        <v>49.79</v>
      </c>
    </row>
    <row r="45364" spans="1:22" x14ac:dyDescent="0.3">
      <c r="A45364">
        <v>23</v>
      </c>
      <c r="B45364" t="s">
        <v>32</v>
      </c>
      <c r="C45364" t="s">
        <v>20</v>
      </c>
      <c r="D45364">
        <v>1135</v>
      </c>
      <c r="E45364" t="s">
        <v>33</v>
      </c>
      <c r="F45364">
        <v>20</v>
      </c>
      <c r="G45364">
        <v>1</v>
      </c>
      <c r="H45364" t="s">
        <v>34</v>
      </c>
      <c r="I45364">
        <v>1</v>
      </c>
      <c r="J45364">
        <v>45363</v>
      </c>
      <c r="K45364">
        <v>1</v>
      </c>
      <c r="L45364" t="s">
        <v>29</v>
      </c>
      <c r="M45364">
        <v>200</v>
      </c>
      <c r="N45364">
        <v>3</v>
      </c>
      <c r="O45364">
        <v>4</v>
      </c>
      <c r="P45364" t="s">
        <v>46</v>
      </c>
      <c r="Q45364">
        <v>4</v>
      </c>
      <c r="R45364" t="s">
        <v>25</v>
      </c>
      <c r="S45364">
        <v>1</v>
      </c>
      <c r="T45364">
        <f>COUNTIF(HR_1[Attrition count],HR_1[[#This Row],[Attrition count]])</f>
        <v>25105</v>
      </c>
      <c r="U45364">
        <f>COUNT(HR_1[EmployeeNumber])</f>
        <v>50000</v>
      </c>
      <c r="V45364">
        <f t="shared" si="708"/>
        <v>49.79</v>
      </c>
    </row>
    <row r="45365" spans="1:22" x14ac:dyDescent="0.3">
      <c r="A45365">
        <v>18</v>
      </c>
      <c r="B45365" t="s">
        <v>19</v>
      </c>
      <c r="C45365" t="s">
        <v>20</v>
      </c>
      <c r="D45365">
        <v>1175</v>
      </c>
      <c r="E45365" t="s">
        <v>40</v>
      </c>
      <c r="F45365">
        <v>2</v>
      </c>
      <c r="G45365">
        <v>4</v>
      </c>
      <c r="H45365" t="s">
        <v>44</v>
      </c>
      <c r="I45365">
        <v>1</v>
      </c>
      <c r="J45365">
        <v>45364</v>
      </c>
      <c r="K45365">
        <v>1</v>
      </c>
      <c r="L45365" t="s">
        <v>23</v>
      </c>
      <c r="M45365">
        <v>99</v>
      </c>
      <c r="N45365">
        <v>4</v>
      </c>
      <c r="O45365">
        <v>1</v>
      </c>
      <c r="P45365" t="s">
        <v>46</v>
      </c>
      <c r="Q45365">
        <v>3</v>
      </c>
      <c r="R45365" t="s">
        <v>39</v>
      </c>
      <c r="S45365">
        <v>0</v>
      </c>
      <c r="T45365">
        <f>COUNTIF(HR_1[Attrition count],HR_1[[#This Row],[Attrition count]])</f>
        <v>24895</v>
      </c>
      <c r="U45365">
        <f>COUNT(HR_1[EmployeeNumber])</f>
        <v>50000</v>
      </c>
      <c r="V45365">
        <f t="shared" si="708"/>
        <v>49.79</v>
      </c>
    </row>
    <row r="45366" spans="1:22" x14ac:dyDescent="0.3">
      <c r="A45366">
        <v>53</v>
      </c>
      <c r="B45366" t="s">
        <v>19</v>
      </c>
      <c r="C45366" t="s">
        <v>43</v>
      </c>
      <c r="D45366">
        <v>146</v>
      </c>
      <c r="E45366" t="s">
        <v>27</v>
      </c>
      <c r="F45366">
        <v>50</v>
      </c>
      <c r="G45366">
        <v>2</v>
      </c>
      <c r="H45366" t="s">
        <v>22</v>
      </c>
      <c r="I45366">
        <v>1</v>
      </c>
      <c r="J45366">
        <v>45365</v>
      </c>
      <c r="K45366">
        <v>1</v>
      </c>
      <c r="L45366" t="s">
        <v>29</v>
      </c>
      <c r="M45366">
        <v>176</v>
      </c>
      <c r="N45366">
        <v>1</v>
      </c>
      <c r="O45366">
        <v>3</v>
      </c>
      <c r="P45366" t="s">
        <v>24</v>
      </c>
      <c r="Q45366">
        <v>2</v>
      </c>
      <c r="R45366" t="s">
        <v>25</v>
      </c>
      <c r="S45366">
        <v>0</v>
      </c>
      <c r="T45366">
        <f>COUNTIF(HR_1[Attrition count],HR_1[[#This Row],[Attrition count]])</f>
        <v>24895</v>
      </c>
      <c r="U45366">
        <f>COUNT(HR_1[EmployeeNumber])</f>
        <v>50000</v>
      </c>
      <c r="V45366">
        <f t="shared" si="708"/>
        <v>49.79</v>
      </c>
    </row>
    <row r="45367" spans="1:22" x14ac:dyDescent="0.3">
      <c r="A45367">
        <v>52</v>
      </c>
      <c r="B45367" t="s">
        <v>19</v>
      </c>
      <c r="C45367" t="s">
        <v>43</v>
      </c>
      <c r="D45367">
        <v>638</v>
      </c>
      <c r="E45367" t="s">
        <v>45</v>
      </c>
      <c r="F45367">
        <v>20</v>
      </c>
      <c r="G45367">
        <v>5</v>
      </c>
      <c r="H45367" t="s">
        <v>22</v>
      </c>
      <c r="I45367">
        <v>1</v>
      </c>
      <c r="J45367">
        <v>45366</v>
      </c>
      <c r="K45367">
        <v>3</v>
      </c>
      <c r="L45367" t="s">
        <v>23</v>
      </c>
      <c r="M45367">
        <v>103</v>
      </c>
      <c r="N45367">
        <v>2</v>
      </c>
      <c r="O45367">
        <v>3</v>
      </c>
      <c r="P45367" t="s">
        <v>42</v>
      </c>
      <c r="Q45367">
        <v>1</v>
      </c>
      <c r="R45367" t="s">
        <v>25</v>
      </c>
      <c r="S45367">
        <v>0</v>
      </c>
      <c r="T45367">
        <f>COUNTIF(HR_1[Attrition count],HR_1[[#This Row],[Attrition count]])</f>
        <v>24895</v>
      </c>
      <c r="U45367">
        <f>COUNT(HR_1[EmployeeNumber])</f>
        <v>50000</v>
      </c>
      <c r="V45367">
        <f t="shared" si="708"/>
        <v>49.79</v>
      </c>
    </row>
    <row r="45368" spans="1:22" x14ac:dyDescent="0.3">
      <c r="A45368">
        <v>40</v>
      </c>
      <c r="B45368" t="s">
        <v>19</v>
      </c>
      <c r="C45368" t="s">
        <v>43</v>
      </c>
      <c r="D45368">
        <v>1026</v>
      </c>
      <c r="E45368" t="s">
        <v>33</v>
      </c>
      <c r="F45368">
        <v>44</v>
      </c>
      <c r="G45368">
        <v>1</v>
      </c>
      <c r="H45368" t="s">
        <v>27</v>
      </c>
      <c r="I45368">
        <v>1</v>
      </c>
      <c r="J45368">
        <v>45367</v>
      </c>
      <c r="K45368">
        <v>1</v>
      </c>
      <c r="L45368" t="s">
        <v>23</v>
      </c>
      <c r="M45368">
        <v>140</v>
      </c>
      <c r="N45368">
        <v>4</v>
      </c>
      <c r="O45368">
        <v>2</v>
      </c>
      <c r="P45368" t="s">
        <v>47</v>
      </c>
      <c r="Q45368">
        <v>4</v>
      </c>
      <c r="R45368" t="s">
        <v>31</v>
      </c>
      <c r="S45368">
        <v>0</v>
      </c>
      <c r="T45368">
        <f>COUNTIF(HR_1[Attrition count],HR_1[[#This Row],[Attrition count]])</f>
        <v>24895</v>
      </c>
      <c r="U45368">
        <f>COUNT(HR_1[EmployeeNumber])</f>
        <v>50000</v>
      </c>
      <c r="V45368">
        <f t="shared" si="708"/>
        <v>50.21</v>
      </c>
    </row>
    <row r="45369" spans="1:22" x14ac:dyDescent="0.3">
      <c r="A45369">
        <v>54</v>
      </c>
      <c r="B45369" t="s">
        <v>19</v>
      </c>
      <c r="C45369" t="s">
        <v>43</v>
      </c>
      <c r="D45369">
        <v>1076</v>
      </c>
      <c r="E45369" t="s">
        <v>36</v>
      </c>
      <c r="F45369">
        <v>43</v>
      </c>
      <c r="G45369">
        <v>4</v>
      </c>
      <c r="H45369" t="s">
        <v>34</v>
      </c>
      <c r="I45369">
        <v>1</v>
      </c>
      <c r="J45369">
        <v>45368</v>
      </c>
      <c r="K45369">
        <v>1</v>
      </c>
      <c r="L45369" t="s">
        <v>23</v>
      </c>
      <c r="M45369">
        <v>89</v>
      </c>
      <c r="N45369">
        <v>4</v>
      </c>
      <c r="O45369">
        <v>3</v>
      </c>
      <c r="P45369" t="s">
        <v>46</v>
      </c>
      <c r="Q45369">
        <v>3</v>
      </c>
      <c r="R45369" t="s">
        <v>39</v>
      </c>
      <c r="S45369">
        <v>0</v>
      </c>
      <c r="T45369">
        <f>COUNTIF(HR_1[Attrition count],HR_1[[#This Row],[Attrition count]])</f>
        <v>24895</v>
      </c>
      <c r="U45369">
        <f>COUNT(HR_1[EmployeeNumber])</f>
        <v>50000</v>
      </c>
      <c r="V45369">
        <f t="shared" si="708"/>
        <v>49.79</v>
      </c>
    </row>
    <row r="45370" spans="1:22" x14ac:dyDescent="0.3">
      <c r="A45370">
        <v>37</v>
      </c>
      <c r="B45370" t="s">
        <v>32</v>
      </c>
      <c r="C45370" t="s">
        <v>20</v>
      </c>
      <c r="D45370">
        <v>535</v>
      </c>
      <c r="E45370" t="s">
        <v>21</v>
      </c>
      <c r="F45370">
        <v>31</v>
      </c>
      <c r="G45370">
        <v>5</v>
      </c>
      <c r="H45370" t="s">
        <v>27</v>
      </c>
      <c r="I45370">
        <v>1</v>
      </c>
      <c r="J45370">
        <v>45369</v>
      </c>
      <c r="K45370">
        <v>4</v>
      </c>
      <c r="L45370" t="s">
        <v>23</v>
      </c>
      <c r="M45370">
        <v>180</v>
      </c>
      <c r="N45370">
        <v>1</v>
      </c>
      <c r="O45370">
        <v>4</v>
      </c>
      <c r="P45370" t="s">
        <v>27</v>
      </c>
      <c r="Q45370">
        <v>3</v>
      </c>
      <c r="R45370" t="s">
        <v>25</v>
      </c>
      <c r="S45370">
        <v>1</v>
      </c>
      <c r="T45370">
        <f>COUNTIF(HR_1[Attrition count],HR_1[[#This Row],[Attrition count]])</f>
        <v>25105</v>
      </c>
      <c r="U45370">
        <f>COUNT(HR_1[EmployeeNumber])</f>
        <v>50000</v>
      </c>
      <c r="V45370">
        <f t="shared" si="708"/>
        <v>49.79</v>
      </c>
    </row>
    <row r="45371" spans="1:22" x14ac:dyDescent="0.3">
      <c r="A45371">
        <v>53</v>
      </c>
      <c r="B45371" t="s">
        <v>19</v>
      </c>
      <c r="C45371" t="s">
        <v>26</v>
      </c>
      <c r="D45371">
        <v>105</v>
      </c>
      <c r="E45371" t="s">
        <v>21</v>
      </c>
      <c r="F45371">
        <v>31</v>
      </c>
      <c r="G45371">
        <v>5</v>
      </c>
      <c r="H45371" t="s">
        <v>44</v>
      </c>
      <c r="I45371">
        <v>1</v>
      </c>
      <c r="J45371">
        <v>45370</v>
      </c>
      <c r="K45371">
        <v>2</v>
      </c>
      <c r="L45371" t="s">
        <v>29</v>
      </c>
      <c r="M45371">
        <v>113</v>
      </c>
      <c r="N45371">
        <v>2</v>
      </c>
      <c r="O45371">
        <v>3</v>
      </c>
      <c r="P45371" t="s">
        <v>42</v>
      </c>
      <c r="Q45371">
        <v>4</v>
      </c>
      <c r="R45371" t="s">
        <v>25</v>
      </c>
      <c r="S45371">
        <v>0</v>
      </c>
      <c r="T45371">
        <f>COUNTIF(HR_1[Attrition count],HR_1[[#This Row],[Attrition count]])</f>
        <v>24895</v>
      </c>
      <c r="U45371">
        <f>COUNT(HR_1[EmployeeNumber])</f>
        <v>50000</v>
      </c>
      <c r="V45371">
        <f t="shared" si="708"/>
        <v>49.79</v>
      </c>
    </row>
    <row r="45372" spans="1:22" x14ac:dyDescent="0.3">
      <c r="A45372">
        <v>52</v>
      </c>
      <c r="B45372" t="s">
        <v>19</v>
      </c>
      <c r="C45372" t="s">
        <v>26</v>
      </c>
      <c r="D45372">
        <v>681</v>
      </c>
      <c r="E45372" t="s">
        <v>33</v>
      </c>
      <c r="F45372">
        <v>28</v>
      </c>
      <c r="G45372">
        <v>2</v>
      </c>
      <c r="H45372" t="s">
        <v>28</v>
      </c>
      <c r="I45372">
        <v>1</v>
      </c>
      <c r="J45372">
        <v>45371</v>
      </c>
      <c r="K45372">
        <v>1</v>
      </c>
      <c r="L45372" t="s">
        <v>23</v>
      </c>
      <c r="M45372">
        <v>94</v>
      </c>
      <c r="N45372">
        <v>2</v>
      </c>
      <c r="O45372">
        <v>5</v>
      </c>
      <c r="P45372" t="s">
        <v>35</v>
      </c>
      <c r="Q45372">
        <v>4</v>
      </c>
      <c r="R45372" t="s">
        <v>31</v>
      </c>
      <c r="S45372">
        <v>0</v>
      </c>
      <c r="T45372">
        <f>COUNTIF(HR_1[Attrition count],HR_1[[#This Row],[Attrition count]])</f>
        <v>24895</v>
      </c>
      <c r="U45372">
        <f>COUNT(HR_1[EmployeeNumber])</f>
        <v>50000</v>
      </c>
      <c r="V45372">
        <f t="shared" si="708"/>
        <v>50.21</v>
      </c>
    </row>
    <row r="45373" spans="1:22" x14ac:dyDescent="0.3">
      <c r="A45373">
        <v>51</v>
      </c>
      <c r="B45373" t="s">
        <v>19</v>
      </c>
      <c r="C45373" t="s">
        <v>20</v>
      </c>
      <c r="D45373">
        <v>677</v>
      </c>
      <c r="E45373" t="s">
        <v>27</v>
      </c>
      <c r="F45373">
        <v>42</v>
      </c>
      <c r="G45373">
        <v>5</v>
      </c>
      <c r="H45373" t="s">
        <v>37</v>
      </c>
      <c r="I45373">
        <v>1</v>
      </c>
      <c r="J45373">
        <v>45372</v>
      </c>
      <c r="K45373">
        <v>2</v>
      </c>
      <c r="L45373" t="s">
        <v>29</v>
      </c>
      <c r="M45373">
        <v>160</v>
      </c>
      <c r="N45373">
        <v>2</v>
      </c>
      <c r="O45373">
        <v>2</v>
      </c>
      <c r="P45373" t="s">
        <v>35</v>
      </c>
      <c r="Q45373">
        <v>1</v>
      </c>
      <c r="R45373" t="s">
        <v>39</v>
      </c>
      <c r="S45373">
        <v>0</v>
      </c>
      <c r="T45373">
        <f>COUNTIF(HR_1[Attrition count],HR_1[[#This Row],[Attrition count]])</f>
        <v>24895</v>
      </c>
      <c r="U45373">
        <f>COUNT(HR_1[EmployeeNumber])</f>
        <v>50000</v>
      </c>
      <c r="V45373">
        <f t="shared" si="708"/>
        <v>50.21</v>
      </c>
    </row>
    <row r="45374" spans="1:22" x14ac:dyDescent="0.3">
      <c r="A45374">
        <v>39</v>
      </c>
      <c r="B45374" t="s">
        <v>32</v>
      </c>
      <c r="C45374" t="s">
        <v>43</v>
      </c>
      <c r="D45374">
        <v>888</v>
      </c>
      <c r="E45374" t="s">
        <v>27</v>
      </c>
      <c r="F45374">
        <v>32</v>
      </c>
      <c r="G45374">
        <v>4</v>
      </c>
      <c r="H45374" t="s">
        <v>27</v>
      </c>
      <c r="I45374">
        <v>1</v>
      </c>
      <c r="J45374">
        <v>45373</v>
      </c>
      <c r="K45374">
        <v>3</v>
      </c>
      <c r="L45374" t="s">
        <v>23</v>
      </c>
      <c r="M45374">
        <v>45</v>
      </c>
      <c r="N45374">
        <v>4</v>
      </c>
      <c r="O45374">
        <v>4</v>
      </c>
      <c r="P45374" t="s">
        <v>47</v>
      </c>
      <c r="Q45374">
        <v>2</v>
      </c>
      <c r="R45374" t="s">
        <v>31</v>
      </c>
      <c r="S45374">
        <v>1</v>
      </c>
      <c r="T45374">
        <f>COUNTIF(HR_1[Attrition count],HR_1[[#This Row],[Attrition count]])</f>
        <v>25105</v>
      </c>
      <c r="U45374">
        <f>COUNT(HR_1[EmployeeNumber])</f>
        <v>50000</v>
      </c>
      <c r="V45374">
        <f t="shared" si="708"/>
        <v>49.79</v>
      </c>
    </row>
    <row r="45375" spans="1:22" x14ac:dyDescent="0.3">
      <c r="A45375">
        <v>39</v>
      </c>
      <c r="B45375" t="s">
        <v>32</v>
      </c>
      <c r="C45375" t="s">
        <v>43</v>
      </c>
      <c r="D45375">
        <v>183</v>
      </c>
      <c r="E45375" t="s">
        <v>36</v>
      </c>
      <c r="F45375">
        <v>28</v>
      </c>
      <c r="G45375">
        <v>1</v>
      </c>
      <c r="H45375" t="s">
        <v>37</v>
      </c>
      <c r="I45375">
        <v>1</v>
      </c>
      <c r="J45375">
        <v>45374</v>
      </c>
      <c r="K45375">
        <v>2</v>
      </c>
      <c r="L45375" t="s">
        <v>23</v>
      </c>
      <c r="M45375">
        <v>166</v>
      </c>
      <c r="N45375">
        <v>3</v>
      </c>
      <c r="O45375">
        <v>5</v>
      </c>
      <c r="P45375" t="s">
        <v>30</v>
      </c>
      <c r="Q45375">
        <v>3</v>
      </c>
      <c r="R45375" t="s">
        <v>25</v>
      </c>
      <c r="S45375">
        <v>1</v>
      </c>
      <c r="T45375">
        <f>COUNTIF(HR_1[Attrition count],HR_1[[#This Row],[Attrition count]])</f>
        <v>25105</v>
      </c>
      <c r="U45375">
        <f>COUNT(HR_1[EmployeeNumber])</f>
        <v>50000</v>
      </c>
      <c r="V45375">
        <f t="shared" si="708"/>
        <v>50.21</v>
      </c>
    </row>
    <row r="45376" spans="1:22" x14ac:dyDescent="0.3">
      <c r="A45376">
        <v>27</v>
      </c>
      <c r="B45376" t="s">
        <v>19</v>
      </c>
      <c r="C45376" t="s">
        <v>26</v>
      </c>
      <c r="D45376">
        <v>1304</v>
      </c>
      <c r="E45376" t="s">
        <v>40</v>
      </c>
      <c r="F45376">
        <v>26</v>
      </c>
      <c r="G45376">
        <v>1</v>
      </c>
      <c r="H45376" t="s">
        <v>44</v>
      </c>
      <c r="I45376">
        <v>1</v>
      </c>
      <c r="J45376">
        <v>45375</v>
      </c>
      <c r="K45376">
        <v>4</v>
      </c>
      <c r="L45376" t="s">
        <v>29</v>
      </c>
      <c r="M45376">
        <v>188</v>
      </c>
      <c r="N45376">
        <v>2</v>
      </c>
      <c r="O45376">
        <v>1</v>
      </c>
      <c r="P45376" t="s">
        <v>24</v>
      </c>
      <c r="Q45376">
        <v>1</v>
      </c>
      <c r="R45376" t="s">
        <v>25</v>
      </c>
      <c r="S45376">
        <v>0</v>
      </c>
      <c r="T45376">
        <f>COUNTIF(HR_1[Attrition count],HR_1[[#This Row],[Attrition count]])</f>
        <v>24895</v>
      </c>
      <c r="U45376">
        <f>COUNT(HR_1[EmployeeNumber])</f>
        <v>50000</v>
      </c>
      <c r="V45376">
        <f t="shared" si="708"/>
        <v>49.79</v>
      </c>
    </row>
    <row r="45377" spans="1:22" x14ac:dyDescent="0.3">
      <c r="A45377">
        <v>26</v>
      </c>
      <c r="B45377" t="s">
        <v>32</v>
      </c>
      <c r="C45377" t="s">
        <v>26</v>
      </c>
      <c r="D45377">
        <v>352</v>
      </c>
      <c r="E45377" t="s">
        <v>40</v>
      </c>
      <c r="F45377">
        <v>15</v>
      </c>
      <c r="G45377">
        <v>5</v>
      </c>
      <c r="H45377" t="s">
        <v>22</v>
      </c>
      <c r="I45377">
        <v>1</v>
      </c>
      <c r="J45377">
        <v>45376</v>
      </c>
      <c r="K45377">
        <v>2</v>
      </c>
      <c r="L45377" t="s">
        <v>29</v>
      </c>
      <c r="M45377">
        <v>82</v>
      </c>
      <c r="N45377">
        <v>1</v>
      </c>
      <c r="O45377">
        <v>2</v>
      </c>
      <c r="P45377" t="s">
        <v>42</v>
      </c>
      <c r="Q45377">
        <v>2</v>
      </c>
      <c r="R45377" t="s">
        <v>31</v>
      </c>
      <c r="S45377">
        <v>1</v>
      </c>
      <c r="T45377">
        <f>COUNTIF(HR_1[Attrition count],HR_1[[#This Row],[Attrition count]])</f>
        <v>25105</v>
      </c>
      <c r="U45377">
        <f>COUNT(HR_1[EmployeeNumber])</f>
        <v>50000</v>
      </c>
      <c r="V45377">
        <f t="shared" si="708"/>
        <v>49.79</v>
      </c>
    </row>
    <row r="45378" spans="1:22" x14ac:dyDescent="0.3">
      <c r="A45378">
        <v>45</v>
      </c>
      <c r="B45378" t="s">
        <v>19</v>
      </c>
      <c r="C45378" t="s">
        <v>26</v>
      </c>
      <c r="D45378">
        <v>1287</v>
      </c>
      <c r="E45378" t="s">
        <v>36</v>
      </c>
      <c r="F45378">
        <v>48</v>
      </c>
      <c r="G45378">
        <v>2</v>
      </c>
      <c r="H45378" t="s">
        <v>37</v>
      </c>
      <c r="I45378">
        <v>1</v>
      </c>
      <c r="J45378">
        <v>45377</v>
      </c>
      <c r="K45378">
        <v>1</v>
      </c>
      <c r="L45378" t="s">
        <v>29</v>
      </c>
      <c r="M45378">
        <v>194</v>
      </c>
      <c r="N45378">
        <v>4</v>
      </c>
      <c r="O45378">
        <v>3</v>
      </c>
      <c r="P45378" t="s">
        <v>27</v>
      </c>
      <c r="Q45378">
        <v>2</v>
      </c>
      <c r="R45378" t="s">
        <v>25</v>
      </c>
      <c r="S45378">
        <v>0</v>
      </c>
      <c r="T45378">
        <f>COUNTIF(HR_1[Attrition count],HR_1[[#This Row],[Attrition count]])</f>
        <v>24895</v>
      </c>
      <c r="U45378">
        <f>COUNT(HR_1[EmployeeNumber])</f>
        <v>50000</v>
      </c>
      <c r="V45378">
        <f t="shared" ref="V45378:V45441" si="709">(T45380/U45380)*100</f>
        <v>50.21</v>
      </c>
    </row>
    <row r="45379" spans="1:22" x14ac:dyDescent="0.3">
      <c r="A45379">
        <v>54</v>
      </c>
      <c r="B45379" t="s">
        <v>19</v>
      </c>
      <c r="C45379" t="s">
        <v>43</v>
      </c>
      <c r="D45379">
        <v>777</v>
      </c>
      <c r="E45379" t="s">
        <v>45</v>
      </c>
      <c r="F45379">
        <v>24</v>
      </c>
      <c r="G45379">
        <v>2</v>
      </c>
      <c r="H45379" t="s">
        <v>34</v>
      </c>
      <c r="I45379">
        <v>1</v>
      </c>
      <c r="J45379">
        <v>45378</v>
      </c>
      <c r="K45379">
        <v>1</v>
      </c>
      <c r="L45379" t="s">
        <v>23</v>
      </c>
      <c r="M45379">
        <v>100</v>
      </c>
      <c r="N45379">
        <v>4</v>
      </c>
      <c r="O45379">
        <v>5</v>
      </c>
      <c r="P45379" t="s">
        <v>42</v>
      </c>
      <c r="Q45379">
        <v>1</v>
      </c>
      <c r="R45379" t="s">
        <v>25</v>
      </c>
      <c r="S45379">
        <v>0</v>
      </c>
      <c r="T45379">
        <f>COUNTIF(HR_1[Attrition count],HR_1[[#This Row],[Attrition count]])</f>
        <v>24895</v>
      </c>
      <c r="U45379">
        <f>COUNT(HR_1[EmployeeNumber])</f>
        <v>50000</v>
      </c>
      <c r="V45379">
        <f t="shared" si="709"/>
        <v>49.79</v>
      </c>
    </row>
    <row r="45380" spans="1:22" x14ac:dyDescent="0.3">
      <c r="A45380">
        <v>32</v>
      </c>
      <c r="B45380" t="s">
        <v>32</v>
      </c>
      <c r="C45380" t="s">
        <v>43</v>
      </c>
      <c r="D45380">
        <v>1238</v>
      </c>
      <c r="E45380" t="s">
        <v>36</v>
      </c>
      <c r="F45380">
        <v>25</v>
      </c>
      <c r="G45380">
        <v>4</v>
      </c>
      <c r="H45380" t="s">
        <v>34</v>
      </c>
      <c r="I45380">
        <v>1</v>
      </c>
      <c r="J45380">
        <v>45379</v>
      </c>
      <c r="K45380">
        <v>4</v>
      </c>
      <c r="L45380" t="s">
        <v>23</v>
      </c>
      <c r="M45380">
        <v>179</v>
      </c>
      <c r="N45380">
        <v>1</v>
      </c>
      <c r="O45380">
        <v>1</v>
      </c>
      <c r="P45380" t="s">
        <v>27</v>
      </c>
      <c r="Q45380">
        <v>3</v>
      </c>
      <c r="R45380" t="s">
        <v>39</v>
      </c>
      <c r="S45380">
        <v>1</v>
      </c>
      <c r="T45380">
        <f>COUNTIF(HR_1[Attrition count],HR_1[[#This Row],[Attrition count]])</f>
        <v>25105</v>
      </c>
      <c r="U45380">
        <f>COUNT(HR_1[EmployeeNumber])</f>
        <v>50000</v>
      </c>
      <c r="V45380">
        <f t="shared" si="709"/>
        <v>49.79</v>
      </c>
    </row>
    <row r="45381" spans="1:22" x14ac:dyDescent="0.3">
      <c r="A45381">
        <v>24</v>
      </c>
      <c r="B45381" t="s">
        <v>19</v>
      </c>
      <c r="C45381" t="s">
        <v>26</v>
      </c>
      <c r="D45381">
        <v>906</v>
      </c>
      <c r="E45381" t="s">
        <v>40</v>
      </c>
      <c r="F45381">
        <v>12</v>
      </c>
      <c r="G45381">
        <v>4</v>
      </c>
      <c r="H45381" t="s">
        <v>22</v>
      </c>
      <c r="I45381">
        <v>1</v>
      </c>
      <c r="J45381">
        <v>45380</v>
      </c>
      <c r="K45381">
        <v>3</v>
      </c>
      <c r="L45381" t="s">
        <v>29</v>
      </c>
      <c r="M45381">
        <v>53</v>
      </c>
      <c r="N45381">
        <v>4</v>
      </c>
      <c r="O45381">
        <v>4</v>
      </c>
      <c r="P45381" t="s">
        <v>24</v>
      </c>
      <c r="Q45381">
        <v>3</v>
      </c>
      <c r="R45381" t="s">
        <v>31</v>
      </c>
      <c r="S45381">
        <v>0</v>
      </c>
      <c r="T45381">
        <f>COUNTIF(HR_1[Attrition count],HR_1[[#This Row],[Attrition count]])</f>
        <v>24895</v>
      </c>
      <c r="U45381">
        <f>COUNT(HR_1[EmployeeNumber])</f>
        <v>50000</v>
      </c>
      <c r="V45381">
        <f t="shared" si="709"/>
        <v>50.21</v>
      </c>
    </row>
    <row r="45382" spans="1:22" x14ac:dyDescent="0.3">
      <c r="A45382">
        <v>32</v>
      </c>
      <c r="B45382" t="s">
        <v>19</v>
      </c>
      <c r="C45382" t="s">
        <v>43</v>
      </c>
      <c r="D45382">
        <v>915</v>
      </c>
      <c r="E45382" t="s">
        <v>27</v>
      </c>
      <c r="F45382">
        <v>35</v>
      </c>
      <c r="G45382">
        <v>5</v>
      </c>
      <c r="H45382" t="s">
        <v>34</v>
      </c>
      <c r="I45382">
        <v>1</v>
      </c>
      <c r="J45382">
        <v>45381</v>
      </c>
      <c r="K45382">
        <v>4</v>
      </c>
      <c r="L45382" t="s">
        <v>29</v>
      </c>
      <c r="M45382">
        <v>105</v>
      </c>
      <c r="N45382">
        <v>3</v>
      </c>
      <c r="O45382">
        <v>3</v>
      </c>
      <c r="P45382" t="s">
        <v>41</v>
      </c>
      <c r="Q45382">
        <v>2</v>
      </c>
      <c r="R45382" t="s">
        <v>39</v>
      </c>
      <c r="S45382">
        <v>0</v>
      </c>
      <c r="T45382">
        <f>COUNTIF(HR_1[Attrition count],HR_1[[#This Row],[Attrition count]])</f>
        <v>24895</v>
      </c>
      <c r="U45382">
        <f>COUNT(HR_1[EmployeeNumber])</f>
        <v>50000</v>
      </c>
      <c r="V45382">
        <f t="shared" si="709"/>
        <v>49.79</v>
      </c>
    </row>
    <row r="45383" spans="1:22" x14ac:dyDescent="0.3">
      <c r="A45383">
        <v>23</v>
      </c>
      <c r="B45383" t="s">
        <v>32</v>
      </c>
      <c r="C45383" t="s">
        <v>43</v>
      </c>
      <c r="D45383">
        <v>630</v>
      </c>
      <c r="E45383" t="s">
        <v>40</v>
      </c>
      <c r="F45383">
        <v>8</v>
      </c>
      <c r="G45383">
        <v>5</v>
      </c>
      <c r="H45383" t="s">
        <v>34</v>
      </c>
      <c r="I45383">
        <v>1</v>
      </c>
      <c r="J45383">
        <v>45382</v>
      </c>
      <c r="K45383">
        <v>3</v>
      </c>
      <c r="L45383" t="s">
        <v>23</v>
      </c>
      <c r="M45383">
        <v>88</v>
      </c>
      <c r="N45383">
        <v>2</v>
      </c>
      <c r="O45383">
        <v>5</v>
      </c>
      <c r="P45383" t="s">
        <v>38</v>
      </c>
      <c r="Q45383">
        <v>1</v>
      </c>
      <c r="R45383" t="s">
        <v>39</v>
      </c>
      <c r="S45383">
        <v>1</v>
      </c>
      <c r="T45383">
        <f>COUNTIF(HR_1[Attrition count],HR_1[[#This Row],[Attrition count]])</f>
        <v>25105</v>
      </c>
      <c r="U45383">
        <f>COUNT(HR_1[EmployeeNumber])</f>
        <v>50000</v>
      </c>
      <c r="V45383">
        <f t="shared" si="709"/>
        <v>50.21</v>
      </c>
    </row>
    <row r="45384" spans="1:22" x14ac:dyDescent="0.3">
      <c r="A45384">
        <v>58</v>
      </c>
      <c r="B45384" t="s">
        <v>19</v>
      </c>
      <c r="C45384" t="s">
        <v>43</v>
      </c>
      <c r="D45384">
        <v>321</v>
      </c>
      <c r="E45384" t="s">
        <v>40</v>
      </c>
      <c r="F45384">
        <v>42</v>
      </c>
      <c r="G45384">
        <v>3</v>
      </c>
      <c r="H45384" t="s">
        <v>34</v>
      </c>
      <c r="I45384">
        <v>1</v>
      </c>
      <c r="J45384">
        <v>45383</v>
      </c>
      <c r="K45384">
        <v>2</v>
      </c>
      <c r="L45384" t="s">
        <v>29</v>
      </c>
      <c r="M45384">
        <v>104</v>
      </c>
      <c r="N45384">
        <v>3</v>
      </c>
      <c r="O45384">
        <v>3</v>
      </c>
      <c r="P45384" t="s">
        <v>41</v>
      </c>
      <c r="Q45384">
        <v>2</v>
      </c>
      <c r="R45384" t="s">
        <v>39</v>
      </c>
      <c r="S45384">
        <v>0</v>
      </c>
      <c r="T45384">
        <f>COUNTIF(HR_1[Attrition count],HR_1[[#This Row],[Attrition count]])</f>
        <v>24895</v>
      </c>
      <c r="U45384">
        <f>COUNT(HR_1[EmployeeNumber])</f>
        <v>50000</v>
      </c>
      <c r="V45384">
        <f t="shared" si="709"/>
        <v>50.21</v>
      </c>
    </row>
    <row r="45385" spans="1:22" x14ac:dyDescent="0.3">
      <c r="A45385">
        <v>50</v>
      </c>
      <c r="B45385" t="s">
        <v>32</v>
      </c>
      <c r="C45385" t="s">
        <v>43</v>
      </c>
      <c r="D45385">
        <v>1185</v>
      </c>
      <c r="E45385" t="s">
        <v>40</v>
      </c>
      <c r="F45385">
        <v>7</v>
      </c>
      <c r="G45385">
        <v>5</v>
      </c>
      <c r="H45385" t="s">
        <v>37</v>
      </c>
      <c r="I45385">
        <v>1</v>
      </c>
      <c r="J45385">
        <v>45384</v>
      </c>
      <c r="K45385">
        <v>2</v>
      </c>
      <c r="L45385" t="s">
        <v>23</v>
      </c>
      <c r="M45385">
        <v>145</v>
      </c>
      <c r="N45385">
        <v>3</v>
      </c>
      <c r="O45385">
        <v>2</v>
      </c>
      <c r="P45385" t="s">
        <v>24</v>
      </c>
      <c r="Q45385">
        <v>3</v>
      </c>
      <c r="R45385" t="s">
        <v>31</v>
      </c>
      <c r="S45385">
        <v>1</v>
      </c>
      <c r="T45385">
        <f>COUNTIF(HR_1[Attrition count],HR_1[[#This Row],[Attrition count]])</f>
        <v>25105</v>
      </c>
      <c r="U45385">
        <f>COUNT(HR_1[EmployeeNumber])</f>
        <v>50000</v>
      </c>
      <c r="V45385">
        <f t="shared" si="709"/>
        <v>50.21</v>
      </c>
    </row>
    <row r="45386" spans="1:22" x14ac:dyDescent="0.3">
      <c r="A45386">
        <v>32</v>
      </c>
      <c r="B45386" t="s">
        <v>32</v>
      </c>
      <c r="C45386" t="s">
        <v>26</v>
      </c>
      <c r="D45386">
        <v>1180</v>
      </c>
      <c r="E45386" t="s">
        <v>33</v>
      </c>
      <c r="F45386">
        <v>16</v>
      </c>
      <c r="G45386">
        <v>2</v>
      </c>
      <c r="H45386" t="s">
        <v>44</v>
      </c>
      <c r="I45386">
        <v>1</v>
      </c>
      <c r="J45386">
        <v>45385</v>
      </c>
      <c r="K45386">
        <v>1</v>
      </c>
      <c r="L45386" t="s">
        <v>23</v>
      </c>
      <c r="M45386">
        <v>86</v>
      </c>
      <c r="N45386">
        <v>3</v>
      </c>
      <c r="O45386">
        <v>5</v>
      </c>
      <c r="P45386" t="s">
        <v>24</v>
      </c>
      <c r="Q45386">
        <v>1</v>
      </c>
      <c r="R45386" t="s">
        <v>31</v>
      </c>
      <c r="S45386">
        <v>1</v>
      </c>
      <c r="T45386">
        <f>COUNTIF(HR_1[Attrition count],HR_1[[#This Row],[Attrition count]])</f>
        <v>25105</v>
      </c>
      <c r="U45386">
        <f>COUNT(HR_1[EmployeeNumber])</f>
        <v>50000</v>
      </c>
      <c r="V45386">
        <f t="shared" si="709"/>
        <v>50.21</v>
      </c>
    </row>
    <row r="45387" spans="1:22" x14ac:dyDescent="0.3">
      <c r="A45387">
        <v>30</v>
      </c>
      <c r="B45387" t="s">
        <v>32</v>
      </c>
      <c r="C45387" t="s">
        <v>20</v>
      </c>
      <c r="D45387">
        <v>1421</v>
      </c>
      <c r="E45387" t="s">
        <v>27</v>
      </c>
      <c r="F45387">
        <v>15</v>
      </c>
      <c r="G45387">
        <v>3</v>
      </c>
      <c r="H45387" t="s">
        <v>22</v>
      </c>
      <c r="I45387">
        <v>1</v>
      </c>
      <c r="J45387">
        <v>45386</v>
      </c>
      <c r="K45387">
        <v>2</v>
      </c>
      <c r="L45387" t="s">
        <v>23</v>
      </c>
      <c r="M45387">
        <v>108</v>
      </c>
      <c r="N45387">
        <v>1</v>
      </c>
      <c r="O45387">
        <v>5</v>
      </c>
      <c r="P45387" t="s">
        <v>35</v>
      </c>
      <c r="Q45387">
        <v>4</v>
      </c>
      <c r="R45387" t="s">
        <v>39</v>
      </c>
      <c r="S45387">
        <v>1</v>
      </c>
      <c r="T45387">
        <f>COUNTIF(HR_1[Attrition count],HR_1[[#This Row],[Attrition count]])</f>
        <v>25105</v>
      </c>
      <c r="U45387">
        <f>COUNT(HR_1[EmployeeNumber])</f>
        <v>50000</v>
      </c>
      <c r="V45387">
        <f t="shared" si="709"/>
        <v>50.21</v>
      </c>
    </row>
    <row r="45388" spans="1:22" x14ac:dyDescent="0.3">
      <c r="A45388">
        <v>27</v>
      </c>
      <c r="B45388" t="s">
        <v>32</v>
      </c>
      <c r="C45388" t="s">
        <v>20</v>
      </c>
      <c r="D45388">
        <v>391</v>
      </c>
      <c r="E45388" t="s">
        <v>45</v>
      </c>
      <c r="F45388">
        <v>35</v>
      </c>
      <c r="G45388">
        <v>2</v>
      </c>
      <c r="H45388" t="s">
        <v>22</v>
      </c>
      <c r="I45388">
        <v>1</v>
      </c>
      <c r="J45388">
        <v>45387</v>
      </c>
      <c r="K45388">
        <v>2</v>
      </c>
      <c r="L45388" t="s">
        <v>23</v>
      </c>
      <c r="M45388">
        <v>116</v>
      </c>
      <c r="N45388">
        <v>3</v>
      </c>
      <c r="O45388">
        <v>2</v>
      </c>
      <c r="P45388" t="s">
        <v>42</v>
      </c>
      <c r="Q45388">
        <v>3</v>
      </c>
      <c r="R45388" t="s">
        <v>31</v>
      </c>
      <c r="S45388">
        <v>1</v>
      </c>
      <c r="T45388">
        <f>COUNTIF(HR_1[Attrition count],HR_1[[#This Row],[Attrition count]])</f>
        <v>25105</v>
      </c>
      <c r="U45388">
        <f>COUNT(HR_1[EmployeeNumber])</f>
        <v>50000</v>
      </c>
      <c r="V45388">
        <f t="shared" si="709"/>
        <v>49.79</v>
      </c>
    </row>
    <row r="45389" spans="1:22" x14ac:dyDescent="0.3">
      <c r="A45389">
        <v>53</v>
      </c>
      <c r="B45389" t="s">
        <v>32</v>
      </c>
      <c r="C45389" t="s">
        <v>26</v>
      </c>
      <c r="D45389">
        <v>245</v>
      </c>
      <c r="E45389" t="s">
        <v>45</v>
      </c>
      <c r="F45389">
        <v>41</v>
      </c>
      <c r="G45389">
        <v>2</v>
      </c>
      <c r="H45389" t="s">
        <v>28</v>
      </c>
      <c r="I45389">
        <v>1</v>
      </c>
      <c r="J45389">
        <v>45388</v>
      </c>
      <c r="K45389">
        <v>2</v>
      </c>
      <c r="L45389" t="s">
        <v>29</v>
      </c>
      <c r="M45389">
        <v>124</v>
      </c>
      <c r="N45389">
        <v>2</v>
      </c>
      <c r="O45389">
        <v>2</v>
      </c>
      <c r="P45389" t="s">
        <v>30</v>
      </c>
      <c r="Q45389">
        <v>2</v>
      </c>
      <c r="R45389" t="s">
        <v>39</v>
      </c>
      <c r="S45389">
        <v>1</v>
      </c>
      <c r="T45389">
        <f>COUNTIF(HR_1[Attrition count],HR_1[[#This Row],[Attrition count]])</f>
        <v>25105</v>
      </c>
      <c r="U45389">
        <f>COUNT(HR_1[EmployeeNumber])</f>
        <v>50000</v>
      </c>
      <c r="V45389">
        <f t="shared" si="709"/>
        <v>49.79</v>
      </c>
    </row>
    <row r="45390" spans="1:22" x14ac:dyDescent="0.3">
      <c r="A45390">
        <v>36</v>
      </c>
      <c r="B45390" t="s">
        <v>19</v>
      </c>
      <c r="C45390" t="s">
        <v>26</v>
      </c>
      <c r="D45390">
        <v>797</v>
      </c>
      <c r="E45390" t="s">
        <v>27</v>
      </c>
      <c r="F45390">
        <v>44</v>
      </c>
      <c r="G45390">
        <v>2</v>
      </c>
      <c r="H45390" t="s">
        <v>37</v>
      </c>
      <c r="I45390">
        <v>1</v>
      </c>
      <c r="J45390">
        <v>45389</v>
      </c>
      <c r="K45390">
        <v>3</v>
      </c>
      <c r="L45390" t="s">
        <v>29</v>
      </c>
      <c r="M45390">
        <v>200</v>
      </c>
      <c r="N45390">
        <v>3</v>
      </c>
      <c r="O45390">
        <v>5</v>
      </c>
      <c r="P45390" t="s">
        <v>41</v>
      </c>
      <c r="Q45390">
        <v>2</v>
      </c>
      <c r="R45390" t="s">
        <v>39</v>
      </c>
      <c r="S45390">
        <v>0</v>
      </c>
      <c r="T45390">
        <f>COUNTIF(HR_1[Attrition count],HR_1[[#This Row],[Attrition count]])</f>
        <v>24895</v>
      </c>
      <c r="U45390">
        <f>COUNT(HR_1[EmployeeNumber])</f>
        <v>50000</v>
      </c>
      <c r="V45390">
        <f t="shared" si="709"/>
        <v>50.21</v>
      </c>
    </row>
    <row r="45391" spans="1:22" x14ac:dyDescent="0.3">
      <c r="A45391">
        <v>48</v>
      </c>
      <c r="B45391" t="s">
        <v>19</v>
      </c>
      <c r="C45391" t="s">
        <v>20</v>
      </c>
      <c r="D45391">
        <v>1000</v>
      </c>
      <c r="E45391" t="s">
        <v>21</v>
      </c>
      <c r="F45391">
        <v>47</v>
      </c>
      <c r="G45391">
        <v>4</v>
      </c>
      <c r="H45391" t="s">
        <v>44</v>
      </c>
      <c r="I45391">
        <v>1</v>
      </c>
      <c r="J45391">
        <v>45390</v>
      </c>
      <c r="K45391">
        <v>2</v>
      </c>
      <c r="L45391" t="s">
        <v>29</v>
      </c>
      <c r="M45391">
        <v>123</v>
      </c>
      <c r="N45391">
        <v>4</v>
      </c>
      <c r="O45391">
        <v>3</v>
      </c>
      <c r="P45391" t="s">
        <v>24</v>
      </c>
      <c r="Q45391">
        <v>2</v>
      </c>
      <c r="R45391" t="s">
        <v>25</v>
      </c>
      <c r="S45391">
        <v>0</v>
      </c>
      <c r="T45391">
        <f>COUNTIF(HR_1[Attrition count],HR_1[[#This Row],[Attrition count]])</f>
        <v>24895</v>
      </c>
      <c r="U45391">
        <f>COUNT(HR_1[EmployeeNumber])</f>
        <v>50000</v>
      </c>
      <c r="V45391">
        <f t="shared" si="709"/>
        <v>49.79</v>
      </c>
    </row>
    <row r="45392" spans="1:22" x14ac:dyDescent="0.3">
      <c r="A45392">
        <v>25</v>
      </c>
      <c r="B45392" t="s">
        <v>32</v>
      </c>
      <c r="C45392" t="s">
        <v>26</v>
      </c>
      <c r="D45392">
        <v>534</v>
      </c>
      <c r="E45392" t="s">
        <v>33</v>
      </c>
      <c r="F45392">
        <v>30</v>
      </c>
      <c r="G45392">
        <v>2</v>
      </c>
      <c r="H45392" t="s">
        <v>22</v>
      </c>
      <c r="I45392">
        <v>1</v>
      </c>
      <c r="J45392">
        <v>45391</v>
      </c>
      <c r="K45392">
        <v>3</v>
      </c>
      <c r="L45392" t="s">
        <v>29</v>
      </c>
      <c r="M45392">
        <v>193</v>
      </c>
      <c r="N45392">
        <v>2</v>
      </c>
      <c r="O45392">
        <v>2</v>
      </c>
      <c r="P45392" t="s">
        <v>27</v>
      </c>
      <c r="Q45392">
        <v>3</v>
      </c>
      <c r="R45392" t="s">
        <v>31</v>
      </c>
      <c r="S45392">
        <v>1</v>
      </c>
      <c r="T45392">
        <f>COUNTIF(HR_1[Attrition count],HR_1[[#This Row],[Attrition count]])</f>
        <v>25105</v>
      </c>
      <c r="U45392">
        <f>COUNT(HR_1[EmployeeNumber])</f>
        <v>50000</v>
      </c>
      <c r="V45392">
        <f t="shared" si="709"/>
        <v>50.21</v>
      </c>
    </row>
    <row r="45393" spans="1:22" x14ac:dyDescent="0.3">
      <c r="A45393">
        <v>44</v>
      </c>
      <c r="B45393" t="s">
        <v>19</v>
      </c>
      <c r="C45393" t="s">
        <v>43</v>
      </c>
      <c r="D45393">
        <v>1268</v>
      </c>
      <c r="E45393" t="s">
        <v>40</v>
      </c>
      <c r="F45393">
        <v>29</v>
      </c>
      <c r="G45393">
        <v>3</v>
      </c>
      <c r="H45393" t="s">
        <v>34</v>
      </c>
      <c r="I45393">
        <v>1</v>
      </c>
      <c r="J45393">
        <v>45392</v>
      </c>
      <c r="K45393">
        <v>1</v>
      </c>
      <c r="L45393" t="s">
        <v>29</v>
      </c>
      <c r="M45393">
        <v>180</v>
      </c>
      <c r="N45393">
        <v>3</v>
      </c>
      <c r="O45393">
        <v>2</v>
      </c>
      <c r="P45393" t="s">
        <v>35</v>
      </c>
      <c r="Q45393">
        <v>2</v>
      </c>
      <c r="R45393" t="s">
        <v>25</v>
      </c>
      <c r="S45393">
        <v>0</v>
      </c>
      <c r="T45393">
        <f>COUNTIF(HR_1[Attrition count],HR_1[[#This Row],[Attrition count]])</f>
        <v>24895</v>
      </c>
      <c r="U45393">
        <f>COUNT(HR_1[EmployeeNumber])</f>
        <v>50000</v>
      </c>
      <c r="V45393">
        <f t="shared" si="709"/>
        <v>50.21</v>
      </c>
    </row>
    <row r="45394" spans="1:22" x14ac:dyDescent="0.3">
      <c r="A45394">
        <v>40</v>
      </c>
      <c r="B45394" t="s">
        <v>32</v>
      </c>
      <c r="C45394" t="s">
        <v>43</v>
      </c>
      <c r="D45394">
        <v>1012</v>
      </c>
      <c r="E45394" t="s">
        <v>36</v>
      </c>
      <c r="F45394">
        <v>40</v>
      </c>
      <c r="G45394">
        <v>2</v>
      </c>
      <c r="H45394" t="s">
        <v>34</v>
      </c>
      <c r="I45394">
        <v>1</v>
      </c>
      <c r="J45394">
        <v>45393</v>
      </c>
      <c r="K45394">
        <v>4</v>
      </c>
      <c r="L45394" t="s">
        <v>23</v>
      </c>
      <c r="M45394">
        <v>77</v>
      </c>
      <c r="N45394">
        <v>3</v>
      </c>
      <c r="O45394">
        <v>4</v>
      </c>
      <c r="P45394" t="s">
        <v>41</v>
      </c>
      <c r="Q45394">
        <v>2</v>
      </c>
      <c r="R45394" t="s">
        <v>25</v>
      </c>
      <c r="S45394">
        <v>1</v>
      </c>
      <c r="T45394">
        <f>COUNTIF(HR_1[Attrition count],HR_1[[#This Row],[Attrition count]])</f>
        <v>25105</v>
      </c>
      <c r="U45394">
        <f>COUNT(HR_1[EmployeeNumber])</f>
        <v>50000</v>
      </c>
      <c r="V45394">
        <f t="shared" si="709"/>
        <v>49.79</v>
      </c>
    </row>
    <row r="45395" spans="1:22" x14ac:dyDescent="0.3">
      <c r="A45395">
        <v>26</v>
      </c>
      <c r="B45395" t="s">
        <v>32</v>
      </c>
      <c r="C45395" t="s">
        <v>26</v>
      </c>
      <c r="D45395">
        <v>982</v>
      </c>
      <c r="E45395" t="s">
        <v>45</v>
      </c>
      <c r="F45395">
        <v>17</v>
      </c>
      <c r="G45395">
        <v>2</v>
      </c>
      <c r="H45395" t="s">
        <v>22</v>
      </c>
      <c r="I45395">
        <v>1</v>
      </c>
      <c r="J45395">
        <v>45394</v>
      </c>
      <c r="K45395">
        <v>2</v>
      </c>
      <c r="L45395" t="s">
        <v>29</v>
      </c>
      <c r="M45395">
        <v>153</v>
      </c>
      <c r="N45395">
        <v>1</v>
      </c>
      <c r="O45395">
        <v>5</v>
      </c>
      <c r="P45395" t="s">
        <v>42</v>
      </c>
      <c r="Q45395">
        <v>4</v>
      </c>
      <c r="R45395" t="s">
        <v>25</v>
      </c>
      <c r="S45395">
        <v>1</v>
      </c>
      <c r="T45395">
        <f>COUNTIF(HR_1[Attrition count],HR_1[[#This Row],[Attrition count]])</f>
        <v>25105</v>
      </c>
      <c r="U45395">
        <f>COUNT(HR_1[EmployeeNumber])</f>
        <v>50000</v>
      </c>
      <c r="V45395">
        <f t="shared" si="709"/>
        <v>49.79</v>
      </c>
    </row>
    <row r="45396" spans="1:22" x14ac:dyDescent="0.3">
      <c r="A45396">
        <v>27</v>
      </c>
      <c r="B45396" t="s">
        <v>19</v>
      </c>
      <c r="C45396" t="s">
        <v>20</v>
      </c>
      <c r="D45396">
        <v>1090</v>
      </c>
      <c r="E45396" t="s">
        <v>45</v>
      </c>
      <c r="F45396">
        <v>6</v>
      </c>
      <c r="G45396">
        <v>5</v>
      </c>
      <c r="H45396" t="s">
        <v>22</v>
      </c>
      <c r="I45396">
        <v>1</v>
      </c>
      <c r="J45396">
        <v>45395</v>
      </c>
      <c r="K45396">
        <v>1</v>
      </c>
      <c r="L45396" t="s">
        <v>23</v>
      </c>
      <c r="M45396">
        <v>60</v>
      </c>
      <c r="N45396">
        <v>2</v>
      </c>
      <c r="O45396">
        <v>4</v>
      </c>
      <c r="P45396" t="s">
        <v>42</v>
      </c>
      <c r="Q45396">
        <v>2</v>
      </c>
      <c r="R45396" t="s">
        <v>31</v>
      </c>
      <c r="S45396">
        <v>0</v>
      </c>
      <c r="T45396">
        <f>COUNTIF(HR_1[Attrition count],HR_1[[#This Row],[Attrition count]])</f>
        <v>24895</v>
      </c>
      <c r="U45396">
        <f>COUNT(HR_1[EmployeeNumber])</f>
        <v>50000</v>
      </c>
      <c r="V45396">
        <f t="shared" si="709"/>
        <v>50.21</v>
      </c>
    </row>
    <row r="45397" spans="1:22" x14ac:dyDescent="0.3">
      <c r="A45397">
        <v>20</v>
      </c>
      <c r="B45397" t="s">
        <v>19</v>
      </c>
      <c r="C45397" t="s">
        <v>20</v>
      </c>
      <c r="D45397">
        <v>425</v>
      </c>
      <c r="E45397" t="s">
        <v>45</v>
      </c>
      <c r="F45397">
        <v>35</v>
      </c>
      <c r="G45397">
        <v>2</v>
      </c>
      <c r="H45397" t="s">
        <v>34</v>
      </c>
      <c r="I45397">
        <v>1</v>
      </c>
      <c r="J45397">
        <v>45396</v>
      </c>
      <c r="K45397">
        <v>2</v>
      </c>
      <c r="L45397" t="s">
        <v>23</v>
      </c>
      <c r="M45397">
        <v>153</v>
      </c>
      <c r="N45397">
        <v>2</v>
      </c>
      <c r="O45397">
        <v>5</v>
      </c>
      <c r="P45397" t="s">
        <v>24</v>
      </c>
      <c r="Q45397">
        <v>4</v>
      </c>
      <c r="R45397" t="s">
        <v>25</v>
      </c>
      <c r="S45397">
        <v>0</v>
      </c>
      <c r="T45397">
        <f>COUNTIF(HR_1[Attrition count],HR_1[[#This Row],[Attrition count]])</f>
        <v>24895</v>
      </c>
      <c r="U45397">
        <f>COUNT(HR_1[EmployeeNumber])</f>
        <v>50000</v>
      </c>
      <c r="V45397">
        <f t="shared" si="709"/>
        <v>50.21</v>
      </c>
    </row>
    <row r="45398" spans="1:22" x14ac:dyDescent="0.3">
      <c r="A45398">
        <v>58</v>
      </c>
      <c r="B45398" t="s">
        <v>32</v>
      </c>
      <c r="C45398" t="s">
        <v>20</v>
      </c>
      <c r="D45398">
        <v>1386</v>
      </c>
      <c r="E45398" t="s">
        <v>45</v>
      </c>
      <c r="F45398">
        <v>32</v>
      </c>
      <c r="G45398">
        <v>5</v>
      </c>
      <c r="H45398" t="s">
        <v>28</v>
      </c>
      <c r="I45398">
        <v>1</v>
      </c>
      <c r="J45398">
        <v>45397</v>
      </c>
      <c r="K45398">
        <v>3</v>
      </c>
      <c r="L45398" t="s">
        <v>23</v>
      </c>
      <c r="M45398">
        <v>138</v>
      </c>
      <c r="N45398">
        <v>3</v>
      </c>
      <c r="O45398">
        <v>4</v>
      </c>
      <c r="P45398" t="s">
        <v>48</v>
      </c>
      <c r="Q45398">
        <v>2</v>
      </c>
      <c r="R45398" t="s">
        <v>25</v>
      </c>
      <c r="S45398">
        <v>1</v>
      </c>
      <c r="T45398">
        <f>COUNTIF(HR_1[Attrition count],HR_1[[#This Row],[Attrition count]])</f>
        <v>25105</v>
      </c>
      <c r="U45398">
        <f>COUNT(HR_1[EmployeeNumber])</f>
        <v>50000</v>
      </c>
      <c r="V45398">
        <f t="shared" si="709"/>
        <v>50.21</v>
      </c>
    </row>
    <row r="45399" spans="1:22" x14ac:dyDescent="0.3">
      <c r="A45399">
        <v>26</v>
      </c>
      <c r="B45399" t="s">
        <v>32</v>
      </c>
      <c r="C45399" t="s">
        <v>20</v>
      </c>
      <c r="D45399">
        <v>688</v>
      </c>
      <c r="E45399" t="s">
        <v>27</v>
      </c>
      <c r="F45399">
        <v>50</v>
      </c>
      <c r="G45399">
        <v>4</v>
      </c>
      <c r="H45399" t="s">
        <v>44</v>
      </c>
      <c r="I45399">
        <v>1</v>
      </c>
      <c r="J45399">
        <v>45398</v>
      </c>
      <c r="K45399">
        <v>1</v>
      </c>
      <c r="L45399" t="s">
        <v>23</v>
      </c>
      <c r="M45399">
        <v>197</v>
      </c>
      <c r="N45399">
        <v>4</v>
      </c>
      <c r="O45399">
        <v>5</v>
      </c>
      <c r="P45399" t="s">
        <v>46</v>
      </c>
      <c r="Q45399">
        <v>4</v>
      </c>
      <c r="R45399" t="s">
        <v>25</v>
      </c>
      <c r="S45399">
        <v>1</v>
      </c>
      <c r="T45399">
        <f>COUNTIF(HR_1[Attrition count],HR_1[[#This Row],[Attrition count]])</f>
        <v>25105</v>
      </c>
      <c r="U45399">
        <f>COUNT(HR_1[EmployeeNumber])</f>
        <v>50000</v>
      </c>
      <c r="V45399">
        <f t="shared" si="709"/>
        <v>49.79</v>
      </c>
    </row>
    <row r="45400" spans="1:22" x14ac:dyDescent="0.3">
      <c r="A45400">
        <v>31</v>
      </c>
      <c r="B45400" t="s">
        <v>32</v>
      </c>
      <c r="C45400" t="s">
        <v>43</v>
      </c>
      <c r="D45400">
        <v>1006</v>
      </c>
      <c r="E45400" t="s">
        <v>21</v>
      </c>
      <c r="F45400">
        <v>42</v>
      </c>
      <c r="G45400">
        <v>1</v>
      </c>
      <c r="H45400" t="s">
        <v>44</v>
      </c>
      <c r="I45400">
        <v>1</v>
      </c>
      <c r="J45400">
        <v>45399</v>
      </c>
      <c r="K45400">
        <v>3</v>
      </c>
      <c r="L45400" t="s">
        <v>29</v>
      </c>
      <c r="M45400">
        <v>183</v>
      </c>
      <c r="N45400">
        <v>1</v>
      </c>
      <c r="O45400">
        <v>2</v>
      </c>
      <c r="P45400" t="s">
        <v>27</v>
      </c>
      <c r="Q45400">
        <v>3</v>
      </c>
      <c r="R45400" t="s">
        <v>39</v>
      </c>
      <c r="S45400">
        <v>1</v>
      </c>
      <c r="T45400">
        <f>COUNTIF(HR_1[Attrition count],HR_1[[#This Row],[Attrition count]])</f>
        <v>25105</v>
      </c>
      <c r="U45400">
        <f>COUNT(HR_1[EmployeeNumber])</f>
        <v>50000</v>
      </c>
      <c r="V45400">
        <f t="shared" si="709"/>
        <v>49.79</v>
      </c>
    </row>
    <row r="45401" spans="1:22" x14ac:dyDescent="0.3">
      <c r="A45401">
        <v>22</v>
      </c>
      <c r="B45401" t="s">
        <v>19</v>
      </c>
      <c r="C45401" t="s">
        <v>43</v>
      </c>
      <c r="D45401">
        <v>1294</v>
      </c>
      <c r="E45401" t="s">
        <v>27</v>
      </c>
      <c r="F45401">
        <v>3</v>
      </c>
      <c r="G45401">
        <v>4</v>
      </c>
      <c r="H45401" t="s">
        <v>34</v>
      </c>
      <c r="I45401">
        <v>1</v>
      </c>
      <c r="J45401">
        <v>45400</v>
      </c>
      <c r="K45401">
        <v>4</v>
      </c>
      <c r="L45401" t="s">
        <v>23</v>
      </c>
      <c r="M45401">
        <v>168</v>
      </c>
      <c r="N45401">
        <v>2</v>
      </c>
      <c r="O45401">
        <v>2</v>
      </c>
      <c r="P45401" t="s">
        <v>24</v>
      </c>
      <c r="Q45401">
        <v>1</v>
      </c>
      <c r="R45401" t="s">
        <v>39</v>
      </c>
      <c r="S45401">
        <v>0</v>
      </c>
      <c r="T45401">
        <f>COUNTIF(HR_1[Attrition count],HR_1[[#This Row],[Attrition count]])</f>
        <v>24895</v>
      </c>
      <c r="U45401">
        <f>COUNT(HR_1[EmployeeNumber])</f>
        <v>50000</v>
      </c>
      <c r="V45401">
        <f t="shared" si="709"/>
        <v>49.79</v>
      </c>
    </row>
    <row r="45402" spans="1:22" x14ac:dyDescent="0.3">
      <c r="A45402">
        <v>59</v>
      </c>
      <c r="B45402" t="s">
        <v>19</v>
      </c>
      <c r="C45402" t="s">
        <v>20</v>
      </c>
      <c r="D45402">
        <v>115</v>
      </c>
      <c r="E45402" t="s">
        <v>27</v>
      </c>
      <c r="F45402">
        <v>7</v>
      </c>
      <c r="G45402">
        <v>2</v>
      </c>
      <c r="H45402" t="s">
        <v>34</v>
      </c>
      <c r="I45402">
        <v>1</v>
      </c>
      <c r="J45402">
        <v>45401</v>
      </c>
      <c r="K45402">
        <v>3</v>
      </c>
      <c r="L45402" t="s">
        <v>29</v>
      </c>
      <c r="M45402">
        <v>134</v>
      </c>
      <c r="N45402">
        <v>2</v>
      </c>
      <c r="O45402">
        <v>2</v>
      </c>
      <c r="P45402" t="s">
        <v>41</v>
      </c>
      <c r="Q45402">
        <v>1</v>
      </c>
      <c r="R45402" t="s">
        <v>31</v>
      </c>
      <c r="S45402">
        <v>0</v>
      </c>
      <c r="T45402">
        <f>COUNTIF(HR_1[Attrition count],HR_1[[#This Row],[Attrition count]])</f>
        <v>24895</v>
      </c>
      <c r="U45402">
        <f>COUNT(HR_1[EmployeeNumber])</f>
        <v>50000</v>
      </c>
      <c r="V45402">
        <f t="shared" si="709"/>
        <v>49.79</v>
      </c>
    </row>
    <row r="45403" spans="1:22" x14ac:dyDescent="0.3">
      <c r="A45403">
        <v>32</v>
      </c>
      <c r="B45403" t="s">
        <v>19</v>
      </c>
      <c r="C45403" t="s">
        <v>20</v>
      </c>
      <c r="D45403">
        <v>1231</v>
      </c>
      <c r="E45403" t="s">
        <v>33</v>
      </c>
      <c r="F45403">
        <v>47</v>
      </c>
      <c r="G45403">
        <v>2</v>
      </c>
      <c r="H45403" t="s">
        <v>27</v>
      </c>
      <c r="I45403">
        <v>1</v>
      </c>
      <c r="J45403">
        <v>45402</v>
      </c>
      <c r="K45403">
        <v>2</v>
      </c>
      <c r="L45403" t="s">
        <v>29</v>
      </c>
      <c r="M45403">
        <v>49</v>
      </c>
      <c r="N45403">
        <v>3</v>
      </c>
      <c r="O45403">
        <v>3</v>
      </c>
      <c r="P45403" t="s">
        <v>27</v>
      </c>
      <c r="Q45403">
        <v>3</v>
      </c>
      <c r="R45403" t="s">
        <v>39</v>
      </c>
      <c r="S45403">
        <v>0</v>
      </c>
      <c r="T45403">
        <f>COUNTIF(HR_1[Attrition count],HR_1[[#This Row],[Attrition count]])</f>
        <v>24895</v>
      </c>
      <c r="U45403">
        <f>COUNT(HR_1[EmployeeNumber])</f>
        <v>50000</v>
      </c>
      <c r="V45403">
        <f t="shared" si="709"/>
        <v>49.79</v>
      </c>
    </row>
    <row r="45404" spans="1:22" x14ac:dyDescent="0.3">
      <c r="A45404">
        <v>55</v>
      </c>
      <c r="B45404" t="s">
        <v>19</v>
      </c>
      <c r="C45404" t="s">
        <v>26</v>
      </c>
      <c r="D45404">
        <v>1139</v>
      </c>
      <c r="E45404" t="s">
        <v>36</v>
      </c>
      <c r="F45404">
        <v>32</v>
      </c>
      <c r="G45404">
        <v>2</v>
      </c>
      <c r="H45404" t="s">
        <v>27</v>
      </c>
      <c r="I45404">
        <v>1</v>
      </c>
      <c r="J45404">
        <v>45403</v>
      </c>
      <c r="K45404">
        <v>4</v>
      </c>
      <c r="L45404" t="s">
        <v>23</v>
      </c>
      <c r="M45404">
        <v>63</v>
      </c>
      <c r="N45404">
        <v>1</v>
      </c>
      <c r="O45404">
        <v>2</v>
      </c>
      <c r="P45404" t="s">
        <v>35</v>
      </c>
      <c r="Q45404">
        <v>4</v>
      </c>
      <c r="R45404" t="s">
        <v>25</v>
      </c>
      <c r="S45404">
        <v>0</v>
      </c>
      <c r="T45404">
        <f>COUNTIF(HR_1[Attrition count],HR_1[[#This Row],[Attrition count]])</f>
        <v>24895</v>
      </c>
      <c r="U45404">
        <f>COUNT(HR_1[EmployeeNumber])</f>
        <v>50000</v>
      </c>
      <c r="V45404">
        <f t="shared" si="709"/>
        <v>50.21</v>
      </c>
    </row>
    <row r="45405" spans="1:22" x14ac:dyDescent="0.3">
      <c r="A45405">
        <v>27</v>
      </c>
      <c r="B45405" t="s">
        <v>19</v>
      </c>
      <c r="C45405" t="s">
        <v>20</v>
      </c>
      <c r="D45405">
        <v>222</v>
      </c>
      <c r="E45405" t="s">
        <v>27</v>
      </c>
      <c r="F45405">
        <v>2</v>
      </c>
      <c r="G45405">
        <v>4</v>
      </c>
      <c r="H45405" t="s">
        <v>37</v>
      </c>
      <c r="I45405">
        <v>1</v>
      </c>
      <c r="J45405">
        <v>45404</v>
      </c>
      <c r="K45405">
        <v>3</v>
      </c>
      <c r="L45405" t="s">
        <v>23</v>
      </c>
      <c r="M45405">
        <v>125</v>
      </c>
      <c r="N45405">
        <v>3</v>
      </c>
      <c r="O45405">
        <v>4</v>
      </c>
      <c r="P45405" t="s">
        <v>42</v>
      </c>
      <c r="Q45405">
        <v>3</v>
      </c>
      <c r="R45405" t="s">
        <v>25</v>
      </c>
      <c r="S45405">
        <v>0</v>
      </c>
      <c r="T45405">
        <f>COUNTIF(HR_1[Attrition count],HR_1[[#This Row],[Attrition count]])</f>
        <v>24895</v>
      </c>
      <c r="U45405">
        <f>COUNT(HR_1[EmployeeNumber])</f>
        <v>50000</v>
      </c>
      <c r="V45405">
        <f t="shared" si="709"/>
        <v>49.79</v>
      </c>
    </row>
    <row r="45406" spans="1:22" x14ac:dyDescent="0.3">
      <c r="A45406">
        <v>46</v>
      </c>
      <c r="B45406" t="s">
        <v>32</v>
      </c>
      <c r="C45406" t="s">
        <v>26</v>
      </c>
      <c r="D45406">
        <v>318</v>
      </c>
      <c r="E45406" t="s">
        <v>27</v>
      </c>
      <c r="F45406">
        <v>38</v>
      </c>
      <c r="G45406">
        <v>4</v>
      </c>
      <c r="H45406" t="s">
        <v>44</v>
      </c>
      <c r="I45406">
        <v>1</v>
      </c>
      <c r="J45406">
        <v>45405</v>
      </c>
      <c r="K45406">
        <v>2</v>
      </c>
      <c r="L45406" t="s">
        <v>23</v>
      </c>
      <c r="M45406">
        <v>111</v>
      </c>
      <c r="N45406">
        <v>1</v>
      </c>
      <c r="O45406">
        <v>5</v>
      </c>
      <c r="P45406" t="s">
        <v>47</v>
      </c>
      <c r="Q45406">
        <v>3</v>
      </c>
      <c r="R45406" t="s">
        <v>39</v>
      </c>
      <c r="S45406">
        <v>1</v>
      </c>
      <c r="T45406">
        <f>COUNTIF(HR_1[Attrition count],HR_1[[#This Row],[Attrition count]])</f>
        <v>25105</v>
      </c>
      <c r="U45406">
        <f>COUNT(HR_1[EmployeeNumber])</f>
        <v>50000</v>
      </c>
      <c r="V45406">
        <f t="shared" si="709"/>
        <v>50.21</v>
      </c>
    </row>
    <row r="45407" spans="1:22" x14ac:dyDescent="0.3">
      <c r="A45407">
        <v>19</v>
      </c>
      <c r="B45407" t="s">
        <v>19</v>
      </c>
      <c r="C45407" t="s">
        <v>26</v>
      </c>
      <c r="D45407">
        <v>161</v>
      </c>
      <c r="E45407" t="s">
        <v>21</v>
      </c>
      <c r="F45407">
        <v>16</v>
      </c>
      <c r="G45407">
        <v>2</v>
      </c>
      <c r="H45407" t="s">
        <v>37</v>
      </c>
      <c r="I45407">
        <v>1</v>
      </c>
      <c r="J45407">
        <v>45406</v>
      </c>
      <c r="K45407">
        <v>2</v>
      </c>
      <c r="L45407" t="s">
        <v>29</v>
      </c>
      <c r="M45407">
        <v>163</v>
      </c>
      <c r="N45407">
        <v>2</v>
      </c>
      <c r="O45407">
        <v>3</v>
      </c>
      <c r="P45407" t="s">
        <v>48</v>
      </c>
      <c r="Q45407">
        <v>3</v>
      </c>
      <c r="R45407" t="s">
        <v>39</v>
      </c>
      <c r="S45407">
        <v>0</v>
      </c>
      <c r="T45407">
        <f>COUNTIF(HR_1[Attrition count],HR_1[[#This Row],[Attrition count]])</f>
        <v>24895</v>
      </c>
      <c r="U45407">
        <f>COUNT(HR_1[EmployeeNumber])</f>
        <v>50000</v>
      </c>
      <c r="V45407">
        <f t="shared" si="709"/>
        <v>49.79</v>
      </c>
    </row>
    <row r="45408" spans="1:22" x14ac:dyDescent="0.3">
      <c r="A45408">
        <v>33</v>
      </c>
      <c r="B45408" t="s">
        <v>32</v>
      </c>
      <c r="C45408" t="s">
        <v>20</v>
      </c>
      <c r="D45408">
        <v>910</v>
      </c>
      <c r="E45408" t="s">
        <v>36</v>
      </c>
      <c r="F45408">
        <v>9</v>
      </c>
      <c r="G45408">
        <v>2</v>
      </c>
      <c r="H45408" t="s">
        <v>28</v>
      </c>
      <c r="I45408">
        <v>1</v>
      </c>
      <c r="J45408">
        <v>45407</v>
      </c>
      <c r="K45408">
        <v>2</v>
      </c>
      <c r="L45408" t="s">
        <v>29</v>
      </c>
      <c r="M45408">
        <v>170</v>
      </c>
      <c r="N45408">
        <v>4</v>
      </c>
      <c r="O45408">
        <v>3</v>
      </c>
      <c r="P45408" t="s">
        <v>24</v>
      </c>
      <c r="Q45408">
        <v>1</v>
      </c>
      <c r="R45408" t="s">
        <v>39</v>
      </c>
      <c r="S45408">
        <v>1</v>
      </c>
      <c r="T45408">
        <f>COUNTIF(HR_1[Attrition count],HR_1[[#This Row],[Attrition count]])</f>
        <v>25105</v>
      </c>
      <c r="U45408">
        <f>COUNT(HR_1[EmployeeNumber])</f>
        <v>50000</v>
      </c>
      <c r="V45408">
        <f t="shared" si="709"/>
        <v>50.21</v>
      </c>
    </row>
    <row r="45409" spans="1:22" x14ac:dyDescent="0.3">
      <c r="A45409">
        <v>36</v>
      </c>
      <c r="B45409" t="s">
        <v>19</v>
      </c>
      <c r="C45409" t="s">
        <v>26</v>
      </c>
      <c r="D45409">
        <v>1449</v>
      </c>
      <c r="E45409" t="s">
        <v>33</v>
      </c>
      <c r="F45409">
        <v>39</v>
      </c>
      <c r="G45409">
        <v>5</v>
      </c>
      <c r="H45409" t="s">
        <v>34</v>
      </c>
      <c r="I45409">
        <v>1</v>
      </c>
      <c r="J45409">
        <v>45408</v>
      </c>
      <c r="K45409">
        <v>4</v>
      </c>
      <c r="L45409" t="s">
        <v>29</v>
      </c>
      <c r="M45409">
        <v>79</v>
      </c>
      <c r="N45409">
        <v>1</v>
      </c>
      <c r="O45409">
        <v>5</v>
      </c>
      <c r="P45409" t="s">
        <v>46</v>
      </c>
      <c r="Q45409">
        <v>1</v>
      </c>
      <c r="R45409" t="s">
        <v>39</v>
      </c>
      <c r="S45409">
        <v>0</v>
      </c>
      <c r="T45409">
        <f>COUNTIF(HR_1[Attrition count],HR_1[[#This Row],[Attrition count]])</f>
        <v>24895</v>
      </c>
      <c r="U45409">
        <f>COUNT(HR_1[EmployeeNumber])</f>
        <v>50000</v>
      </c>
      <c r="V45409">
        <f t="shared" si="709"/>
        <v>50.21</v>
      </c>
    </row>
    <row r="45410" spans="1:22" x14ac:dyDescent="0.3">
      <c r="A45410">
        <v>56</v>
      </c>
      <c r="B45410" t="s">
        <v>32</v>
      </c>
      <c r="C45410" t="s">
        <v>20</v>
      </c>
      <c r="D45410">
        <v>1256</v>
      </c>
      <c r="E45410" t="s">
        <v>33</v>
      </c>
      <c r="F45410">
        <v>6</v>
      </c>
      <c r="G45410">
        <v>4</v>
      </c>
      <c r="H45410" t="s">
        <v>44</v>
      </c>
      <c r="I45410">
        <v>1</v>
      </c>
      <c r="J45410">
        <v>45409</v>
      </c>
      <c r="K45410">
        <v>4</v>
      </c>
      <c r="L45410" t="s">
        <v>23</v>
      </c>
      <c r="M45410">
        <v>57</v>
      </c>
      <c r="N45410">
        <v>1</v>
      </c>
      <c r="O45410">
        <v>5</v>
      </c>
      <c r="P45410" t="s">
        <v>35</v>
      </c>
      <c r="Q45410">
        <v>1</v>
      </c>
      <c r="R45410" t="s">
        <v>39</v>
      </c>
      <c r="S45410">
        <v>1</v>
      </c>
      <c r="T45410">
        <f>COUNTIF(HR_1[Attrition count],HR_1[[#This Row],[Attrition count]])</f>
        <v>25105</v>
      </c>
      <c r="U45410">
        <f>COUNT(HR_1[EmployeeNumber])</f>
        <v>50000</v>
      </c>
      <c r="V45410">
        <f t="shared" si="709"/>
        <v>49.79</v>
      </c>
    </row>
    <row r="45411" spans="1:22" x14ac:dyDescent="0.3">
      <c r="A45411">
        <v>44</v>
      </c>
      <c r="B45411" t="s">
        <v>32</v>
      </c>
      <c r="C45411" t="s">
        <v>20</v>
      </c>
      <c r="D45411">
        <v>457</v>
      </c>
      <c r="E45411" t="s">
        <v>45</v>
      </c>
      <c r="F45411">
        <v>7</v>
      </c>
      <c r="G45411">
        <v>4</v>
      </c>
      <c r="H45411" t="s">
        <v>28</v>
      </c>
      <c r="I45411">
        <v>1</v>
      </c>
      <c r="J45411">
        <v>45410</v>
      </c>
      <c r="K45411">
        <v>1</v>
      </c>
      <c r="L45411" t="s">
        <v>29</v>
      </c>
      <c r="M45411">
        <v>181</v>
      </c>
      <c r="N45411">
        <v>3</v>
      </c>
      <c r="O45411">
        <v>5</v>
      </c>
      <c r="P45411" t="s">
        <v>41</v>
      </c>
      <c r="Q45411">
        <v>2</v>
      </c>
      <c r="R45411" t="s">
        <v>31</v>
      </c>
      <c r="S45411">
        <v>1</v>
      </c>
      <c r="T45411">
        <f>COUNTIF(HR_1[Attrition count],HR_1[[#This Row],[Attrition count]])</f>
        <v>25105</v>
      </c>
      <c r="U45411">
        <f>COUNT(HR_1[EmployeeNumber])</f>
        <v>50000</v>
      </c>
      <c r="V45411">
        <f t="shared" si="709"/>
        <v>49.79</v>
      </c>
    </row>
    <row r="45412" spans="1:22" x14ac:dyDescent="0.3">
      <c r="A45412">
        <v>57</v>
      </c>
      <c r="B45412" t="s">
        <v>19</v>
      </c>
      <c r="C45412" t="s">
        <v>20</v>
      </c>
      <c r="D45412">
        <v>905</v>
      </c>
      <c r="E45412" t="s">
        <v>45</v>
      </c>
      <c r="F45412">
        <v>31</v>
      </c>
      <c r="G45412">
        <v>5</v>
      </c>
      <c r="H45412" t="s">
        <v>44</v>
      </c>
      <c r="I45412">
        <v>1</v>
      </c>
      <c r="J45412">
        <v>45411</v>
      </c>
      <c r="K45412">
        <v>4</v>
      </c>
      <c r="L45412" t="s">
        <v>29</v>
      </c>
      <c r="M45412">
        <v>156</v>
      </c>
      <c r="N45412">
        <v>4</v>
      </c>
      <c r="O45412">
        <v>3</v>
      </c>
      <c r="P45412" t="s">
        <v>47</v>
      </c>
      <c r="Q45412">
        <v>4</v>
      </c>
      <c r="R45412" t="s">
        <v>31</v>
      </c>
      <c r="S45412">
        <v>0</v>
      </c>
      <c r="T45412">
        <f>COUNTIF(HR_1[Attrition count],HR_1[[#This Row],[Attrition count]])</f>
        <v>24895</v>
      </c>
      <c r="U45412">
        <f>COUNT(HR_1[EmployeeNumber])</f>
        <v>50000</v>
      </c>
      <c r="V45412">
        <f t="shared" si="709"/>
        <v>49.79</v>
      </c>
    </row>
    <row r="45413" spans="1:22" x14ac:dyDescent="0.3">
      <c r="A45413">
        <v>27</v>
      </c>
      <c r="B45413" t="s">
        <v>19</v>
      </c>
      <c r="C45413" t="s">
        <v>20</v>
      </c>
      <c r="D45413">
        <v>361</v>
      </c>
      <c r="E45413" t="s">
        <v>36</v>
      </c>
      <c r="F45413">
        <v>24</v>
      </c>
      <c r="G45413">
        <v>4</v>
      </c>
      <c r="H45413" t="s">
        <v>22</v>
      </c>
      <c r="I45413">
        <v>1</v>
      </c>
      <c r="J45413">
        <v>45412</v>
      </c>
      <c r="K45413">
        <v>4</v>
      </c>
      <c r="L45413" t="s">
        <v>23</v>
      </c>
      <c r="M45413">
        <v>149</v>
      </c>
      <c r="N45413">
        <v>1</v>
      </c>
      <c r="O45413">
        <v>5</v>
      </c>
      <c r="P45413" t="s">
        <v>30</v>
      </c>
      <c r="Q45413">
        <v>2</v>
      </c>
      <c r="R45413" t="s">
        <v>39</v>
      </c>
      <c r="S45413">
        <v>0</v>
      </c>
      <c r="T45413">
        <f>COUNTIF(HR_1[Attrition count],HR_1[[#This Row],[Attrition count]])</f>
        <v>24895</v>
      </c>
      <c r="U45413">
        <f>COUNT(HR_1[EmployeeNumber])</f>
        <v>50000</v>
      </c>
      <c r="V45413">
        <f t="shared" si="709"/>
        <v>50.21</v>
      </c>
    </row>
    <row r="45414" spans="1:22" x14ac:dyDescent="0.3">
      <c r="A45414">
        <v>43</v>
      </c>
      <c r="B45414" t="s">
        <v>19</v>
      </c>
      <c r="C45414" t="s">
        <v>43</v>
      </c>
      <c r="D45414">
        <v>1116</v>
      </c>
      <c r="E45414" t="s">
        <v>36</v>
      </c>
      <c r="F45414">
        <v>46</v>
      </c>
      <c r="G45414">
        <v>3</v>
      </c>
      <c r="H45414" t="s">
        <v>34</v>
      </c>
      <c r="I45414">
        <v>1</v>
      </c>
      <c r="J45414">
        <v>45413</v>
      </c>
      <c r="K45414">
        <v>2</v>
      </c>
      <c r="L45414" t="s">
        <v>23</v>
      </c>
      <c r="M45414">
        <v>102</v>
      </c>
      <c r="N45414">
        <v>3</v>
      </c>
      <c r="O45414">
        <v>4</v>
      </c>
      <c r="P45414" t="s">
        <v>27</v>
      </c>
      <c r="Q45414">
        <v>2</v>
      </c>
      <c r="R45414" t="s">
        <v>31</v>
      </c>
      <c r="S45414">
        <v>0</v>
      </c>
      <c r="T45414">
        <f>COUNTIF(HR_1[Attrition count],HR_1[[#This Row],[Attrition count]])</f>
        <v>24895</v>
      </c>
      <c r="U45414">
        <f>COUNT(HR_1[EmployeeNumber])</f>
        <v>50000</v>
      </c>
      <c r="V45414">
        <f t="shared" si="709"/>
        <v>50.21</v>
      </c>
    </row>
    <row r="45415" spans="1:22" x14ac:dyDescent="0.3">
      <c r="A45415">
        <v>40</v>
      </c>
      <c r="B45415" t="s">
        <v>32</v>
      </c>
      <c r="C45415" t="s">
        <v>26</v>
      </c>
      <c r="D45415">
        <v>260</v>
      </c>
      <c r="E45415" t="s">
        <v>21</v>
      </c>
      <c r="F45415">
        <v>16</v>
      </c>
      <c r="G45415">
        <v>1</v>
      </c>
      <c r="H45415" t="s">
        <v>27</v>
      </c>
      <c r="I45415">
        <v>1</v>
      </c>
      <c r="J45415">
        <v>45414</v>
      </c>
      <c r="K45415">
        <v>4</v>
      </c>
      <c r="L45415" t="s">
        <v>29</v>
      </c>
      <c r="M45415">
        <v>60</v>
      </c>
      <c r="N45415">
        <v>3</v>
      </c>
      <c r="O45415">
        <v>1</v>
      </c>
      <c r="P45415" t="s">
        <v>30</v>
      </c>
      <c r="Q45415">
        <v>2</v>
      </c>
      <c r="R45415" t="s">
        <v>39</v>
      </c>
      <c r="S45415">
        <v>1</v>
      </c>
      <c r="T45415">
        <f>COUNTIF(HR_1[Attrition count],HR_1[[#This Row],[Attrition count]])</f>
        <v>25105</v>
      </c>
      <c r="U45415">
        <f>COUNT(HR_1[EmployeeNumber])</f>
        <v>50000</v>
      </c>
      <c r="V45415">
        <f t="shared" si="709"/>
        <v>49.79</v>
      </c>
    </row>
    <row r="45416" spans="1:22" x14ac:dyDescent="0.3">
      <c r="A45416">
        <v>29</v>
      </c>
      <c r="B45416" t="s">
        <v>32</v>
      </c>
      <c r="C45416" t="s">
        <v>26</v>
      </c>
      <c r="D45416">
        <v>229</v>
      </c>
      <c r="E45416" t="s">
        <v>36</v>
      </c>
      <c r="F45416">
        <v>28</v>
      </c>
      <c r="G45416">
        <v>4</v>
      </c>
      <c r="H45416" t="s">
        <v>44</v>
      </c>
      <c r="I45416">
        <v>1</v>
      </c>
      <c r="J45416">
        <v>45415</v>
      </c>
      <c r="K45416">
        <v>2</v>
      </c>
      <c r="L45416" t="s">
        <v>29</v>
      </c>
      <c r="M45416">
        <v>187</v>
      </c>
      <c r="N45416">
        <v>1</v>
      </c>
      <c r="O45416">
        <v>4</v>
      </c>
      <c r="P45416" t="s">
        <v>30</v>
      </c>
      <c r="Q45416">
        <v>2</v>
      </c>
      <c r="R45416" t="s">
        <v>31</v>
      </c>
      <c r="S45416">
        <v>1</v>
      </c>
      <c r="T45416">
        <f>COUNTIF(HR_1[Attrition count],HR_1[[#This Row],[Attrition count]])</f>
        <v>25105</v>
      </c>
      <c r="U45416">
        <f>COUNT(HR_1[EmployeeNumber])</f>
        <v>50000</v>
      </c>
      <c r="V45416">
        <f t="shared" si="709"/>
        <v>50.21</v>
      </c>
    </row>
    <row r="45417" spans="1:22" x14ac:dyDescent="0.3">
      <c r="A45417">
        <v>22</v>
      </c>
      <c r="B45417" t="s">
        <v>19</v>
      </c>
      <c r="C45417" t="s">
        <v>43</v>
      </c>
      <c r="D45417">
        <v>718</v>
      </c>
      <c r="E45417" t="s">
        <v>40</v>
      </c>
      <c r="F45417">
        <v>10</v>
      </c>
      <c r="G45417">
        <v>3</v>
      </c>
      <c r="H45417" t="s">
        <v>34</v>
      </c>
      <c r="I45417">
        <v>1</v>
      </c>
      <c r="J45417">
        <v>45416</v>
      </c>
      <c r="K45417">
        <v>2</v>
      </c>
      <c r="L45417" t="s">
        <v>29</v>
      </c>
      <c r="M45417">
        <v>135</v>
      </c>
      <c r="N45417">
        <v>1</v>
      </c>
      <c r="O45417">
        <v>4</v>
      </c>
      <c r="P45417" t="s">
        <v>47</v>
      </c>
      <c r="Q45417">
        <v>2</v>
      </c>
      <c r="R45417" t="s">
        <v>31</v>
      </c>
      <c r="S45417">
        <v>0</v>
      </c>
      <c r="T45417">
        <f>COUNTIF(HR_1[Attrition count],HR_1[[#This Row],[Attrition count]])</f>
        <v>24895</v>
      </c>
      <c r="U45417">
        <f>COUNT(HR_1[EmployeeNumber])</f>
        <v>50000</v>
      </c>
      <c r="V45417">
        <f t="shared" si="709"/>
        <v>49.79</v>
      </c>
    </row>
    <row r="45418" spans="1:22" x14ac:dyDescent="0.3">
      <c r="A45418">
        <v>35</v>
      </c>
      <c r="B45418" t="s">
        <v>32</v>
      </c>
      <c r="C45418" t="s">
        <v>43</v>
      </c>
      <c r="D45418">
        <v>135</v>
      </c>
      <c r="E45418" t="s">
        <v>21</v>
      </c>
      <c r="F45418">
        <v>4</v>
      </c>
      <c r="G45418">
        <v>5</v>
      </c>
      <c r="H45418" t="s">
        <v>22</v>
      </c>
      <c r="I45418">
        <v>1</v>
      </c>
      <c r="J45418">
        <v>45417</v>
      </c>
      <c r="K45418">
        <v>3</v>
      </c>
      <c r="L45418" t="s">
        <v>23</v>
      </c>
      <c r="M45418">
        <v>76</v>
      </c>
      <c r="N45418">
        <v>3</v>
      </c>
      <c r="O45418">
        <v>4</v>
      </c>
      <c r="P45418" t="s">
        <v>46</v>
      </c>
      <c r="Q45418">
        <v>4</v>
      </c>
      <c r="R45418" t="s">
        <v>31</v>
      </c>
      <c r="S45418">
        <v>1</v>
      </c>
      <c r="T45418">
        <f>COUNTIF(HR_1[Attrition count],HR_1[[#This Row],[Attrition count]])</f>
        <v>25105</v>
      </c>
      <c r="U45418">
        <f>COUNT(HR_1[EmployeeNumber])</f>
        <v>50000</v>
      </c>
      <c r="V45418">
        <f t="shared" si="709"/>
        <v>49.79</v>
      </c>
    </row>
    <row r="45419" spans="1:22" x14ac:dyDescent="0.3">
      <c r="A45419">
        <v>50</v>
      </c>
      <c r="B45419" t="s">
        <v>19</v>
      </c>
      <c r="C45419" t="s">
        <v>43</v>
      </c>
      <c r="D45419">
        <v>1172</v>
      </c>
      <c r="E45419" t="s">
        <v>36</v>
      </c>
      <c r="F45419">
        <v>3</v>
      </c>
      <c r="G45419">
        <v>4</v>
      </c>
      <c r="H45419" t="s">
        <v>44</v>
      </c>
      <c r="I45419">
        <v>1</v>
      </c>
      <c r="J45419">
        <v>45418</v>
      </c>
      <c r="K45419">
        <v>3</v>
      </c>
      <c r="L45419" t="s">
        <v>29</v>
      </c>
      <c r="M45419">
        <v>49</v>
      </c>
      <c r="N45419">
        <v>1</v>
      </c>
      <c r="O45419">
        <v>3</v>
      </c>
      <c r="P45419" t="s">
        <v>48</v>
      </c>
      <c r="Q45419">
        <v>3</v>
      </c>
      <c r="R45419" t="s">
        <v>25</v>
      </c>
      <c r="S45419">
        <v>0</v>
      </c>
      <c r="T45419">
        <f>COUNTIF(HR_1[Attrition count],HR_1[[#This Row],[Attrition count]])</f>
        <v>24895</v>
      </c>
      <c r="U45419">
        <f>COUNT(HR_1[EmployeeNumber])</f>
        <v>50000</v>
      </c>
      <c r="V45419">
        <f t="shared" si="709"/>
        <v>50.21</v>
      </c>
    </row>
    <row r="45420" spans="1:22" x14ac:dyDescent="0.3">
      <c r="A45420">
        <v>58</v>
      </c>
      <c r="B45420" t="s">
        <v>19</v>
      </c>
      <c r="C45420" t="s">
        <v>20</v>
      </c>
      <c r="D45420">
        <v>1213</v>
      </c>
      <c r="E45420" t="s">
        <v>36</v>
      </c>
      <c r="F45420">
        <v>18</v>
      </c>
      <c r="G45420">
        <v>2</v>
      </c>
      <c r="H45420" t="s">
        <v>27</v>
      </c>
      <c r="I45420">
        <v>1</v>
      </c>
      <c r="J45420">
        <v>45419</v>
      </c>
      <c r="K45420">
        <v>2</v>
      </c>
      <c r="L45420" t="s">
        <v>29</v>
      </c>
      <c r="M45420">
        <v>97</v>
      </c>
      <c r="N45420">
        <v>2</v>
      </c>
      <c r="O45420">
        <v>3</v>
      </c>
      <c r="P45420" t="s">
        <v>38</v>
      </c>
      <c r="Q45420">
        <v>4</v>
      </c>
      <c r="R45420" t="s">
        <v>25</v>
      </c>
      <c r="S45420">
        <v>0</v>
      </c>
      <c r="T45420">
        <f>COUNTIF(HR_1[Attrition count],HR_1[[#This Row],[Attrition count]])</f>
        <v>24895</v>
      </c>
      <c r="U45420">
        <f>COUNT(HR_1[EmployeeNumber])</f>
        <v>50000</v>
      </c>
      <c r="V45420">
        <f t="shared" si="709"/>
        <v>49.79</v>
      </c>
    </row>
    <row r="45421" spans="1:22" x14ac:dyDescent="0.3">
      <c r="A45421">
        <v>21</v>
      </c>
      <c r="B45421" t="s">
        <v>32</v>
      </c>
      <c r="C45421" t="s">
        <v>43</v>
      </c>
      <c r="D45421">
        <v>1412</v>
      </c>
      <c r="E45421" t="s">
        <v>33</v>
      </c>
      <c r="F45421">
        <v>34</v>
      </c>
      <c r="G45421">
        <v>2</v>
      </c>
      <c r="H45421" t="s">
        <v>44</v>
      </c>
      <c r="I45421">
        <v>1</v>
      </c>
      <c r="J45421">
        <v>45420</v>
      </c>
      <c r="K45421">
        <v>3</v>
      </c>
      <c r="L45421" t="s">
        <v>23</v>
      </c>
      <c r="M45421">
        <v>195</v>
      </c>
      <c r="N45421">
        <v>2</v>
      </c>
      <c r="O45421">
        <v>3</v>
      </c>
      <c r="P45421" t="s">
        <v>35</v>
      </c>
      <c r="Q45421">
        <v>3</v>
      </c>
      <c r="R45421" t="s">
        <v>25</v>
      </c>
      <c r="S45421">
        <v>1</v>
      </c>
      <c r="T45421">
        <f>COUNTIF(HR_1[Attrition count],HR_1[[#This Row],[Attrition count]])</f>
        <v>25105</v>
      </c>
      <c r="U45421">
        <f>COUNT(HR_1[EmployeeNumber])</f>
        <v>50000</v>
      </c>
      <c r="V45421">
        <f t="shared" si="709"/>
        <v>49.79</v>
      </c>
    </row>
    <row r="45422" spans="1:22" x14ac:dyDescent="0.3">
      <c r="A45422">
        <v>32</v>
      </c>
      <c r="B45422" t="s">
        <v>19</v>
      </c>
      <c r="C45422" t="s">
        <v>43</v>
      </c>
      <c r="D45422">
        <v>1284</v>
      </c>
      <c r="E45422" t="s">
        <v>40</v>
      </c>
      <c r="F45422">
        <v>3</v>
      </c>
      <c r="G45422">
        <v>4</v>
      </c>
      <c r="H45422" t="s">
        <v>37</v>
      </c>
      <c r="I45422">
        <v>1</v>
      </c>
      <c r="J45422">
        <v>45421</v>
      </c>
      <c r="K45422">
        <v>1</v>
      </c>
      <c r="L45422" t="s">
        <v>29</v>
      </c>
      <c r="M45422">
        <v>138</v>
      </c>
      <c r="N45422">
        <v>2</v>
      </c>
      <c r="O45422">
        <v>4</v>
      </c>
      <c r="P45422" t="s">
        <v>30</v>
      </c>
      <c r="Q45422">
        <v>1</v>
      </c>
      <c r="R45422" t="s">
        <v>39</v>
      </c>
      <c r="S45422">
        <v>0</v>
      </c>
      <c r="T45422">
        <f>COUNTIF(HR_1[Attrition count],HR_1[[#This Row],[Attrition count]])</f>
        <v>24895</v>
      </c>
      <c r="U45422">
        <f>COUNT(HR_1[EmployeeNumber])</f>
        <v>50000</v>
      </c>
      <c r="V45422">
        <f t="shared" si="709"/>
        <v>50.21</v>
      </c>
    </row>
    <row r="45423" spans="1:22" x14ac:dyDescent="0.3">
      <c r="A45423">
        <v>41</v>
      </c>
      <c r="B45423" t="s">
        <v>19</v>
      </c>
      <c r="C45423" t="s">
        <v>43</v>
      </c>
      <c r="D45423">
        <v>1494</v>
      </c>
      <c r="E45423" t="s">
        <v>21</v>
      </c>
      <c r="F45423">
        <v>13</v>
      </c>
      <c r="G45423">
        <v>3</v>
      </c>
      <c r="H45423" t="s">
        <v>37</v>
      </c>
      <c r="I45423">
        <v>1</v>
      </c>
      <c r="J45423">
        <v>45422</v>
      </c>
      <c r="K45423">
        <v>2</v>
      </c>
      <c r="L45423" t="s">
        <v>29</v>
      </c>
      <c r="M45423">
        <v>195</v>
      </c>
      <c r="N45423">
        <v>1</v>
      </c>
      <c r="O45423">
        <v>1</v>
      </c>
      <c r="P45423" t="s">
        <v>24</v>
      </c>
      <c r="Q45423">
        <v>4</v>
      </c>
      <c r="R45423" t="s">
        <v>39</v>
      </c>
      <c r="S45423">
        <v>0</v>
      </c>
      <c r="T45423">
        <f>COUNTIF(HR_1[Attrition count],HR_1[[#This Row],[Attrition count]])</f>
        <v>24895</v>
      </c>
      <c r="U45423">
        <f>COUNT(HR_1[EmployeeNumber])</f>
        <v>50000</v>
      </c>
      <c r="V45423">
        <f t="shared" si="709"/>
        <v>50.21</v>
      </c>
    </row>
    <row r="45424" spans="1:22" x14ac:dyDescent="0.3">
      <c r="A45424">
        <v>42</v>
      </c>
      <c r="B45424" t="s">
        <v>32</v>
      </c>
      <c r="C45424" t="s">
        <v>26</v>
      </c>
      <c r="D45424">
        <v>457</v>
      </c>
      <c r="E45424" t="s">
        <v>45</v>
      </c>
      <c r="F45424">
        <v>28</v>
      </c>
      <c r="G45424">
        <v>2</v>
      </c>
      <c r="H45424" t="s">
        <v>28</v>
      </c>
      <c r="I45424">
        <v>1</v>
      </c>
      <c r="J45424">
        <v>45423</v>
      </c>
      <c r="K45424">
        <v>1</v>
      </c>
      <c r="L45424" t="s">
        <v>29</v>
      </c>
      <c r="M45424">
        <v>121</v>
      </c>
      <c r="N45424">
        <v>4</v>
      </c>
      <c r="O45424">
        <v>5</v>
      </c>
      <c r="P45424" t="s">
        <v>41</v>
      </c>
      <c r="Q45424">
        <v>3</v>
      </c>
      <c r="R45424" t="s">
        <v>39</v>
      </c>
      <c r="S45424">
        <v>1</v>
      </c>
      <c r="T45424">
        <f>COUNTIF(HR_1[Attrition count],HR_1[[#This Row],[Attrition count]])</f>
        <v>25105</v>
      </c>
      <c r="U45424">
        <f>COUNT(HR_1[EmployeeNumber])</f>
        <v>50000</v>
      </c>
      <c r="V45424">
        <f t="shared" si="709"/>
        <v>49.79</v>
      </c>
    </row>
    <row r="45425" spans="1:22" x14ac:dyDescent="0.3">
      <c r="A45425">
        <v>40</v>
      </c>
      <c r="B45425" t="s">
        <v>32</v>
      </c>
      <c r="C45425" t="s">
        <v>43</v>
      </c>
      <c r="D45425">
        <v>384</v>
      </c>
      <c r="E45425" t="s">
        <v>27</v>
      </c>
      <c r="F45425">
        <v>29</v>
      </c>
      <c r="G45425">
        <v>5</v>
      </c>
      <c r="H45425" t="s">
        <v>27</v>
      </c>
      <c r="I45425">
        <v>1</v>
      </c>
      <c r="J45425">
        <v>45424</v>
      </c>
      <c r="K45425">
        <v>3</v>
      </c>
      <c r="L45425" t="s">
        <v>29</v>
      </c>
      <c r="M45425">
        <v>35</v>
      </c>
      <c r="N45425">
        <v>4</v>
      </c>
      <c r="O45425">
        <v>4</v>
      </c>
      <c r="P45425" t="s">
        <v>30</v>
      </c>
      <c r="Q45425">
        <v>4</v>
      </c>
      <c r="R45425" t="s">
        <v>39</v>
      </c>
      <c r="S45425">
        <v>1</v>
      </c>
      <c r="T45425">
        <f>COUNTIF(HR_1[Attrition count],HR_1[[#This Row],[Attrition count]])</f>
        <v>25105</v>
      </c>
      <c r="U45425">
        <f>COUNT(HR_1[EmployeeNumber])</f>
        <v>50000</v>
      </c>
      <c r="V45425">
        <f t="shared" si="709"/>
        <v>49.79</v>
      </c>
    </row>
    <row r="45426" spans="1:22" x14ac:dyDescent="0.3">
      <c r="A45426">
        <v>59</v>
      </c>
      <c r="B45426" t="s">
        <v>19</v>
      </c>
      <c r="C45426" t="s">
        <v>20</v>
      </c>
      <c r="D45426">
        <v>1489</v>
      </c>
      <c r="E45426" t="s">
        <v>40</v>
      </c>
      <c r="F45426">
        <v>24</v>
      </c>
      <c r="G45426">
        <v>5</v>
      </c>
      <c r="H45426" t="s">
        <v>44</v>
      </c>
      <c r="I45426">
        <v>1</v>
      </c>
      <c r="J45426">
        <v>45425</v>
      </c>
      <c r="K45426">
        <v>4</v>
      </c>
      <c r="L45426" t="s">
        <v>23</v>
      </c>
      <c r="M45426">
        <v>79</v>
      </c>
      <c r="N45426">
        <v>3</v>
      </c>
      <c r="O45426">
        <v>4</v>
      </c>
      <c r="P45426" t="s">
        <v>38</v>
      </c>
      <c r="Q45426">
        <v>3</v>
      </c>
      <c r="R45426" t="s">
        <v>31</v>
      </c>
      <c r="S45426">
        <v>0</v>
      </c>
      <c r="T45426">
        <f>COUNTIF(HR_1[Attrition count],HR_1[[#This Row],[Attrition count]])</f>
        <v>24895</v>
      </c>
      <c r="U45426">
        <f>COUNT(HR_1[EmployeeNumber])</f>
        <v>50000</v>
      </c>
      <c r="V45426">
        <f t="shared" si="709"/>
        <v>49.79</v>
      </c>
    </row>
    <row r="45427" spans="1:22" x14ac:dyDescent="0.3">
      <c r="A45427">
        <v>41</v>
      </c>
      <c r="B45427" t="s">
        <v>19</v>
      </c>
      <c r="C45427" t="s">
        <v>26</v>
      </c>
      <c r="D45427">
        <v>1011</v>
      </c>
      <c r="E45427" t="s">
        <v>40</v>
      </c>
      <c r="F45427">
        <v>24</v>
      </c>
      <c r="G45427">
        <v>3</v>
      </c>
      <c r="H45427" t="s">
        <v>22</v>
      </c>
      <c r="I45427">
        <v>1</v>
      </c>
      <c r="J45427">
        <v>45426</v>
      </c>
      <c r="K45427">
        <v>1</v>
      </c>
      <c r="L45427" t="s">
        <v>23</v>
      </c>
      <c r="M45427">
        <v>62</v>
      </c>
      <c r="N45427">
        <v>2</v>
      </c>
      <c r="O45427">
        <v>1</v>
      </c>
      <c r="P45427" t="s">
        <v>27</v>
      </c>
      <c r="Q45427">
        <v>4</v>
      </c>
      <c r="R45427" t="s">
        <v>39</v>
      </c>
      <c r="S45427">
        <v>0</v>
      </c>
      <c r="T45427">
        <f>COUNTIF(HR_1[Attrition count],HR_1[[#This Row],[Attrition count]])</f>
        <v>24895</v>
      </c>
      <c r="U45427">
        <f>COUNT(HR_1[EmployeeNumber])</f>
        <v>50000</v>
      </c>
      <c r="V45427">
        <f t="shared" si="709"/>
        <v>49.79</v>
      </c>
    </row>
    <row r="45428" spans="1:22" x14ac:dyDescent="0.3">
      <c r="A45428">
        <v>49</v>
      </c>
      <c r="B45428" t="s">
        <v>19</v>
      </c>
      <c r="C45428" t="s">
        <v>43</v>
      </c>
      <c r="D45428">
        <v>1246</v>
      </c>
      <c r="E45428" t="s">
        <v>33</v>
      </c>
      <c r="F45428">
        <v>32</v>
      </c>
      <c r="G45428">
        <v>4</v>
      </c>
      <c r="H45428" t="s">
        <v>34</v>
      </c>
      <c r="I45428">
        <v>1</v>
      </c>
      <c r="J45428">
        <v>45427</v>
      </c>
      <c r="K45428">
        <v>2</v>
      </c>
      <c r="L45428" t="s">
        <v>23</v>
      </c>
      <c r="M45428">
        <v>136</v>
      </c>
      <c r="N45428">
        <v>3</v>
      </c>
      <c r="O45428">
        <v>4</v>
      </c>
      <c r="P45428" t="s">
        <v>47</v>
      </c>
      <c r="Q45428">
        <v>1</v>
      </c>
      <c r="R45428" t="s">
        <v>31</v>
      </c>
      <c r="S45428">
        <v>0</v>
      </c>
      <c r="T45428">
        <f>COUNTIF(HR_1[Attrition count],HR_1[[#This Row],[Attrition count]])</f>
        <v>24895</v>
      </c>
      <c r="U45428">
        <f>COUNT(HR_1[EmployeeNumber])</f>
        <v>50000</v>
      </c>
      <c r="V45428">
        <f t="shared" si="709"/>
        <v>50.21</v>
      </c>
    </row>
    <row r="45429" spans="1:22" x14ac:dyDescent="0.3">
      <c r="A45429">
        <v>33</v>
      </c>
      <c r="B45429" t="s">
        <v>19</v>
      </c>
      <c r="C45429" t="s">
        <v>43</v>
      </c>
      <c r="D45429">
        <v>293</v>
      </c>
      <c r="E45429" t="s">
        <v>36</v>
      </c>
      <c r="F45429">
        <v>43</v>
      </c>
      <c r="G45429">
        <v>5</v>
      </c>
      <c r="H45429" t="s">
        <v>28</v>
      </c>
      <c r="I45429">
        <v>1</v>
      </c>
      <c r="J45429">
        <v>45428</v>
      </c>
      <c r="K45429">
        <v>3</v>
      </c>
      <c r="L45429" t="s">
        <v>29</v>
      </c>
      <c r="M45429">
        <v>183</v>
      </c>
      <c r="N45429">
        <v>2</v>
      </c>
      <c r="O45429">
        <v>1</v>
      </c>
      <c r="P45429" t="s">
        <v>41</v>
      </c>
      <c r="Q45429">
        <v>4</v>
      </c>
      <c r="R45429" t="s">
        <v>25</v>
      </c>
      <c r="S45429">
        <v>0</v>
      </c>
      <c r="T45429">
        <f>COUNTIF(HR_1[Attrition count],HR_1[[#This Row],[Attrition count]])</f>
        <v>24895</v>
      </c>
      <c r="U45429">
        <f>COUNT(HR_1[EmployeeNumber])</f>
        <v>50000</v>
      </c>
      <c r="V45429">
        <f t="shared" si="709"/>
        <v>49.79</v>
      </c>
    </row>
    <row r="45430" spans="1:22" x14ac:dyDescent="0.3">
      <c r="A45430">
        <v>44</v>
      </c>
      <c r="B45430" t="s">
        <v>32</v>
      </c>
      <c r="C45430" t="s">
        <v>20</v>
      </c>
      <c r="D45430">
        <v>1413</v>
      </c>
      <c r="E45430" t="s">
        <v>21</v>
      </c>
      <c r="F45430">
        <v>48</v>
      </c>
      <c r="G45430">
        <v>3</v>
      </c>
      <c r="H45430" t="s">
        <v>37</v>
      </c>
      <c r="I45430">
        <v>1</v>
      </c>
      <c r="J45430">
        <v>45429</v>
      </c>
      <c r="K45430">
        <v>3</v>
      </c>
      <c r="L45430" t="s">
        <v>23</v>
      </c>
      <c r="M45430">
        <v>35</v>
      </c>
      <c r="N45430">
        <v>3</v>
      </c>
      <c r="O45430">
        <v>5</v>
      </c>
      <c r="P45430" t="s">
        <v>30</v>
      </c>
      <c r="Q45430">
        <v>2</v>
      </c>
      <c r="R45430" t="s">
        <v>25</v>
      </c>
      <c r="S45430">
        <v>1</v>
      </c>
      <c r="T45430">
        <f>COUNTIF(HR_1[Attrition count],HR_1[[#This Row],[Attrition count]])</f>
        <v>25105</v>
      </c>
      <c r="U45430">
        <f>COUNT(HR_1[EmployeeNumber])</f>
        <v>50000</v>
      </c>
      <c r="V45430">
        <f t="shared" si="709"/>
        <v>49.79</v>
      </c>
    </row>
    <row r="45431" spans="1:22" x14ac:dyDescent="0.3">
      <c r="A45431">
        <v>54</v>
      </c>
      <c r="B45431" t="s">
        <v>19</v>
      </c>
      <c r="C45431" t="s">
        <v>20</v>
      </c>
      <c r="D45431">
        <v>544</v>
      </c>
      <c r="E45431" t="s">
        <v>45</v>
      </c>
      <c r="F45431">
        <v>42</v>
      </c>
      <c r="G45431">
        <v>5</v>
      </c>
      <c r="H45431" t="s">
        <v>27</v>
      </c>
      <c r="I45431">
        <v>1</v>
      </c>
      <c r="J45431">
        <v>45430</v>
      </c>
      <c r="K45431">
        <v>3</v>
      </c>
      <c r="L45431" t="s">
        <v>23</v>
      </c>
      <c r="M45431">
        <v>34</v>
      </c>
      <c r="N45431">
        <v>1</v>
      </c>
      <c r="O45431">
        <v>2</v>
      </c>
      <c r="P45431" t="s">
        <v>46</v>
      </c>
      <c r="Q45431">
        <v>3</v>
      </c>
      <c r="R45431" t="s">
        <v>31</v>
      </c>
      <c r="S45431">
        <v>0</v>
      </c>
      <c r="T45431">
        <f>COUNTIF(HR_1[Attrition count],HR_1[[#This Row],[Attrition count]])</f>
        <v>24895</v>
      </c>
      <c r="U45431">
        <f>COUNT(HR_1[EmployeeNumber])</f>
        <v>50000</v>
      </c>
      <c r="V45431">
        <f t="shared" si="709"/>
        <v>49.79</v>
      </c>
    </row>
    <row r="45432" spans="1:22" x14ac:dyDescent="0.3">
      <c r="A45432">
        <v>50</v>
      </c>
      <c r="B45432" t="s">
        <v>19</v>
      </c>
      <c r="C45432" t="s">
        <v>43</v>
      </c>
      <c r="D45432">
        <v>1094</v>
      </c>
      <c r="E45432" t="s">
        <v>27</v>
      </c>
      <c r="F45432">
        <v>49</v>
      </c>
      <c r="G45432">
        <v>4</v>
      </c>
      <c r="H45432" t="s">
        <v>37</v>
      </c>
      <c r="I45432">
        <v>1</v>
      </c>
      <c r="J45432">
        <v>45431</v>
      </c>
      <c r="K45432">
        <v>2</v>
      </c>
      <c r="L45432" t="s">
        <v>23</v>
      </c>
      <c r="M45432">
        <v>139</v>
      </c>
      <c r="N45432">
        <v>2</v>
      </c>
      <c r="O45432">
        <v>1</v>
      </c>
      <c r="P45432" t="s">
        <v>24</v>
      </c>
      <c r="Q45432">
        <v>4</v>
      </c>
      <c r="R45432" t="s">
        <v>31</v>
      </c>
      <c r="S45432">
        <v>0</v>
      </c>
      <c r="T45432">
        <f>COUNTIF(HR_1[Attrition count],HR_1[[#This Row],[Attrition count]])</f>
        <v>24895</v>
      </c>
      <c r="U45432">
        <f>COUNT(HR_1[EmployeeNumber])</f>
        <v>50000</v>
      </c>
      <c r="V45432">
        <f t="shared" si="709"/>
        <v>49.79</v>
      </c>
    </row>
    <row r="45433" spans="1:22" x14ac:dyDescent="0.3">
      <c r="A45433">
        <v>32</v>
      </c>
      <c r="B45433" t="s">
        <v>19</v>
      </c>
      <c r="C45433" t="s">
        <v>43</v>
      </c>
      <c r="D45433">
        <v>526</v>
      </c>
      <c r="E45433" t="s">
        <v>33</v>
      </c>
      <c r="F45433">
        <v>22</v>
      </c>
      <c r="G45433">
        <v>4</v>
      </c>
      <c r="H45433" t="s">
        <v>27</v>
      </c>
      <c r="I45433">
        <v>1</v>
      </c>
      <c r="J45433">
        <v>45432</v>
      </c>
      <c r="K45433">
        <v>3</v>
      </c>
      <c r="L45433" t="s">
        <v>29</v>
      </c>
      <c r="M45433">
        <v>68</v>
      </c>
      <c r="N45433">
        <v>1</v>
      </c>
      <c r="O45433">
        <v>1</v>
      </c>
      <c r="P45433" t="s">
        <v>35</v>
      </c>
      <c r="Q45433">
        <v>2</v>
      </c>
      <c r="R45433" t="s">
        <v>31</v>
      </c>
      <c r="S45433">
        <v>0</v>
      </c>
      <c r="T45433">
        <f>COUNTIF(HR_1[Attrition count],HR_1[[#This Row],[Attrition count]])</f>
        <v>24895</v>
      </c>
      <c r="U45433">
        <f>COUNT(HR_1[EmployeeNumber])</f>
        <v>50000</v>
      </c>
      <c r="V45433">
        <f t="shared" si="709"/>
        <v>49.79</v>
      </c>
    </row>
    <row r="45434" spans="1:22" x14ac:dyDescent="0.3">
      <c r="A45434">
        <v>59</v>
      </c>
      <c r="B45434" t="s">
        <v>19</v>
      </c>
      <c r="C45434" t="s">
        <v>26</v>
      </c>
      <c r="D45434">
        <v>184</v>
      </c>
      <c r="E45434" t="s">
        <v>45</v>
      </c>
      <c r="F45434">
        <v>16</v>
      </c>
      <c r="G45434">
        <v>2</v>
      </c>
      <c r="H45434" t="s">
        <v>27</v>
      </c>
      <c r="I45434">
        <v>1</v>
      </c>
      <c r="J45434">
        <v>45433</v>
      </c>
      <c r="K45434">
        <v>4</v>
      </c>
      <c r="L45434" t="s">
        <v>23</v>
      </c>
      <c r="M45434">
        <v>46</v>
      </c>
      <c r="N45434">
        <v>3</v>
      </c>
      <c r="O45434">
        <v>1</v>
      </c>
      <c r="P45434" t="s">
        <v>42</v>
      </c>
      <c r="Q45434">
        <v>4</v>
      </c>
      <c r="R45434" t="s">
        <v>31</v>
      </c>
      <c r="S45434">
        <v>0</v>
      </c>
      <c r="T45434">
        <f>COUNTIF(HR_1[Attrition count],HR_1[[#This Row],[Attrition count]])</f>
        <v>24895</v>
      </c>
      <c r="U45434">
        <f>COUNT(HR_1[EmployeeNumber])</f>
        <v>50000</v>
      </c>
      <c r="V45434">
        <f t="shared" si="709"/>
        <v>49.79</v>
      </c>
    </row>
    <row r="45435" spans="1:22" x14ac:dyDescent="0.3">
      <c r="A45435">
        <v>43</v>
      </c>
      <c r="B45435" t="s">
        <v>19</v>
      </c>
      <c r="C45435" t="s">
        <v>26</v>
      </c>
      <c r="D45435">
        <v>429</v>
      </c>
      <c r="E45435" t="s">
        <v>36</v>
      </c>
      <c r="F45435">
        <v>19</v>
      </c>
      <c r="G45435">
        <v>3</v>
      </c>
      <c r="H45435" t="s">
        <v>28</v>
      </c>
      <c r="I45435">
        <v>1</v>
      </c>
      <c r="J45435">
        <v>45434</v>
      </c>
      <c r="K45435">
        <v>2</v>
      </c>
      <c r="L45435" t="s">
        <v>29</v>
      </c>
      <c r="M45435">
        <v>90</v>
      </c>
      <c r="N45435">
        <v>2</v>
      </c>
      <c r="O45435">
        <v>4</v>
      </c>
      <c r="P45435" t="s">
        <v>24</v>
      </c>
      <c r="Q45435">
        <v>1</v>
      </c>
      <c r="R45435" t="s">
        <v>39</v>
      </c>
      <c r="S45435">
        <v>0</v>
      </c>
      <c r="T45435">
        <f>COUNTIF(HR_1[Attrition count],HR_1[[#This Row],[Attrition count]])</f>
        <v>24895</v>
      </c>
      <c r="U45435">
        <f>COUNT(HR_1[EmployeeNumber])</f>
        <v>50000</v>
      </c>
      <c r="V45435">
        <f t="shared" si="709"/>
        <v>49.79</v>
      </c>
    </row>
    <row r="45436" spans="1:22" x14ac:dyDescent="0.3">
      <c r="A45436">
        <v>57</v>
      </c>
      <c r="B45436" t="s">
        <v>19</v>
      </c>
      <c r="C45436" t="s">
        <v>43</v>
      </c>
      <c r="D45436">
        <v>650</v>
      </c>
      <c r="E45436" t="s">
        <v>33</v>
      </c>
      <c r="F45436">
        <v>7</v>
      </c>
      <c r="G45436">
        <v>3</v>
      </c>
      <c r="H45436" t="s">
        <v>28</v>
      </c>
      <c r="I45436">
        <v>1</v>
      </c>
      <c r="J45436">
        <v>45435</v>
      </c>
      <c r="K45436">
        <v>2</v>
      </c>
      <c r="L45436" t="s">
        <v>23</v>
      </c>
      <c r="M45436">
        <v>80</v>
      </c>
      <c r="N45436">
        <v>2</v>
      </c>
      <c r="O45436">
        <v>4</v>
      </c>
      <c r="P45436" t="s">
        <v>48</v>
      </c>
      <c r="Q45436">
        <v>2</v>
      </c>
      <c r="R45436" t="s">
        <v>39</v>
      </c>
      <c r="S45436">
        <v>0</v>
      </c>
      <c r="T45436">
        <f>COUNTIF(HR_1[Attrition count],HR_1[[#This Row],[Attrition count]])</f>
        <v>24895</v>
      </c>
      <c r="U45436">
        <f>COUNT(HR_1[EmployeeNumber])</f>
        <v>50000</v>
      </c>
      <c r="V45436">
        <f t="shared" si="709"/>
        <v>49.79</v>
      </c>
    </row>
    <row r="45437" spans="1:22" x14ac:dyDescent="0.3">
      <c r="A45437">
        <v>48</v>
      </c>
      <c r="B45437" t="s">
        <v>19</v>
      </c>
      <c r="C45437" t="s">
        <v>26</v>
      </c>
      <c r="D45437">
        <v>769</v>
      </c>
      <c r="E45437" t="s">
        <v>21</v>
      </c>
      <c r="F45437">
        <v>9</v>
      </c>
      <c r="G45437">
        <v>5</v>
      </c>
      <c r="H45437" t="s">
        <v>44</v>
      </c>
      <c r="I45437">
        <v>1</v>
      </c>
      <c r="J45437">
        <v>45436</v>
      </c>
      <c r="K45437">
        <v>2</v>
      </c>
      <c r="L45437" t="s">
        <v>29</v>
      </c>
      <c r="M45437">
        <v>66</v>
      </c>
      <c r="N45437">
        <v>3</v>
      </c>
      <c r="O45437">
        <v>1</v>
      </c>
      <c r="P45437" t="s">
        <v>30</v>
      </c>
      <c r="Q45437">
        <v>2</v>
      </c>
      <c r="R45437" t="s">
        <v>31</v>
      </c>
      <c r="S45437">
        <v>0</v>
      </c>
      <c r="T45437">
        <f>COUNTIF(HR_1[Attrition count],HR_1[[#This Row],[Attrition count]])</f>
        <v>24895</v>
      </c>
      <c r="U45437">
        <f>COUNT(HR_1[EmployeeNumber])</f>
        <v>50000</v>
      </c>
      <c r="V45437">
        <f t="shared" si="709"/>
        <v>49.79</v>
      </c>
    </row>
    <row r="45438" spans="1:22" x14ac:dyDescent="0.3">
      <c r="A45438">
        <v>53</v>
      </c>
      <c r="B45438" t="s">
        <v>19</v>
      </c>
      <c r="C45438" t="s">
        <v>20</v>
      </c>
      <c r="D45438">
        <v>275</v>
      </c>
      <c r="E45438" t="s">
        <v>27</v>
      </c>
      <c r="F45438">
        <v>39</v>
      </c>
      <c r="G45438">
        <v>1</v>
      </c>
      <c r="H45438" t="s">
        <v>28</v>
      </c>
      <c r="I45438">
        <v>1</v>
      </c>
      <c r="J45438">
        <v>45437</v>
      </c>
      <c r="K45438">
        <v>1</v>
      </c>
      <c r="L45438" t="s">
        <v>29</v>
      </c>
      <c r="M45438">
        <v>170</v>
      </c>
      <c r="N45438">
        <v>4</v>
      </c>
      <c r="O45438">
        <v>2</v>
      </c>
      <c r="P45438" t="s">
        <v>47</v>
      </c>
      <c r="Q45438">
        <v>2</v>
      </c>
      <c r="R45438" t="s">
        <v>31</v>
      </c>
      <c r="S45438">
        <v>0</v>
      </c>
      <c r="T45438">
        <f>COUNTIF(HR_1[Attrition count],HR_1[[#This Row],[Attrition count]])</f>
        <v>24895</v>
      </c>
      <c r="U45438">
        <f>COUNT(HR_1[EmployeeNumber])</f>
        <v>50000</v>
      </c>
      <c r="V45438">
        <f t="shared" si="709"/>
        <v>50.21</v>
      </c>
    </row>
    <row r="45439" spans="1:22" x14ac:dyDescent="0.3">
      <c r="A45439">
        <v>46</v>
      </c>
      <c r="B45439" t="s">
        <v>19</v>
      </c>
      <c r="C45439" t="s">
        <v>26</v>
      </c>
      <c r="D45439">
        <v>766</v>
      </c>
      <c r="E45439" t="s">
        <v>40</v>
      </c>
      <c r="F45439">
        <v>31</v>
      </c>
      <c r="G45439">
        <v>3</v>
      </c>
      <c r="H45439" t="s">
        <v>34</v>
      </c>
      <c r="I45439">
        <v>1</v>
      </c>
      <c r="J45439">
        <v>45438</v>
      </c>
      <c r="K45439">
        <v>3</v>
      </c>
      <c r="L45439" t="s">
        <v>23</v>
      </c>
      <c r="M45439">
        <v>168</v>
      </c>
      <c r="N45439">
        <v>3</v>
      </c>
      <c r="O45439">
        <v>4</v>
      </c>
      <c r="P45439" t="s">
        <v>46</v>
      </c>
      <c r="Q45439">
        <v>2</v>
      </c>
      <c r="R45439" t="s">
        <v>25</v>
      </c>
      <c r="S45439">
        <v>0</v>
      </c>
      <c r="T45439">
        <f>COUNTIF(HR_1[Attrition count],HR_1[[#This Row],[Attrition count]])</f>
        <v>24895</v>
      </c>
      <c r="U45439">
        <f>COUNT(HR_1[EmployeeNumber])</f>
        <v>50000</v>
      </c>
      <c r="V45439">
        <f t="shared" si="709"/>
        <v>49.79</v>
      </c>
    </row>
    <row r="45440" spans="1:22" x14ac:dyDescent="0.3">
      <c r="A45440">
        <v>54</v>
      </c>
      <c r="B45440" t="s">
        <v>32</v>
      </c>
      <c r="C45440" t="s">
        <v>26</v>
      </c>
      <c r="D45440">
        <v>351</v>
      </c>
      <c r="E45440" t="s">
        <v>21</v>
      </c>
      <c r="F45440">
        <v>15</v>
      </c>
      <c r="G45440">
        <v>3</v>
      </c>
      <c r="H45440" t="s">
        <v>22</v>
      </c>
      <c r="I45440">
        <v>1</v>
      </c>
      <c r="J45440">
        <v>45439</v>
      </c>
      <c r="K45440">
        <v>3</v>
      </c>
      <c r="L45440" t="s">
        <v>29</v>
      </c>
      <c r="M45440">
        <v>91</v>
      </c>
      <c r="N45440">
        <v>3</v>
      </c>
      <c r="O45440">
        <v>1</v>
      </c>
      <c r="P45440" t="s">
        <v>35</v>
      </c>
      <c r="Q45440">
        <v>1</v>
      </c>
      <c r="R45440" t="s">
        <v>25</v>
      </c>
      <c r="S45440">
        <v>1</v>
      </c>
      <c r="T45440">
        <f>COUNTIF(HR_1[Attrition count],HR_1[[#This Row],[Attrition count]])</f>
        <v>25105</v>
      </c>
      <c r="U45440">
        <f>COUNT(HR_1[EmployeeNumber])</f>
        <v>50000</v>
      </c>
      <c r="V45440">
        <f t="shared" si="709"/>
        <v>50.21</v>
      </c>
    </row>
    <row r="45441" spans="1:22" x14ac:dyDescent="0.3">
      <c r="A45441">
        <v>20</v>
      </c>
      <c r="B45441" t="s">
        <v>19</v>
      </c>
      <c r="C45441" t="s">
        <v>26</v>
      </c>
      <c r="D45441">
        <v>718</v>
      </c>
      <c r="E45441" t="s">
        <v>36</v>
      </c>
      <c r="F45441">
        <v>1</v>
      </c>
      <c r="G45441">
        <v>4</v>
      </c>
      <c r="H45441" t="s">
        <v>44</v>
      </c>
      <c r="I45441">
        <v>1</v>
      </c>
      <c r="J45441">
        <v>45440</v>
      </c>
      <c r="K45441">
        <v>2</v>
      </c>
      <c r="L45441" t="s">
        <v>23</v>
      </c>
      <c r="M45441">
        <v>174</v>
      </c>
      <c r="N45441">
        <v>4</v>
      </c>
      <c r="O45441">
        <v>1</v>
      </c>
      <c r="P45441" t="s">
        <v>46</v>
      </c>
      <c r="Q45441">
        <v>1</v>
      </c>
      <c r="R45441" t="s">
        <v>31</v>
      </c>
      <c r="S45441">
        <v>0</v>
      </c>
      <c r="T45441">
        <f>COUNTIF(HR_1[Attrition count],HR_1[[#This Row],[Attrition count]])</f>
        <v>24895</v>
      </c>
      <c r="U45441">
        <f>COUNT(HR_1[EmployeeNumber])</f>
        <v>50000</v>
      </c>
      <c r="V45441">
        <f t="shared" si="709"/>
        <v>49.79</v>
      </c>
    </row>
    <row r="45442" spans="1:22" x14ac:dyDescent="0.3">
      <c r="A45442">
        <v>25</v>
      </c>
      <c r="B45442" t="s">
        <v>32</v>
      </c>
      <c r="C45442" t="s">
        <v>20</v>
      </c>
      <c r="D45442">
        <v>127</v>
      </c>
      <c r="E45442" t="s">
        <v>36</v>
      </c>
      <c r="F45442">
        <v>36</v>
      </c>
      <c r="G45442">
        <v>1</v>
      </c>
      <c r="H45442" t="s">
        <v>22</v>
      </c>
      <c r="I45442">
        <v>1</v>
      </c>
      <c r="J45442">
        <v>45441</v>
      </c>
      <c r="K45442">
        <v>3</v>
      </c>
      <c r="L45442" t="s">
        <v>23</v>
      </c>
      <c r="M45442">
        <v>128</v>
      </c>
      <c r="N45442">
        <v>2</v>
      </c>
      <c r="O45442">
        <v>4</v>
      </c>
      <c r="P45442" t="s">
        <v>46</v>
      </c>
      <c r="Q45442">
        <v>2</v>
      </c>
      <c r="R45442" t="s">
        <v>39</v>
      </c>
      <c r="S45442">
        <v>1</v>
      </c>
      <c r="T45442">
        <f>COUNTIF(HR_1[Attrition count],HR_1[[#This Row],[Attrition count]])</f>
        <v>25105</v>
      </c>
      <c r="U45442">
        <f>COUNT(HR_1[EmployeeNumber])</f>
        <v>50000</v>
      </c>
      <c r="V45442">
        <f t="shared" ref="V45442:V45505" si="710">(T45444/U45444)*100</f>
        <v>49.79</v>
      </c>
    </row>
    <row r="45443" spans="1:22" x14ac:dyDescent="0.3">
      <c r="A45443">
        <v>46</v>
      </c>
      <c r="B45443" t="s">
        <v>19</v>
      </c>
      <c r="C45443" t="s">
        <v>26</v>
      </c>
      <c r="D45443">
        <v>605</v>
      </c>
      <c r="E45443" t="s">
        <v>40</v>
      </c>
      <c r="F45443">
        <v>15</v>
      </c>
      <c r="G45443">
        <v>5</v>
      </c>
      <c r="H45443" t="s">
        <v>37</v>
      </c>
      <c r="I45443">
        <v>1</v>
      </c>
      <c r="J45443">
        <v>45442</v>
      </c>
      <c r="K45443">
        <v>4</v>
      </c>
      <c r="L45443" t="s">
        <v>29</v>
      </c>
      <c r="M45443">
        <v>56</v>
      </c>
      <c r="N45443">
        <v>1</v>
      </c>
      <c r="O45443">
        <v>3</v>
      </c>
      <c r="P45443" t="s">
        <v>24</v>
      </c>
      <c r="Q45443">
        <v>3</v>
      </c>
      <c r="R45443" t="s">
        <v>25</v>
      </c>
      <c r="S45443">
        <v>0</v>
      </c>
      <c r="T45443">
        <f>COUNTIF(HR_1[Attrition count],HR_1[[#This Row],[Attrition count]])</f>
        <v>24895</v>
      </c>
      <c r="U45443">
        <f>COUNT(HR_1[EmployeeNumber])</f>
        <v>50000</v>
      </c>
      <c r="V45443">
        <f t="shared" si="710"/>
        <v>50.21</v>
      </c>
    </row>
    <row r="45444" spans="1:22" x14ac:dyDescent="0.3">
      <c r="A45444">
        <v>31</v>
      </c>
      <c r="B45444" t="s">
        <v>19</v>
      </c>
      <c r="C45444" t="s">
        <v>20</v>
      </c>
      <c r="D45444">
        <v>226</v>
      </c>
      <c r="E45444" t="s">
        <v>40</v>
      </c>
      <c r="F45444">
        <v>1</v>
      </c>
      <c r="G45444">
        <v>3</v>
      </c>
      <c r="H45444" t="s">
        <v>34</v>
      </c>
      <c r="I45444">
        <v>1</v>
      </c>
      <c r="J45444">
        <v>45443</v>
      </c>
      <c r="K45444">
        <v>1</v>
      </c>
      <c r="L45444" t="s">
        <v>29</v>
      </c>
      <c r="M45444">
        <v>57</v>
      </c>
      <c r="N45444">
        <v>2</v>
      </c>
      <c r="O45444">
        <v>2</v>
      </c>
      <c r="P45444" t="s">
        <v>48</v>
      </c>
      <c r="Q45444">
        <v>2</v>
      </c>
      <c r="R45444" t="s">
        <v>31</v>
      </c>
      <c r="S45444">
        <v>0</v>
      </c>
      <c r="T45444">
        <f>COUNTIF(HR_1[Attrition count],HR_1[[#This Row],[Attrition count]])</f>
        <v>24895</v>
      </c>
      <c r="U45444">
        <f>COUNT(HR_1[EmployeeNumber])</f>
        <v>50000</v>
      </c>
      <c r="V45444">
        <f t="shared" si="710"/>
        <v>50.21</v>
      </c>
    </row>
    <row r="45445" spans="1:22" x14ac:dyDescent="0.3">
      <c r="A45445">
        <v>35</v>
      </c>
      <c r="B45445" t="s">
        <v>32</v>
      </c>
      <c r="C45445" t="s">
        <v>20</v>
      </c>
      <c r="D45445">
        <v>150</v>
      </c>
      <c r="E45445" t="s">
        <v>36</v>
      </c>
      <c r="F45445">
        <v>19</v>
      </c>
      <c r="G45445">
        <v>2</v>
      </c>
      <c r="H45445" t="s">
        <v>37</v>
      </c>
      <c r="I45445">
        <v>1</v>
      </c>
      <c r="J45445">
        <v>45444</v>
      </c>
      <c r="K45445">
        <v>2</v>
      </c>
      <c r="L45445" t="s">
        <v>23</v>
      </c>
      <c r="M45445">
        <v>91</v>
      </c>
      <c r="N45445">
        <v>2</v>
      </c>
      <c r="O45445">
        <v>4</v>
      </c>
      <c r="P45445" t="s">
        <v>47</v>
      </c>
      <c r="Q45445">
        <v>3</v>
      </c>
      <c r="R45445" t="s">
        <v>39</v>
      </c>
      <c r="S45445">
        <v>1</v>
      </c>
      <c r="T45445">
        <f>COUNTIF(HR_1[Attrition count],HR_1[[#This Row],[Attrition count]])</f>
        <v>25105</v>
      </c>
      <c r="U45445">
        <f>COUNT(HR_1[EmployeeNumber])</f>
        <v>50000</v>
      </c>
      <c r="V45445">
        <f t="shared" si="710"/>
        <v>49.79</v>
      </c>
    </row>
    <row r="45446" spans="1:22" x14ac:dyDescent="0.3">
      <c r="A45446">
        <v>38</v>
      </c>
      <c r="B45446" t="s">
        <v>32</v>
      </c>
      <c r="C45446" t="s">
        <v>43</v>
      </c>
      <c r="D45446">
        <v>1133</v>
      </c>
      <c r="E45446" t="s">
        <v>33</v>
      </c>
      <c r="F45446">
        <v>22</v>
      </c>
      <c r="G45446">
        <v>2</v>
      </c>
      <c r="H45446" t="s">
        <v>44</v>
      </c>
      <c r="I45446">
        <v>1</v>
      </c>
      <c r="J45446">
        <v>45445</v>
      </c>
      <c r="K45446">
        <v>2</v>
      </c>
      <c r="L45446" t="s">
        <v>23</v>
      </c>
      <c r="M45446">
        <v>192</v>
      </c>
      <c r="N45446">
        <v>2</v>
      </c>
      <c r="O45446">
        <v>3</v>
      </c>
      <c r="P45446" t="s">
        <v>47</v>
      </c>
      <c r="Q45446">
        <v>1</v>
      </c>
      <c r="R45446" t="s">
        <v>39</v>
      </c>
      <c r="S45446">
        <v>1</v>
      </c>
      <c r="T45446">
        <f>COUNTIF(HR_1[Attrition count],HR_1[[#This Row],[Attrition count]])</f>
        <v>25105</v>
      </c>
      <c r="U45446">
        <f>COUNT(HR_1[EmployeeNumber])</f>
        <v>50000</v>
      </c>
      <c r="V45446">
        <f t="shared" si="710"/>
        <v>50.21</v>
      </c>
    </row>
    <row r="45447" spans="1:22" x14ac:dyDescent="0.3">
      <c r="A45447">
        <v>25</v>
      </c>
      <c r="B45447" t="s">
        <v>19</v>
      </c>
      <c r="C45447" t="s">
        <v>43</v>
      </c>
      <c r="D45447">
        <v>287</v>
      </c>
      <c r="E45447" t="s">
        <v>27</v>
      </c>
      <c r="F45447">
        <v>26</v>
      </c>
      <c r="G45447">
        <v>3</v>
      </c>
      <c r="H45447" t="s">
        <v>27</v>
      </c>
      <c r="I45447">
        <v>1</v>
      </c>
      <c r="J45447">
        <v>45446</v>
      </c>
      <c r="K45447">
        <v>2</v>
      </c>
      <c r="L45447" t="s">
        <v>29</v>
      </c>
      <c r="M45447">
        <v>177</v>
      </c>
      <c r="N45447">
        <v>2</v>
      </c>
      <c r="O45447">
        <v>3</v>
      </c>
      <c r="P45447" t="s">
        <v>42</v>
      </c>
      <c r="Q45447">
        <v>2</v>
      </c>
      <c r="R45447" t="s">
        <v>31</v>
      </c>
      <c r="S45447">
        <v>0</v>
      </c>
      <c r="T45447">
        <f>COUNTIF(HR_1[Attrition count],HR_1[[#This Row],[Attrition count]])</f>
        <v>24895</v>
      </c>
      <c r="U45447">
        <f>COUNT(HR_1[EmployeeNumber])</f>
        <v>50000</v>
      </c>
      <c r="V45447">
        <f t="shared" si="710"/>
        <v>49.79</v>
      </c>
    </row>
    <row r="45448" spans="1:22" x14ac:dyDescent="0.3">
      <c r="A45448">
        <v>57</v>
      </c>
      <c r="B45448" t="s">
        <v>32</v>
      </c>
      <c r="C45448" t="s">
        <v>43</v>
      </c>
      <c r="D45448">
        <v>1450</v>
      </c>
      <c r="E45448" t="s">
        <v>36</v>
      </c>
      <c r="F45448">
        <v>12</v>
      </c>
      <c r="G45448">
        <v>3</v>
      </c>
      <c r="H45448" t="s">
        <v>34</v>
      </c>
      <c r="I45448">
        <v>1</v>
      </c>
      <c r="J45448">
        <v>45447</v>
      </c>
      <c r="K45448">
        <v>4</v>
      </c>
      <c r="L45448" t="s">
        <v>23</v>
      </c>
      <c r="M45448">
        <v>105</v>
      </c>
      <c r="N45448">
        <v>1</v>
      </c>
      <c r="O45448">
        <v>5</v>
      </c>
      <c r="P45448" t="s">
        <v>27</v>
      </c>
      <c r="Q45448">
        <v>3</v>
      </c>
      <c r="R45448" t="s">
        <v>31</v>
      </c>
      <c r="S45448">
        <v>1</v>
      </c>
      <c r="T45448">
        <f>COUNTIF(HR_1[Attrition count],HR_1[[#This Row],[Attrition count]])</f>
        <v>25105</v>
      </c>
      <c r="U45448">
        <f>COUNT(HR_1[EmployeeNumber])</f>
        <v>50000</v>
      </c>
      <c r="V45448">
        <f t="shared" si="710"/>
        <v>49.79</v>
      </c>
    </row>
    <row r="45449" spans="1:22" x14ac:dyDescent="0.3">
      <c r="A45449">
        <v>41</v>
      </c>
      <c r="B45449" t="s">
        <v>19</v>
      </c>
      <c r="C45449" t="s">
        <v>20</v>
      </c>
      <c r="D45449">
        <v>733</v>
      </c>
      <c r="E45449" t="s">
        <v>21</v>
      </c>
      <c r="F45449">
        <v>43</v>
      </c>
      <c r="G45449">
        <v>4</v>
      </c>
      <c r="H45449" t="s">
        <v>37</v>
      </c>
      <c r="I45449">
        <v>1</v>
      </c>
      <c r="J45449">
        <v>45448</v>
      </c>
      <c r="K45449">
        <v>1</v>
      </c>
      <c r="L45449" t="s">
        <v>23</v>
      </c>
      <c r="M45449">
        <v>200</v>
      </c>
      <c r="N45449">
        <v>3</v>
      </c>
      <c r="O45449">
        <v>2</v>
      </c>
      <c r="P45449" t="s">
        <v>35</v>
      </c>
      <c r="Q45449">
        <v>2</v>
      </c>
      <c r="R45449" t="s">
        <v>25</v>
      </c>
      <c r="S45449">
        <v>0</v>
      </c>
      <c r="T45449">
        <f>COUNTIF(HR_1[Attrition count],HR_1[[#This Row],[Attrition count]])</f>
        <v>24895</v>
      </c>
      <c r="U45449">
        <f>COUNT(HR_1[EmployeeNumber])</f>
        <v>50000</v>
      </c>
      <c r="V45449">
        <f t="shared" si="710"/>
        <v>49.79</v>
      </c>
    </row>
    <row r="45450" spans="1:22" x14ac:dyDescent="0.3">
      <c r="A45450">
        <v>28</v>
      </c>
      <c r="B45450" t="s">
        <v>19</v>
      </c>
      <c r="C45450" t="s">
        <v>43</v>
      </c>
      <c r="D45450">
        <v>957</v>
      </c>
      <c r="E45450" t="s">
        <v>40</v>
      </c>
      <c r="F45450">
        <v>17</v>
      </c>
      <c r="G45450">
        <v>1</v>
      </c>
      <c r="H45450" t="s">
        <v>37</v>
      </c>
      <c r="I45450">
        <v>1</v>
      </c>
      <c r="J45450">
        <v>45449</v>
      </c>
      <c r="K45450">
        <v>1</v>
      </c>
      <c r="L45450" t="s">
        <v>23</v>
      </c>
      <c r="M45450">
        <v>53</v>
      </c>
      <c r="N45450">
        <v>4</v>
      </c>
      <c r="O45450">
        <v>1</v>
      </c>
      <c r="P45450" t="s">
        <v>24</v>
      </c>
      <c r="Q45450">
        <v>1</v>
      </c>
      <c r="R45450" t="s">
        <v>31</v>
      </c>
      <c r="S45450">
        <v>0</v>
      </c>
      <c r="T45450">
        <f>COUNTIF(HR_1[Attrition count],HR_1[[#This Row],[Attrition count]])</f>
        <v>24895</v>
      </c>
      <c r="U45450">
        <f>COUNT(HR_1[EmployeeNumber])</f>
        <v>50000</v>
      </c>
      <c r="V45450">
        <f t="shared" si="710"/>
        <v>50.21</v>
      </c>
    </row>
    <row r="45451" spans="1:22" x14ac:dyDescent="0.3">
      <c r="A45451">
        <v>27</v>
      </c>
      <c r="B45451" t="s">
        <v>19</v>
      </c>
      <c r="C45451" t="s">
        <v>43</v>
      </c>
      <c r="D45451">
        <v>1338</v>
      </c>
      <c r="E45451" t="s">
        <v>21</v>
      </c>
      <c r="F45451">
        <v>48</v>
      </c>
      <c r="G45451">
        <v>4</v>
      </c>
      <c r="H45451" t="s">
        <v>27</v>
      </c>
      <c r="I45451">
        <v>1</v>
      </c>
      <c r="J45451">
        <v>45450</v>
      </c>
      <c r="K45451">
        <v>1</v>
      </c>
      <c r="L45451" t="s">
        <v>29</v>
      </c>
      <c r="M45451">
        <v>199</v>
      </c>
      <c r="N45451">
        <v>3</v>
      </c>
      <c r="O45451">
        <v>4</v>
      </c>
      <c r="P45451" t="s">
        <v>27</v>
      </c>
      <c r="Q45451">
        <v>1</v>
      </c>
      <c r="R45451" t="s">
        <v>31</v>
      </c>
      <c r="S45451">
        <v>0</v>
      </c>
      <c r="T45451">
        <f>COUNTIF(HR_1[Attrition count],HR_1[[#This Row],[Attrition count]])</f>
        <v>24895</v>
      </c>
      <c r="U45451">
        <f>COUNT(HR_1[EmployeeNumber])</f>
        <v>50000</v>
      </c>
      <c r="V45451">
        <f t="shared" si="710"/>
        <v>49.79</v>
      </c>
    </row>
    <row r="45452" spans="1:22" x14ac:dyDescent="0.3">
      <c r="A45452">
        <v>41</v>
      </c>
      <c r="B45452" t="s">
        <v>32</v>
      </c>
      <c r="C45452" t="s">
        <v>43</v>
      </c>
      <c r="D45452">
        <v>1240</v>
      </c>
      <c r="E45452" t="s">
        <v>40</v>
      </c>
      <c r="F45452">
        <v>21</v>
      </c>
      <c r="G45452">
        <v>2</v>
      </c>
      <c r="H45452" t="s">
        <v>22</v>
      </c>
      <c r="I45452">
        <v>1</v>
      </c>
      <c r="J45452">
        <v>45451</v>
      </c>
      <c r="K45452">
        <v>2</v>
      </c>
      <c r="L45452" t="s">
        <v>23</v>
      </c>
      <c r="M45452">
        <v>91</v>
      </c>
      <c r="N45452">
        <v>1</v>
      </c>
      <c r="O45452">
        <v>5</v>
      </c>
      <c r="P45452" t="s">
        <v>38</v>
      </c>
      <c r="Q45452">
        <v>3</v>
      </c>
      <c r="R45452" t="s">
        <v>25</v>
      </c>
      <c r="S45452">
        <v>1</v>
      </c>
      <c r="T45452">
        <f>COUNTIF(HR_1[Attrition count],HR_1[[#This Row],[Attrition count]])</f>
        <v>25105</v>
      </c>
      <c r="U45452">
        <f>COUNT(HR_1[EmployeeNumber])</f>
        <v>50000</v>
      </c>
      <c r="V45452">
        <f t="shared" si="710"/>
        <v>49.79</v>
      </c>
    </row>
    <row r="45453" spans="1:22" x14ac:dyDescent="0.3">
      <c r="A45453">
        <v>49</v>
      </c>
      <c r="B45453" t="s">
        <v>19</v>
      </c>
      <c r="C45453" t="s">
        <v>20</v>
      </c>
      <c r="D45453">
        <v>1196</v>
      </c>
      <c r="E45453" t="s">
        <v>33</v>
      </c>
      <c r="F45453">
        <v>8</v>
      </c>
      <c r="G45453">
        <v>3</v>
      </c>
      <c r="H45453" t="s">
        <v>22</v>
      </c>
      <c r="I45453">
        <v>1</v>
      </c>
      <c r="J45453">
        <v>45452</v>
      </c>
      <c r="K45453">
        <v>2</v>
      </c>
      <c r="L45453" t="s">
        <v>23</v>
      </c>
      <c r="M45453">
        <v>196</v>
      </c>
      <c r="N45453">
        <v>4</v>
      </c>
      <c r="O45453">
        <v>3</v>
      </c>
      <c r="P45453" t="s">
        <v>47</v>
      </c>
      <c r="Q45453">
        <v>2</v>
      </c>
      <c r="R45453" t="s">
        <v>25</v>
      </c>
      <c r="S45453">
        <v>0</v>
      </c>
      <c r="T45453">
        <f>COUNTIF(HR_1[Attrition count],HR_1[[#This Row],[Attrition count]])</f>
        <v>24895</v>
      </c>
      <c r="U45453">
        <f>COUNT(HR_1[EmployeeNumber])</f>
        <v>50000</v>
      </c>
      <c r="V45453">
        <f t="shared" si="710"/>
        <v>50.21</v>
      </c>
    </row>
    <row r="45454" spans="1:22" x14ac:dyDescent="0.3">
      <c r="A45454">
        <v>50</v>
      </c>
      <c r="B45454" t="s">
        <v>19</v>
      </c>
      <c r="C45454" t="s">
        <v>20</v>
      </c>
      <c r="D45454">
        <v>1226</v>
      </c>
      <c r="E45454" t="s">
        <v>45</v>
      </c>
      <c r="F45454">
        <v>11</v>
      </c>
      <c r="G45454">
        <v>2</v>
      </c>
      <c r="H45454" t="s">
        <v>27</v>
      </c>
      <c r="I45454">
        <v>1</v>
      </c>
      <c r="J45454">
        <v>45453</v>
      </c>
      <c r="K45454">
        <v>3</v>
      </c>
      <c r="L45454" t="s">
        <v>23</v>
      </c>
      <c r="M45454">
        <v>140</v>
      </c>
      <c r="N45454">
        <v>1</v>
      </c>
      <c r="O45454">
        <v>2</v>
      </c>
      <c r="P45454" t="s">
        <v>41</v>
      </c>
      <c r="Q45454">
        <v>3</v>
      </c>
      <c r="R45454" t="s">
        <v>25</v>
      </c>
      <c r="S45454">
        <v>0</v>
      </c>
      <c r="T45454">
        <f>COUNTIF(HR_1[Attrition count],HR_1[[#This Row],[Attrition count]])</f>
        <v>24895</v>
      </c>
      <c r="U45454">
        <f>COUNT(HR_1[EmployeeNumber])</f>
        <v>50000</v>
      </c>
      <c r="V45454">
        <f t="shared" si="710"/>
        <v>50.21</v>
      </c>
    </row>
    <row r="45455" spans="1:22" x14ac:dyDescent="0.3">
      <c r="A45455">
        <v>60</v>
      </c>
      <c r="B45455" t="s">
        <v>32</v>
      </c>
      <c r="C45455" t="s">
        <v>26</v>
      </c>
      <c r="D45455">
        <v>1104</v>
      </c>
      <c r="E45455" t="s">
        <v>21</v>
      </c>
      <c r="F45455">
        <v>21</v>
      </c>
      <c r="G45455">
        <v>1</v>
      </c>
      <c r="H45455" t="s">
        <v>34</v>
      </c>
      <c r="I45455">
        <v>1</v>
      </c>
      <c r="J45455">
        <v>45454</v>
      </c>
      <c r="K45455">
        <v>1</v>
      </c>
      <c r="L45455" t="s">
        <v>23</v>
      </c>
      <c r="M45455">
        <v>79</v>
      </c>
      <c r="N45455">
        <v>4</v>
      </c>
      <c r="O45455">
        <v>2</v>
      </c>
      <c r="P45455" t="s">
        <v>35</v>
      </c>
      <c r="Q45455">
        <v>4</v>
      </c>
      <c r="R45455" t="s">
        <v>31</v>
      </c>
      <c r="S45455">
        <v>1</v>
      </c>
      <c r="T45455">
        <f>COUNTIF(HR_1[Attrition count],HR_1[[#This Row],[Attrition count]])</f>
        <v>25105</v>
      </c>
      <c r="U45455">
        <f>COUNT(HR_1[EmployeeNumber])</f>
        <v>50000</v>
      </c>
      <c r="V45455">
        <f t="shared" si="710"/>
        <v>49.79</v>
      </c>
    </row>
    <row r="45456" spans="1:22" x14ac:dyDescent="0.3">
      <c r="A45456">
        <v>40</v>
      </c>
      <c r="B45456" t="s">
        <v>32</v>
      </c>
      <c r="C45456" t="s">
        <v>20</v>
      </c>
      <c r="D45456">
        <v>718</v>
      </c>
      <c r="E45456" t="s">
        <v>33</v>
      </c>
      <c r="F45456">
        <v>10</v>
      </c>
      <c r="G45456">
        <v>3</v>
      </c>
      <c r="H45456" t="s">
        <v>44</v>
      </c>
      <c r="I45456">
        <v>1</v>
      </c>
      <c r="J45456">
        <v>45455</v>
      </c>
      <c r="K45456">
        <v>1</v>
      </c>
      <c r="L45456" t="s">
        <v>29</v>
      </c>
      <c r="M45456">
        <v>167</v>
      </c>
      <c r="N45456">
        <v>3</v>
      </c>
      <c r="O45456">
        <v>3</v>
      </c>
      <c r="P45456" t="s">
        <v>41</v>
      </c>
      <c r="Q45456">
        <v>2</v>
      </c>
      <c r="R45456" t="s">
        <v>25</v>
      </c>
      <c r="S45456">
        <v>1</v>
      </c>
      <c r="T45456">
        <f>COUNTIF(HR_1[Attrition count],HR_1[[#This Row],[Attrition count]])</f>
        <v>25105</v>
      </c>
      <c r="U45456">
        <f>COUNT(HR_1[EmployeeNumber])</f>
        <v>50000</v>
      </c>
      <c r="V45456">
        <f t="shared" si="710"/>
        <v>50.21</v>
      </c>
    </row>
    <row r="45457" spans="1:22" x14ac:dyDescent="0.3">
      <c r="A45457">
        <v>37</v>
      </c>
      <c r="B45457" t="s">
        <v>19</v>
      </c>
      <c r="C45457" t="s">
        <v>43</v>
      </c>
      <c r="D45457">
        <v>1241</v>
      </c>
      <c r="E45457" t="s">
        <v>36</v>
      </c>
      <c r="F45457">
        <v>14</v>
      </c>
      <c r="G45457">
        <v>3</v>
      </c>
      <c r="H45457" t="s">
        <v>34</v>
      </c>
      <c r="I45457">
        <v>1</v>
      </c>
      <c r="J45457">
        <v>45456</v>
      </c>
      <c r="K45457">
        <v>4</v>
      </c>
      <c r="L45457" t="s">
        <v>23</v>
      </c>
      <c r="M45457">
        <v>154</v>
      </c>
      <c r="N45457">
        <v>4</v>
      </c>
      <c r="O45457">
        <v>2</v>
      </c>
      <c r="P45457" t="s">
        <v>30</v>
      </c>
      <c r="Q45457">
        <v>2</v>
      </c>
      <c r="R45457" t="s">
        <v>25</v>
      </c>
      <c r="S45457">
        <v>0</v>
      </c>
      <c r="T45457">
        <f>COUNTIF(HR_1[Attrition count],HR_1[[#This Row],[Attrition count]])</f>
        <v>24895</v>
      </c>
      <c r="U45457">
        <f>COUNT(HR_1[EmployeeNumber])</f>
        <v>50000</v>
      </c>
      <c r="V45457">
        <f t="shared" si="710"/>
        <v>50.21</v>
      </c>
    </row>
    <row r="45458" spans="1:22" x14ac:dyDescent="0.3">
      <c r="A45458">
        <v>27</v>
      </c>
      <c r="B45458" t="s">
        <v>32</v>
      </c>
      <c r="C45458" t="s">
        <v>26</v>
      </c>
      <c r="D45458">
        <v>144</v>
      </c>
      <c r="E45458" t="s">
        <v>27</v>
      </c>
      <c r="F45458">
        <v>47</v>
      </c>
      <c r="G45458">
        <v>2</v>
      </c>
      <c r="H45458" t="s">
        <v>22</v>
      </c>
      <c r="I45458">
        <v>1</v>
      </c>
      <c r="J45458">
        <v>45457</v>
      </c>
      <c r="K45458">
        <v>4</v>
      </c>
      <c r="L45458" t="s">
        <v>23</v>
      </c>
      <c r="M45458">
        <v>63</v>
      </c>
      <c r="N45458">
        <v>2</v>
      </c>
      <c r="O45458">
        <v>2</v>
      </c>
      <c r="P45458" t="s">
        <v>47</v>
      </c>
      <c r="Q45458">
        <v>4</v>
      </c>
      <c r="R45458" t="s">
        <v>31</v>
      </c>
      <c r="S45458">
        <v>1</v>
      </c>
      <c r="T45458">
        <f>COUNTIF(HR_1[Attrition count],HR_1[[#This Row],[Attrition count]])</f>
        <v>25105</v>
      </c>
      <c r="U45458">
        <f>COUNT(HR_1[EmployeeNumber])</f>
        <v>50000</v>
      </c>
      <c r="V45458">
        <f t="shared" si="710"/>
        <v>49.79</v>
      </c>
    </row>
    <row r="45459" spans="1:22" x14ac:dyDescent="0.3">
      <c r="A45459">
        <v>57</v>
      </c>
      <c r="B45459" t="s">
        <v>32</v>
      </c>
      <c r="C45459" t="s">
        <v>43</v>
      </c>
      <c r="D45459">
        <v>348</v>
      </c>
      <c r="E45459" t="s">
        <v>21</v>
      </c>
      <c r="F45459">
        <v>35</v>
      </c>
      <c r="G45459">
        <v>4</v>
      </c>
      <c r="H45459" t="s">
        <v>22</v>
      </c>
      <c r="I45459">
        <v>1</v>
      </c>
      <c r="J45459">
        <v>45458</v>
      </c>
      <c r="K45459">
        <v>2</v>
      </c>
      <c r="L45459" t="s">
        <v>23</v>
      </c>
      <c r="M45459">
        <v>126</v>
      </c>
      <c r="N45459">
        <v>1</v>
      </c>
      <c r="O45459">
        <v>5</v>
      </c>
      <c r="P45459" t="s">
        <v>42</v>
      </c>
      <c r="Q45459">
        <v>1</v>
      </c>
      <c r="R45459" t="s">
        <v>31</v>
      </c>
      <c r="S45459">
        <v>1</v>
      </c>
      <c r="T45459">
        <f>COUNTIF(HR_1[Attrition count],HR_1[[#This Row],[Attrition count]])</f>
        <v>25105</v>
      </c>
      <c r="U45459">
        <f>COUNT(HR_1[EmployeeNumber])</f>
        <v>50000</v>
      </c>
      <c r="V45459">
        <f t="shared" si="710"/>
        <v>49.79</v>
      </c>
    </row>
    <row r="45460" spans="1:22" x14ac:dyDescent="0.3">
      <c r="A45460">
        <v>38</v>
      </c>
      <c r="B45460" t="s">
        <v>19</v>
      </c>
      <c r="C45460" t="s">
        <v>26</v>
      </c>
      <c r="D45460">
        <v>510</v>
      </c>
      <c r="E45460" t="s">
        <v>45</v>
      </c>
      <c r="F45460">
        <v>46</v>
      </c>
      <c r="G45460">
        <v>2</v>
      </c>
      <c r="H45460" t="s">
        <v>44</v>
      </c>
      <c r="I45460">
        <v>1</v>
      </c>
      <c r="J45460">
        <v>45459</v>
      </c>
      <c r="K45460">
        <v>4</v>
      </c>
      <c r="L45460" t="s">
        <v>29</v>
      </c>
      <c r="M45460">
        <v>188</v>
      </c>
      <c r="N45460">
        <v>2</v>
      </c>
      <c r="O45460">
        <v>4</v>
      </c>
      <c r="P45460" t="s">
        <v>27</v>
      </c>
      <c r="Q45460">
        <v>1</v>
      </c>
      <c r="R45460" t="s">
        <v>25</v>
      </c>
      <c r="S45460">
        <v>0</v>
      </c>
      <c r="T45460">
        <f>COUNTIF(HR_1[Attrition count],HR_1[[#This Row],[Attrition count]])</f>
        <v>24895</v>
      </c>
      <c r="U45460">
        <f>COUNT(HR_1[EmployeeNumber])</f>
        <v>50000</v>
      </c>
      <c r="V45460">
        <f t="shared" si="710"/>
        <v>50.21</v>
      </c>
    </row>
    <row r="45461" spans="1:22" x14ac:dyDescent="0.3">
      <c r="A45461">
        <v>43</v>
      </c>
      <c r="B45461" t="s">
        <v>19</v>
      </c>
      <c r="C45461" t="s">
        <v>26</v>
      </c>
      <c r="D45461">
        <v>210</v>
      </c>
      <c r="E45461" t="s">
        <v>40</v>
      </c>
      <c r="F45461">
        <v>41</v>
      </c>
      <c r="G45461">
        <v>2</v>
      </c>
      <c r="H45461" t="s">
        <v>44</v>
      </c>
      <c r="I45461">
        <v>1</v>
      </c>
      <c r="J45461">
        <v>45460</v>
      </c>
      <c r="K45461">
        <v>2</v>
      </c>
      <c r="L45461" t="s">
        <v>29</v>
      </c>
      <c r="M45461">
        <v>98</v>
      </c>
      <c r="N45461">
        <v>3</v>
      </c>
      <c r="O45461">
        <v>4</v>
      </c>
      <c r="P45461" t="s">
        <v>30</v>
      </c>
      <c r="Q45461">
        <v>3</v>
      </c>
      <c r="R45461" t="s">
        <v>25</v>
      </c>
      <c r="S45461">
        <v>0</v>
      </c>
      <c r="T45461">
        <f>COUNTIF(HR_1[Attrition count],HR_1[[#This Row],[Attrition count]])</f>
        <v>24895</v>
      </c>
      <c r="U45461">
        <f>COUNT(HR_1[EmployeeNumber])</f>
        <v>50000</v>
      </c>
      <c r="V45461">
        <f t="shared" si="710"/>
        <v>50.21</v>
      </c>
    </row>
    <row r="45462" spans="1:22" x14ac:dyDescent="0.3">
      <c r="A45462">
        <v>59</v>
      </c>
      <c r="B45462" t="s">
        <v>32</v>
      </c>
      <c r="C45462" t="s">
        <v>26</v>
      </c>
      <c r="D45462">
        <v>883</v>
      </c>
      <c r="E45462" t="s">
        <v>21</v>
      </c>
      <c r="F45462">
        <v>12</v>
      </c>
      <c r="G45462">
        <v>4</v>
      </c>
      <c r="H45462" t="s">
        <v>28</v>
      </c>
      <c r="I45462">
        <v>1</v>
      </c>
      <c r="J45462">
        <v>45461</v>
      </c>
      <c r="K45462">
        <v>2</v>
      </c>
      <c r="L45462" t="s">
        <v>29</v>
      </c>
      <c r="M45462">
        <v>183</v>
      </c>
      <c r="N45462">
        <v>3</v>
      </c>
      <c r="O45462">
        <v>5</v>
      </c>
      <c r="P45462" t="s">
        <v>42</v>
      </c>
      <c r="Q45462">
        <v>1</v>
      </c>
      <c r="R45462" t="s">
        <v>31</v>
      </c>
      <c r="S45462">
        <v>1</v>
      </c>
      <c r="T45462">
        <f>COUNTIF(HR_1[Attrition count],HR_1[[#This Row],[Attrition count]])</f>
        <v>25105</v>
      </c>
      <c r="U45462">
        <f>COUNT(HR_1[EmployeeNumber])</f>
        <v>50000</v>
      </c>
      <c r="V45462">
        <f t="shared" si="710"/>
        <v>50.21</v>
      </c>
    </row>
    <row r="45463" spans="1:22" x14ac:dyDescent="0.3">
      <c r="A45463">
        <v>49</v>
      </c>
      <c r="B45463" t="s">
        <v>32</v>
      </c>
      <c r="C45463" t="s">
        <v>43</v>
      </c>
      <c r="D45463">
        <v>1387</v>
      </c>
      <c r="E45463" t="s">
        <v>45</v>
      </c>
      <c r="F45463">
        <v>27</v>
      </c>
      <c r="G45463">
        <v>5</v>
      </c>
      <c r="H45463" t="s">
        <v>37</v>
      </c>
      <c r="I45463">
        <v>1</v>
      </c>
      <c r="J45463">
        <v>45462</v>
      </c>
      <c r="K45463">
        <v>1</v>
      </c>
      <c r="L45463" t="s">
        <v>29</v>
      </c>
      <c r="M45463">
        <v>77</v>
      </c>
      <c r="N45463">
        <v>4</v>
      </c>
      <c r="O45463">
        <v>5</v>
      </c>
      <c r="P45463" t="s">
        <v>41</v>
      </c>
      <c r="Q45463">
        <v>2</v>
      </c>
      <c r="R45463" t="s">
        <v>31</v>
      </c>
      <c r="S45463">
        <v>1</v>
      </c>
      <c r="T45463">
        <f>COUNTIF(HR_1[Attrition count],HR_1[[#This Row],[Attrition count]])</f>
        <v>25105</v>
      </c>
      <c r="U45463">
        <f>COUNT(HR_1[EmployeeNumber])</f>
        <v>50000</v>
      </c>
      <c r="V45463">
        <f t="shared" si="710"/>
        <v>50.21</v>
      </c>
    </row>
    <row r="45464" spans="1:22" x14ac:dyDescent="0.3">
      <c r="A45464">
        <v>26</v>
      </c>
      <c r="B45464" t="s">
        <v>32</v>
      </c>
      <c r="C45464" t="s">
        <v>26</v>
      </c>
      <c r="D45464">
        <v>897</v>
      </c>
      <c r="E45464" t="s">
        <v>33</v>
      </c>
      <c r="F45464">
        <v>39</v>
      </c>
      <c r="G45464">
        <v>4</v>
      </c>
      <c r="H45464" t="s">
        <v>37</v>
      </c>
      <c r="I45464">
        <v>1</v>
      </c>
      <c r="J45464">
        <v>45463</v>
      </c>
      <c r="K45464">
        <v>1</v>
      </c>
      <c r="L45464" t="s">
        <v>29</v>
      </c>
      <c r="M45464">
        <v>195</v>
      </c>
      <c r="N45464">
        <v>4</v>
      </c>
      <c r="O45464">
        <v>4</v>
      </c>
      <c r="P45464" t="s">
        <v>24</v>
      </c>
      <c r="Q45464">
        <v>4</v>
      </c>
      <c r="R45464" t="s">
        <v>31</v>
      </c>
      <c r="S45464">
        <v>1</v>
      </c>
      <c r="T45464">
        <f>COUNTIF(HR_1[Attrition count],HR_1[[#This Row],[Attrition count]])</f>
        <v>25105</v>
      </c>
      <c r="U45464">
        <f>COUNT(HR_1[EmployeeNumber])</f>
        <v>50000</v>
      </c>
      <c r="V45464">
        <f t="shared" si="710"/>
        <v>50.21</v>
      </c>
    </row>
    <row r="45465" spans="1:22" x14ac:dyDescent="0.3">
      <c r="A45465">
        <v>51</v>
      </c>
      <c r="B45465" t="s">
        <v>32</v>
      </c>
      <c r="C45465" t="s">
        <v>26</v>
      </c>
      <c r="D45465">
        <v>306</v>
      </c>
      <c r="E45465" t="s">
        <v>36</v>
      </c>
      <c r="F45465">
        <v>41</v>
      </c>
      <c r="G45465">
        <v>5</v>
      </c>
      <c r="H45465" t="s">
        <v>34</v>
      </c>
      <c r="I45465">
        <v>1</v>
      </c>
      <c r="J45465">
        <v>45464</v>
      </c>
      <c r="K45465">
        <v>4</v>
      </c>
      <c r="L45465" t="s">
        <v>29</v>
      </c>
      <c r="M45465">
        <v>124</v>
      </c>
      <c r="N45465">
        <v>1</v>
      </c>
      <c r="O45465">
        <v>4</v>
      </c>
      <c r="P45465" t="s">
        <v>38</v>
      </c>
      <c r="Q45465">
        <v>2</v>
      </c>
      <c r="R45465" t="s">
        <v>25</v>
      </c>
      <c r="S45465">
        <v>1</v>
      </c>
      <c r="T45465">
        <f>COUNTIF(HR_1[Attrition count],HR_1[[#This Row],[Attrition count]])</f>
        <v>25105</v>
      </c>
      <c r="U45465">
        <f>COUNT(HR_1[EmployeeNumber])</f>
        <v>50000</v>
      </c>
      <c r="V45465">
        <f t="shared" si="710"/>
        <v>50.21</v>
      </c>
    </row>
    <row r="45466" spans="1:22" x14ac:dyDescent="0.3">
      <c r="A45466">
        <v>20</v>
      </c>
      <c r="B45466" t="s">
        <v>32</v>
      </c>
      <c r="C45466" t="s">
        <v>43</v>
      </c>
      <c r="D45466">
        <v>698</v>
      </c>
      <c r="E45466" t="s">
        <v>40</v>
      </c>
      <c r="F45466">
        <v>43</v>
      </c>
      <c r="G45466">
        <v>2</v>
      </c>
      <c r="H45466" t="s">
        <v>34</v>
      </c>
      <c r="I45466">
        <v>1</v>
      </c>
      <c r="J45466">
        <v>45465</v>
      </c>
      <c r="K45466">
        <v>1</v>
      </c>
      <c r="L45466" t="s">
        <v>29</v>
      </c>
      <c r="M45466">
        <v>146</v>
      </c>
      <c r="N45466">
        <v>4</v>
      </c>
      <c r="O45466">
        <v>2</v>
      </c>
      <c r="P45466" t="s">
        <v>30</v>
      </c>
      <c r="Q45466">
        <v>3</v>
      </c>
      <c r="R45466" t="s">
        <v>31</v>
      </c>
      <c r="S45466">
        <v>1</v>
      </c>
      <c r="T45466">
        <f>COUNTIF(HR_1[Attrition count],HR_1[[#This Row],[Attrition count]])</f>
        <v>25105</v>
      </c>
      <c r="U45466">
        <f>COUNT(HR_1[EmployeeNumber])</f>
        <v>50000</v>
      </c>
      <c r="V45466">
        <f t="shared" si="710"/>
        <v>50.21</v>
      </c>
    </row>
    <row r="45467" spans="1:22" x14ac:dyDescent="0.3">
      <c r="A45467">
        <v>23</v>
      </c>
      <c r="B45467" t="s">
        <v>32</v>
      </c>
      <c r="C45467" t="s">
        <v>26</v>
      </c>
      <c r="D45467">
        <v>982</v>
      </c>
      <c r="E45467" t="s">
        <v>33</v>
      </c>
      <c r="F45467">
        <v>1</v>
      </c>
      <c r="G45467">
        <v>3</v>
      </c>
      <c r="H45467" t="s">
        <v>34</v>
      </c>
      <c r="I45467">
        <v>1</v>
      </c>
      <c r="J45467">
        <v>45466</v>
      </c>
      <c r="K45467">
        <v>2</v>
      </c>
      <c r="L45467" t="s">
        <v>23</v>
      </c>
      <c r="M45467">
        <v>102</v>
      </c>
      <c r="N45467">
        <v>4</v>
      </c>
      <c r="O45467">
        <v>5</v>
      </c>
      <c r="P45467" t="s">
        <v>48</v>
      </c>
      <c r="Q45467">
        <v>1</v>
      </c>
      <c r="R45467" t="s">
        <v>39</v>
      </c>
      <c r="S45467">
        <v>1</v>
      </c>
      <c r="T45467">
        <f>COUNTIF(HR_1[Attrition count],HR_1[[#This Row],[Attrition count]])</f>
        <v>25105</v>
      </c>
      <c r="U45467">
        <f>COUNT(HR_1[EmployeeNumber])</f>
        <v>50000</v>
      </c>
      <c r="V45467">
        <f t="shared" si="710"/>
        <v>49.79</v>
      </c>
    </row>
    <row r="45468" spans="1:22" x14ac:dyDescent="0.3">
      <c r="A45468">
        <v>51</v>
      </c>
      <c r="B45468" t="s">
        <v>32</v>
      </c>
      <c r="C45468" t="s">
        <v>43</v>
      </c>
      <c r="D45468">
        <v>920</v>
      </c>
      <c r="E45468" t="s">
        <v>21</v>
      </c>
      <c r="F45468">
        <v>50</v>
      </c>
      <c r="G45468">
        <v>3</v>
      </c>
      <c r="H45468" t="s">
        <v>44</v>
      </c>
      <c r="I45468">
        <v>1</v>
      </c>
      <c r="J45468">
        <v>45467</v>
      </c>
      <c r="K45468">
        <v>1</v>
      </c>
      <c r="L45468" t="s">
        <v>29</v>
      </c>
      <c r="M45468">
        <v>78</v>
      </c>
      <c r="N45468">
        <v>2</v>
      </c>
      <c r="O45468">
        <v>3</v>
      </c>
      <c r="P45468" t="s">
        <v>48</v>
      </c>
      <c r="Q45468">
        <v>4</v>
      </c>
      <c r="R45468" t="s">
        <v>39</v>
      </c>
      <c r="S45468">
        <v>1</v>
      </c>
      <c r="T45468">
        <f>COUNTIF(HR_1[Attrition count],HR_1[[#This Row],[Attrition count]])</f>
        <v>25105</v>
      </c>
      <c r="U45468">
        <f>COUNT(HR_1[EmployeeNumber])</f>
        <v>50000</v>
      </c>
      <c r="V45468">
        <f t="shared" si="710"/>
        <v>50.21</v>
      </c>
    </row>
    <row r="45469" spans="1:22" x14ac:dyDescent="0.3">
      <c r="A45469">
        <v>59</v>
      </c>
      <c r="B45469" t="s">
        <v>19</v>
      </c>
      <c r="C45469" t="s">
        <v>26</v>
      </c>
      <c r="D45469">
        <v>347</v>
      </c>
      <c r="E45469" t="s">
        <v>45</v>
      </c>
      <c r="F45469">
        <v>29</v>
      </c>
      <c r="G45469">
        <v>3</v>
      </c>
      <c r="H45469" t="s">
        <v>28</v>
      </c>
      <c r="I45469">
        <v>1</v>
      </c>
      <c r="J45469">
        <v>45468</v>
      </c>
      <c r="K45469">
        <v>2</v>
      </c>
      <c r="L45469" t="s">
        <v>29</v>
      </c>
      <c r="M45469">
        <v>61</v>
      </c>
      <c r="N45469">
        <v>4</v>
      </c>
      <c r="O45469">
        <v>1</v>
      </c>
      <c r="P45469" t="s">
        <v>24</v>
      </c>
      <c r="Q45469">
        <v>2</v>
      </c>
      <c r="R45469" t="s">
        <v>39</v>
      </c>
      <c r="S45469">
        <v>0</v>
      </c>
      <c r="T45469">
        <f>COUNTIF(HR_1[Attrition count],HR_1[[#This Row],[Attrition count]])</f>
        <v>24895</v>
      </c>
      <c r="U45469">
        <f>COUNT(HR_1[EmployeeNumber])</f>
        <v>50000</v>
      </c>
      <c r="V45469">
        <f t="shared" si="710"/>
        <v>49.79</v>
      </c>
    </row>
    <row r="45470" spans="1:22" x14ac:dyDescent="0.3">
      <c r="A45470">
        <v>19</v>
      </c>
      <c r="B45470" t="s">
        <v>32</v>
      </c>
      <c r="C45470" t="s">
        <v>20</v>
      </c>
      <c r="D45470">
        <v>1416</v>
      </c>
      <c r="E45470" t="s">
        <v>45</v>
      </c>
      <c r="F45470">
        <v>45</v>
      </c>
      <c r="G45470">
        <v>4</v>
      </c>
      <c r="H45470" t="s">
        <v>44</v>
      </c>
      <c r="I45470">
        <v>1</v>
      </c>
      <c r="J45470">
        <v>45469</v>
      </c>
      <c r="K45470">
        <v>3</v>
      </c>
      <c r="L45470" t="s">
        <v>23</v>
      </c>
      <c r="M45470">
        <v>194</v>
      </c>
      <c r="N45470">
        <v>2</v>
      </c>
      <c r="O45470">
        <v>2</v>
      </c>
      <c r="P45470" t="s">
        <v>35</v>
      </c>
      <c r="Q45470">
        <v>4</v>
      </c>
      <c r="R45470" t="s">
        <v>39</v>
      </c>
      <c r="S45470">
        <v>1</v>
      </c>
      <c r="T45470">
        <f>COUNTIF(HR_1[Attrition count],HR_1[[#This Row],[Attrition count]])</f>
        <v>25105</v>
      </c>
      <c r="U45470">
        <f>COUNT(HR_1[EmployeeNumber])</f>
        <v>50000</v>
      </c>
      <c r="V45470">
        <f t="shared" si="710"/>
        <v>50.21</v>
      </c>
    </row>
    <row r="45471" spans="1:22" x14ac:dyDescent="0.3">
      <c r="A45471">
        <v>35</v>
      </c>
      <c r="B45471" t="s">
        <v>19</v>
      </c>
      <c r="C45471" t="s">
        <v>20</v>
      </c>
      <c r="D45471">
        <v>378</v>
      </c>
      <c r="E45471" t="s">
        <v>21</v>
      </c>
      <c r="F45471">
        <v>1</v>
      </c>
      <c r="G45471">
        <v>2</v>
      </c>
      <c r="H45471" t="s">
        <v>37</v>
      </c>
      <c r="I45471">
        <v>1</v>
      </c>
      <c r="J45471">
        <v>45470</v>
      </c>
      <c r="K45471">
        <v>3</v>
      </c>
      <c r="L45471" t="s">
        <v>29</v>
      </c>
      <c r="M45471">
        <v>133</v>
      </c>
      <c r="N45471">
        <v>3</v>
      </c>
      <c r="O45471">
        <v>3</v>
      </c>
      <c r="P45471" t="s">
        <v>47</v>
      </c>
      <c r="Q45471">
        <v>4</v>
      </c>
      <c r="R45471" t="s">
        <v>31</v>
      </c>
      <c r="S45471">
        <v>0</v>
      </c>
      <c r="T45471">
        <f>COUNTIF(HR_1[Attrition count],HR_1[[#This Row],[Attrition count]])</f>
        <v>24895</v>
      </c>
      <c r="U45471">
        <f>COUNT(HR_1[EmployeeNumber])</f>
        <v>50000</v>
      </c>
      <c r="V45471">
        <f t="shared" si="710"/>
        <v>49.79</v>
      </c>
    </row>
    <row r="45472" spans="1:22" x14ac:dyDescent="0.3">
      <c r="A45472">
        <v>21</v>
      </c>
      <c r="B45472" t="s">
        <v>32</v>
      </c>
      <c r="C45472" t="s">
        <v>26</v>
      </c>
      <c r="D45472">
        <v>634</v>
      </c>
      <c r="E45472" t="s">
        <v>45</v>
      </c>
      <c r="F45472">
        <v>16</v>
      </c>
      <c r="G45472">
        <v>1</v>
      </c>
      <c r="H45472" t="s">
        <v>44</v>
      </c>
      <c r="I45472">
        <v>1</v>
      </c>
      <c r="J45472">
        <v>45471</v>
      </c>
      <c r="K45472">
        <v>1</v>
      </c>
      <c r="L45472" t="s">
        <v>29</v>
      </c>
      <c r="M45472">
        <v>137</v>
      </c>
      <c r="N45472">
        <v>2</v>
      </c>
      <c r="O45472">
        <v>5</v>
      </c>
      <c r="P45472" t="s">
        <v>46</v>
      </c>
      <c r="Q45472">
        <v>3</v>
      </c>
      <c r="R45472" t="s">
        <v>39</v>
      </c>
      <c r="S45472">
        <v>1</v>
      </c>
      <c r="T45472">
        <f>COUNTIF(HR_1[Attrition count],HR_1[[#This Row],[Attrition count]])</f>
        <v>25105</v>
      </c>
      <c r="U45472">
        <f>COUNT(HR_1[EmployeeNumber])</f>
        <v>50000</v>
      </c>
      <c r="V45472">
        <f t="shared" si="710"/>
        <v>50.21</v>
      </c>
    </row>
    <row r="45473" spans="1:22" x14ac:dyDescent="0.3">
      <c r="A45473">
        <v>32</v>
      </c>
      <c r="B45473" t="s">
        <v>19</v>
      </c>
      <c r="C45473" t="s">
        <v>43</v>
      </c>
      <c r="D45473">
        <v>1093</v>
      </c>
      <c r="E45473" t="s">
        <v>40</v>
      </c>
      <c r="F45473">
        <v>43</v>
      </c>
      <c r="G45473">
        <v>1</v>
      </c>
      <c r="H45473" t="s">
        <v>34</v>
      </c>
      <c r="I45473">
        <v>1</v>
      </c>
      <c r="J45473">
        <v>45472</v>
      </c>
      <c r="K45473">
        <v>3</v>
      </c>
      <c r="L45473" t="s">
        <v>29</v>
      </c>
      <c r="M45473">
        <v>189</v>
      </c>
      <c r="N45473">
        <v>1</v>
      </c>
      <c r="O45473">
        <v>4</v>
      </c>
      <c r="P45473" t="s">
        <v>42</v>
      </c>
      <c r="Q45473">
        <v>2</v>
      </c>
      <c r="R45473" t="s">
        <v>31</v>
      </c>
      <c r="S45473">
        <v>0</v>
      </c>
      <c r="T45473">
        <f>COUNTIF(HR_1[Attrition count],HR_1[[#This Row],[Attrition count]])</f>
        <v>24895</v>
      </c>
      <c r="U45473">
        <f>COUNT(HR_1[EmployeeNumber])</f>
        <v>50000</v>
      </c>
      <c r="V45473">
        <f t="shared" si="710"/>
        <v>49.79</v>
      </c>
    </row>
    <row r="45474" spans="1:22" x14ac:dyDescent="0.3">
      <c r="A45474">
        <v>20</v>
      </c>
      <c r="B45474" t="s">
        <v>32</v>
      </c>
      <c r="C45474" t="s">
        <v>26</v>
      </c>
      <c r="D45474">
        <v>658</v>
      </c>
      <c r="E45474" t="s">
        <v>27</v>
      </c>
      <c r="F45474">
        <v>24</v>
      </c>
      <c r="G45474">
        <v>2</v>
      </c>
      <c r="H45474" t="s">
        <v>22</v>
      </c>
      <c r="I45474">
        <v>1</v>
      </c>
      <c r="J45474">
        <v>45473</v>
      </c>
      <c r="K45474">
        <v>3</v>
      </c>
      <c r="L45474" t="s">
        <v>23</v>
      </c>
      <c r="M45474">
        <v>124</v>
      </c>
      <c r="N45474">
        <v>4</v>
      </c>
      <c r="O45474">
        <v>1</v>
      </c>
      <c r="P45474" t="s">
        <v>46</v>
      </c>
      <c r="Q45474">
        <v>1</v>
      </c>
      <c r="R45474" t="s">
        <v>25</v>
      </c>
      <c r="S45474">
        <v>1</v>
      </c>
      <c r="T45474">
        <f>COUNTIF(HR_1[Attrition count],HR_1[[#This Row],[Attrition count]])</f>
        <v>25105</v>
      </c>
      <c r="U45474">
        <f>COUNT(HR_1[EmployeeNumber])</f>
        <v>50000</v>
      </c>
      <c r="V45474">
        <f t="shared" si="710"/>
        <v>50.21</v>
      </c>
    </row>
    <row r="45475" spans="1:22" x14ac:dyDescent="0.3">
      <c r="A45475">
        <v>37</v>
      </c>
      <c r="B45475" t="s">
        <v>19</v>
      </c>
      <c r="C45475" t="s">
        <v>20</v>
      </c>
      <c r="D45475">
        <v>301</v>
      </c>
      <c r="E45475" t="s">
        <v>33</v>
      </c>
      <c r="F45475">
        <v>3</v>
      </c>
      <c r="G45475">
        <v>3</v>
      </c>
      <c r="H45475" t="s">
        <v>27</v>
      </c>
      <c r="I45475">
        <v>1</v>
      </c>
      <c r="J45475">
        <v>45474</v>
      </c>
      <c r="K45475">
        <v>1</v>
      </c>
      <c r="L45475" t="s">
        <v>29</v>
      </c>
      <c r="M45475">
        <v>104</v>
      </c>
      <c r="N45475">
        <v>4</v>
      </c>
      <c r="O45475">
        <v>3</v>
      </c>
      <c r="P45475" t="s">
        <v>30</v>
      </c>
      <c r="Q45475">
        <v>3</v>
      </c>
      <c r="R45475" t="s">
        <v>25</v>
      </c>
      <c r="S45475">
        <v>0</v>
      </c>
      <c r="T45475">
        <f>COUNTIF(HR_1[Attrition count],HR_1[[#This Row],[Attrition count]])</f>
        <v>24895</v>
      </c>
      <c r="U45475">
        <f>COUNT(HR_1[EmployeeNumber])</f>
        <v>50000</v>
      </c>
      <c r="V45475">
        <f t="shared" si="710"/>
        <v>50.21</v>
      </c>
    </row>
    <row r="45476" spans="1:22" x14ac:dyDescent="0.3">
      <c r="A45476">
        <v>33</v>
      </c>
      <c r="B45476" t="s">
        <v>32</v>
      </c>
      <c r="C45476" t="s">
        <v>26</v>
      </c>
      <c r="D45476">
        <v>909</v>
      </c>
      <c r="E45476" t="s">
        <v>45</v>
      </c>
      <c r="F45476">
        <v>34</v>
      </c>
      <c r="G45476">
        <v>4</v>
      </c>
      <c r="H45476" t="s">
        <v>27</v>
      </c>
      <c r="I45476">
        <v>1</v>
      </c>
      <c r="J45476">
        <v>45475</v>
      </c>
      <c r="K45476">
        <v>2</v>
      </c>
      <c r="L45476" t="s">
        <v>29</v>
      </c>
      <c r="M45476">
        <v>156</v>
      </c>
      <c r="N45476">
        <v>2</v>
      </c>
      <c r="O45476">
        <v>1</v>
      </c>
      <c r="P45476" t="s">
        <v>27</v>
      </c>
      <c r="Q45476">
        <v>1</v>
      </c>
      <c r="R45476" t="s">
        <v>31</v>
      </c>
      <c r="S45476">
        <v>1</v>
      </c>
      <c r="T45476">
        <f>COUNTIF(HR_1[Attrition count],HR_1[[#This Row],[Attrition count]])</f>
        <v>25105</v>
      </c>
      <c r="U45476">
        <f>COUNT(HR_1[EmployeeNumber])</f>
        <v>50000</v>
      </c>
      <c r="V45476">
        <f t="shared" si="710"/>
        <v>50.21</v>
      </c>
    </row>
    <row r="45477" spans="1:22" x14ac:dyDescent="0.3">
      <c r="A45477">
        <v>34</v>
      </c>
      <c r="B45477" t="s">
        <v>32</v>
      </c>
      <c r="C45477" t="s">
        <v>43</v>
      </c>
      <c r="D45477">
        <v>1105</v>
      </c>
      <c r="E45477" t="s">
        <v>40</v>
      </c>
      <c r="F45477">
        <v>13</v>
      </c>
      <c r="G45477">
        <v>5</v>
      </c>
      <c r="H45477" t="s">
        <v>44</v>
      </c>
      <c r="I45477">
        <v>1</v>
      </c>
      <c r="J45477">
        <v>45476</v>
      </c>
      <c r="K45477">
        <v>4</v>
      </c>
      <c r="L45477" t="s">
        <v>23</v>
      </c>
      <c r="M45477">
        <v>128</v>
      </c>
      <c r="N45477">
        <v>1</v>
      </c>
      <c r="O45477">
        <v>5</v>
      </c>
      <c r="P45477" t="s">
        <v>30</v>
      </c>
      <c r="Q45477">
        <v>4</v>
      </c>
      <c r="R45477" t="s">
        <v>31</v>
      </c>
      <c r="S45477">
        <v>1</v>
      </c>
      <c r="T45477">
        <f>COUNTIF(HR_1[Attrition count],HR_1[[#This Row],[Attrition count]])</f>
        <v>25105</v>
      </c>
      <c r="U45477">
        <f>COUNT(HR_1[EmployeeNumber])</f>
        <v>50000</v>
      </c>
      <c r="V45477">
        <f t="shared" si="710"/>
        <v>49.79</v>
      </c>
    </row>
    <row r="45478" spans="1:22" x14ac:dyDescent="0.3">
      <c r="A45478">
        <v>21</v>
      </c>
      <c r="B45478" t="s">
        <v>32</v>
      </c>
      <c r="C45478" t="s">
        <v>26</v>
      </c>
      <c r="D45478">
        <v>221</v>
      </c>
      <c r="E45478" t="s">
        <v>40</v>
      </c>
      <c r="F45478">
        <v>25</v>
      </c>
      <c r="G45478">
        <v>4</v>
      </c>
      <c r="H45478" t="s">
        <v>28</v>
      </c>
      <c r="I45478">
        <v>1</v>
      </c>
      <c r="J45478">
        <v>45477</v>
      </c>
      <c r="K45478">
        <v>3</v>
      </c>
      <c r="L45478" t="s">
        <v>29</v>
      </c>
      <c r="M45478">
        <v>177</v>
      </c>
      <c r="N45478">
        <v>2</v>
      </c>
      <c r="O45478">
        <v>1</v>
      </c>
      <c r="P45478" t="s">
        <v>41</v>
      </c>
      <c r="Q45478">
        <v>1</v>
      </c>
      <c r="R45478" t="s">
        <v>25</v>
      </c>
      <c r="S45478">
        <v>1</v>
      </c>
      <c r="T45478">
        <f>COUNTIF(HR_1[Attrition count],HR_1[[#This Row],[Attrition count]])</f>
        <v>25105</v>
      </c>
      <c r="U45478">
        <f>COUNT(HR_1[EmployeeNumber])</f>
        <v>50000</v>
      </c>
      <c r="V45478">
        <f t="shared" si="710"/>
        <v>49.79</v>
      </c>
    </row>
    <row r="45479" spans="1:22" x14ac:dyDescent="0.3">
      <c r="A45479">
        <v>19</v>
      </c>
      <c r="B45479" t="s">
        <v>19</v>
      </c>
      <c r="C45479" t="s">
        <v>26</v>
      </c>
      <c r="D45479">
        <v>492</v>
      </c>
      <c r="E45479" t="s">
        <v>36</v>
      </c>
      <c r="F45479">
        <v>18</v>
      </c>
      <c r="G45479">
        <v>1</v>
      </c>
      <c r="H45479" t="s">
        <v>44</v>
      </c>
      <c r="I45479">
        <v>1</v>
      </c>
      <c r="J45479">
        <v>45478</v>
      </c>
      <c r="K45479">
        <v>1</v>
      </c>
      <c r="L45479" t="s">
        <v>29</v>
      </c>
      <c r="M45479">
        <v>49</v>
      </c>
      <c r="N45479">
        <v>4</v>
      </c>
      <c r="O45479">
        <v>2</v>
      </c>
      <c r="P45479" t="s">
        <v>42</v>
      </c>
      <c r="Q45479">
        <v>2</v>
      </c>
      <c r="R45479" t="s">
        <v>31</v>
      </c>
      <c r="S45479">
        <v>0</v>
      </c>
      <c r="T45479">
        <f>COUNTIF(HR_1[Attrition count],HR_1[[#This Row],[Attrition count]])</f>
        <v>24895</v>
      </c>
      <c r="U45479">
        <f>COUNT(HR_1[EmployeeNumber])</f>
        <v>50000</v>
      </c>
      <c r="V45479">
        <f t="shared" si="710"/>
        <v>50.21</v>
      </c>
    </row>
    <row r="45480" spans="1:22" x14ac:dyDescent="0.3">
      <c r="A45480">
        <v>28</v>
      </c>
      <c r="B45480" t="s">
        <v>19</v>
      </c>
      <c r="C45480" t="s">
        <v>26</v>
      </c>
      <c r="D45480">
        <v>787</v>
      </c>
      <c r="E45480" t="s">
        <v>33</v>
      </c>
      <c r="F45480">
        <v>15</v>
      </c>
      <c r="G45480">
        <v>2</v>
      </c>
      <c r="H45480" t="s">
        <v>44</v>
      </c>
      <c r="I45480">
        <v>1</v>
      </c>
      <c r="J45480">
        <v>45479</v>
      </c>
      <c r="K45480">
        <v>3</v>
      </c>
      <c r="L45480" t="s">
        <v>29</v>
      </c>
      <c r="M45480">
        <v>47</v>
      </c>
      <c r="N45480">
        <v>4</v>
      </c>
      <c r="O45480">
        <v>4</v>
      </c>
      <c r="P45480" t="s">
        <v>30</v>
      </c>
      <c r="Q45480">
        <v>3</v>
      </c>
      <c r="R45480" t="s">
        <v>31</v>
      </c>
      <c r="S45480">
        <v>0</v>
      </c>
      <c r="T45480">
        <f>COUNTIF(HR_1[Attrition count],HR_1[[#This Row],[Attrition count]])</f>
        <v>24895</v>
      </c>
      <c r="U45480">
        <f>COUNT(HR_1[EmployeeNumber])</f>
        <v>50000</v>
      </c>
      <c r="V45480">
        <f t="shared" si="710"/>
        <v>49.79</v>
      </c>
    </row>
    <row r="45481" spans="1:22" x14ac:dyDescent="0.3">
      <c r="A45481">
        <v>30</v>
      </c>
      <c r="B45481" t="s">
        <v>32</v>
      </c>
      <c r="C45481" t="s">
        <v>43</v>
      </c>
      <c r="D45481">
        <v>1362</v>
      </c>
      <c r="E45481" t="s">
        <v>36</v>
      </c>
      <c r="F45481">
        <v>48</v>
      </c>
      <c r="G45481">
        <v>5</v>
      </c>
      <c r="H45481" t="s">
        <v>28</v>
      </c>
      <c r="I45481">
        <v>1</v>
      </c>
      <c r="J45481">
        <v>45480</v>
      </c>
      <c r="K45481">
        <v>3</v>
      </c>
      <c r="L45481" t="s">
        <v>23</v>
      </c>
      <c r="M45481">
        <v>162</v>
      </c>
      <c r="N45481">
        <v>1</v>
      </c>
      <c r="O45481">
        <v>2</v>
      </c>
      <c r="P45481" t="s">
        <v>30</v>
      </c>
      <c r="Q45481">
        <v>4</v>
      </c>
      <c r="R45481" t="s">
        <v>31</v>
      </c>
      <c r="S45481">
        <v>1</v>
      </c>
      <c r="T45481">
        <f>COUNTIF(HR_1[Attrition count],HR_1[[#This Row],[Attrition count]])</f>
        <v>25105</v>
      </c>
      <c r="U45481">
        <f>COUNT(HR_1[EmployeeNumber])</f>
        <v>50000</v>
      </c>
      <c r="V45481">
        <f t="shared" si="710"/>
        <v>50.21</v>
      </c>
    </row>
    <row r="45482" spans="1:22" x14ac:dyDescent="0.3">
      <c r="A45482">
        <v>38</v>
      </c>
      <c r="B45482" t="s">
        <v>19</v>
      </c>
      <c r="C45482" t="s">
        <v>43</v>
      </c>
      <c r="D45482">
        <v>802</v>
      </c>
      <c r="E45482" t="s">
        <v>36</v>
      </c>
      <c r="F45482">
        <v>41</v>
      </c>
      <c r="G45482">
        <v>5</v>
      </c>
      <c r="H45482" t="s">
        <v>44</v>
      </c>
      <c r="I45482">
        <v>1</v>
      </c>
      <c r="J45482">
        <v>45481</v>
      </c>
      <c r="K45482">
        <v>3</v>
      </c>
      <c r="L45482" t="s">
        <v>23</v>
      </c>
      <c r="M45482">
        <v>77</v>
      </c>
      <c r="N45482">
        <v>3</v>
      </c>
      <c r="O45482">
        <v>4</v>
      </c>
      <c r="P45482" t="s">
        <v>41</v>
      </c>
      <c r="Q45482">
        <v>2</v>
      </c>
      <c r="R45482" t="s">
        <v>25</v>
      </c>
      <c r="S45482">
        <v>0</v>
      </c>
      <c r="T45482">
        <f>COUNTIF(HR_1[Attrition count],HR_1[[#This Row],[Attrition count]])</f>
        <v>24895</v>
      </c>
      <c r="U45482">
        <f>COUNT(HR_1[EmployeeNumber])</f>
        <v>50000</v>
      </c>
      <c r="V45482">
        <f t="shared" si="710"/>
        <v>50.21</v>
      </c>
    </row>
    <row r="45483" spans="1:22" x14ac:dyDescent="0.3">
      <c r="A45483">
        <v>25</v>
      </c>
      <c r="B45483" t="s">
        <v>32</v>
      </c>
      <c r="C45483" t="s">
        <v>20</v>
      </c>
      <c r="D45483">
        <v>997</v>
      </c>
      <c r="E45483" t="s">
        <v>36</v>
      </c>
      <c r="F45483">
        <v>5</v>
      </c>
      <c r="G45483">
        <v>2</v>
      </c>
      <c r="H45483" t="s">
        <v>44</v>
      </c>
      <c r="I45483">
        <v>1</v>
      </c>
      <c r="J45483">
        <v>45482</v>
      </c>
      <c r="K45483">
        <v>4</v>
      </c>
      <c r="L45483" t="s">
        <v>29</v>
      </c>
      <c r="M45483">
        <v>82</v>
      </c>
      <c r="N45483">
        <v>4</v>
      </c>
      <c r="O45483">
        <v>2</v>
      </c>
      <c r="P45483" t="s">
        <v>35</v>
      </c>
      <c r="Q45483">
        <v>3</v>
      </c>
      <c r="R45483" t="s">
        <v>25</v>
      </c>
      <c r="S45483">
        <v>1</v>
      </c>
      <c r="T45483">
        <f>COUNTIF(HR_1[Attrition count],HR_1[[#This Row],[Attrition count]])</f>
        <v>25105</v>
      </c>
      <c r="U45483">
        <f>COUNT(HR_1[EmployeeNumber])</f>
        <v>50000</v>
      </c>
      <c r="V45483">
        <f t="shared" si="710"/>
        <v>49.79</v>
      </c>
    </row>
    <row r="45484" spans="1:22" x14ac:dyDescent="0.3">
      <c r="A45484">
        <v>55</v>
      </c>
      <c r="B45484" t="s">
        <v>32</v>
      </c>
      <c r="C45484" t="s">
        <v>26</v>
      </c>
      <c r="D45484">
        <v>779</v>
      </c>
      <c r="E45484" t="s">
        <v>27</v>
      </c>
      <c r="F45484">
        <v>43</v>
      </c>
      <c r="G45484">
        <v>2</v>
      </c>
      <c r="H45484" t="s">
        <v>34</v>
      </c>
      <c r="I45484">
        <v>1</v>
      </c>
      <c r="J45484">
        <v>45483</v>
      </c>
      <c r="K45484">
        <v>1</v>
      </c>
      <c r="L45484" t="s">
        <v>23</v>
      </c>
      <c r="M45484">
        <v>31</v>
      </c>
      <c r="N45484">
        <v>1</v>
      </c>
      <c r="O45484">
        <v>5</v>
      </c>
      <c r="P45484" t="s">
        <v>24</v>
      </c>
      <c r="Q45484">
        <v>2</v>
      </c>
      <c r="R45484" t="s">
        <v>31</v>
      </c>
      <c r="S45484">
        <v>1</v>
      </c>
      <c r="T45484">
        <f>COUNTIF(HR_1[Attrition count],HR_1[[#This Row],[Attrition count]])</f>
        <v>25105</v>
      </c>
      <c r="U45484">
        <f>COUNT(HR_1[EmployeeNumber])</f>
        <v>50000</v>
      </c>
      <c r="V45484">
        <f t="shared" si="710"/>
        <v>49.79</v>
      </c>
    </row>
    <row r="45485" spans="1:22" x14ac:dyDescent="0.3">
      <c r="A45485">
        <v>39</v>
      </c>
      <c r="B45485" t="s">
        <v>19</v>
      </c>
      <c r="C45485" t="s">
        <v>43</v>
      </c>
      <c r="D45485">
        <v>427</v>
      </c>
      <c r="E45485" t="s">
        <v>27</v>
      </c>
      <c r="F45485">
        <v>30</v>
      </c>
      <c r="G45485">
        <v>1</v>
      </c>
      <c r="H45485" t="s">
        <v>34</v>
      </c>
      <c r="I45485">
        <v>1</v>
      </c>
      <c r="J45485">
        <v>45484</v>
      </c>
      <c r="K45485">
        <v>2</v>
      </c>
      <c r="L45485" t="s">
        <v>29</v>
      </c>
      <c r="M45485">
        <v>35</v>
      </c>
      <c r="N45485">
        <v>2</v>
      </c>
      <c r="O45485">
        <v>3</v>
      </c>
      <c r="P45485" t="s">
        <v>47</v>
      </c>
      <c r="Q45485">
        <v>4</v>
      </c>
      <c r="R45485" t="s">
        <v>25</v>
      </c>
      <c r="S45485">
        <v>0</v>
      </c>
      <c r="T45485">
        <f>COUNTIF(HR_1[Attrition count],HR_1[[#This Row],[Attrition count]])</f>
        <v>24895</v>
      </c>
      <c r="U45485">
        <f>COUNT(HR_1[EmployeeNumber])</f>
        <v>50000</v>
      </c>
      <c r="V45485">
        <f t="shared" si="710"/>
        <v>50.21</v>
      </c>
    </row>
    <row r="45486" spans="1:22" x14ac:dyDescent="0.3">
      <c r="A45486">
        <v>52</v>
      </c>
      <c r="B45486" t="s">
        <v>19</v>
      </c>
      <c r="C45486" t="s">
        <v>43</v>
      </c>
      <c r="D45486">
        <v>1279</v>
      </c>
      <c r="E45486" t="s">
        <v>33</v>
      </c>
      <c r="F45486">
        <v>30</v>
      </c>
      <c r="G45486">
        <v>4</v>
      </c>
      <c r="H45486" t="s">
        <v>27</v>
      </c>
      <c r="I45486">
        <v>1</v>
      </c>
      <c r="J45486">
        <v>45485</v>
      </c>
      <c r="K45486">
        <v>4</v>
      </c>
      <c r="L45486" t="s">
        <v>23</v>
      </c>
      <c r="M45486">
        <v>180</v>
      </c>
      <c r="N45486">
        <v>3</v>
      </c>
      <c r="O45486">
        <v>3</v>
      </c>
      <c r="P45486" t="s">
        <v>27</v>
      </c>
      <c r="Q45486">
        <v>4</v>
      </c>
      <c r="R45486" t="s">
        <v>25</v>
      </c>
      <c r="S45486">
        <v>0</v>
      </c>
      <c r="T45486">
        <f>COUNTIF(HR_1[Attrition count],HR_1[[#This Row],[Attrition count]])</f>
        <v>24895</v>
      </c>
      <c r="U45486">
        <f>COUNT(HR_1[EmployeeNumber])</f>
        <v>50000</v>
      </c>
      <c r="V45486">
        <f t="shared" si="710"/>
        <v>50.21</v>
      </c>
    </row>
    <row r="45487" spans="1:22" x14ac:dyDescent="0.3">
      <c r="A45487">
        <v>18</v>
      </c>
      <c r="B45487" t="s">
        <v>32</v>
      </c>
      <c r="C45487" t="s">
        <v>43</v>
      </c>
      <c r="D45487">
        <v>1013</v>
      </c>
      <c r="E45487" t="s">
        <v>27</v>
      </c>
      <c r="F45487">
        <v>49</v>
      </c>
      <c r="G45487">
        <v>3</v>
      </c>
      <c r="H45487" t="s">
        <v>44</v>
      </c>
      <c r="I45487">
        <v>1</v>
      </c>
      <c r="J45487">
        <v>45486</v>
      </c>
      <c r="K45487">
        <v>1</v>
      </c>
      <c r="L45487" t="s">
        <v>23</v>
      </c>
      <c r="M45487">
        <v>69</v>
      </c>
      <c r="N45487">
        <v>1</v>
      </c>
      <c r="O45487">
        <v>3</v>
      </c>
      <c r="P45487" t="s">
        <v>38</v>
      </c>
      <c r="Q45487">
        <v>2</v>
      </c>
      <c r="R45487" t="s">
        <v>31</v>
      </c>
      <c r="S45487">
        <v>1</v>
      </c>
      <c r="T45487">
        <f>COUNTIF(HR_1[Attrition count],HR_1[[#This Row],[Attrition count]])</f>
        <v>25105</v>
      </c>
      <c r="U45487">
        <f>COUNT(HR_1[EmployeeNumber])</f>
        <v>50000</v>
      </c>
      <c r="V45487">
        <f t="shared" si="710"/>
        <v>49.79</v>
      </c>
    </row>
    <row r="45488" spans="1:22" x14ac:dyDescent="0.3">
      <c r="A45488">
        <v>32</v>
      </c>
      <c r="B45488" t="s">
        <v>32</v>
      </c>
      <c r="C45488" t="s">
        <v>43</v>
      </c>
      <c r="D45488">
        <v>924</v>
      </c>
      <c r="E45488" t="s">
        <v>45</v>
      </c>
      <c r="F45488">
        <v>48</v>
      </c>
      <c r="G45488">
        <v>3</v>
      </c>
      <c r="H45488" t="s">
        <v>44</v>
      </c>
      <c r="I45488">
        <v>1</v>
      </c>
      <c r="J45488">
        <v>45487</v>
      </c>
      <c r="K45488">
        <v>1</v>
      </c>
      <c r="L45488" t="s">
        <v>29</v>
      </c>
      <c r="M45488">
        <v>175</v>
      </c>
      <c r="N45488">
        <v>1</v>
      </c>
      <c r="O45488">
        <v>3</v>
      </c>
      <c r="P45488" t="s">
        <v>30</v>
      </c>
      <c r="Q45488">
        <v>1</v>
      </c>
      <c r="R45488" t="s">
        <v>25</v>
      </c>
      <c r="S45488">
        <v>1</v>
      </c>
      <c r="T45488">
        <f>COUNTIF(HR_1[Attrition count],HR_1[[#This Row],[Attrition count]])</f>
        <v>25105</v>
      </c>
      <c r="U45488">
        <f>COUNT(HR_1[EmployeeNumber])</f>
        <v>50000</v>
      </c>
      <c r="V45488">
        <f t="shared" si="710"/>
        <v>50.21</v>
      </c>
    </row>
    <row r="45489" spans="1:22" x14ac:dyDescent="0.3">
      <c r="A45489">
        <v>44</v>
      </c>
      <c r="B45489" t="s">
        <v>19</v>
      </c>
      <c r="C45489" t="s">
        <v>20</v>
      </c>
      <c r="D45489">
        <v>1167</v>
      </c>
      <c r="E45489" t="s">
        <v>21</v>
      </c>
      <c r="F45489">
        <v>24</v>
      </c>
      <c r="G45489">
        <v>5</v>
      </c>
      <c r="H45489" t="s">
        <v>34</v>
      </c>
      <c r="I45489">
        <v>1</v>
      </c>
      <c r="J45489">
        <v>45488</v>
      </c>
      <c r="K45489">
        <v>2</v>
      </c>
      <c r="L45489" t="s">
        <v>29</v>
      </c>
      <c r="M45489">
        <v>192</v>
      </c>
      <c r="N45489">
        <v>2</v>
      </c>
      <c r="O45489">
        <v>2</v>
      </c>
      <c r="P45489" t="s">
        <v>42</v>
      </c>
      <c r="Q45489">
        <v>4</v>
      </c>
      <c r="R45489" t="s">
        <v>39</v>
      </c>
      <c r="S45489">
        <v>0</v>
      </c>
      <c r="T45489">
        <f>COUNTIF(HR_1[Attrition count],HR_1[[#This Row],[Attrition count]])</f>
        <v>24895</v>
      </c>
      <c r="U45489">
        <f>COUNT(HR_1[EmployeeNumber])</f>
        <v>50000</v>
      </c>
      <c r="V45489">
        <f t="shared" si="710"/>
        <v>49.79</v>
      </c>
    </row>
    <row r="45490" spans="1:22" x14ac:dyDescent="0.3">
      <c r="A45490">
        <v>56</v>
      </c>
      <c r="B45490" t="s">
        <v>32</v>
      </c>
      <c r="C45490" t="s">
        <v>20</v>
      </c>
      <c r="D45490">
        <v>1138</v>
      </c>
      <c r="E45490" t="s">
        <v>40</v>
      </c>
      <c r="F45490">
        <v>47</v>
      </c>
      <c r="G45490">
        <v>3</v>
      </c>
      <c r="H45490" t="s">
        <v>34</v>
      </c>
      <c r="I45490">
        <v>1</v>
      </c>
      <c r="J45490">
        <v>45489</v>
      </c>
      <c r="K45490">
        <v>3</v>
      </c>
      <c r="L45490" t="s">
        <v>29</v>
      </c>
      <c r="M45490">
        <v>86</v>
      </c>
      <c r="N45490">
        <v>3</v>
      </c>
      <c r="O45490">
        <v>2</v>
      </c>
      <c r="P45490" t="s">
        <v>47</v>
      </c>
      <c r="Q45490">
        <v>1</v>
      </c>
      <c r="R45490" t="s">
        <v>31</v>
      </c>
      <c r="S45490">
        <v>1</v>
      </c>
      <c r="T45490">
        <f>COUNTIF(HR_1[Attrition count],HR_1[[#This Row],[Attrition count]])</f>
        <v>25105</v>
      </c>
      <c r="U45490">
        <f>COUNT(HR_1[EmployeeNumber])</f>
        <v>50000</v>
      </c>
      <c r="V45490">
        <f t="shared" si="710"/>
        <v>50.21</v>
      </c>
    </row>
    <row r="45491" spans="1:22" x14ac:dyDescent="0.3">
      <c r="A45491">
        <v>50</v>
      </c>
      <c r="B45491" t="s">
        <v>19</v>
      </c>
      <c r="C45491" t="s">
        <v>20</v>
      </c>
      <c r="D45491">
        <v>875</v>
      </c>
      <c r="E45491" t="s">
        <v>21</v>
      </c>
      <c r="F45491">
        <v>2</v>
      </c>
      <c r="G45491">
        <v>4</v>
      </c>
      <c r="H45491" t="s">
        <v>22</v>
      </c>
      <c r="I45491">
        <v>1</v>
      </c>
      <c r="J45491">
        <v>45490</v>
      </c>
      <c r="K45491">
        <v>1</v>
      </c>
      <c r="L45491" t="s">
        <v>23</v>
      </c>
      <c r="M45491">
        <v>39</v>
      </c>
      <c r="N45491">
        <v>4</v>
      </c>
      <c r="O45491">
        <v>1</v>
      </c>
      <c r="P45491" t="s">
        <v>41</v>
      </c>
      <c r="Q45491">
        <v>4</v>
      </c>
      <c r="R45491" t="s">
        <v>39</v>
      </c>
      <c r="S45491">
        <v>0</v>
      </c>
      <c r="T45491">
        <f>COUNTIF(HR_1[Attrition count],HR_1[[#This Row],[Attrition count]])</f>
        <v>24895</v>
      </c>
      <c r="U45491">
        <f>COUNT(HR_1[EmployeeNumber])</f>
        <v>50000</v>
      </c>
      <c r="V45491">
        <f t="shared" si="710"/>
        <v>50.21</v>
      </c>
    </row>
    <row r="45492" spans="1:22" x14ac:dyDescent="0.3">
      <c r="A45492">
        <v>30</v>
      </c>
      <c r="B45492" t="s">
        <v>32</v>
      </c>
      <c r="C45492" t="s">
        <v>20</v>
      </c>
      <c r="D45492">
        <v>588</v>
      </c>
      <c r="E45492" t="s">
        <v>21</v>
      </c>
      <c r="F45492">
        <v>46</v>
      </c>
      <c r="G45492">
        <v>5</v>
      </c>
      <c r="H45492" t="s">
        <v>28</v>
      </c>
      <c r="I45492">
        <v>1</v>
      </c>
      <c r="J45492">
        <v>45491</v>
      </c>
      <c r="K45492">
        <v>2</v>
      </c>
      <c r="L45492" t="s">
        <v>29</v>
      </c>
      <c r="M45492">
        <v>145</v>
      </c>
      <c r="N45492">
        <v>1</v>
      </c>
      <c r="O45492">
        <v>2</v>
      </c>
      <c r="P45492" t="s">
        <v>47</v>
      </c>
      <c r="Q45492">
        <v>3</v>
      </c>
      <c r="R45492" t="s">
        <v>39</v>
      </c>
      <c r="S45492">
        <v>1</v>
      </c>
      <c r="T45492">
        <f>COUNTIF(HR_1[Attrition count],HR_1[[#This Row],[Attrition count]])</f>
        <v>25105</v>
      </c>
      <c r="U45492">
        <f>COUNT(HR_1[EmployeeNumber])</f>
        <v>50000</v>
      </c>
      <c r="V45492">
        <f t="shared" si="710"/>
        <v>50.21</v>
      </c>
    </row>
    <row r="45493" spans="1:22" x14ac:dyDescent="0.3">
      <c r="A45493">
        <v>39</v>
      </c>
      <c r="B45493" t="s">
        <v>32</v>
      </c>
      <c r="C45493" t="s">
        <v>43</v>
      </c>
      <c r="D45493">
        <v>1010</v>
      </c>
      <c r="E45493" t="s">
        <v>21</v>
      </c>
      <c r="F45493">
        <v>48</v>
      </c>
      <c r="G45493">
        <v>3</v>
      </c>
      <c r="H45493" t="s">
        <v>22</v>
      </c>
      <c r="I45493">
        <v>1</v>
      </c>
      <c r="J45493">
        <v>45492</v>
      </c>
      <c r="K45493">
        <v>2</v>
      </c>
      <c r="L45493" t="s">
        <v>23</v>
      </c>
      <c r="M45493">
        <v>150</v>
      </c>
      <c r="N45493">
        <v>4</v>
      </c>
      <c r="O45493">
        <v>5</v>
      </c>
      <c r="P45493" t="s">
        <v>35</v>
      </c>
      <c r="Q45493">
        <v>4</v>
      </c>
      <c r="R45493" t="s">
        <v>25</v>
      </c>
      <c r="S45493">
        <v>1</v>
      </c>
      <c r="T45493">
        <f>COUNTIF(HR_1[Attrition count],HR_1[[#This Row],[Attrition count]])</f>
        <v>25105</v>
      </c>
      <c r="U45493">
        <f>COUNT(HR_1[EmployeeNumber])</f>
        <v>50000</v>
      </c>
      <c r="V45493">
        <f t="shared" si="710"/>
        <v>50.21</v>
      </c>
    </row>
    <row r="45494" spans="1:22" x14ac:dyDescent="0.3">
      <c r="A45494">
        <v>21</v>
      </c>
      <c r="B45494" t="s">
        <v>32</v>
      </c>
      <c r="C45494" t="s">
        <v>26</v>
      </c>
      <c r="D45494">
        <v>453</v>
      </c>
      <c r="E45494" t="s">
        <v>36</v>
      </c>
      <c r="F45494">
        <v>32</v>
      </c>
      <c r="G45494">
        <v>4</v>
      </c>
      <c r="H45494" t="s">
        <v>44</v>
      </c>
      <c r="I45494">
        <v>1</v>
      </c>
      <c r="J45494">
        <v>45493</v>
      </c>
      <c r="K45494">
        <v>1</v>
      </c>
      <c r="L45494" t="s">
        <v>23</v>
      </c>
      <c r="M45494">
        <v>41</v>
      </c>
      <c r="N45494">
        <v>4</v>
      </c>
      <c r="O45494">
        <v>1</v>
      </c>
      <c r="P45494" t="s">
        <v>24</v>
      </c>
      <c r="Q45494">
        <v>2</v>
      </c>
      <c r="R45494" t="s">
        <v>31</v>
      </c>
      <c r="S45494">
        <v>1</v>
      </c>
      <c r="T45494">
        <f>COUNTIF(HR_1[Attrition count],HR_1[[#This Row],[Attrition count]])</f>
        <v>25105</v>
      </c>
      <c r="U45494">
        <f>COUNT(HR_1[EmployeeNumber])</f>
        <v>50000</v>
      </c>
      <c r="V45494">
        <f t="shared" si="710"/>
        <v>50.21</v>
      </c>
    </row>
    <row r="45495" spans="1:22" x14ac:dyDescent="0.3">
      <c r="A45495">
        <v>52</v>
      </c>
      <c r="B45495" t="s">
        <v>32</v>
      </c>
      <c r="C45495" t="s">
        <v>26</v>
      </c>
      <c r="D45495">
        <v>199</v>
      </c>
      <c r="E45495" t="s">
        <v>21</v>
      </c>
      <c r="F45495">
        <v>34</v>
      </c>
      <c r="G45495">
        <v>5</v>
      </c>
      <c r="H45495" t="s">
        <v>27</v>
      </c>
      <c r="I45495">
        <v>1</v>
      </c>
      <c r="J45495">
        <v>45494</v>
      </c>
      <c r="K45495">
        <v>2</v>
      </c>
      <c r="L45495" t="s">
        <v>29</v>
      </c>
      <c r="M45495">
        <v>109</v>
      </c>
      <c r="N45495">
        <v>1</v>
      </c>
      <c r="O45495">
        <v>3</v>
      </c>
      <c r="P45495" t="s">
        <v>38</v>
      </c>
      <c r="Q45495">
        <v>1</v>
      </c>
      <c r="R45495" t="s">
        <v>25</v>
      </c>
      <c r="S45495">
        <v>1</v>
      </c>
      <c r="T45495">
        <f>COUNTIF(HR_1[Attrition count],HR_1[[#This Row],[Attrition count]])</f>
        <v>25105</v>
      </c>
      <c r="U45495">
        <f>COUNT(HR_1[EmployeeNumber])</f>
        <v>50000</v>
      </c>
      <c r="V45495">
        <f t="shared" si="710"/>
        <v>50.21</v>
      </c>
    </row>
    <row r="45496" spans="1:22" x14ac:dyDescent="0.3">
      <c r="A45496">
        <v>60</v>
      </c>
      <c r="B45496" t="s">
        <v>32</v>
      </c>
      <c r="C45496" t="s">
        <v>26</v>
      </c>
      <c r="D45496">
        <v>1421</v>
      </c>
      <c r="E45496" t="s">
        <v>27</v>
      </c>
      <c r="F45496">
        <v>36</v>
      </c>
      <c r="G45496">
        <v>3</v>
      </c>
      <c r="H45496" t="s">
        <v>44</v>
      </c>
      <c r="I45496">
        <v>1</v>
      </c>
      <c r="J45496">
        <v>45495</v>
      </c>
      <c r="K45496">
        <v>1</v>
      </c>
      <c r="L45496" t="s">
        <v>29</v>
      </c>
      <c r="M45496">
        <v>197</v>
      </c>
      <c r="N45496">
        <v>3</v>
      </c>
      <c r="O45496">
        <v>5</v>
      </c>
      <c r="P45496" t="s">
        <v>30</v>
      </c>
      <c r="Q45496">
        <v>4</v>
      </c>
      <c r="R45496" t="s">
        <v>31</v>
      </c>
      <c r="S45496">
        <v>1</v>
      </c>
      <c r="T45496">
        <f>COUNTIF(HR_1[Attrition count],HR_1[[#This Row],[Attrition count]])</f>
        <v>25105</v>
      </c>
      <c r="U45496">
        <f>COUNT(HR_1[EmployeeNumber])</f>
        <v>50000</v>
      </c>
      <c r="V45496">
        <f t="shared" si="710"/>
        <v>50.21</v>
      </c>
    </row>
    <row r="45497" spans="1:22" x14ac:dyDescent="0.3">
      <c r="A45497">
        <v>44</v>
      </c>
      <c r="B45497" t="s">
        <v>32</v>
      </c>
      <c r="C45497" t="s">
        <v>26</v>
      </c>
      <c r="D45497">
        <v>765</v>
      </c>
      <c r="E45497" t="s">
        <v>40</v>
      </c>
      <c r="F45497">
        <v>4</v>
      </c>
      <c r="G45497">
        <v>3</v>
      </c>
      <c r="H45497" t="s">
        <v>27</v>
      </c>
      <c r="I45497">
        <v>1</v>
      </c>
      <c r="J45497">
        <v>45496</v>
      </c>
      <c r="K45497">
        <v>2</v>
      </c>
      <c r="L45497" t="s">
        <v>29</v>
      </c>
      <c r="M45497">
        <v>162</v>
      </c>
      <c r="N45497">
        <v>1</v>
      </c>
      <c r="O45497">
        <v>5</v>
      </c>
      <c r="P45497" t="s">
        <v>46</v>
      </c>
      <c r="Q45497">
        <v>1</v>
      </c>
      <c r="R45497" t="s">
        <v>25</v>
      </c>
      <c r="S45497">
        <v>1</v>
      </c>
      <c r="T45497">
        <f>COUNTIF(HR_1[Attrition count],HR_1[[#This Row],[Attrition count]])</f>
        <v>25105</v>
      </c>
      <c r="U45497">
        <f>COUNT(HR_1[EmployeeNumber])</f>
        <v>50000</v>
      </c>
      <c r="V45497">
        <f t="shared" si="710"/>
        <v>50.21</v>
      </c>
    </row>
    <row r="45498" spans="1:22" x14ac:dyDescent="0.3">
      <c r="A45498">
        <v>53</v>
      </c>
      <c r="B45498" t="s">
        <v>32</v>
      </c>
      <c r="C45498" t="s">
        <v>43</v>
      </c>
      <c r="D45498">
        <v>212</v>
      </c>
      <c r="E45498" t="s">
        <v>33</v>
      </c>
      <c r="F45498">
        <v>23</v>
      </c>
      <c r="G45498">
        <v>2</v>
      </c>
      <c r="H45498" t="s">
        <v>27</v>
      </c>
      <c r="I45498">
        <v>1</v>
      </c>
      <c r="J45498">
        <v>45497</v>
      </c>
      <c r="K45498">
        <v>1</v>
      </c>
      <c r="L45498" t="s">
        <v>23</v>
      </c>
      <c r="M45498">
        <v>151</v>
      </c>
      <c r="N45498">
        <v>1</v>
      </c>
      <c r="O45498">
        <v>1</v>
      </c>
      <c r="P45498" t="s">
        <v>38</v>
      </c>
      <c r="Q45498">
        <v>2</v>
      </c>
      <c r="R45498" t="s">
        <v>39</v>
      </c>
      <c r="S45498">
        <v>1</v>
      </c>
      <c r="T45498">
        <f>COUNTIF(HR_1[Attrition count],HR_1[[#This Row],[Attrition count]])</f>
        <v>25105</v>
      </c>
      <c r="U45498">
        <f>COUNT(HR_1[EmployeeNumber])</f>
        <v>50000</v>
      </c>
      <c r="V45498">
        <f t="shared" si="710"/>
        <v>49.79</v>
      </c>
    </row>
    <row r="45499" spans="1:22" x14ac:dyDescent="0.3">
      <c r="A45499">
        <v>34</v>
      </c>
      <c r="B45499" t="s">
        <v>32</v>
      </c>
      <c r="C45499" t="s">
        <v>26</v>
      </c>
      <c r="D45499">
        <v>568</v>
      </c>
      <c r="E45499" t="s">
        <v>27</v>
      </c>
      <c r="F45499">
        <v>48</v>
      </c>
      <c r="G45499">
        <v>5</v>
      </c>
      <c r="H45499" t="s">
        <v>22</v>
      </c>
      <c r="I45499">
        <v>1</v>
      </c>
      <c r="J45499">
        <v>45498</v>
      </c>
      <c r="K45499">
        <v>1</v>
      </c>
      <c r="L45499" t="s">
        <v>29</v>
      </c>
      <c r="M45499">
        <v>122</v>
      </c>
      <c r="N45499">
        <v>3</v>
      </c>
      <c r="O45499">
        <v>5</v>
      </c>
      <c r="P45499" t="s">
        <v>24</v>
      </c>
      <c r="Q45499">
        <v>4</v>
      </c>
      <c r="R45499" t="s">
        <v>31</v>
      </c>
      <c r="S45499">
        <v>1</v>
      </c>
      <c r="T45499">
        <f>COUNTIF(HR_1[Attrition count],HR_1[[#This Row],[Attrition count]])</f>
        <v>25105</v>
      </c>
      <c r="U45499">
        <f>COUNT(HR_1[EmployeeNumber])</f>
        <v>50000</v>
      </c>
      <c r="V45499">
        <f t="shared" si="710"/>
        <v>50.21</v>
      </c>
    </row>
    <row r="45500" spans="1:22" x14ac:dyDescent="0.3">
      <c r="A45500">
        <v>31</v>
      </c>
      <c r="B45500" t="s">
        <v>19</v>
      </c>
      <c r="C45500" t="s">
        <v>26</v>
      </c>
      <c r="D45500">
        <v>855</v>
      </c>
      <c r="E45500" t="s">
        <v>27</v>
      </c>
      <c r="F45500">
        <v>11</v>
      </c>
      <c r="G45500">
        <v>5</v>
      </c>
      <c r="H45500" t="s">
        <v>27</v>
      </c>
      <c r="I45500">
        <v>1</v>
      </c>
      <c r="J45500">
        <v>45499</v>
      </c>
      <c r="K45500">
        <v>2</v>
      </c>
      <c r="L45500" t="s">
        <v>23</v>
      </c>
      <c r="M45500">
        <v>155</v>
      </c>
      <c r="N45500">
        <v>1</v>
      </c>
      <c r="O45500">
        <v>1</v>
      </c>
      <c r="P45500" t="s">
        <v>48</v>
      </c>
      <c r="Q45500">
        <v>3</v>
      </c>
      <c r="R45500" t="s">
        <v>31</v>
      </c>
      <c r="S45500">
        <v>0</v>
      </c>
      <c r="T45500">
        <f>COUNTIF(HR_1[Attrition count],HR_1[[#This Row],[Attrition count]])</f>
        <v>24895</v>
      </c>
      <c r="U45500">
        <f>COUNT(HR_1[EmployeeNumber])</f>
        <v>50000</v>
      </c>
      <c r="V45500">
        <f t="shared" si="710"/>
        <v>49.79</v>
      </c>
    </row>
    <row r="45501" spans="1:22" x14ac:dyDescent="0.3">
      <c r="A45501">
        <v>47</v>
      </c>
      <c r="B45501" t="s">
        <v>32</v>
      </c>
      <c r="C45501" t="s">
        <v>20</v>
      </c>
      <c r="D45501">
        <v>1190</v>
      </c>
      <c r="E45501" t="s">
        <v>27</v>
      </c>
      <c r="F45501">
        <v>31</v>
      </c>
      <c r="G45501">
        <v>2</v>
      </c>
      <c r="H45501" t="s">
        <v>28</v>
      </c>
      <c r="I45501">
        <v>1</v>
      </c>
      <c r="J45501">
        <v>45500</v>
      </c>
      <c r="K45501">
        <v>1</v>
      </c>
      <c r="L45501" t="s">
        <v>23</v>
      </c>
      <c r="M45501">
        <v>192</v>
      </c>
      <c r="N45501">
        <v>4</v>
      </c>
      <c r="O45501">
        <v>3</v>
      </c>
      <c r="P45501" t="s">
        <v>27</v>
      </c>
      <c r="Q45501">
        <v>1</v>
      </c>
      <c r="R45501" t="s">
        <v>39</v>
      </c>
      <c r="S45501">
        <v>1</v>
      </c>
      <c r="T45501">
        <f>COUNTIF(HR_1[Attrition count],HR_1[[#This Row],[Attrition count]])</f>
        <v>25105</v>
      </c>
      <c r="U45501">
        <f>COUNT(HR_1[EmployeeNumber])</f>
        <v>50000</v>
      </c>
      <c r="V45501">
        <f t="shared" si="710"/>
        <v>50.21</v>
      </c>
    </row>
    <row r="45502" spans="1:22" x14ac:dyDescent="0.3">
      <c r="A45502">
        <v>36</v>
      </c>
      <c r="B45502" t="s">
        <v>19</v>
      </c>
      <c r="C45502" t="s">
        <v>43</v>
      </c>
      <c r="D45502">
        <v>195</v>
      </c>
      <c r="E45502" t="s">
        <v>45</v>
      </c>
      <c r="F45502">
        <v>18</v>
      </c>
      <c r="G45502">
        <v>2</v>
      </c>
      <c r="H45502" t="s">
        <v>27</v>
      </c>
      <c r="I45502">
        <v>1</v>
      </c>
      <c r="J45502">
        <v>45501</v>
      </c>
      <c r="K45502">
        <v>1</v>
      </c>
      <c r="L45502" t="s">
        <v>29</v>
      </c>
      <c r="M45502">
        <v>157</v>
      </c>
      <c r="N45502">
        <v>2</v>
      </c>
      <c r="O45502">
        <v>4</v>
      </c>
      <c r="P45502" t="s">
        <v>27</v>
      </c>
      <c r="Q45502">
        <v>2</v>
      </c>
      <c r="R45502" t="s">
        <v>25</v>
      </c>
      <c r="S45502">
        <v>0</v>
      </c>
      <c r="T45502">
        <f>COUNTIF(HR_1[Attrition count],HR_1[[#This Row],[Attrition count]])</f>
        <v>24895</v>
      </c>
      <c r="U45502">
        <f>COUNT(HR_1[EmployeeNumber])</f>
        <v>50000</v>
      </c>
      <c r="V45502">
        <f t="shared" si="710"/>
        <v>50.21</v>
      </c>
    </row>
    <row r="45503" spans="1:22" x14ac:dyDescent="0.3">
      <c r="A45503">
        <v>26</v>
      </c>
      <c r="B45503" t="s">
        <v>32</v>
      </c>
      <c r="C45503" t="s">
        <v>26</v>
      </c>
      <c r="D45503">
        <v>179</v>
      </c>
      <c r="E45503" t="s">
        <v>21</v>
      </c>
      <c r="F45503">
        <v>7</v>
      </c>
      <c r="G45503">
        <v>2</v>
      </c>
      <c r="H45503" t="s">
        <v>44</v>
      </c>
      <c r="I45503">
        <v>1</v>
      </c>
      <c r="J45503">
        <v>45502</v>
      </c>
      <c r="K45503">
        <v>4</v>
      </c>
      <c r="L45503" t="s">
        <v>23</v>
      </c>
      <c r="M45503">
        <v>181</v>
      </c>
      <c r="N45503">
        <v>2</v>
      </c>
      <c r="O45503">
        <v>1</v>
      </c>
      <c r="P45503" t="s">
        <v>35</v>
      </c>
      <c r="Q45503">
        <v>4</v>
      </c>
      <c r="R45503" t="s">
        <v>39</v>
      </c>
      <c r="S45503">
        <v>1</v>
      </c>
      <c r="T45503">
        <f>COUNTIF(HR_1[Attrition count],HR_1[[#This Row],[Attrition count]])</f>
        <v>25105</v>
      </c>
      <c r="U45503">
        <f>COUNT(HR_1[EmployeeNumber])</f>
        <v>50000</v>
      </c>
      <c r="V45503">
        <f t="shared" si="710"/>
        <v>50.21</v>
      </c>
    </row>
    <row r="45504" spans="1:22" x14ac:dyDescent="0.3">
      <c r="A45504">
        <v>32</v>
      </c>
      <c r="B45504" t="s">
        <v>32</v>
      </c>
      <c r="C45504" t="s">
        <v>43</v>
      </c>
      <c r="D45504">
        <v>1364</v>
      </c>
      <c r="E45504" t="s">
        <v>36</v>
      </c>
      <c r="F45504">
        <v>35</v>
      </c>
      <c r="G45504">
        <v>5</v>
      </c>
      <c r="H45504" t="s">
        <v>28</v>
      </c>
      <c r="I45504">
        <v>1</v>
      </c>
      <c r="J45504">
        <v>45503</v>
      </c>
      <c r="K45504">
        <v>1</v>
      </c>
      <c r="L45504" t="s">
        <v>23</v>
      </c>
      <c r="M45504">
        <v>154</v>
      </c>
      <c r="N45504">
        <v>4</v>
      </c>
      <c r="O45504">
        <v>3</v>
      </c>
      <c r="P45504" t="s">
        <v>48</v>
      </c>
      <c r="Q45504">
        <v>1</v>
      </c>
      <c r="R45504" t="s">
        <v>39</v>
      </c>
      <c r="S45504">
        <v>1</v>
      </c>
      <c r="T45504">
        <f>COUNTIF(HR_1[Attrition count],HR_1[[#This Row],[Attrition count]])</f>
        <v>25105</v>
      </c>
      <c r="U45504">
        <f>COUNT(HR_1[EmployeeNumber])</f>
        <v>50000</v>
      </c>
      <c r="V45504">
        <f t="shared" si="710"/>
        <v>49.79</v>
      </c>
    </row>
    <row r="45505" spans="1:22" x14ac:dyDescent="0.3">
      <c r="A45505">
        <v>37</v>
      </c>
      <c r="B45505" t="s">
        <v>32</v>
      </c>
      <c r="C45505" t="s">
        <v>20</v>
      </c>
      <c r="D45505">
        <v>1305</v>
      </c>
      <c r="E45505" t="s">
        <v>21</v>
      </c>
      <c r="F45505">
        <v>7</v>
      </c>
      <c r="G45505">
        <v>2</v>
      </c>
      <c r="H45505" t="s">
        <v>34</v>
      </c>
      <c r="I45505">
        <v>1</v>
      </c>
      <c r="J45505">
        <v>45504</v>
      </c>
      <c r="K45505">
        <v>2</v>
      </c>
      <c r="L45505" t="s">
        <v>29</v>
      </c>
      <c r="M45505">
        <v>119</v>
      </c>
      <c r="N45505">
        <v>1</v>
      </c>
      <c r="O45505">
        <v>2</v>
      </c>
      <c r="P45505" t="s">
        <v>30</v>
      </c>
      <c r="Q45505">
        <v>3</v>
      </c>
      <c r="R45505" t="s">
        <v>39</v>
      </c>
      <c r="S45505">
        <v>1</v>
      </c>
      <c r="T45505">
        <f>COUNTIF(HR_1[Attrition count],HR_1[[#This Row],[Attrition count]])</f>
        <v>25105</v>
      </c>
      <c r="U45505">
        <f>COUNT(HR_1[EmployeeNumber])</f>
        <v>50000</v>
      </c>
      <c r="V45505">
        <f t="shared" si="710"/>
        <v>50.21</v>
      </c>
    </row>
    <row r="45506" spans="1:22" x14ac:dyDescent="0.3">
      <c r="A45506">
        <v>24</v>
      </c>
      <c r="B45506" t="s">
        <v>19</v>
      </c>
      <c r="C45506" t="s">
        <v>20</v>
      </c>
      <c r="D45506">
        <v>1404</v>
      </c>
      <c r="E45506" t="s">
        <v>40</v>
      </c>
      <c r="F45506">
        <v>7</v>
      </c>
      <c r="G45506">
        <v>1</v>
      </c>
      <c r="H45506" t="s">
        <v>28</v>
      </c>
      <c r="I45506">
        <v>1</v>
      </c>
      <c r="J45506">
        <v>45505</v>
      </c>
      <c r="K45506">
        <v>2</v>
      </c>
      <c r="L45506" t="s">
        <v>23</v>
      </c>
      <c r="M45506">
        <v>104</v>
      </c>
      <c r="N45506">
        <v>1</v>
      </c>
      <c r="O45506">
        <v>1</v>
      </c>
      <c r="P45506" t="s">
        <v>24</v>
      </c>
      <c r="Q45506">
        <v>1</v>
      </c>
      <c r="R45506" t="s">
        <v>39</v>
      </c>
      <c r="S45506">
        <v>0</v>
      </c>
      <c r="T45506">
        <f>COUNTIF(HR_1[Attrition count],HR_1[[#This Row],[Attrition count]])</f>
        <v>24895</v>
      </c>
      <c r="U45506">
        <f>COUNT(HR_1[EmployeeNumber])</f>
        <v>50000</v>
      </c>
      <c r="V45506">
        <f t="shared" ref="V45506:V45569" si="711">(T45508/U45508)*100</f>
        <v>49.79</v>
      </c>
    </row>
    <row r="45507" spans="1:22" x14ac:dyDescent="0.3">
      <c r="A45507">
        <v>37</v>
      </c>
      <c r="B45507" t="s">
        <v>32</v>
      </c>
      <c r="C45507" t="s">
        <v>20</v>
      </c>
      <c r="D45507">
        <v>1430</v>
      </c>
      <c r="E45507" t="s">
        <v>36</v>
      </c>
      <c r="F45507">
        <v>26</v>
      </c>
      <c r="G45507">
        <v>2</v>
      </c>
      <c r="H45507" t="s">
        <v>27</v>
      </c>
      <c r="I45507">
        <v>1</v>
      </c>
      <c r="J45507">
        <v>45506</v>
      </c>
      <c r="K45507">
        <v>3</v>
      </c>
      <c r="L45507" t="s">
        <v>29</v>
      </c>
      <c r="M45507">
        <v>191</v>
      </c>
      <c r="N45507">
        <v>1</v>
      </c>
      <c r="O45507">
        <v>2</v>
      </c>
      <c r="P45507" t="s">
        <v>38</v>
      </c>
      <c r="Q45507">
        <v>2</v>
      </c>
      <c r="R45507" t="s">
        <v>39</v>
      </c>
      <c r="S45507">
        <v>1</v>
      </c>
      <c r="T45507">
        <f>COUNTIF(HR_1[Attrition count],HR_1[[#This Row],[Attrition count]])</f>
        <v>25105</v>
      </c>
      <c r="U45507">
        <f>COUNT(HR_1[EmployeeNumber])</f>
        <v>50000</v>
      </c>
      <c r="V45507">
        <f t="shared" si="711"/>
        <v>50.21</v>
      </c>
    </row>
    <row r="45508" spans="1:22" x14ac:dyDescent="0.3">
      <c r="A45508">
        <v>57</v>
      </c>
      <c r="B45508" t="s">
        <v>19</v>
      </c>
      <c r="C45508" t="s">
        <v>20</v>
      </c>
      <c r="D45508">
        <v>459</v>
      </c>
      <c r="E45508" t="s">
        <v>40</v>
      </c>
      <c r="F45508">
        <v>27</v>
      </c>
      <c r="G45508">
        <v>3</v>
      </c>
      <c r="H45508" t="s">
        <v>37</v>
      </c>
      <c r="I45508">
        <v>1</v>
      </c>
      <c r="J45508">
        <v>45507</v>
      </c>
      <c r="K45508">
        <v>4</v>
      </c>
      <c r="L45508" t="s">
        <v>23</v>
      </c>
      <c r="M45508">
        <v>40</v>
      </c>
      <c r="N45508">
        <v>3</v>
      </c>
      <c r="O45508">
        <v>1</v>
      </c>
      <c r="P45508" t="s">
        <v>42</v>
      </c>
      <c r="Q45508">
        <v>2</v>
      </c>
      <c r="R45508" t="s">
        <v>39</v>
      </c>
      <c r="S45508">
        <v>0</v>
      </c>
      <c r="T45508">
        <f>COUNTIF(HR_1[Attrition count],HR_1[[#This Row],[Attrition count]])</f>
        <v>24895</v>
      </c>
      <c r="U45508">
        <f>COUNT(HR_1[EmployeeNumber])</f>
        <v>50000</v>
      </c>
      <c r="V45508">
        <f t="shared" si="711"/>
        <v>49.79</v>
      </c>
    </row>
    <row r="45509" spans="1:22" x14ac:dyDescent="0.3">
      <c r="A45509">
        <v>56</v>
      </c>
      <c r="B45509" t="s">
        <v>32</v>
      </c>
      <c r="C45509" t="s">
        <v>43</v>
      </c>
      <c r="D45509">
        <v>1255</v>
      </c>
      <c r="E45509" t="s">
        <v>45</v>
      </c>
      <c r="F45509">
        <v>23</v>
      </c>
      <c r="G45509">
        <v>5</v>
      </c>
      <c r="H45509" t="s">
        <v>22</v>
      </c>
      <c r="I45509">
        <v>1</v>
      </c>
      <c r="J45509">
        <v>45508</v>
      </c>
      <c r="K45509">
        <v>1</v>
      </c>
      <c r="L45509" t="s">
        <v>29</v>
      </c>
      <c r="M45509">
        <v>172</v>
      </c>
      <c r="N45509">
        <v>4</v>
      </c>
      <c r="O45509">
        <v>1</v>
      </c>
      <c r="P45509" t="s">
        <v>38</v>
      </c>
      <c r="Q45509">
        <v>3</v>
      </c>
      <c r="R45509" t="s">
        <v>39</v>
      </c>
      <c r="S45509">
        <v>1</v>
      </c>
      <c r="T45509">
        <f>COUNTIF(HR_1[Attrition count],HR_1[[#This Row],[Attrition count]])</f>
        <v>25105</v>
      </c>
      <c r="U45509">
        <f>COUNT(HR_1[EmployeeNumber])</f>
        <v>50000</v>
      </c>
      <c r="V45509">
        <f t="shared" si="711"/>
        <v>49.79</v>
      </c>
    </row>
    <row r="45510" spans="1:22" x14ac:dyDescent="0.3">
      <c r="A45510">
        <v>38</v>
      </c>
      <c r="B45510" t="s">
        <v>19</v>
      </c>
      <c r="C45510" t="s">
        <v>26</v>
      </c>
      <c r="D45510">
        <v>438</v>
      </c>
      <c r="E45510" t="s">
        <v>36</v>
      </c>
      <c r="F45510">
        <v>16</v>
      </c>
      <c r="G45510">
        <v>1</v>
      </c>
      <c r="H45510" t="s">
        <v>44</v>
      </c>
      <c r="I45510">
        <v>1</v>
      </c>
      <c r="J45510">
        <v>45509</v>
      </c>
      <c r="K45510">
        <v>1</v>
      </c>
      <c r="L45510" t="s">
        <v>23</v>
      </c>
      <c r="M45510">
        <v>200</v>
      </c>
      <c r="N45510">
        <v>3</v>
      </c>
      <c r="O45510">
        <v>1</v>
      </c>
      <c r="P45510" t="s">
        <v>27</v>
      </c>
      <c r="Q45510">
        <v>4</v>
      </c>
      <c r="R45510" t="s">
        <v>25</v>
      </c>
      <c r="S45510">
        <v>0</v>
      </c>
      <c r="T45510">
        <f>COUNTIF(HR_1[Attrition count],HR_1[[#This Row],[Attrition count]])</f>
        <v>24895</v>
      </c>
      <c r="U45510">
        <f>COUNT(HR_1[EmployeeNumber])</f>
        <v>50000</v>
      </c>
      <c r="V45510">
        <f t="shared" si="711"/>
        <v>49.79</v>
      </c>
    </row>
    <row r="45511" spans="1:22" x14ac:dyDescent="0.3">
      <c r="A45511">
        <v>20</v>
      </c>
      <c r="B45511" t="s">
        <v>19</v>
      </c>
      <c r="C45511" t="s">
        <v>20</v>
      </c>
      <c r="D45511">
        <v>656</v>
      </c>
      <c r="E45511" t="s">
        <v>40</v>
      </c>
      <c r="F45511">
        <v>22</v>
      </c>
      <c r="G45511">
        <v>2</v>
      </c>
      <c r="H45511" t="s">
        <v>44</v>
      </c>
      <c r="I45511">
        <v>1</v>
      </c>
      <c r="J45511">
        <v>45510</v>
      </c>
      <c r="K45511">
        <v>1</v>
      </c>
      <c r="L45511" t="s">
        <v>29</v>
      </c>
      <c r="M45511">
        <v>142</v>
      </c>
      <c r="N45511">
        <v>3</v>
      </c>
      <c r="O45511">
        <v>3</v>
      </c>
      <c r="P45511" t="s">
        <v>42</v>
      </c>
      <c r="Q45511">
        <v>4</v>
      </c>
      <c r="R45511" t="s">
        <v>25</v>
      </c>
      <c r="S45511">
        <v>0</v>
      </c>
      <c r="T45511">
        <f>COUNTIF(HR_1[Attrition count],HR_1[[#This Row],[Attrition count]])</f>
        <v>24895</v>
      </c>
      <c r="U45511">
        <f>COUNT(HR_1[EmployeeNumber])</f>
        <v>50000</v>
      </c>
      <c r="V45511">
        <f t="shared" si="711"/>
        <v>50.21</v>
      </c>
    </row>
    <row r="45512" spans="1:22" x14ac:dyDescent="0.3">
      <c r="A45512">
        <v>43</v>
      </c>
      <c r="B45512" t="s">
        <v>19</v>
      </c>
      <c r="C45512" t="s">
        <v>43</v>
      </c>
      <c r="D45512">
        <v>648</v>
      </c>
      <c r="E45512" t="s">
        <v>27</v>
      </c>
      <c r="F45512">
        <v>12</v>
      </c>
      <c r="G45512">
        <v>5</v>
      </c>
      <c r="H45512" t="s">
        <v>28</v>
      </c>
      <c r="I45512">
        <v>1</v>
      </c>
      <c r="J45512">
        <v>45511</v>
      </c>
      <c r="K45512">
        <v>2</v>
      </c>
      <c r="L45512" t="s">
        <v>23</v>
      </c>
      <c r="M45512">
        <v>198</v>
      </c>
      <c r="N45512">
        <v>1</v>
      </c>
      <c r="O45512">
        <v>1</v>
      </c>
      <c r="P45512" t="s">
        <v>46</v>
      </c>
      <c r="Q45512">
        <v>4</v>
      </c>
      <c r="R45512" t="s">
        <v>31</v>
      </c>
      <c r="S45512">
        <v>0</v>
      </c>
      <c r="T45512">
        <f>COUNTIF(HR_1[Attrition count],HR_1[[#This Row],[Attrition count]])</f>
        <v>24895</v>
      </c>
      <c r="U45512">
        <f>COUNT(HR_1[EmployeeNumber])</f>
        <v>50000</v>
      </c>
      <c r="V45512">
        <f t="shared" si="711"/>
        <v>49.79</v>
      </c>
    </row>
    <row r="45513" spans="1:22" x14ac:dyDescent="0.3">
      <c r="A45513">
        <v>42</v>
      </c>
      <c r="B45513" t="s">
        <v>32</v>
      </c>
      <c r="C45513" t="s">
        <v>26</v>
      </c>
      <c r="D45513">
        <v>1334</v>
      </c>
      <c r="E45513" t="s">
        <v>21</v>
      </c>
      <c r="F45513">
        <v>17</v>
      </c>
      <c r="G45513">
        <v>3</v>
      </c>
      <c r="H45513" t="s">
        <v>22</v>
      </c>
      <c r="I45513">
        <v>1</v>
      </c>
      <c r="J45513">
        <v>45512</v>
      </c>
      <c r="K45513">
        <v>2</v>
      </c>
      <c r="L45513" t="s">
        <v>29</v>
      </c>
      <c r="M45513">
        <v>188</v>
      </c>
      <c r="N45513">
        <v>4</v>
      </c>
      <c r="O45513">
        <v>5</v>
      </c>
      <c r="P45513" t="s">
        <v>48</v>
      </c>
      <c r="Q45513">
        <v>3</v>
      </c>
      <c r="R45513" t="s">
        <v>25</v>
      </c>
      <c r="S45513">
        <v>1</v>
      </c>
      <c r="T45513">
        <f>COUNTIF(HR_1[Attrition count],HR_1[[#This Row],[Attrition count]])</f>
        <v>25105</v>
      </c>
      <c r="U45513">
        <f>COUNT(HR_1[EmployeeNumber])</f>
        <v>50000</v>
      </c>
      <c r="V45513">
        <f t="shared" si="711"/>
        <v>50.21</v>
      </c>
    </row>
    <row r="45514" spans="1:22" x14ac:dyDescent="0.3">
      <c r="A45514">
        <v>47</v>
      </c>
      <c r="B45514" t="s">
        <v>19</v>
      </c>
      <c r="C45514" t="s">
        <v>20</v>
      </c>
      <c r="D45514">
        <v>1026</v>
      </c>
      <c r="E45514" t="s">
        <v>40</v>
      </c>
      <c r="F45514">
        <v>12</v>
      </c>
      <c r="G45514">
        <v>2</v>
      </c>
      <c r="H45514" t="s">
        <v>27</v>
      </c>
      <c r="I45514">
        <v>1</v>
      </c>
      <c r="J45514">
        <v>45513</v>
      </c>
      <c r="K45514">
        <v>3</v>
      </c>
      <c r="L45514" t="s">
        <v>29</v>
      </c>
      <c r="M45514">
        <v>35</v>
      </c>
      <c r="N45514">
        <v>3</v>
      </c>
      <c r="O45514">
        <v>1</v>
      </c>
      <c r="P45514" t="s">
        <v>46</v>
      </c>
      <c r="Q45514">
        <v>2</v>
      </c>
      <c r="R45514" t="s">
        <v>31</v>
      </c>
      <c r="S45514">
        <v>0</v>
      </c>
      <c r="T45514">
        <f>COUNTIF(HR_1[Attrition count],HR_1[[#This Row],[Attrition count]])</f>
        <v>24895</v>
      </c>
      <c r="U45514">
        <f>COUNT(HR_1[EmployeeNumber])</f>
        <v>50000</v>
      </c>
      <c r="V45514">
        <f t="shared" si="711"/>
        <v>49.79</v>
      </c>
    </row>
    <row r="45515" spans="1:22" x14ac:dyDescent="0.3">
      <c r="A45515">
        <v>21</v>
      </c>
      <c r="B45515" t="s">
        <v>32</v>
      </c>
      <c r="C45515" t="s">
        <v>26</v>
      </c>
      <c r="D45515">
        <v>632</v>
      </c>
      <c r="E45515" t="s">
        <v>27</v>
      </c>
      <c r="F45515">
        <v>30</v>
      </c>
      <c r="G45515">
        <v>1</v>
      </c>
      <c r="H45515" t="s">
        <v>44</v>
      </c>
      <c r="I45515">
        <v>1</v>
      </c>
      <c r="J45515">
        <v>45514</v>
      </c>
      <c r="K45515">
        <v>1</v>
      </c>
      <c r="L45515" t="s">
        <v>23</v>
      </c>
      <c r="M45515">
        <v>78</v>
      </c>
      <c r="N45515">
        <v>3</v>
      </c>
      <c r="O45515">
        <v>2</v>
      </c>
      <c r="P45515" t="s">
        <v>27</v>
      </c>
      <c r="Q45515">
        <v>2</v>
      </c>
      <c r="R45515" t="s">
        <v>25</v>
      </c>
      <c r="S45515">
        <v>1</v>
      </c>
      <c r="T45515">
        <f>COUNTIF(HR_1[Attrition count],HR_1[[#This Row],[Attrition count]])</f>
        <v>25105</v>
      </c>
      <c r="U45515">
        <f>COUNT(HR_1[EmployeeNumber])</f>
        <v>50000</v>
      </c>
      <c r="V45515">
        <f t="shared" si="711"/>
        <v>50.21</v>
      </c>
    </row>
    <row r="45516" spans="1:22" x14ac:dyDescent="0.3">
      <c r="A45516">
        <v>53</v>
      </c>
      <c r="B45516" t="s">
        <v>19</v>
      </c>
      <c r="C45516" t="s">
        <v>20</v>
      </c>
      <c r="D45516">
        <v>136</v>
      </c>
      <c r="E45516" t="s">
        <v>33</v>
      </c>
      <c r="F45516">
        <v>31</v>
      </c>
      <c r="G45516">
        <v>4</v>
      </c>
      <c r="H45516" t="s">
        <v>37</v>
      </c>
      <c r="I45516">
        <v>1</v>
      </c>
      <c r="J45516">
        <v>45515</v>
      </c>
      <c r="K45516">
        <v>3</v>
      </c>
      <c r="L45516" t="s">
        <v>23</v>
      </c>
      <c r="M45516">
        <v>187</v>
      </c>
      <c r="N45516">
        <v>3</v>
      </c>
      <c r="O45516">
        <v>5</v>
      </c>
      <c r="P45516" t="s">
        <v>24</v>
      </c>
      <c r="Q45516">
        <v>4</v>
      </c>
      <c r="R45516" t="s">
        <v>25</v>
      </c>
      <c r="S45516">
        <v>0</v>
      </c>
      <c r="T45516">
        <f>COUNTIF(HR_1[Attrition count],HR_1[[#This Row],[Attrition count]])</f>
        <v>24895</v>
      </c>
      <c r="U45516">
        <f>COUNT(HR_1[EmployeeNumber])</f>
        <v>50000</v>
      </c>
      <c r="V45516">
        <f t="shared" si="711"/>
        <v>50.21</v>
      </c>
    </row>
    <row r="45517" spans="1:22" x14ac:dyDescent="0.3">
      <c r="A45517">
        <v>22</v>
      </c>
      <c r="B45517" t="s">
        <v>32</v>
      </c>
      <c r="C45517" t="s">
        <v>43</v>
      </c>
      <c r="D45517">
        <v>1339</v>
      </c>
      <c r="E45517" t="s">
        <v>40</v>
      </c>
      <c r="F45517">
        <v>16</v>
      </c>
      <c r="G45517">
        <v>1</v>
      </c>
      <c r="H45517" t="s">
        <v>28</v>
      </c>
      <c r="I45517">
        <v>1</v>
      </c>
      <c r="J45517">
        <v>45516</v>
      </c>
      <c r="K45517">
        <v>4</v>
      </c>
      <c r="L45517" t="s">
        <v>29</v>
      </c>
      <c r="M45517">
        <v>135</v>
      </c>
      <c r="N45517">
        <v>3</v>
      </c>
      <c r="O45517">
        <v>4</v>
      </c>
      <c r="P45517" t="s">
        <v>41</v>
      </c>
      <c r="Q45517">
        <v>3</v>
      </c>
      <c r="R45517" t="s">
        <v>31</v>
      </c>
      <c r="S45517">
        <v>1</v>
      </c>
      <c r="T45517">
        <f>COUNTIF(HR_1[Attrition count],HR_1[[#This Row],[Attrition count]])</f>
        <v>25105</v>
      </c>
      <c r="U45517">
        <f>COUNT(HR_1[EmployeeNumber])</f>
        <v>50000</v>
      </c>
      <c r="V45517">
        <f t="shared" si="711"/>
        <v>49.79</v>
      </c>
    </row>
    <row r="45518" spans="1:22" x14ac:dyDescent="0.3">
      <c r="A45518">
        <v>41</v>
      </c>
      <c r="B45518" t="s">
        <v>32</v>
      </c>
      <c r="C45518" t="s">
        <v>20</v>
      </c>
      <c r="D45518">
        <v>699</v>
      </c>
      <c r="E45518" t="s">
        <v>27</v>
      </c>
      <c r="F45518">
        <v>21</v>
      </c>
      <c r="G45518">
        <v>5</v>
      </c>
      <c r="H45518" t="s">
        <v>28</v>
      </c>
      <c r="I45518">
        <v>1</v>
      </c>
      <c r="J45518">
        <v>45517</v>
      </c>
      <c r="K45518">
        <v>2</v>
      </c>
      <c r="L45518" t="s">
        <v>23</v>
      </c>
      <c r="M45518">
        <v>59</v>
      </c>
      <c r="N45518">
        <v>1</v>
      </c>
      <c r="O45518">
        <v>4</v>
      </c>
      <c r="P45518" t="s">
        <v>24</v>
      </c>
      <c r="Q45518">
        <v>3</v>
      </c>
      <c r="R45518" t="s">
        <v>31</v>
      </c>
      <c r="S45518">
        <v>1</v>
      </c>
      <c r="T45518">
        <f>COUNTIF(HR_1[Attrition count],HR_1[[#This Row],[Attrition count]])</f>
        <v>25105</v>
      </c>
      <c r="U45518">
        <f>COUNT(HR_1[EmployeeNumber])</f>
        <v>50000</v>
      </c>
      <c r="V45518">
        <f t="shared" si="711"/>
        <v>50.21</v>
      </c>
    </row>
    <row r="45519" spans="1:22" x14ac:dyDescent="0.3">
      <c r="A45519">
        <v>43</v>
      </c>
      <c r="B45519" t="s">
        <v>19</v>
      </c>
      <c r="C45519" t="s">
        <v>26</v>
      </c>
      <c r="D45519">
        <v>1002</v>
      </c>
      <c r="E45519" t="s">
        <v>45</v>
      </c>
      <c r="F45519">
        <v>28</v>
      </c>
      <c r="G45519">
        <v>2</v>
      </c>
      <c r="H45519" t="s">
        <v>22</v>
      </c>
      <c r="I45519">
        <v>1</v>
      </c>
      <c r="J45519">
        <v>45518</v>
      </c>
      <c r="K45519">
        <v>2</v>
      </c>
      <c r="L45519" t="s">
        <v>29</v>
      </c>
      <c r="M45519">
        <v>119</v>
      </c>
      <c r="N45519">
        <v>3</v>
      </c>
      <c r="O45519">
        <v>3</v>
      </c>
      <c r="P45519" t="s">
        <v>35</v>
      </c>
      <c r="Q45519">
        <v>3</v>
      </c>
      <c r="R45519" t="s">
        <v>31</v>
      </c>
      <c r="S45519">
        <v>0</v>
      </c>
      <c r="T45519">
        <f>COUNTIF(HR_1[Attrition count],HR_1[[#This Row],[Attrition count]])</f>
        <v>24895</v>
      </c>
      <c r="U45519">
        <f>COUNT(HR_1[EmployeeNumber])</f>
        <v>50000</v>
      </c>
      <c r="V45519">
        <f t="shared" si="711"/>
        <v>50.21</v>
      </c>
    </row>
    <row r="45520" spans="1:22" x14ac:dyDescent="0.3">
      <c r="A45520">
        <v>34</v>
      </c>
      <c r="B45520" t="s">
        <v>32</v>
      </c>
      <c r="C45520" t="s">
        <v>26</v>
      </c>
      <c r="D45520">
        <v>680</v>
      </c>
      <c r="E45520" t="s">
        <v>40</v>
      </c>
      <c r="F45520">
        <v>17</v>
      </c>
      <c r="G45520">
        <v>5</v>
      </c>
      <c r="H45520" t="s">
        <v>44</v>
      </c>
      <c r="I45520">
        <v>1</v>
      </c>
      <c r="J45520">
        <v>45519</v>
      </c>
      <c r="K45520">
        <v>2</v>
      </c>
      <c r="L45520" t="s">
        <v>23</v>
      </c>
      <c r="M45520">
        <v>162</v>
      </c>
      <c r="N45520">
        <v>2</v>
      </c>
      <c r="O45520">
        <v>5</v>
      </c>
      <c r="P45520" t="s">
        <v>48</v>
      </c>
      <c r="Q45520">
        <v>1</v>
      </c>
      <c r="R45520" t="s">
        <v>31</v>
      </c>
      <c r="S45520">
        <v>1</v>
      </c>
      <c r="T45520">
        <f>COUNTIF(HR_1[Attrition count],HR_1[[#This Row],[Attrition count]])</f>
        <v>25105</v>
      </c>
      <c r="U45520">
        <f>COUNT(HR_1[EmployeeNumber])</f>
        <v>50000</v>
      </c>
      <c r="V45520">
        <f t="shared" si="711"/>
        <v>49.79</v>
      </c>
    </row>
    <row r="45521" spans="1:22" x14ac:dyDescent="0.3">
      <c r="A45521">
        <v>28</v>
      </c>
      <c r="B45521" t="s">
        <v>32</v>
      </c>
      <c r="C45521" t="s">
        <v>26</v>
      </c>
      <c r="D45521">
        <v>295</v>
      </c>
      <c r="E45521" t="s">
        <v>27</v>
      </c>
      <c r="F45521">
        <v>3</v>
      </c>
      <c r="G45521">
        <v>2</v>
      </c>
      <c r="H45521" t="s">
        <v>34</v>
      </c>
      <c r="I45521">
        <v>1</v>
      </c>
      <c r="J45521">
        <v>45520</v>
      </c>
      <c r="K45521">
        <v>3</v>
      </c>
      <c r="L45521" t="s">
        <v>29</v>
      </c>
      <c r="M45521">
        <v>142</v>
      </c>
      <c r="N45521">
        <v>3</v>
      </c>
      <c r="O45521">
        <v>2</v>
      </c>
      <c r="P45521" t="s">
        <v>48</v>
      </c>
      <c r="Q45521">
        <v>4</v>
      </c>
      <c r="R45521" t="s">
        <v>25</v>
      </c>
      <c r="S45521">
        <v>1</v>
      </c>
      <c r="T45521">
        <f>COUNTIF(HR_1[Attrition count],HR_1[[#This Row],[Attrition count]])</f>
        <v>25105</v>
      </c>
      <c r="U45521">
        <f>COUNT(HR_1[EmployeeNumber])</f>
        <v>50000</v>
      </c>
      <c r="V45521">
        <f t="shared" si="711"/>
        <v>50.21</v>
      </c>
    </row>
    <row r="45522" spans="1:22" x14ac:dyDescent="0.3">
      <c r="A45522">
        <v>42</v>
      </c>
      <c r="B45522" t="s">
        <v>19</v>
      </c>
      <c r="C45522" t="s">
        <v>20</v>
      </c>
      <c r="D45522">
        <v>224</v>
      </c>
      <c r="E45522" t="s">
        <v>33</v>
      </c>
      <c r="F45522">
        <v>8</v>
      </c>
      <c r="G45522">
        <v>1</v>
      </c>
      <c r="H45522" t="s">
        <v>27</v>
      </c>
      <c r="I45522">
        <v>1</v>
      </c>
      <c r="J45522">
        <v>45521</v>
      </c>
      <c r="K45522">
        <v>2</v>
      </c>
      <c r="L45522" t="s">
        <v>29</v>
      </c>
      <c r="M45522">
        <v>37</v>
      </c>
      <c r="N45522">
        <v>3</v>
      </c>
      <c r="O45522">
        <v>1</v>
      </c>
      <c r="P45522" t="s">
        <v>30</v>
      </c>
      <c r="Q45522">
        <v>4</v>
      </c>
      <c r="R45522" t="s">
        <v>31</v>
      </c>
      <c r="S45522">
        <v>0</v>
      </c>
      <c r="T45522">
        <f>COUNTIF(HR_1[Attrition count],HR_1[[#This Row],[Attrition count]])</f>
        <v>24895</v>
      </c>
      <c r="U45522">
        <f>COUNT(HR_1[EmployeeNumber])</f>
        <v>50000</v>
      </c>
      <c r="V45522">
        <f t="shared" si="711"/>
        <v>50.21</v>
      </c>
    </row>
    <row r="45523" spans="1:22" x14ac:dyDescent="0.3">
      <c r="A45523">
        <v>40</v>
      </c>
      <c r="B45523" t="s">
        <v>32</v>
      </c>
      <c r="C45523" t="s">
        <v>20</v>
      </c>
      <c r="D45523">
        <v>273</v>
      </c>
      <c r="E45523" t="s">
        <v>45</v>
      </c>
      <c r="F45523">
        <v>32</v>
      </c>
      <c r="G45523">
        <v>1</v>
      </c>
      <c r="H45523" t="s">
        <v>27</v>
      </c>
      <c r="I45523">
        <v>1</v>
      </c>
      <c r="J45523">
        <v>45522</v>
      </c>
      <c r="K45523">
        <v>2</v>
      </c>
      <c r="L45523" t="s">
        <v>29</v>
      </c>
      <c r="M45523">
        <v>181</v>
      </c>
      <c r="N45523">
        <v>4</v>
      </c>
      <c r="O45523">
        <v>1</v>
      </c>
      <c r="P45523" t="s">
        <v>42</v>
      </c>
      <c r="Q45523">
        <v>1</v>
      </c>
      <c r="R45523" t="s">
        <v>31</v>
      </c>
      <c r="S45523">
        <v>1</v>
      </c>
      <c r="T45523">
        <f>COUNTIF(HR_1[Attrition count],HR_1[[#This Row],[Attrition count]])</f>
        <v>25105</v>
      </c>
      <c r="U45523">
        <f>COUNT(HR_1[EmployeeNumber])</f>
        <v>50000</v>
      </c>
      <c r="V45523">
        <f t="shared" si="711"/>
        <v>49.79</v>
      </c>
    </row>
    <row r="45524" spans="1:22" x14ac:dyDescent="0.3">
      <c r="A45524">
        <v>20</v>
      </c>
      <c r="B45524" t="s">
        <v>32</v>
      </c>
      <c r="C45524" t="s">
        <v>26</v>
      </c>
      <c r="D45524">
        <v>386</v>
      </c>
      <c r="E45524" t="s">
        <v>45</v>
      </c>
      <c r="F45524">
        <v>32</v>
      </c>
      <c r="G45524">
        <v>5</v>
      </c>
      <c r="H45524" t="s">
        <v>37</v>
      </c>
      <c r="I45524">
        <v>1</v>
      </c>
      <c r="J45524">
        <v>45523</v>
      </c>
      <c r="K45524">
        <v>3</v>
      </c>
      <c r="L45524" t="s">
        <v>23</v>
      </c>
      <c r="M45524">
        <v>110</v>
      </c>
      <c r="N45524">
        <v>1</v>
      </c>
      <c r="O45524">
        <v>5</v>
      </c>
      <c r="P45524" t="s">
        <v>42</v>
      </c>
      <c r="Q45524">
        <v>3</v>
      </c>
      <c r="R45524" t="s">
        <v>39</v>
      </c>
      <c r="S45524">
        <v>1</v>
      </c>
      <c r="T45524">
        <f>COUNTIF(HR_1[Attrition count],HR_1[[#This Row],[Attrition count]])</f>
        <v>25105</v>
      </c>
      <c r="U45524">
        <f>COUNT(HR_1[EmployeeNumber])</f>
        <v>50000</v>
      </c>
      <c r="V45524">
        <f t="shared" si="711"/>
        <v>49.79</v>
      </c>
    </row>
    <row r="45525" spans="1:22" x14ac:dyDescent="0.3">
      <c r="A45525">
        <v>52</v>
      </c>
      <c r="B45525" t="s">
        <v>19</v>
      </c>
      <c r="C45525" t="s">
        <v>20</v>
      </c>
      <c r="D45525">
        <v>720</v>
      </c>
      <c r="E45525" t="s">
        <v>27</v>
      </c>
      <c r="F45525">
        <v>29</v>
      </c>
      <c r="G45525">
        <v>2</v>
      </c>
      <c r="H45525" t="s">
        <v>37</v>
      </c>
      <c r="I45525">
        <v>1</v>
      </c>
      <c r="J45525">
        <v>45524</v>
      </c>
      <c r="K45525">
        <v>3</v>
      </c>
      <c r="L45525" t="s">
        <v>23</v>
      </c>
      <c r="M45525">
        <v>76</v>
      </c>
      <c r="N45525">
        <v>2</v>
      </c>
      <c r="O45525">
        <v>1</v>
      </c>
      <c r="P45525" t="s">
        <v>41</v>
      </c>
      <c r="Q45525">
        <v>4</v>
      </c>
      <c r="R45525" t="s">
        <v>31</v>
      </c>
      <c r="S45525">
        <v>0</v>
      </c>
      <c r="T45525">
        <f>COUNTIF(HR_1[Attrition count],HR_1[[#This Row],[Attrition count]])</f>
        <v>24895</v>
      </c>
      <c r="U45525">
        <f>COUNT(HR_1[EmployeeNumber])</f>
        <v>50000</v>
      </c>
      <c r="V45525">
        <f t="shared" si="711"/>
        <v>50.21</v>
      </c>
    </row>
    <row r="45526" spans="1:22" x14ac:dyDescent="0.3">
      <c r="A45526">
        <v>20</v>
      </c>
      <c r="B45526" t="s">
        <v>19</v>
      </c>
      <c r="C45526" t="s">
        <v>26</v>
      </c>
      <c r="D45526">
        <v>781</v>
      </c>
      <c r="E45526" t="s">
        <v>40</v>
      </c>
      <c r="F45526">
        <v>21</v>
      </c>
      <c r="G45526">
        <v>5</v>
      </c>
      <c r="H45526" t="s">
        <v>28</v>
      </c>
      <c r="I45526">
        <v>1</v>
      </c>
      <c r="J45526">
        <v>45525</v>
      </c>
      <c r="K45526">
        <v>3</v>
      </c>
      <c r="L45526" t="s">
        <v>29</v>
      </c>
      <c r="M45526">
        <v>96</v>
      </c>
      <c r="N45526">
        <v>4</v>
      </c>
      <c r="O45526">
        <v>1</v>
      </c>
      <c r="P45526" t="s">
        <v>46</v>
      </c>
      <c r="Q45526">
        <v>1</v>
      </c>
      <c r="R45526" t="s">
        <v>31</v>
      </c>
      <c r="S45526">
        <v>0</v>
      </c>
      <c r="T45526">
        <f>COUNTIF(HR_1[Attrition count],HR_1[[#This Row],[Attrition count]])</f>
        <v>24895</v>
      </c>
      <c r="U45526">
        <f>COUNT(HR_1[EmployeeNumber])</f>
        <v>50000</v>
      </c>
      <c r="V45526">
        <f t="shared" si="711"/>
        <v>50.21</v>
      </c>
    </row>
    <row r="45527" spans="1:22" x14ac:dyDescent="0.3">
      <c r="A45527">
        <v>19</v>
      </c>
      <c r="B45527" t="s">
        <v>32</v>
      </c>
      <c r="C45527" t="s">
        <v>26</v>
      </c>
      <c r="D45527">
        <v>961</v>
      </c>
      <c r="E45527" t="s">
        <v>27</v>
      </c>
      <c r="F45527">
        <v>43</v>
      </c>
      <c r="G45527">
        <v>5</v>
      </c>
      <c r="H45527" t="s">
        <v>27</v>
      </c>
      <c r="I45527">
        <v>1</v>
      </c>
      <c r="J45527">
        <v>45526</v>
      </c>
      <c r="K45527">
        <v>2</v>
      </c>
      <c r="L45527" t="s">
        <v>23</v>
      </c>
      <c r="M45527">
        <v>80</v>
      </c>
      <c r="N45527">
        <v>4</v>
      </c>
      <c r="O45527">
        <v>3</v>
      </c>
      <c r="P45527" t="s">
        <v>38</v>
      </c>
      <c r="Q45527">
        <v>3</v>
      </c>
      <c r="R45527" t="s">
        <v>39</v>
      </c>
      <c r="S45527">
        <v>1</v>
      </c>
      <c r="T45527">
        <f>COUNTIF(HR_1[Attrition count],HR_1[[#This Row],[Attrition count]])</f>
        <v>25105</v>
      </c>
      <c r="U45527">
        <f>COUNT(HR_1[EmployeeNumber])</f>
        <v>50000</v>
      </c>
      <c r="V45527">
        <f t="shared" si="711"/>
        <v>50.21</v>
      </c>
    </row>
    <row r="45528" spans="1:22" x14ac:dyDescent="0.3">
      <c r="A45528">
        <v>37</v>
      </c>
      <c r="B45528" t="s">
        <v>32</v>
      </c>
      <c r="C45528" t="s">
        <v>26</v>
      </c>
      <c r="D45528">
        <v>871</v>
      </c>
      <c r="E45528" t="s">
        <v>45</v>
      </c>
      <c r="F45528">
        <v>13</v>
      </c>
      <c r="G45528">
        <v>5</v>
      </c>
      <c r="H45528" t="s">
        <v>34</v>
      </c>
      <c r="I45528">
        <v>1</v>
      </c>
      <c r="J45528">
        <v>45527</v>
      </c>
      <c r="K45528">
        <v>2</v>
      </c>
      <c r="L45528" t="s">
        <v>29</v>
      </c>
      <c r="M45528">
        <v>159</v>
      </c>
      <c r="N45528">
        <v>2</v>
      </c>
      <c r="O45528">
        <v>4</v>
      </c>
      <c r="P45528" t="s">
        <v>41</v>
      </c>
      <c r="Q45528">
        <v>3</v>
      </c>
      <c r="R45528" t="s">
        <v>25</v>
      </c>
      <c r="S45528">
        <v>1</v>
      </c>
      <c r="T45528">
        <f>COUNTIF(HR_1[Attrition count],HR_1[[#This Row],[Attrition count]])</f>
        <v>25105</v>
      </c>
      <c r="U45528">
        <f>COUNT(HR_1[EmployeeNumber])</f>
        <v>50000</v>
      </c>
      <c r="V45528">
        <f t="shared" si="711"/>
        <v>50.21</v>
      </c>
    </row>
    <row r="45529" spans="1:22" x14ac:dyDescent="0.3">
      <c r="A45529">
        <v>22</v>
      </c>
      <c r="B45529" t="s">
        <v>32</v>
      </c>
      <c r="C45529" t="s">
        <v>26</v>
      </c>
      <c r="D45529">
        <v>633</v>
      </c>
      <c r="E45529" t="s">
        <v>21</v>
      </c>
      <c r="F45529">
        <v>2</v>
      </c>
      <c r="G45529">
        <v>3</v>
      </c>
      <c r="H45529" t="s">
        <v>27</v>
      </c>
      <c r="I45529">
        <v>1</v>
      </c>
      <c r="J45529">
        <v>45528</v>
      </c>
      <c r="K45529">
        <v>3</v>
      </c>
      <c r="L45529" t="s">
        <v>29</v>
      </c>
      <c r="M45529">
        <v>175</v>
      </c>
      <c r="N45529">
        <v>3</v>
      </c>
      <c r="O45529">
        <v>1</v>
      </c>
      <c r="P45529" t="s">
        <v>35</v>
      </c>
      <c r="Q45529">
        <v>1</v>
      </c>
      <c r="R45529" t="s">
        <v>31</v>
      </c>
      <c r="S45529">
        <v>1</v>
      </c>
      <c r="T45529">
        <f>COUNTIF(HR_1[Attrition count],HR_1[[#This Row],[Attrition count]])</f>
        <v>25105</v>
      </c>
      <c r="U45529">
        <f>COUNT(HR_1[EmployeeNumber])</f>
        <v>50000</v>
      </c>
      <c r="V45529">
        <f t="shared" si="711"/>
        <v>49.79</v>
      </c>
    </row>
    <row r="45530" spans="1:22" x14ac:dyDescent="0.3">
      <c r="A45530">
        <v>55</v>
      </c>
      <c r="B45530" t="s">
        <v>32</v>
      </c>
      <c r="C45530" t="s">
        <v>43</v>
      </c>
      <c r="D45530">
        <v>1485</v>
      </c>
      <c r="E45530" t="s">
        <v>33</v>
      </c>
      <c r="F45530">
        <v>43</v>
      </c>
      <c r="G45530">
        <v>2</v>
      </c>
      <c r="H45530" t="s">
        <v>37</v>
      </c>
      <c r="I45530">
        <v>1</v>
      </c>
      <c r="J45530">
        <v>45529</v>
      </c>
      <c r="K45530">
        <v>2</v>
      </c>
      <c r="L45530" t="s">
        <v>23</v>
      </c>
      <c r="M45530">
        <v>120</v>
      </c>
      <c r="N45530">
        <v>1</v>
      </c>
      <c r="O45530">
        <v>2</v>
      </c>
      <c r="P45530" t="s">
        <v>47</v>
      </c>
      <c r="Q45530">
        <v>4</v>
      </c>
      <c r="R45530" t="s">
        <v>31</v>
      </c>
      <c r="S45530">
        <v>1</v>
      </c>
      <c r="T45530">
        <f>COUNTIF(HR_1[Attrition count],HR_1[[#This Row],[Attrition count]])</f>
        <v>25105</v>
      </c>
      <c r="U45530">
        <f>COUNT(HR_1[EmployeeNumber])</f>
        <v>50000</v>
      </c>
      <c r="V45530">
        <f t="shared" si="711"/>
        <v>50.21</v>
      </c>
    </row>
    <row r="45531" spans="1:22" x14ac:dyDescent="0.3">
      <c r="A45531">
        <v>53</v>
      </c>
      <c r="B45531" t="s">
        <v>19</v>
      </c>
      <c r="C45531" t="s">
        <v>43</v>
      </c>
      <c r="D45531">
        <v>1072</v>
      </c>
      <c r="E45531" t="s">
        <v>45</v>
      </c>
      <c r="F45531">
        <v>14</v>
      </c>
      <c r="G45531">
        <v>1</v>
      </c>
      <c r="H45531" t="s">
        <v>44</v>
      </c>
      <c r="I45531">
        <v>1</v>
      </c>
      <c r="J45531">
        <v>45530</v>
      </c>
      <c r="K45531">
        <v>1</v>
      </c>
      <c r="L45531" t="s">
        <v>29</v>
      </c>
      <c r="M45531">
        <v>188</v>
      </c>
      <c r="N45531">
        <v>3</v>
      </c>
      <c r="O45531">
        <v>5</v>
      </c>
      <c r="P45531" t="s">
        <v>47</v>
      </c>
      <c r="Q45531">
        <v>3</v>
      </c>
      <c r="R45531" t="s">
        <v>25</v>
      </c>
      <c r="S45531">
        <v>0</v>
      </c>
      <c r="T45531">
        <f>COUNTIF(HR_1[Attrition count],HR_1[[#This Row],[Attrition count]])</f>
        <v>24895</v>
      </c>
      <c r="U45531">
        <f>COUNT(HR_1[EmployeeNumber])</f>
        <v>50000</v>
      </c>
      <c r="V45531">
        <f t="shared" si="711"/>
        <v>49.79</v>
      </c>
    </row>
    <row r="45532" spans="1:22" x14ac:dyDescent="0.3">
      <c r="A45532">
        <v>33</v>
      </c>
      <c r="B45532" t="s">
        <v>32</v>
      </c>
      <c r="C45532" t="s">
        <v>26</v>
      </c>
      <c r="D45532">
        <v>762</v>
      </c>
      <c r="E45532" t="s">
        <v>40</v>
      </c>
      <c r="F45532">
        <v>38</v>
      </c>
      <c r="G45532">
        <v>4</v>
      </c>
      <c r="H45532" t="s">
        <v>28</v>
      </c>
      <c r="I45532">
        <v>1</v>
      </c>
      <c r="J45532">
        <v>45531</v>
      </c>
      <c r="K45532">
        <v>4</v>
      </c>
      <c r="L45532" t="s">
        <v>29</v>
      </c>
      <c r="M45532">
        <v>74</v>
      </c>
      <c r="N45532">
        <v>4</v>
      </c>
      <c r="O45532">
        <v>5</v>
      </c>
      <c r="P45532" t="s">
        <v>47</v>
      </c>
      <c r="Q45532">
        <v>4</v>
      </c>
      <c r="R45532" t="s">
        <v>39</v>
      </c>
      <c r="S45532">
        <v>1</v>
      </c>
      <c r="T45532">
        <f>COUNTIF(HR_1[Attrition count],HR_1[[#This Row],[Attrition count]])</f>
        <v>25105</v>
      </c>
      <c r="U45532">
        <f>COUNT(HR_1[EmployeeNumber])</f>
        <v>50000</v>
      </c>
      <c r="V45532">
        <f t="shared" si="711"/>
        <v>50.21</v>
      </c>
    </row>
    <row r="45533" spans="1:22" x14ac:dyDescent="0.3">
      <c r="A45533">
        <v>43</v>
      </c>
      <c r="B45533" t="s">
        <v>19</v>
      </c>
      <c r="C45533" t="s">
        <v>20</v>
      </c>
      <c r="D45533">
        <v>1328</v>
      </c>
      <c r="E45533" t="s">
        <v>45</v>
      </c>
      <c r="F45533">
        <v>31</v>
      </c>
      <c r="G45533">
        <v>4</v>
      </c>
      <c r="H45533" t="s">
        <v>44</v>
      </c>
      <c r="I45533">
        <v>1</v>
      </c>
      <c r="J45533">
        <v>45532</v>
      </c>
      <c r="K45533">
        <v>3</v>
      </c>
      <c r="L45533" t="s">
        <v>23</v>
      </c>
      <c r="M45533">
        <v>195</v>
      </c>
      <c r="N45533">
        <v>3</v>
      </c>
      <c r="O45533">
        <v>5</v>
      </c>
      <c r="P45533" t="s">
        <v>38</v>
      </c>
      <c r="Q45533">
        <v>4</v>
      </c>
      <c r="R45533" t="s">
        <v>31</v>
      </c>
      <c r="S45533">
        <v>0</v>
      </c>
      <c r="T45533">
        <f>COUNTIF(HR_1[Attrition count],HR_1[[#This Row],[Attrition count]])</f>
        <v>24895</v>
      </c>
      <c r="U45533">
        <f>COUNT(HR_1[EmployeeNumber])</f>
        <v>50000</v>
      </c>
      <c r="V45533">
        <f t="shared" si="711"/>
        <v>49.79</v>
      </c>
    </row>
    <row r="45534" spans="1:22" x14ac:dyDescent="0.3">
      <c r="A45534">
        <v>20</v>
      </c>
      <c r="B45534" t="s">
        <v>32</v>
      </c>
      <c r="C45534" t="s">
        <v>43</v>
      </c>
      <c r="D45534">
        <v>1471</v>
      </c>
      <c r="E45534" t="s">
        <v>45</v>
      </c>
      <c r="F45534">
        <v>17</v>
      </c>
      <c r="G45534">
        <v>4</v>
      </c>
      <c r="H45534" t="s">
        <v>27</v>
      </c>
      <c r="I45534">
        <v>1</v>
      </c>
      <c r="J45534">
        <v>45533</v>
      </c>
      <c r="K45534">
        <v>4</v>
      </c>
      <c r="L45534" t="s">
        <v>23</v>
      </c>
      <c r="M45534">
        <v>33</v>
      </c>
      <c r="N45534">
        <v>1</v>
      </c>
      <c r="O45534">
        <v>5</v>
      </c>
      <c r="P45534" t="s">
        <v>42</v>
      </c>
      <c r="Q45534">
        <v>2</v>
      </c>
      <c r="R45534" t="s">
        <v>31</v>
      </c>
      <c r="S45534">
        <v>1</v>
      </c>
      <c r="T45534">
        <f>COUNTIF(HR_1[Attrition count],HR_1[[#This Row],[Attrition count]])</f>
        <v>25105</v>
      </c>
      <c r="U45534">
        <f>COUNT(HR_1[EmployeeNumber])</f>
        <v>50000</v>
      </c>
      <c r="V45534">
        <f t="shared" si="711"/>
        <v>50.21</v>
      </c>
    </row>
    <row r="45535" spans="1:22" x14ac:dyDescent="0.3">
      <c r="A45535">
        <v>19</v>
      </c>
      <c r="B45535" t="s">
        <v>19</v>
      </c>
      <c r="C45535" t="s">
        <v>43</v>
      </c>
      <c r="D45535">
        <v>1352</v>
      </c>
      <c r="E45535" t="s">
        <v>33</v>
      </c>
      <c r="F45535">
        <v>29</v>
      </c>
      <c r="G45535">
        <v>4</v>
      </c>
      <c r="H45535" t="s">
        <v>22</v>
      </c>
      <c r="I45535">
        <v>1</v>
      </c>
      <c r="J45535">
        <v>45534</v>
      </c>
      <c r="K45535">
        <v>3</v>
      </c>
      <c r="L45535" t="s">
        <v>23</v>
      </c>
      <c r="M45535">
        <v>92</v>
      </c>
      <c r="N45535">
        <v>4</v>
      </c>
      <c r="O45535">
        <v>5</v>
      </c>
      <c r="P45535" t="s">
        <v>41</v>
      </c>
      <c r="Q45535">
        <v>4</v>
      </c>
      <c r="R45535" t="s">
        <v>31</v>
      </c>
      <c r="S45535">
        <v>0</v>
      </c>
      <c r="T45535">
        <f>COUNTIF(HR_1[Attrition count],HR_1[[#This Row],[Attrition count]])</f>
        <v>24895</v>
      </c>
      <c r="U45535">
        <f>COUNT(HR_1[EmployeeNumber])</f>
        <v>50000</v>
      </c>
      <c r="V45535">
        <f t="shared" si="711"/>
        <v>50.21</v>
      </c>
    </row>
    <row r="45536" spans="1:22" x14ac:dyDescent="0.3">
      <c r="A45536">
        <v>18</v>
      </c>
      <c r="B45536" t="s">
        <v>32</v>
      </c>
      <c r="C45536" t="s">
        <v>43</v>
      </c>
      <c r="D45536">
        <v>747</v>
      </c>
      <c r="E45536" t="s">
        <v>40</v>
      </c>
      <c r="F45536">
        <v>47</v>
      </c>
      <c r="G45536">
        <v>2</v>
      </c>
      <c r="H45536" t="s">
        <v>28</v>
      </c>
      <c r="I45536">
        <v>1</v>
      </c>
      <c r="J45536">
        <v>45535</v>
      </c>
      <c r="K45536">
        <v>2</v>
      </c>
      <c r="L45536" t="s">
        <v>29</v>
      </c>
      <c r="M45536">
        <v>158</v>
      </c>
      <c r="N45536">
        <v>1</v>
      </c>
      <c r="O45536">
        <v>1</v>
      </c>
      <c r="P45536" t="s">
        <v>27</v>
      </c>
      <c r="Q45536">
        <v>3</v>
      </c>
      <c r="R45536" t="s">
        <v>25</v>
      </c>
      <c r="S45536">
        <v>1</v>
      </c>
      <c r="T45536">
        <f>COUNTIF(HR_1[Attrition count],HR_1[[#This Row],[Attrition count]])</f>
        <v>25105</v>
      </c>
      <c r="U45536">
        <f>COUNT(HR_1[EmployeeNumber])</f>
        <v>50000</v>
      </c>
      <c r="V45536">
        <f t="shared" si="711"/>
        <v>49.79</v>
      </c>
    </row>
    <row r="45537" spans="1:22" x14ac:dyDescent="0.3">
      <c r="A45537">
        <v>45</v>
      </c>
      <c r="B45537" t="s">
        <v>32</v>
      </c>
      <c r="C45537" t="s">
        <v>26</v>
      </c>
      <c r="D45537">
        <v>1483</v>
      </c>
      <c r="E45537" t="s">
        <v>45</v>
      </c>
      <c r="F45537">
        <v>36</v>
      </c>
      <c r="G45537">
        <v>5</v>
      </c>
      <c r="H45537" t="s">
        <v>27</v>
      </c>
      <c r="I45537">
        <v>1</v>
      </c>
      <c r="J45537">
        <v>45536</v>
      </c>
      <c r="K45537">
        <v>1</v>
      </c>
      <c r="L45537" t="s">
        <v>23</v>
      </c>
      <c r="M45537">
        <v>131</v>
      </c>
      <c r="N45537">
        <v>4</v>
      </c>
      <c r="O45537">
        <v>3</v>
      </c>
      <c r="P45537" t="s">
        <v>27</v>
      </c>
      <c r="Q45537">
        <v>2</v>
      </c>
      <c r="R45537" t="s">
        <v>25</v>
      </c>
      <c r="S45537">
        <v>1</v>
      </c>
      <c r="T45537">
        <f>COUNTIF(HR_1[Attrition count],HR_1[[#This Row],[Attrition count]])</f>
        <v>25105</v>
      </c>
      <c r="U45537">
        <f>COUNT(HR_1[EmployeeNumber])</f>
        <v>50000</v>
      </c>
      <c r="V45537">
        <f t="shared" si="711"/>
        <v>50.21</v>
      </c>
    </row>
    <row r="45538" spans="1:22" x14ac:dyDescent="0.3">
      <c r="A45538">
        <v>20</v>
      </c>
      <c r="B45538" t="s">
        <v>19</v>
      </c>
      <c r="C45538" t="s">
        <v>26</v>
      </c>
      <c r="D45538">
        <v>921</v>
      </c>
      <c r="E45538" t="s">
        <v>21</v>
      </c>
      <c r="F45538">
        <v>19</v>
      </c>
      <c r="G45538">
        <v>2</v>
      </c>
      <c r="H45538" t="s">
        <v>22</v>
      </c>
      <c r="I45538">
        <v>1</v>
      </c>
      <c r="J45538">
        <v>45537</v>
      </c>
      <c r="K45538">
        <v>4</v>
      </c>
      <c r="L45538" t="s">
        <v>29</v>
      </c>
      <c r="M45538">
        <v>126</v>
      </c>
      <c r="N45538">
        <v>4</v>
      </c>
      <c r="O45538">
        <v>5</v>
      </c>
      <c r="P45538" t="s">
        <v>35</v>
      </c>
      <c r="Q45538">
        <v>1</v>
      </c>
      <c r="R45538" t="s">
        <v>31</v>
      </c>
      <c r="S45538">
        <v>0</v>
      </c>
      <c r="T45538">
        <f>COUNTIF(HR_1[Attrition count],HR_1[[#This Row],[Attrition count]])</f>
        <v>24895</v>
      </c>
      <c r="U45538">
        <f>COUNT(HR_1[EmployeeNumber])</f>
        <v>50000</v>
      </c>
      <c r="V45538">
        <f t="shared" si="711"/>
        <v>50.21</v>
      </c>
    </row>
    <row r="45539" spans="1:22" x14ac:dyDescent="0.3">
      <c r="A45539">
        <v>24</v>
      </c>
      <c r="B45539" t="s">
        <v>32</v>
      </c>
      <c r="C45539" t="s">
        <v>26</v>
      </c>
      <c r="D45539">
        <v>268</v>
      </c>
      <c r="E45539" t="s">
        <v>21</v>
      </c>
      <c r="F45539">
        <v>39</v>
      </c>
      <c r="G45539">
        <v>5</v>
      </c>
      <c r="H45539" t="s">
        <v>37</v>
      </c>
      <c r="I45539">
        <v>1</v>
      </c>
      <c r="J45539">
        <v>45538</v>
      </c>
      <c r="K45539">
        <v>1</v>
      </c>
      <c r="L45539" t="s">
        <v>23</v>
      </c>
      <c r="M45539">
        <v>184</v>
      </c>
      <c r="N45539">
        <v>1</v>
      </c>
      <c r="O45539">
        <v>3</v>
      </c>
      <c r="P45539" t="s">
        <v>35</v>
      </c>
      <c r="Q45539">
        <v>3</v>
      </c>
      <c r="R45539" t="s">
        <v>25</v>
      </c>
      <c r="S45539">
        <v>1</v>
      </c>
      <c r="T45539">
        <f>COUNTIF(HR_1[Attrition count],HR_1[[#This Row],[Attrition count]])</f>
        <v>25105</v>
      </c>
      <c r="U45539">
        <f>COUNT(HR_1[EmployeeNumber])</f>
        <v>50000</v>
      </c>
      <c r="V45539">
        <f t="shared" si="711"/>
        <v>50.21</v>
      </c>
    </row>
    <row r="45540" spans="1:22" x14ac:dyDescent="0.3">
      <c r="A45540">
        <v>52</v>
      </c>
      <c r="B45540" t="s">
        <v>32</v>
      </c>
      <c r="C45540" t="s">
        <v>20</v>
      </c>
      <c r="D45540">
        <v>582</v>
      </c>
      <c r="E45540" t="s">
        <v>36</v>
      </c>
      <c r="F45540">
        <v>30</v>
      </c>
      <c r="G45540">
        <v>5</v>
      </c>
      <c r="H45540" t="s">
        <v>22</v>
      </c>
      <c r="I45540">
        <v>1</v>
      </c>
      <c r="J45540">
        <v>45539</v>
      </c>
      <c r="K45540">
        <v>4</v>
      </c>
      <c r="L45540" t="s">
        <v>29</v>
      </c>
      <c r="M45540">
        <v>153</v>
      </c>
      <c r="N45540">
        <v>1</v>
      </c>
      <c r="O45540">
        <v>4</v>
      </c>
      <c r="P45540" t="s">
        <v>27</v>
      </c>
      <c r="Q45540">
        <v>2</v>
      </c>
      <c r="R45540" t="s">
        <v>25</v>
      </c>
      <c r="S45540">
        <v>1</v>
      </c>
      <c r="T45540">
        <f>COUNTIF(HR_1[Attrition count],HR_1[[#This Row],[Attrition count]])</f>
        <v>25105</v>
      </c>
      <c r="U45540">
        <f>COUNT(HR_1[EmployeeNumber])</f>
        <v>50000</v>
      </c>
      <c r="V45540">
        <f t="shared" si="711"/>
        <v>49.79</v>
      </c>
    </row>
    <row r="45541" spans="1:22" x14ac:dyDescent="0.3">
      <c r="A45541">
        <v>46</v>
      </c>
      <c r="B45541" t="s">
        <v>32</v>
      </c>
      <c r="C45541" t="s">
        <v>26</v>
      </c>
      <c r="D45541">
        <v>1434</v>
      </c>
      <c r="E45541" t="s">
        <v>33</v>
      </c>
      <c r="F45541">
        <v>18</v>
      </c>
      <c r="G45541">
        <v>1</v>
      </c>
      <c r="H45541" t="s">
        <v>28</v>
      </c>
      <c r="I45541">
        <v>1</v>
      </c>
      <c r="J45541">
        <v>45540</v>
      </c>
      <c r="K45541">
        <v>4</v>
      </c>
      <c r="L45541" t="s">
        <v>29</v>
      </c>
      <c r="M45541">
        <v>129</v>
      </c>
      <c r="N45541">
        <v>3</v>
      </c>
      <c r="O45541">
        <v>1</v>
      </c>
      <c r="P45541" t="s">
        <v>27</v>
      </c>
      <c r="Q45541">
        <v>4</v>
      </c>
      <c r="R45541" t="s">
        <v>39</v>
      </c>
      <c r="S45541">
        <v>1</v>
      </c>
      <c r="T45541">
        <f>COUNTIF(HR_1[Attrition count],HR_1[[#This Row],[Attrition count]])</f>
        <v>25105</v>
      </c>
      <c r="U45541">
        <f>COUNT(HR_1[EmployeeNumber])</f>
        <v>50000</v>
      </c>
      <c r="V45541">
        <f t="shared" si="711"/>
        <v>50.21</v>
      </c>
    </row>
    <row r="45542" spans="1:22" x14ac:dyDescent="0.3">
      <c r="A45542">
        <v>52</v>
      </c>
      <c r="B45542" t="s">
        <v>19</v>
      </c>
      <c r="C45542" t="s">
        <v>43</v>
      </c>
      <c r="D45542">
        <v>1040</v>
      </c>
      <c r="E45542" t="s">
        <v>40</v>
      </c>
      <c r="F45542">
        <v>5</v>
      </c>
      <c r="G45542">
        <v>5</v>
      </c>
      <c r="H45542" t="s">
        <v>37</v>
      </c>
      <c r="I45542">
        <v>1</v>
      </c>
      <c r="J45542">
        <v>45541</v>
      </c>
      <c r="K45542">
        <v>2</v>
      </c>
      <c r="L45542" t="s">
        <v>29</v>
      </c>
      <c r="M45542">
        <v>66</v>
      </c>
      <c r="N45542">
        <v>1</v>
      </c>
      <c r="O45542">
        <v>3</v>
      </c>
      <c r="P45542" t="s">
        <v>27</v>
      </c>
      <c r="Q45542">
        <v>1</v>
      </c>
      <c r="R45542" t="s">
        <v>25</v>
      </c>
      <c r="S45542">
        <v>0</v>
      </c>
      <c r="T45542">
        <f>COUNTIF(HR_1[Attrition count],HR_1[[#This Row],[Attrition count]])</f>
        <v>24895</v>
      </c>
      <c r="U45542">
        <f>COUNT(HR_1[EmployeeNumber])</f>
        <v>50000</v>
      </c>
      <c r="V45542">
        <f t="shared" si="711"/>
        <v>49.79</v>
      </c>
    </row>
    <row r="45543" spans="1:22" x14ac:dyDescent="0.3">
      <c r="A45543">
        <v>27</v>
      </c>
      <c r="B45543" t="s">
        <v>32</v>
      </c>
      <c r="C45543" t="s">
        <v>43</v>
      </c>
      <c r="D45543">
        <v>561</v>
      </c>
      <c r="E45543" t="s">
        <v>45</v>
      </c>
      <c r="F45543">
        <v>18</v>
      </c>
      <c r="G45543">
        <v>2</v>
      </c>
      <c r="H45543" t="s">
        <v>44</v>
      </c>
      <c r="I45543">
        <v>1</v>
      </c>
      <c r="J45543">
        <v>45542</v>
      </c>
      <c r="K45543">
        <v>3</v>
      </c>
      <c r="L45543" t="s">
        <v>23</v>
      </c>
      <c r="M45543">
        <v>65</v>
      </c>
      <c r="N45543">
        <v>4</v>
      </c>
      <c r="O45543">
        <v>1</v>
      </c>
      <c r="P45543" t="s">
        <v>38</v>
      </c>
      <c r="Q45543">
        <v>1</v>
      </c>
      <c r="R45543" t="s">
        <v>31</v>
      </c>
      <c r="S45543">
        <v>1</v>
      </c>
      <c r="T45543">
        <f>COUNTIF(HR_1[Attrition count],HR_1[[#This Row],[Attrition count]])</f>
        <v>25105</v>
      </c>
      <c r="U45543">
        <f>COUNT(HR_1[EmployeeNumber])</f>
        <v>50000</v>
      </c>
      <c r="V45543">
        <f t="shared" si="711"/>
        <v>50.21</v>
      </c>
    </row>
    <row r="45544" spans="1:22" x14ac:dyDescent="0.3">
      <c r="A45544">
        <v>29</v>
      </c>
      <c r="B45544" t="s">
        <v>19</v>
      </c>
      <c r="C45544" t="s">
        <v>43</v>
      </c>
      <c r="D45544">
        <v>640</v>
      </c>
      <c r="E45544" t="s">
        <v>21</v>
      </c>
      <c r="F45544">
        <v>25</v>
      </c>
      <c r="G45544">
        <v>3</v>
      </c>
      <c r="H45544" t="s">
        <v>22</v>
      </c>
      <c r="I45544">
        <v>1</v>
      </c>
      <c r="J45544">
        <v>45543</v>
      </c>
      <c r="K45544">
        <v>1</v>
      </c>
      <c r="L45544" t="s">
        <v>29</v>
      </c>
      <c r="M45544">
        <v>62</v>
      </c>
      <c r="N45544">
        <v>3</v>
      </c>
      <c r="O45544">
        <v>5</v>
      </c>
      <c r="P45544" t="s">
        <v>24</v>
      </c>
      <c r="Q45544">
        <v>2</v>
      </c>
      <c r="R45544" t="s">
        <v>25</v>
      </c>
      <c r="S45544">
        <v>0</v>
      </c>
      <c r="T45544">
        <f>COUNTIF(HR_1[Attrition count],HR_1[[#This Row],[Attrition count]])</f>
        <v>24895</v>
      </c>
      <c r="U45544">
        <f>COUNT(HR_1[EmployeeNumber])</f>
        <v>50000</v>
      </c>
      <c r="V45544">
        <f t="shared" si="711"/>
        <v>50.21</v>
      </c>
    </row>
    <row r="45545" spans="1:22" x14ac:dyDescent="0.3">
      <c r="A45545">
        <v>42</v>
      </c>
      <c r="B45545" t="s">
        <v>32</v>
      </c>
      <c r="C45545" t="s">
        <v>26</v>
      </c>
      <c r="D45545">
        <v>780</v>
      </c>
      <c r="E45545" t="s">
        <v>36</v>
      </c>
      <c r="F45545">
        <v>42</v>
      </c>
      <c r="G45545">
        <v>5</v>
      </c>
      <c r="H45545" t="s">
        <v>37</v>
      </c>
      <c r="I45545">
        <v>1</v>
      </c>
      <c r="J45545">
        <v>45544</v>
      </c>
      <c r="K45545">
        <v>1</v>
      </c>
      <c r="L45545" t="s">
        <v>23</v>
      </c>
      <c r="M45545">
        <v>102</v>
      </c>
      <c r="N45545">
        <v>3</v>
      </c>
      <c r="O45545">
        <v>2</v>
      </c>
      <c r="P45545" t="s">
        <v>38</v>
      </c>
      <c r="Q45545">
        <v>1</v>
      </c>
      <c r="R45545" t="s">
        <v>31</v>
      </c>
      <c r="S45545">
        <v>1</v>
      </c>
      <c r="T45545">
        <f>COUNTIF(HR_1[Attrition count],HR_1[[#This Row],[Attrition count]])</f>
        <v>25105</v>
      </c>
      <c r="U45545">
        <f>COUNT(HR_1[EmployeeNumber])</f>
        <v>50000</v>
      </c>
      <c r="V45545">
        <f t="shared" si="711"/>
        <v>49.79</v>
      </c>
    </row>
    <row r="45546" spans="1:22" x14ac:dyDescent="0.3">
      <c r="A45546">
        <v>37</v>
      </c>
      <c r="B45546" t="s">
        <v>32</v>
      </c>
      <c r="C45546" t="s">
        <v>43</v>
      </c>
      <c r="D45546">
        <v>184</v>
      </c>
      <c r="E45546" t="s">
        <v>21</v>
      </c>
      <c r="F45546">
        <v>16</v>
      </c>
      <c r="G45546">
        <v>4</v>
      </c>
      <c r="H45546" t="s">
        <v>27</v>
      </c>
      <c r="I45546">
        <v>1</v>
      </c>
      <c r="J45546">
        <v>45545</v>
      </c>
      <c r="K45546">
        <v>4</v>
      </c>
      <c r="L45546" t="s">
        <v>29</v>
      </c>
      <c r="M45546">
        <v>157</v>
      </c>
      <c r="N45546">
        <v>1</v>
      </c>
      <c r="O45546">
        <v>4</v>
      </c>
      <c r="P45546" t="s">
        <v>30</v>
      </c>
      <c r="Q45546">
        <v>4</v>
      </c>
      <c r="R45546" t="s">
        <v>31</v>
      </c>
      <c r="S45546">
        <v>1</v>
      </c>
      <c r="T45546">
        <f>COUNTIF(HR_1[Attrition count],HR_1[[#This Row],[Attrition count]])</f>
        <v>25105</v>
      </c>
      <c r="U45546">
        <f>COUNT(HR_1[EmployeeNumber])</f>
        <v>50000</v>
      </c>
      <c r="V45546">
        <f t="shared" si="711"/>
        <v>49.79</v>
      </c>
    </row>
    <row r="45547" spans="1:22" x14ac:dyDescent="0.3">
      <c r="A45547">
        <v>35</v>
      </c>
      <c r="B45547" t="s">
        <v>19</v>
      </c>
      <c r="C45547" t="s">
        <v>43</v>
      </c>
      <c r="D45547">
        <v>724</v>
      </c>
      <c r="E45547" t="s">
        <v>45</v>
      </c>
      <c r="F45547">
        <v>27</v>
      </c>
      <c r="G45547">
        <v>4</v>
      </c>
      <c r="H45547" t="s">
        <v>34</v>
      </c>
      <c r="I45547">
        <v>1</v>
      </c>
      <c r="J45547">
        <v>45546</v>
      </c>
      <c r="K45547">
        <v>1</v>
      </c>
      <c r="L45547" t="s">
        <v>29</v>
      </c>
      <c r="M45547">
        <v>53</v>
      </c>
      <c r="N45547">
        <v>4</v>
      </c>
      <c r="O45547">
        <v>4</v>
      </c>
      <c r="P45547" t="s">
        <v>35</v>
      </c>
      <c r="Q45547">
        <v>2</v>
      </c>
      <c r="R45547" t="s">
        <v>25</v>
      </c>
      <c r="S45547">
        <v>0</v>
      </c>
      <c r="T45547">
        <f>COUNTIF(HR_1[Attrition count],HR_1[[#This Row],[Attrition count]])</f>
        <v>24895</v>
      </c>
      <c r="U45547">
        <f>COUNT(HR_1[EmployeeNumber])</f>
        <v>50000</v>
      </c>
      <c r="V45547">
        <f t="shared" si="711"/>
        <v>49.79</v>
      </c>
    </row>
    <row r="45548" spans="1:22" x14ac:dyDescent="0.3">
      <c r="A45548">
        <v>26</v>
      </c>
      <c r="B45548" t="s">
        <v>19</v>
      </c>
      <c r="C45548" t="s">
        <v>20</v>
      </c>
      <c r="D45548">
        <v>1020</v>
      </c>
      <c r="E45548" t="s">
        <v>40</v>
      </c>
      <c r="F45548">
        <v>34</v>
      </c>
      <c r="G45548">
        <v>3</v>
      </c>
      <c r="H45548" t="s">
        <v>37</v>
      </c>
      <c r="I45548">
        <v>1</v>
      </c>
      <c r="J45548">
        <v>45547</v>
      </c>
      <c r="K45548">
        <v>4</v>
      </c>
      <c r="L45548" t="s">
        <v>29</v>
      </c>
      <c r="M45548">
        <v>149</v>
      </c>
      <c r="N45548">
        <v>4</v>
      </c>
      <c r="O45548">
        <v>2</v>
      </c>
      <c r="P45548" t="s">
        <v>35</v>
      </c>
      <c r="Q45548">
        <v>2</v>
      </c>
      <c r="R45548" t="s">
        <v>31</v>
      </c>
      <c r="S45548">
        <v>0</v>
      </c>
      <c r="T45548">
        <f>COUNTIF(HR_1[Attrition count],HR_1[[#This Row],[Attrition count]])</f>
        <v>24895</v>
      </c>
      <c r="U45548">
        <f>COUNT(HR_1[EmployeeNumber])</f>
        <v>50000</v>
      </c>
      <c r="V45548">
        <f t="shared" si="711"/>
        <v>50.21</v>
      </c>
    </row>
    <row r="45549" spans="1:22" x14ac:dyDescent="0.3">
      <c r="A45549">
        <v>29</v>
      </c>
      <c r="B45549" t="s">
        <v>19</v>
      </c>
      <c r="C45549" t="s">
        <v>20</v>
      </c>
      <c r="D45549">
        <v>560</v>
      </c>
      <c r="E45549" t="s">
        <v>27</v>
      </c>
      <c r="F45549">
        <v>35</v>
      </c>
      <c r="G45549">
        <v>3</v>
      </c>
      <c r="H45549" t="s">
        <v>34</v>
      </c>
      <c r="I45549">
        <v>1</v>
      </c>
      <c r="J45549">
        <v>45548</v>
      </c>
      <c r="K45549">
        <v>4</v>
      </c>
      <c r="L45549" t="s">
        <v>23</v>
      </c>
      <c r="M45549">
        <v>63</v>
      </c>
      <c r="N45549">
        <v>1</v>
      </c>
      <c r="O45549">
        <v>2</v>
      </c>
      <c r="P45549" t="s">
        <v>48</v>
      </c>
      <c r="Q45549">
        <v>4</v>
      </c>
      <c r="R45549" t="s">
        <v>25</v>
      </c>
      <c r="S45549">
        <v>0</v>
      </c>
      <c r="T45549">
        <f>COUNTIF(HR_1[Attrition count],HR_1[[#This Row],[Attrition count]])</f>
        <v>24895</v>
      </c>
      <c r="U45549">
        <f>COUNT(HR_1[EmployeeNumber])</f>
        <v>50000</v>
      </c>
      <c r="V45549">
        <f t="shared" si="711"/>
        <v>50.21</v>
      </c>
    </row>
    <row r="45550" spans="1:22" x14ac:dyDescent="0.3">
      <c r="A45550">
        <v>22</v>
      </c>
      <c r="B45550" t="s">
        <v>32</v>
      </c>
      <c r="C45550" t="s">
        <v>26</v>
      </c>
      <c r="D45550">
        <v>142</v>
      </c>
      <c r="E45550" t="s">
        <v>36</v>
      </c>
      <c r="F45550">
        <v>45</v>
      </c>
      <c r="G45550">
        <v>3</v>
      </c>
      <c r="H45550" t="s">
        <v>37</v>
      </c>
      <c r="I45550">
        <v>1</v>
      </c>
      <c r="J45550">
        <v>45549</v>
      </c>
      <c r="K45550">
        <v>1</v>
      </c>
      <c r="L45550" t="s">
        <v>23</v>
      </c>
      <c r="M45550">
        <v>95</v>
      </c>
      <c r="N45550">
        <v>1</v>
      </c>
      <c r="O45550">
        <v>3</v>
      </c>
      <c r="P45550" t="s">
        <v>35</v>
      </c>
      <c r="Q45550">
        <v>3</v>
      </c>
      <c r="R45550" t="s">
        <v>25</v>
      </c>
      <c r="S45550">
        <v>1</v>
      </c>
      <c r="T45550">
        <f>COUNTIF(HR_1[Attrition count],HR_1[[#This Row],[Attrition count]])</f>
        <v>25105</v>
      </c>
      <c r="U45550">
        <f>COUNT(HR_1[EmployeeNumber])</f>
        <v>50000</v>
      </c>
      <c r="V45550">
        <f t="shared" si="711"/>
        <v>49.79</v>
      </c>
    </row>
    <row r="45551" spans="1:22" x14ac:dyDescent="0.3">
      <c r="A45551">
        <v>46</v>
      </c>
      <c r="B45551" t="s">
        <v>32</v>
      </c>
      <c r="C45551" t="s">
        <v>20</v>
      </c>
      <c r="D45551">
        <v>851</v>
      </c>
      <c r="E45551" t="s">
        <v>27</v>
      </c>
      <c r="F45551">
        <v>38</v>
      </c>
      <c r="G45551">
        <v>3</v>
      </c>
      <c r="H45551" t="s">
        <v>22</v>
      </c>
      <c r="I45551">
        <v>1</v>
      </c>
      <c r="J45551">
        <v>45550</v>
      </c>
      <c r="K45551">
        <v>2</v>
      </c>
      <c r="L45551" t="s">
        <v>23</v>
      </c>
      <c r="M45551">
        <v>179</v>
      </c>
      <c r="N45551">
        <v>4</v>
      </c>
      <c r="O45551">
        <v>3</v>
      </c>
      <c r="P45551" t="s">
        <v>47</v>
      </c>
      <c r="Q45551">
        <v>4</v>
      </c>
      <c r="R45551" t="s">
        <v>31</v>
      </c>
      <c r="S45551">
        <v>1</v>
      </c>
      <c r="T45551">
        <f>COUNTIF(HR_1[Attrition count],HR_1[[#This Row],[Attrition count]])</f>
        <v>25105</v>
      </c>
      <c r="U45551">
        <f>COUNT(HR_1[EmployeeNumber])</f>
        <v>50000</v>
      </c>
      <c r="V45551">
        <f t="shared" si="711"/>
        <v>50.21</v>
      </c>
    </row>
    <row r="45552" spans="1:22" x14ac:dyDescent="0.3">
      <c r="A45552">
        <v>18</v>
      </c>
      <c r="B45552" t="s">
        <v>19</v>
      </c>
      <c r="C45552" t="s">
        <v>26</v>
      </c>
      <c r="D45552">
        <v>992</v>
      </c>
      <c r="E45552" t="s">
        <v>33</v>
      </c>
      <c r="F45552">
        <v>40</v>
      </c>
      <c r="G45552">
        <v>2</v>
      </c>
      <c r="H45552" t="s">
        <v>22</v>
      </c>
      <c r="I45552">
        <v>1</v>
      </c>
      <c r="J45552">
        <v>45551</v>
      </c>
      <c r="K45552">
        <v>2</v>
      </c>
      <c r="L45552" t="s">
        <v>23</v>
      </c>
      <c r="M45552">
        <v>143</v>
      </c>
      <c r="N45552">
        <v>4</v>
      </c>
      <c r="O45552">
        <v>3</v>
      </c>
      <c r="P45552" t="s">
        <v>46</v>
      </c>
      <c r="Q45552">
        <v>2</v>
      </c>
      <c r="R45552" t="s">
        <v>25</v>
      </c>
      <c r="S45552">
        <v>0</v>
      </c>
      <c r="T45552">
        <f>COUNTIF(HR_1[Attrition count],HR_1[[#This Row],[Attrition count]])</f>
        <v>24895</v>
      </c>
      <c r="U45552">
        <f>COUNT(HR_1[EmployeeNumber])</f>
        <v>50000</v>
      </c>
      <c r="V45552">
        <f t="shared" si="711"/>
        <v>50.21</v>
      </c>
    </row>
    <row r="45553" spans="1:22" x14ac:dyDescent="0.3">
      <c r="A45553">
        <v>41</v>
      </c>
      <c r="B45553" t="s">
        <v>32</v>
      </c>
      <c r="C45553" t="s">
        <v>20</v>
      </c>
      <c r="D45553">
        <v>157</v>
      </c>
      <c r="E45553" t="s">
        <v>21</v>
      </c>
      <c r="F45553">
        <v>43</v>
      </c>
      <c r="G45553">
        <v>3</v>
      </c>
      <c r="H45553" t="s">
        <v>28</v>
      </c>
      <c r="I45553">
        <v>1</v>
      </c>
      <c r="J45553">
        <v>45552</v>
      </c>
      <c r="K45553">
        <v>1</v>
      </c>
      <c r="L45553" t="s">
        <v>29</v>
      </c>
      <c r="M45553">
        <v>171</v>
      </c>
      <c r="N45553">
        <v>4</v>
      </c>
      <c r="O45553">
        <v>4</v>
      </c>
      <c r="P45553" t="s">
        <v>41</v>
      </c>
      <c r="Q45553">
        <v>1</v>
      </c>
      <c r="R45553" t="s">
        <v>39</v>
      </c>
      <c r="S45553">
        <v>1</v>
      </c>
      <c r="T45553">
        <f>COUNTIF(HR_1[Attrition count],HR_1[[#This Row],[Attrition count]])</f>
        <v>25105</v>
      </c>
      <c r="U45553">
        <f>COUNT(HR_1[EmployeeNumber])</f>
        <v>50000</v>
      </c>
      <c r="V45553">
        <f t="shared" si="711"/>
        <v>50.21</v>
      </c>
    </row>
    <row r="45554" spans="1:22" x14ac:dyDescent="0.3">
      <c r="A45554">
        <v>53</v>
      </c>
      <c r="B45554" t="s">
        <v>32</v>
      </c>
      <c r="C45554" t="s">
        <v>20</v>
      </c>
      <c r="D45554">
        <v>160</v>
      </c>
      <c r="E45554" t="s">
        <v>36</v>
      </c>
      <c r="F45554">
        <v>18</v>
      </c>
      <c r="G45554">
        <v>1</v>
      </c>
      <c r="H45554" t="s">
        <v>28</v>
      </c>
      <c r="I45554">
        <v>1</v>
      </c>
      <c r="J45554">
        <v>45553</v>
      </c>
      <c r="K45554">
        <v>1</v>
      </c>
      <c r="L45554" t="s">
        <v>23</v>
      </c>
      <c r="M45554">
        <v>145</v>
      </c>
      <c r="N45554">
        <v>4</v>
      </c>
      <c r="O45554">
        <v>3</v>
      </c>
      <c r="P45554" t="s">
        <v>38</v>
      </c>
      <c r="Q45554">
        <v>2</v>
      </c>
      <c r="R45554" t="s">
        <v>25</v>
      </c>
      <c r="S45554">
        <v>1</v>
      </c>
      <c r="T45554">
        <f>COUNTIF(HR_1[Attrition count],HR_1[[#This Row],[Attrition count]])</f>
        <v>25105</v>
      </c>
      <c r="U45554">
        <f>COUNT(HR_1[EmployeeNumber])</f>
        <v>50000</v>
      </c>
      <c r="V45554">
        <f t="shared" si="711"/>
        <v>49.79</v>
      </c>
    </row>
    <row r="45555" spans="1:22" x14ac:dyDescent="0.3">
      <c r="A45555">
        <v>49</v>
      </c>
      <c r="B45555" t="s">
        <v>32</v>
      </c>
      <c r="C45555" t="s">
        <v>43</v>
      </c>
      <c r="D45555">
        <v>424</v>
      </c>
      <c r="E45555" t="s">
        <v>27</v>
      </c>
      <c r="F45555">
        <v>29</v>
      </c>
      <c r="G45555">
        <v>5</v>
      </c>
      <c r="H45555" t="s">
        <v>27</v>
      </c>
      <c r="I45555">
        <v>1</v>
      </c>
      <c r="J45555">
        <v>45554</v>
      </c>
      <c r="K45555">
        <v>1</v>
      </c>
      <c r="L45555" t="s">
        <v>23</v>
      </c>
      <c r="M45555">
        <v>77</v>
      </c>
      <c r="N45555">
        <v>2</v>
      </c>
      <c r="O45555">
        <v>3</v>
      </c>
      <c r="P45555" t="s">
        <v>42</v>
      </c>
      <c r="Q45555">
        <v>3</v>
      </c>
      <c r="R45555" t="s">
        <v>31</v>
      </c>
      <c r="S45555">
        <v>1</v>
      </c>
      <c r="T45555">
        <f>COUNTIF(HR_1[Attrition count],HR_1[[#This Row],[Attrition count]])</f>
        <v>25105</v>
      </c>
      <c r="U45555">
        <f>COUNT(HR_1[EmployeeNumber])</f>
        <v>50000</v>
      </c>
      <c r="V45555">
        <f t="shared" si="711"/>
        <v>50.21</v>
      </c>
    </row>
    <row r="45556" spans="1:22" x14ac:dyDescent="0.3">
      <c r="A45556">
        <v>42</v>
      </c>
      <c r="B45556" t="s">
        <v>19</v>
      </c>
      <c r="C45556" t="s">
        <v>26</v>
      </c>
      <c r="D45556">
        <v>210</v>
      </c>
      <c r="E45556" t="s">
        <v>21</v>
      </c>
      <c r="F45556">
        <v>1</v>
      </c>
      <c r="G45556">
        <v>5</v>
      </c>
      <c r="H45556" t="s">
        <v>37</v>
      </c>
      <c r="I45556">
        <v>1</v>
      </c>
      <c r="J45556">
        <v>45555</v>
      </c>
      <c r="K45556">
        <v>3</v>
      </c>
      <c r="L45556" t="s">
        <v>23</v>
      </c>
      <c r="M45556">
        <v>183</v>
      </c>
      <c r="N45556">
        <v>2</v>
      </c>
      <c r="O45556">
        <v>4</v>
      </c>
      <c r="P45556" t="s">
        <v>38</v>
      </c>
      <c r="Q45556">
        <v>1</v>
      </c>
      <c r="R45556" t="s">
        <v>25</v>
      </c>
      <c r="S45556">
        <v>0</v>
      </c>
      <c r="T45556">
        <f>COUNTIF(HR_1[Attrition count],HR_1[[#This Row],[Attrition count]])</f>
        <v>24895</v>
      </c>
      <c r="U45556">
        <f>COUNT(HR_1[EmployeeNumber])</f>
        <v>50000</v>
      </c>
      <c r="V45556">
        <f t="shared" si="711"/>
        <v>49.79</v>
      </c>
    </row>
    <row r="45557" spans="1:22" x14ac:dyDescent="0.3">
      <c r="A45557">
        <v>27</v>
      </c>
      <c r="B45557" t="s">
        <v>32</v>
      </c>
      <c r="C45557" t="s">
        <v>43</v>
      </c>
      <c r="D45557">
        <v>174</v>
      </c>
      <c r="E45557" t="s">
        <v>36</v>
      </c>
      <c r="F45557">
        <v>4</v>
      </c>
      <c r="G45557">
        <v>5</v>
      </c>
      <c r="H45557" t="s">
        <v>27</v>
      </c>
      <c r="I45557">
        <v>1</v>
      </c>
      <c r="J45557">
        <v>45556</v>
      </c>
      <c r="K45557">
        <v>3</v>
      </c>
      <c r="L45557" t="s">
        <v>23</v>
      </c>
      <c r="M45557">
        <v>128</v>
      </c>
      <c r="N45557">
        <v>1</v>
      </c>
      <c r="O45557">
        <v>2</v>
      </c>
      <c r="P45557" t="s">
        <v>42</v>
      </c>
      <c r="Q45557">
        <v>2</v>
      </c>
      <c r="R45557" t="s">
        <v>25</v>
      </c>
      <c r="S45557">
        <v>1</v>
      </c>
      <c r="T45557">
        <f>COUNTIF(HR_1[Attrition count],HR_1[[#This Row],[Attrition count]])</f>
        <v>25105</v>
      </c>
      <c r="U45557">
        <f>COUNT(HR_1[EmployeeNumber])</f>
        <v>50000</v>
      </c>
      <c r="V45557">
        <f t="shared" si="711"/>
        <v>49.79</v>
      </c>
    </row>
    <row r="45558" spans="1:22" x14ac:dyDescent="0.3">
      <c r="A45558">
        <v>60</v>
      </c>
      <c r="B45558" t="s">
        <v>19</v>
      </c>
      <c r="C45558" t="s">
        <v>43</v>
      </c>
      <c r="D45558">
        <v>1121</v>
      </c>
      <c r="E45558" t="s">
        <v>27</v>
      </c>
      <c r="F45558">
        <v>38</v>
      </c>
      <c r="G45558">
        <v>4</v>
      </c>
      <c r="H45558" t="s">
        <v>27</v>
      </c>
      <c r="I45558">
        <v>1</v>
      </c>
      <c r="J45558">
        <v>45557</v>
      </c>
      <c r="K45558">
        <v>2</v>
      </c>
      <c r="L45558" t="s">
        <v>29</v>
      </c>
      <c r="M45558">
        <v>150</v>
      </c>
      <c r="N45558">
        <v>1</v>
      </c>
      <c r="O45558">
        <v>3</v>
      </c>
      <c r="P45558" t="s">
        <v>48</v>
      </c>
      <c r="Q45558">
        <v>2</v>
      </c>
      <c r="R45558" t="s">
        <v>25</v>
      </c>
      <c r="S45558">
        <v>0</v>
      </c>
      <c r="T45558">
        <f>COUNTIF(HR_1[Attrition count],HR_1[[#This Row],[Attrition count]])</f>
        <v>24895</v>
      </c>
      <c r="U45558">
        <f>COUNT(HR_1[EmployeeNumber])</f>
        <v>50000</v>
      </c>
      <c r="V45558">
        <f t="shared" si="711"/>
        <v>49.79</v>
      </c>
    </row>
    <row r="45559" spans="1:22" x14ac:dyDescent="0.3">
      <c r="A45559">
        <v>34</v>
      </c>
      <c r="B45559" t="s">
        <v>19</v>
      </c>
      <c r="C45559" t="s">
        <v>43</v>
      </c>
      <c r="D45559">
        <v>654</v>
      </c>
      <c r="E45559" t="s">
        <v>40</v>
      </c>
      <c r="F45559">
        <v>33</v>
      </c>
      <c r="G45559">
        <v>2</v>
      </c>
      <c r="H45559" t="s">
        <v>44</v>
      </c>
      <c r="I45559">
        <v>1</v>
      </c>
      <c r="J45559">
        <v>45558</v>
      </c>
      <c r="K45559">
        <v>1</v>
      </c>
      <c r="L45559" t="s">
        <v>23</v>
      </c>
      <c r="M45559">
        <v>113</v>
      </c>
      <c r="N45559">
        <v>3</v>
      </c>
      <c r="O45559">
        <v>1</v>
      </c>
      <c r="P45559" t="s">
        <v>38</v>
      </c>
      <c r="Q45559">
        <v>3</v>
      </c>
      <c r="R45559" t="s">
        <v>31</v>
      </c>
      <c r="S45559">
        <v>0</v>
      </c>
      <c r="T45559">
        <f>COUNTIF(HR_1[Attrition count],HR_1[[#This Row],[Attrition count]])</f>
        <v>24895</v>
      </c>
      <c r="U45559">
        <f>COUNT(HR_1[EmployeeNumber])</f>
        <v>50000</v>
      </c>
      <c r="V45559">
        <f t="shared" si="711"/>
        <v>50.21</v>
      </c>
    </row>
    <row r="45560" spans="1:22" x14ac:dyDescent="0.3">
      <c r="A45560">
        <v>59</v>
      </c>
      <c r="B45560" t="s">
        <v>19</v>
      </c>
      <c r="C45560" t="s">
        <v>43</v>
      </c>
      <c r="D45560">
        <v>255</v>
      </c>
      <c r="E45560" t="s">
        <v>27</v>
      </c>
      <c r="F45560">
        <v>44</v>
      </c>
      <c r="G45560">
        <v>1</v>
      </c>
      <c r="H45560" t="s">
        <v>22</v>
      </c>
      <c r="I45560">
        <v>1</v>
      </c>
      <c r="J45560">
        <v>45559</v>
      </c>
      <c r="K45560">
        <v>2</v>
      </c>
      <c r="L45560" t="s">
        <v>29</v>
      </c>
      <c r="M45560">
        <v>99</v>
      </c>
      <c r="N45560">
        <v>3</v>
      </c>
      <c r="O45560">
        <v>4</v>
      </c>
      <c r="P45560" t="s">
        <v>35</v>
      </c>
      <c r="Q45560">
        <v>2</v>
      </c>
      <c r="R45560" t="s">
        <v>25</v>
      </c>
      <c r="S45560">
        <v>0</v>
      </c>
      <c r="T45560">
        <f>COUNTIF(HR_1[Attrition count],HR_1[[#This Row],[Attrition count]])</f>
        <v>24895</v>
      </c>
      <c r="U45560">
        <f>COUNT(HR_1[EmployeeNumber])</f>
        <v>50000</v>
      </c>
      <c r="V45560">
        <f t="shared" si="711"/>
        <v>49.79</v>
      </c>
    </row>
    <row r="45561" spans="1:22" x14ac:dyDescent="0.3">
      <c r="A45561">
        <v>37</v>
      </c>
      <c r="B45561" t="s">
        <v>32</v>
      </c>
      <c r="C45561" t="s">
        <v>26</v>
      </c>
      <c r="D45561">
        <v>1443</v>
      </c>
      <c r="E45561" t="s">
        <v>33</v>
      </c>
      <c r="F45561">
        <v>28</v>
      </c>
      <c r="G45561">
        <v>5</v>
      </c>
      <c r="H45561" t="s">
        <v>44</v>
      </c>
      <c r="I45561">
        <v>1</v>
      </c>
      <c r="J45561">
        <v>45560</v>
      </c>
      <c r="K45561">
        <v>4</v>
      </c>
      <c r="L45561" t="s">
        <v>29</v>
      </c>
      <c r="M45561">
        <v>159</v>
      </c>
      <c r="N45561">
        <v>4</v>
      </c>
      <c r="O45561">
        <v>2</v>
      </c>
      <c r="P45561" t="s">
        <v>38</v>
      </c>
      <c r="Q45561">
        <v>1</v>
      </c>
      <c r="R45561" t="s">
        <v>39</v>
      </c>
      <c r="S45561">
        <v>1</v>
      </c>
      <c r="T45561">
        <f>COUNTIF(HR_1[Attrition count],HR_1[[#This Row],[Attrition count]])</f>
        <v>25105</v>
      </c>
      <c r="U45561">
        <f>COUNT(HR_1[EmployeeNumber])</f>
        <v>50000</v>
      </c>
      <c r="V45561">
        <f t="shared" si="711"/>
        <v>50.21</v>
      </c>
    </row>
    <row r="45562" spans="1:22" x14ac:dyDescent="0.3">
      <c r="A45562">
        <v>51</v>
      </c>
      <c r="B45562" t="s">
        <v>19</v>
      </c>
      <c r="C45562" t="s">
        <v>20</v>
      </c>
      <c r="D45562">
        <v>269</v>
      </c>
      <c r="E45562" t="s">
        <v>21</v>
      </c>
      <c r="F45562">
        <v>39</v>
      </c>
      <c r="G45562">
        <v>5</v>
      </c>
      <c r="H45562" t="s">
        <v>22</v>
      </c>
      <c r="I45562">
        <v>1</v>
      </c>
      <c r="J45562">
        <v>45561</v>
      </c>
      <c r="K45562">
        <v>2</v>
      </c>
      <c r="L45562" t="s">
        <v>23</v>
      </c>
      <c r="M45562">
        <v>111</v>
      </c>
      <c r="N45562">
        <v>1</v>
      </c>
      <c r="O45562">
        <v>2</v>
      </c>
      <c r="P45562" t="s">
        <v>24</v>
      </c>
      <c r="Q45562">
        <v>4</v>
      </c>
      <c r="R45562" t="s">
        <v>31</v>
      </c>
      <c r="S45562">
        <v>0</v>
      </c>
      <c r="T45562">
        <f>COUNTIF(HR_1[Attrition count],HR_1[[#This Row],[Attrition count]])</f>
        <v>24895</v>
      </c>
      <c r="U45562">
        <f>COUNT(HR_1[EmployeeNumber])</f>
        <v>50000</v>
      </c>
      <c r="V45562">
        <f t="shared" si="711"/>
        <v>49.79</v>
      </c>
    </row>
    <row r="45563" spans="1:22" x14ac:dyDescent="0.3">
      <c r="A45563">
        <v>57</v>
      </c>
      <c r="B45563" t="s">
        <v>32</v>
      </c>
      <c r="C45563" t="s">
        <v>26</v>
      </c>
      <c r="D45563">
        <v>173</v>
      </c>
      <c r="E45563" t="s">
        <v>45</v>
      </c>
      <c r="F45563">
        <v>5</v>
      </c>
      <c r="G45563">
        <v>2</v>
      </c>
      <c r="H45563" t="s">
        <v>34</v>
      </c>
      <c r="I45563">
        <v>1</v>
      </c>
      <c r="J45563">
        <v>45562</v>
      </c>
      <c r="K45563">
        <v>4</v>
      </c>
      <c r="L45563" t="s">
        <v>29</v>
      </c>
      <c r="M45563">
        <v>167</v>
      </c>
      <c r="N45563">
        <v>3</v>
      </c>
      <c r="O45563">
        <v>5</v>
      </c>
      <c r="P45563" t="s">
        <v>24</v>
      </c>
      <c r="Q45563">
        <v>3</v>
      </c>
      <c r="R45563" t="s">
        <v>31</v>
      </c>
      <c r="S45563">
        <v>1</v>
      </c>
      <c r="T45563">
        <f>COUNTIF(HR_1[Attrition count],HR_1[[#This Row],[Attrition count]])</f>
        <v>25105</v>
      </c>
      <c r="U45563">
        <f>COUNT(HR_1[EmployeeNumber])</f>
        <v>50000</v>
      </c>
      <c r="V45563">
        <f t="shared" si="711"/>
        <v>49.79</v>
      </c>
    </row>
    <row r="45564" spans="1:22" x14ac:dyDescent="0.3">
      <c r="A45564">
        <v>50</v>
      </c>
      <c r="B45564" t="s">
        <v>19</v>
      </c>
      <c r="C45564" t="s">
        <v>43</v>
      </c>
      <c r="D45564">
        <v>947</v>
      </c>
      <c r="E45564" t="s">
        <v>45</v>
      </c>
      <c r="F45564">
        <v>29</v>
      </c>
      <c r="G45564">
        <v>4</v>
      </c>
      <c r="H45564" t="s">
        <v>44</v>
      </c>
      <c r="I45564">
        <v>1</v>
      </c>
      <c r="J45564">
        <v>45563</v>
      </c>
      <c r="K45564">
        <v>2</v>
      </c>
      <c r="L45564" t="s">
        <v>29</v>
      </c>
      <c r="M45564">
        <v>105</v>
      </c>
      <c r="N45564">
        <v>4</v>
      </c>
      <c r="O45564">
        <v>5</v>
      </c>
      <c r="P45564" t="s">
        <v>42</v>
      </c>
      <c r="Q45564">
        <v>3</v>
      </c>
      <c r="R45564" t="s">
        <v>39</v>
      </c>
      <c r="S45564">
        <v>0</v>
      </c>
      <c r="T45564">
        <f>COUNTIF(HR_1[Attrition count],HR_1[[#This Row],[Attrition count]])</f>
        <v>24895</v>
      </c>
      <c r="U45564">
        <f>COUNT(HR_1[EmployeeNumber])</f>
        <v>50000</v>
      </c>
      <c r="V45564">
        <f t="shared" si="711"/>
        <v>50.21</v>
      </c>
    </row>
    <row r="45565" spans="1:22" x14ac:dyDescent="0.3">
      <c r="A45565">
        <v>36</v>
      </c>
      <c r="B45565" t="s">
        <v>19</v>
      </c>
      <c r="C45565" t="s">
        <v>43</v>
      </c>
      <c r="D45565">
        <v>190</v>
      </c>
      <c r="E45565" t="s">
        <v>33</v>
      </c>
      <c r="F45565">
        <v>47</v>
      </c>
      <c r="G45565">
        <v>2</v>
      </c>
      <c r="H45565" t="s">
        <v>37</v>
      </c>
      <c r="I45565">
        <v>1</v>
      </c>
      <c r="J45565">
        <v>45564</v>
      </c>
      <c r="K45565">
        <v>3</v>
      </c>
      <c r="L45565" t="s">
        <v>29</v>
      </c>
      <c r="M45565">
        <v>153</v>
      </c>
      <c r="N45565">
        <v>1</v>
      </c>
      <c r="O45565">
        <v>2</v>
      </c>
      <c r="P45565" t="s">
        <v>48</v>
      </c>
      <c r="Q45565">
        <v>3</v>
      </c>
      <c r="R45565" t="s">
        <v>39</v>
      </c>
      <c r="S45565">
        <v>0</v>
      </c>
      <c r="T45565">
        <f>COUNTIF(HR_1[Attrition count],HR_1[[#This Row],[Attrition count]])</f>
        <v>24895</v>
      </c>
      <c r="U45565">
        <f>COUNT(HR_1[EmployeeNumber])</f>
        <v>50000</v>
      </c>
      <c r="V45565">
        <f t="shared" si="711"/>
        <v>50.21</v>
      </c>
    </row>
    <row r="45566" spans="1:22" x14ac:dyDescent="0.3">
      <c r="A45566">
        <v>20</v>
      </c>
      <c r="B45566" t="s">
        <v>32</v>
      </c>
      <c r="C45566" t="s">
        <v>20</v>
      </c>
      <c r="D45566">
        <v>297</v>
      </c>
      <c r="E45566" t="s">
        <v>21</v>
      </c>
      <c r="F45566">
        <v>5</v>
      </c>
      <c r="G45566">
        <v>5</v>
      </c>
      <c r="H45566" t="s">
        <v>22</v>
      </c>
      <c r="I45566">
        <v>1</v>
      </c>
      <c r="J45566">
        <v>45565</v>
      </c>
      <c r="K45566">
        <v>3</v>
      </c>
      <c r="L45566" t="s">
        <v>29</v>
      </c>
      <c r="M45566">
        <v>135</v>
      </c>
      <c r="N45566">
        <v>1</v>
      </c>
      <c r="O45566">
        <v>4</v>
      </c>
      <c r="P45566" t="s">
        <v>42</v>
      </c>
      <c r="Q45566">
        <v>1</v>
      </c>
      <c r="R45566" t="s">
        <v>39</v>
      </c>
      <c r="S45566">
        <v>1</v>
      </c>
      <c r="T45566">
        <f>COUNTIF(HR_1[Attrition count],HR_1[[#This Row],[Attrition count]])</f>
        <v>25105</v>
      </c>
      <c r="U45566">
        <f>COUNT(HR_1[EmployeeNumber])</f>
        <v>50000</v>
      </c>
      <c r="V45566">
        <f t="shared" si="711"/>
        <v>50.21</v>
      </c>
    </row>
    <row r="45567" spans="1:22" x14ac:dyDescent="0.3">
      <c r="A45567">
        <v>54</v>
      </c>
      <c r="B45567" t="s">
        <v>32</v>
      </c>
      <c r="C45567" t="s">
        <v>43</v>
      </c>
      <c r="D45567">
        <v>874</v>
      </c>
      <c r="E45567" t="s">
        <v>45</v>
      </c>
      <c r="F45567">
        <v>46</v>
      </c>
      <c r="G45567">
        <v>3</v>
      </c>
      <c r="H45567" t="s">
        <v>27</v>
      </c>
      <c r="I45567">
        <v>1</v>
      </c>
      <c r="J45567">
        <v>45566</v>
      </c>
      <c r="K45567">
        <v>4</v>
      </c>
      <c r="L45567" t="s">
        <v>29</v>
      </c>
      <c r="M45567">
        <v>160</v>
      </c>
      <c r="N45567">
        <v>4</v>
      </c>
      <c r="O45567">
        <v>4</v>
      </c>
      <c r="P45567" t="s">
        <v>47</v>
      </c>
      <c r="Q45567">
        <v>4</v>
      </c>
      <c r="R45567" t="s">
        <v>31</v>
      </c>
      <c r="S45567">
        <v>1</v>
      </c>
      <c r="T45567">
        <f>COUNTIF(HR_1[Attrition count],HR_1[[#This Row],[Attrition count]])</f>
        <v>25105</v>
      </c>
      <c r="U45567">
        <f>COUNT(HR_1[EmployeeNumber])</f>
        <v>50000</v>
      </c>
      <c r="V45567">
        <f t="shared" si="711"/>
        <v>49.79</v>
      </c>
    </row>
    <row r="45568" spans="1:22" x14ac:dyDescent="0.3">
      <c r="A45568">
        <v>35</v>
      </c>
      <c r="B45568" t="s">
        <v>32</v>
      </c>
      <c r="C45568" t="s">
        <v>20</v>
      </c>
      <c r="D45568">
        <v>1191</v>
      </c>
      <c r="E45568" t="s">
        <v>27</v>
      </c>
      <c r="F45568">
        <v>24</v>
      </c>
      <c r="G45568">
        <v>1</v>
      </c>
      <c r="H45568" t="s">
        <v>44</v>
      </c>
      <c r="I45568">
        <v>1</v>
      </c>
      <c r="J45568">
        <v>45567</v>
      </c>
      <c r="K45568">
        <v>3</v>
      </c>
      <c r="L45568" t="s">
        <v>29</v>
      </c>
      <c r="M45568">
        <v>164</v>
      </c>
      <c r="N45568">
        <v>2</v>
      </c>
      <c r="O45568">
        <v>2</v>
      </c>
      <c r="P45568" t="s">
        <v>46</v>
      </c>
      <c r="Q45568">
        <v>1</v>
      </c>
      <c r="R45568" t="s">
        <v>25</v>
      </c>
      <c r="S45568">
        <v>1</v>
      </c>
      <c r="T45568">
        <f>COUNTIF(HR_1[Attrition count],HR_1[[#This Row],[Attrition count]])</f>
        <v>25105</v>
      </c>
      <c r="U45568">
        <f>COUNT(HR_1[EmployeeNumber])</f>
        <v>50000</v>
      </c>
      <c r="V45568">
        <f t="shared" si="711"/>
        <v>50.21</v>
      </c>
    </row>
    <row r="45569" spans="1:22" x14ac:dyDescent="0.3">
      <c r="A45569">
        <v>22</v>
      </c>
      <c r="B45569" t="s">
        <v>19</v>
      </c>
      <c r="C45569" t="s">
        <v>43</v>
      </c>
      <c r="D45569">
        <v>360</v>
      </c>
      <c r="E45569" t="s">
        <v>36</v>
      </c>
      <c r="F45569">
        <v>22</v>
      </c>
      <c r="G45569">
        <v>2</v>
      </c>
      <c r="H45569" t="s">
        <v>34</v>
      </c>
      <c r="I45569">
        <v>1</v>
      </c>
      <c r="J45569">
        <v>45568</v>
      </c>
      <c r="K45569">
        <v>1</v>
      </c>
      <c r="L45569" t="s">
        <v>23</v>
      </c>
      <c r="M45569">
        <v>47</v>
      </c>
      <c r="N45569">
        <v>3</v>
      </c>
      <c r="O45569">
        <v>2</v>
      </c>
      <c r="P45569" t="s">
        <v>24</v>
      </c>
      <c r="Q45569">
        <v>4</v>
      </c>
      <c r="R45569" t="s">
        <v>39</v>
      </c>
      <c r="S45569">
        <v>0</v>
      </c>
      <c r="T45569">
        <f>COUNTIF(HR_1[Attrition count],HR_1[[#This Row],[Attrition count]])</f>
        <v>24895</v>
      </c>
      <c r="U45569">
        <f>COUNT(HR_1[EmployeeNumber])</f>
        <v>50000</v>
      </c>
      <c r="V45569">
        <f t="shared" si="711"/>
        <v>49.79</v>
      </c>
    </row>
    <row r="45570" spans="1:22" x14ac:dyDescent="0.3">
      <c r="A45570">
        <v>32</v>
      </c>
      <c r="B45570" t="s">
        <v>32</v>
      </c>
      <c r="C45570" t="s">
        <v>43</v>
      </c>
      <c r="D45570">
        <v>565</v>
      </c>
      <c r="E45570" t="s">
        <v>36</v>
      </c>
      <c r="F45570">
        <v>47</v>
      </c>
      <c r="G45570">
        <v>5</v>
      </c>
      <c r="H45570" t="s">
        <v>44</v>
      </c>
      <c r="I45570">
        <v>1</v>
      </c>
      <c r="J45570">
        <v>45569</v>
      </c>
      <c r="K45570">
        <v>2</v>
      </c>
      <c r="L45570" t="s">
        <v>23</v>
      </c>
      <c r="M45570">
        <v>79</v>
      </c>
      <c r="N45570">
        <v>4</v>
      </c>
      <c r="O45570">
        <v>3</v>
      </c>
      <c r="P45570" t="s">
        <v>30</v>
      </c>
      <c r="Q45570">
        <v>2</v>
      </c>
      <c r="R45570" t="s">
        <v>39</v>
      </c>
      <c r="S45570">
        <v>1</v>
      </c>
      <c r="T45570">
        <f>COUNTIF(HR_1[Attrition count],HR_1[[#This Row],[Attrition count]])</f>
        <v>25105</v>
      </c>
      <c r="U45570">
        <f>COUNT(HR_1[EmployeeNumber])</f>
        <v>50000</v>
      </c>
      <c r="V45570">
        <f t="shared" ref="V45570:V45633" si="712">(T45572/U45572)*100</f>
        <v>50.21</v>
      </c>
    </row>
    <row r="45571" spans="1:22" x14ac:dyDescent="0.3">
      <c r="A45571">
        <v>60</v>
      </c>
      <c r="B45571" t="s">
        <v>19</v>
      </c>
      <c r="C45571" t="s">
        <v>43</v>
      </c>
      <c r="D45571">
        <v>100</v>
      </c>
      <c r="E45571" t="s">
        <v>21</v>
      </c>
      <c r="F45571">
        <v>46</v>
      </c>
      <c r="G45571">
        <v>2</v>
      </c>
      <c r="H45571" t="s">
        <v>34</v>
      </c>
      <c r="I45571">
        <v>1</v>
      </c>
      <c r="J45571">
        <v>45570</v>
      </c>
      <c r="K45571">
        <v>4</v>
      </c>
      <c r="L45571" t="s">
        <v>29</v>
      </c>
      <c r="M45571">
        <v>120</v>
      </c>
      <c r="N45571">
        <v>3</v>
      </c>
      <c r="O45571">
        <v>2</v>
      </c>
      <c r="P45571" t="s">
        <v>27</v>
      </c>
      <c r="Q45571">
        <v>3</v>
      </c>
      <c r="R45571" t="s">
        <v>31</v>
      </c>
      <c r="S45571">
        <v>0</v>
      </c>
      <c r="T45571">
        <f>COUNTIF(HR_1[Attrition count],HR_1[[#This Row],[Attrition count]])</f>
        <v>24895</v>
      </c>
      <c r="U45571">
        <f>COUNT(HR_1[EmployeeNumber])</f>
        <v>50000</v>
      </c>
      <c r="V45571">
        <f t="shared" si="712"/>
        <v>50.21</v>
      </c>
    </row>
    <row r="45572" spans="1:22" x14ac:dyDescent="0.3">
      <c r="A45572">
        <v>56</v>
      </c>
      <c r="B45572" t="s">
        <v>32</v>
      </c>
      <c r="C45572" t="s">
        <v>26</v>
      </c>
      <c r="D45572">
        <v>183</v>
      </c>
      <c r="E45572" t="s">
        <v>21</v>
      </c>
      <c r="F45572">
        <v>40</v>
      </c>
      <c r="G45572">
        <v>1</v>
      </c>
      <c r="H45572" t="s">
        <v>28</v>
      </c>
      <c r="I45572">
        <v>1</v>
      </c>
      <c r="J45572">
        <v>45571</v>
      </c>
      <c r="K45572">
        <v>2</v>
      </c>
      <c r="L45572" t="s">
        <v>29</v>
      </c>
      <c r="M45572">
        <v>84</v>
      </c>
      <c r="N45572">
        <v>4</v>
      </c>
      <c r="O45572">
        <v>2</v>
      </c>
      <c r="P45572" t="s">
        <v>48</v>
      </c>
      <c r="Q45572">
        <v>4</v>
      </c>
      <c r="R45572" t="s">
        <v>31</v>
      </c>
      <c r="S45572">
        <v>1</v>
      </c>
      <c r="T45572">
        <f>COUNTIF(HR_1[Attrition count],HR_1[[#This Row],[Attrition count]])</f>
        <v>25105</v>
      </c>
      <c r="U45572">
        <f>COUNT(HR_1[EmployeeNumber])</f>
        <v>50000</v>
      </c>
      <c r="V45572">
        <f t="shared" si="712"/>
        <v>49.79</v>
      </c>
    </row>
    <row r="45573" spans="1:22" x14ac:dyDescent="0.3">
      <c r="A45573">
        <v>35</v>
      </c>
      <c r="B45573" t="s">
        <v>32</v>
      </c>
      <c r="C45573" t="s">
        <v>26</v>
      </c>
      <c r="D45573">
        <v>1071</v>
      </c>
      <c r="E45573" t="s">
        <v>45</v>
      </c>
      <c r="F45573">
        <v>14</v>
      </c>
      <c r="G45573">
        <v>3</v>
      </c>
      <c r="H45573" t="s">
        <v>37</v>
      </c>
      <c r="I45573">
        <v>1</v>
      </c>
      <c r="J45573">
        <v>45572</v>
      </c>
      <c r="K45573">
        <v>3</v>
      </c>
      <c r="L45573" t="s">
        <v>29</v>
      </c>
      <c r="M45573">
        <v>82</v>
      </c>
      <c r="N45573">
        <v>3</v>
      </c>
      <c r="O45573">
        <v>3</v>
      </c>
      <c r="P45573" t="s">
        <v>41</v>
      </c>
      <c r="Q45573">
        <v>3</v>
      </c>
      <c r="R45573" t="s">
        <v>25</v>
      </c>
      <c r="S45573">
        <v>1</v>
      </c>
      <c r="T45573">
        <f>COUNTIF(HR_1[Attrition count],HR_1[[#This Row],[Attrition count]])</f>
        <v>25105</v>
      </c>
      <c r="U45573">
        <f>COUNT(HR_1[EmployeeNumber])</f>
        <v>50000</v>
      </c>
      <c r="V45573">
        <f t="shared" si="712"/>
        <v>49.79</v>
      </c>
    </row>
    <row r="45574" spans="1:22" x14ac:dyDescent="0.3">
      <c r="A45574">
        <v>23</v>
      </c>
      <c r="B45574" t="s">
        <v>19</v>
      </c>
      <c r="C45574" t="s">
        <v>43</v>
      </c>
      <c r="D45574">
        <v>1282</v>
      </c>
      <c r="E45574" t="s">
        <v>27</v>
      </c>
      <c r="F45574">
        <v>4</v>
      </c>
      <c r="G45574">
        <v>2</v>
      </c>
      <c r="H45574" t="s">
        <v>28</v>
      </c>
      <c r="I45574">
        <v>1</v>
      </c>
      <c r="J45574">
        <v>45573</v>
      </c>
      <c r="K45574">
        <v>1</v>
      </c>
      <c r="L45574" t="s">
        <v>23</v>
      </c>
      <c r="M45574">
        <v>88</v>
      </c>
      <c r="N45574">
        <v>1</v>
      </c>
      <c r="O45574">
        <v>3</v>
      </c>
      <c r="P45574" t="s">
        <v>27</v>
      </c>
      <c r="Q45574">
        <v>4</v>
      </c>
      <c r="R45574" t="s">
        <v>39</v>
      </c>
      <c r="S45574">
        <v>0</v>
      </c>
      <c r="T45574">
        <f>COUNTIF(HR_1[Attrition count],HR_1[[#This Row],[Attrition count]])</f>
        <v>24895</v>
      </c>
      <c r="U45574">
        <f>COUNT(HR_1[EmployeeNumber])</f>
        <v>50000</v>
      </c>
      <c r="V45574">
        <f t="shared" si="712"/>
        <v>50.21</v>
      </c>
    </row>
    <row r="45575" spans="1:22" x14ac:dyDescent="0.3">
      <c r="A45575">
        <v>39</v>
      </c>
      <c r="B45575" t="s">
        <v>19</v>
      </c>
      <c r="C45575" t="s">
        <v>43</v>
      </c>
      <c r="D45575">
        <v>1388</v>
      </c>
      <c r="E45575" t="s">
        <v>45</v>
      </c>
      <c r="F45575">
        <v>35</v>
      </c>
      <c r="G45575">
        <v>2</v>
      </c>
      <c r="H45575" t="s">
        <v>37</v>
      </c>
      <c r="I45575">
        <v>1</v>
      </c>
      <c r="J45575">
        <v>45574</v>
      </c>
      <c r="K45575">
        <v>2</v>
      </c>
      <c r="L45575" t="s">
        <v>29</v>
      </c>
      <c r="M45575">
        <v>112</v>
      </c>
      <c r="N45575">
        <v>4</v>
      </c>
      <c r="O45575">
        <v>4</v>
      </c>
      <c r="P45575" t="s">
        <v>48</v>
      </c>
      <c r="Q45575">
        <v>4</v>
      </c>
      <c r="R45575" t="s">
        <v>31</v>
      </c>
      <c r="S45575">
        <v>0</v>
      </c>
      <c r="T45575">
        <f>COUNTIF(HR_1[Attrition count],HR_1[[#This Row],[Attrition count]])</f>
        <v>24895</v>
      </c>
      <c r="U45575">
        <f>COUNT(HR_1[EmployeeNumber])</f>
        <v>50000</v>
      </c>
      <c r="V45575">
        <f t="shared" si="712"/>
        <v>49.79</v>
      </c>
    </row>
    <row r="45576" spans="1:22" x14ac:dyDescent="0.3">
      <c r="A45576">
        <v>46</v>
      </c>
      <c r="B45576" t="s">
        <v>32</v>
      </c>
      <c r="C45576" t="s">
        <v>43</v>
      </c>
      <c r="D45576">
        <v>368</v>
      </c>
      <c r="E45576" t="s">
        <v>36</v>
      </c>
      <c r="F45576">
        <v>29</v>
      </c>
      <c r="G45576">
        <v>1</v>
      </c>
      <c r="H45576" t="s">
        <v>37</v>
      </c>
      <c r="I45576">
        <v>1</v>
      </c>
      <c r="J45576">
        <v>45575</v>
      </c>
      <c r="K45576">
        <v>3</v>
      </c>
      <c r="L45576" t="s">
        <v>23</v>
      </c>
      <c r="M45576">
        <v>167</v>
      </c>
      <c r="N45576">
        <v>1</v>
      </c>
      <c r="O45576">
        <v>5</v>
      </c>
      <c r="P45576" t="s">
        <v>41</v>
      </c>
      <c r="Q45576">
        <v>1</v>
      </c>
      <c r="R45576" t="s">
        <v>25</v>
      </c>
      <c r="S45576">
        <v>1</v>
      </c>
      <c r="T45576">
        <f>COUNTIF(HR_1[Attrition count],HR_1[[#This Row],[Attrition count]])</f>
        <v>25105</v>
      </c>
      <c r="U45576">
        <f>COUNT(HR_1[EmployeeNumber])</f>
        <v>50000</v>
      </c>
      <c r="V45576">
        <f t="shared" si="712"/>
        <v>49.79</v>
      </c>
    </row>
    <row r="45577" spans="1:22" x14ac:dyDescent="0.3">
      <c r="A45577">
        <v>41</v>
      </c>
      <c r="B45577" t="s">
        <v>19</v>
      </c>
      <c r="C45577" t="s">
        <v>43</v>
      </c>
      <c r="D45577">
        <v>1235</v>
      </c>
      <c r="E45577" t="s">
        <v>45</v>
      </c>
      <c r="F45577">
        <v>16</v>
      </c>
      <c r="G45577">
        <v>3</v>
      </c>
      <c r="H45577" t="s">
        <v>27</v>
      </c>
      <c r="I45577">
        <v>1</v>
      </c>
      <c r="J45577">
        <v>45576</v>
      </c>
      <c r="K45577">
        <v>3</v>
      </c>
      <c r="L45577" t="s">
        <v>23</v>
      </c>
      <c r="M45577">
        <v>68</v>
      </c>
      <c r="N45577">
        <v>4</v>
      </c>
      <c r="O45577">
        <v>5</v>
      </c>
      <c r="P45577" t="s">
        <v>48</v>
      </c>
      <c r="Q45577">
        <v>3</v>
      </c>
      <c r="R45577" t="s">
        <v>39</v>
      </c>
      <c r="S45577">
        <v>0</v>
      </c>
      <c r="T45577">
        <f>COUNTIF(HR_1[Attrition count],HR_1[[#This Row],[Attrition count]])</f>
        <v>24895</v>
      </c>
      <c r="U45577">
        <f>COUNT(HR_1[EmployeeNumber])</f>
        <v>50000</v>
      </c>
      <c r="V45577">
        <f t="shared" si="712"/>
        <v>50.21</v>
      </c>
    </row>
    <row r="45578" spans="1:22" x14ac:dyDescent="0.3">
      <c r="A45578">
        <v>35</v>
      </c>
      <c r="B45578" t="s">
        <v>19</v>
      </c>
      <c r="C45578" t="s">
        <v>43</v>
      </c>
      <c r="D45578">
        <v>1035</v>
      </c>
      <c r="E45578" t="s">
        <v>40</v>
      </c>
      <c r="F45578">
        <v>38</v>
      </c>
      <c r="G45578">
        <v>3</v>
      </c>
      <c r="H45578" t="s">
        <v>34</v>
      </c>
      <c r="I45578">
        <v>1</v>
      </c>
      <c r="J45578">
        <v>45577</v>
      </c>
      <c r="K45578">
        <v>2</v>
      </c>
      <c r="L45578" t="s">
        <v>29</v>
      </c>
      <c r="M45578">
        <v>160</v>
      </c>
      <c r="N45578">
        <v>4</v>
      </c>
      <c r="O45578">
        <v>4</v>
      </c>
      <c r="P45578" t="s">
        <v>41</v>
      </c>
      <c r="Q45578">
        <v>1</v>
      </c>
      <c r="R45578" t="s">
        <v>39</v>
      </c>
      <c r="S45578">
        <v>0</v>
      </c>
      <c r="T45578">
        <f>COUNTIF(HR_1[Attrition count],HR_1[[#This Row],[Attrition count]])</f>
        <v>24895</v>
      </c>
      <c r="U45578">
        <f>COUNT(HR_1[EmployeeNumber])</f>
        <v>50000</v>
      </c>
      <c r="V45578">
        <f t="shared" si="712"/>
        <v>49.79</v>
      </c>
    </row>
    <row r="45579" spans="1:22" x14ac:dyDescent="0.3">
      <c r="A45579">
        <v>45</v>
      </c>
      <c r="B45579" t="s">
        <v>32</v>
      </c>
      <c r="C45579" t="s">
        <v>43</v>
      </c>
      <c r="D45579">
        <v>354</v>
      </c>
      <c r="E45579" t="s">
        <v>45</v>
      </c>
      <c r="F45579">
        <v>50</v>
      </c>
      <c r="G45579">
        <v>1</v>
      </c>
      <c r="H45579" t="s">
        <v>37</v>
      </c>
      <c r="I45579">
        <v>1</v>
      </c>
      <c r="J45579">
        <v>45578</v>
      </c>
      <c r="K45579">
        <v>3</v>
      </c>
      <c r="L45579" t="s">
        <v>23</v>
      </c>
      <c r="M45579">
        <v>45</v>
      </c>
      <c r="N45579">
        <v>1</v>
      </c>
      <c r="O45579">
        <v>3</v>
      </c>
      <c r="P45579" t="s">
        <v>24</v>
      </c>
      <c r="Q45579">
        <v>1</v>
      </c>
      <c r="R45579" t="s">
        <v>31</v>
      </c>
      <c r="S45579">
        <v>1</v>
      </c>
      <c r="T45579">
        <f>COUNTIF(HR_1[Attrition count],HR_1[[#This Row],[Attrition count]])</f>
        <v>25105</v>
      </c>
      <c r="U45579">
        <f>COUNT(HR_1[EmployeeNumber])</f>
        <v>50000</v>
      </c>
      <c r="V45579">
        <f t="shared" si="712"/>
        <v>49.79</v>
      </c>
    </row>
    <row r="45580" spans="1:22" x14ac:dyDescent="0.3">
      <c r="A45580">
        <v>53</v>
      </c>
      <c r="B45580" t="s">
        <v>19</v>
      </c>
      <c r="C45580" t="s">
        <v>43</v>
      </c>
      <c r="D45580">
        <v>933</v>
      </c>
      <c r="E45580" t="s">
        <v>27</v>
      </c>
      <c r="F45580">
        <v>50</v>
      </c>
      <c r="G45580">
        <v>4</v>
      </c>
      <c r="H45580" t="s">
        <v>22</v>
      </c>
      <c r="I45580">
        <v>1</v>
      </c>
      <c r="J45580">
        <v>45579</v>
      </c>
      <c r="K45580">
        <v>3</v>
      </c>
      <c r="L45580" t="s">
        <v>29</v>
      </c>
      <c r="M45580">
        <v>189</v>
      </c>
      <c r="N45580">
        <v>4</v>
      </c>
      <c r="O45580">
        <v>1</v>
      </c>
      <c r="P45580" t="s">
        <v>47</v>
      </c>
      <c r="Q45580">
        <v>4</v>
      </c>
      <c r="R45580" t="s">
        <v>31</v>
      </c>
      <c r="S45580">
        <v>0</v>
      </c>
      <c r="T45580">
        <f>COUNTIF(HR_1[Attrition count],HR_1[[#This Row],[Attrition count]])</f>
        <v>24895</v>
      </c>
      <c r="U45580">
        <f>COUNT(HR_1[EmployeeNumber])</f>
        <v>50000</v>
      </c>
      <c r="V45580">
        <f t="shared" si="712"/>
        <v>49.79</v>
      </c>
    </row>
    <row r="45581" spans="1:22" x14ac:dyDescent="0.3">
      <c r="A45581">
        <v>47</v>
      </c>
      <c r="B45581" t="s">
        <v>19</v>
      </c>
      <c r="C45581" t="s">
        <v>26</v>
      </c>
      <c r="D45581">
        <v>323</v>
      </c>
      <c r="E45581" t="s">
        <v>40</v>
      </c>
      <c r="F45581">
        <v>2</v>
      </c>
      <c r="G45581">
        <v>1</v>
      </c>
      <c r="H45581" t="s">
        <v>34</v>
      </c>
      <c r="I45581">
        <v>1</v>
      </c>
      <c r="J45581">
        <v>45580</v>
      </c>
      <c r="K45581">
        <v>2</v>
      </c>
      <c r="L45581" t="s">
        <v>29</v>
      </c>
      <c r="M45581">
        <v>69</v>
      </c>
      <c r="N45581">
        <v>3</v>
      </c>
      <c r="O45581">
        <v>3</v>
      </c>
      <c r="P45581" t="s">
        <v>42</v>
      </c>
      <c r="Q45581">
        <v>3</v>
      </c>
      <c r="R45581" t="s">
        <v>31</v>
      </c>
      <c r="S45581">
        <v>0</v>
      </c>
      <c r="T45581">
        <f>COUNTIF(HR_1[Attrition count],HR_1[[#This Row],[Attrition count]])</f>
        <v>24895</v>
      </c>
      <c r="U45581">
        <f>COUNT(HR_1[EmployeeNumber])</f>
        <v>50000</v>
      </c>
      <c r="V45581">
        <f t="shared" si="712"/>
        <v>50.21</v>
      </c>
    </row>
    <row r="45582" spans="1:22" x14ac:dyDescent="0.3">
      <c r="A45582">
        <v>42</v>
      </c>
      <c r="B45582" t="s">
        <v>19</v>
      </c>
      <c r="C45582" t="s">
        <v>20</v>
      </c>
      <c r="D45582">
        <v>266</v>
      </c>
      <c r="E45582" t="s">
        <v>45</v>
      </c>
      <c r="F45582">
        <v>11</v>
      </c>
      <c r="G45582">
        <v>3</v>
      </c>
      <c r="H45582" t="s">
        <v>37</v>
      </c>
      <c r="I45582">
        <v>1</v>
      </c>
      <c r="J45582">
        <v>45581</v>
      </c>
      <c r="K45582">
        <v>4</v>
      </c>
      <c r="L45582" t="s">
        <v>29</v>
      </c>
      <c r="M45582">
        <v>87</v>
      </c>
      <c r="N45582">
        <v>1</v>
      </c>
      <c r="O45582">
        <v>4</v>
      </c>
      <c r="P45582" t="s">
        <v>42</v>
      </c>
      <c r="Q45582">
        <v>4</v>
      </c>
      <c r="R45582" t="s">
        <v>31</v>
      </c>
      <c r="S45582">
        <v>0</v>
      </c>
      <c r="T45582">
        <f>COUNTIF(HR_1[Attrition count],HR_1[[#This Row],[Attrition count]])</f>
        <v>24895</v>
      </c>
      <c r="U45582">
        <f>COUNT(HR_1[EmployeeNumber])</f>
        <v>50000</v>
      </c>
      <c r="V45582">
        <f t="shared" si="712"/>
        <v>49.79</v>
      </c>
    </row>
    <row r="45583" spans="1:22" x14ac:dyDescent="0.3">
      <c r="A45583">
        <v>27</v>
      </c>
      <c r="B45583" t="s">
        <v>32</v>
      </c>
      <c r="C45583" t="s">
        <v>43</v>
      </c>
      <c r="D45583">
        <v>343</v>
      </c>
      <c r="E45583" t="s">
        <v>21</v>
      </c>
      <c r="F45583">
        <v>7</v>
      </c>
      <c r="G45583">
        <v>3</v>
      </c>
      <c r="H45583" t="s">
        <v>34</v>
      </c>
      <c r="I45583">
        <v>1</v>
      </c>
      <c r="J45583">
        <v>45582</v>
      </c>
      <c r="K45583">
        <v>2</v>
      </c>
      <c r="L45583" t="s">
        <v>23</v>
      </c>
      <c r="M45583">
        <v>30</v>
      </c>
      <c r="N45583">
        <v>2</v>
      </c>
      <c r="O45583">
        <v>5</v>
      </c>
      <c r="P45583" t="s">
        <v>46</v>
      </c>
      <c r="Q45583">
        <v>2</v>
      </c>
      <c r="R45583" t="s">
        <v>39</v>
      </c>
      <c r="S45583">
        <v>1</v>
      </c>
      <c r="T45583">
        <f>COUNTIF(HR_1[Attrition count],HR_1[[#This Row],[Attrition count]])</f>
        <v>25105</v>
      </c>
      <c r="U45583">
        <f>COUNT(HR_1[EmployeeNumber])</f>
        <v>50000</v>
      </c>
      <c r="V45583">
        <f t="shared" si="712"/>
        <v>50.21</v>
      </c>
    </row>
    <row r="45584" spans="1:22" x14ac:dyDescent="0.3">
      <c r="A45584">
        <v>41</v>
      </c>
      <c r="B45584" t="s">
        <v>19</v>
      </c>
      <c r="C45584" t="s">
        <v>20</v>
      </c>
      <c r="D45584">
        <v>1469</v>
      </c>
      <c r="E45584" t="s">
        <v>27</v>
      </c>
      <c r="F45584">
        <v>40</v>
      </c>
      <c r="G45584">
        <v>2</v>
      </c>
      <c r="H45584" t="s">
        <v>28</v>
      </c>
      <c r="I45584">
        <v>1</v>
      </c>
      <c r="J45584">
        <v>45583</v>
      </c>
      <c r="K45584">
        <v>1</v>
      </c>
      <c r="L45584" t="s">
        <v>29</v>
      </c>
      <c r="M45584">
        <v>136</v>
      </c>
      <c r="N45584">
        <v>3</v>
      </c>
      <c r="O45584">
        <v>1</v>
      </c>
      <c r="P45584" t="s">
        <v>42</v>
      </c>
      <c r="Q45584">
        <v>4</v>
      </c>
      <c r="R45584" t="s">
        <v>39</v>
      </c>
      <c r="S45584">
        <v>0</v>
      </c>
      <c r="T45584">
        <f>COUNTIF(HR_1[Attrition count],HR_1[[#This Row],[Attrition count]])</f>
        <v>24895</v>
      </c>
      <c r="U45584">
        <f>COUNT(HR_1[EmployeeNumber])</f>
        <v>50000</v>
      </c>
      <c r="V45584">
        <f t="shared" si="712"/>
        <v>50.21</v>
      </c>
    </row>
    <row r="45585" spans="1:22" x14ac:dyDescent="0.3">
      <c r="A45585">
        <v>49</v>
      </c>
      <c r="B45585" t="s">
        <v>32</v>
      </c>
      <c r="C45585" t="s">
        <v>26</v>
      </c>
      <c r="D45585">
        <v>884</v>
      </c>
      <c r="E45585" t="s">
        <v>27</v>
      </c>
      <c r="F45585">
        <v>36</v>
      </c>
      <c r="G45585">
        <v>4</v>
      </c>
      <c r="H45585" t="s">
        <v>44</v>
      </c>
      <c r="I45585">
        <v>1</v>
      </c>
      <c r="J45585">
        <v>45584</v>
      </c>
      <c r="K45585">
        <v>3</v>
      </c>
      <c r="L45585" t="s">
        <v>29</v>
      </c>
      <c r="M45585">
        <v>102</v>
      </c>
      <c r="N45585">
        <v>4</v>
      </c>
      <c r="O45585">
        <v>3</v>
      </c>
      <c r="P45585" t="s">
        <v>38</v>
      </c>
      <c r="Q45585">
        <v>1</v>
      </c>
      <c r="R45585" t="s">
        <v>39</v>
      </c>
      <c r="S45585">
        <v>1</v>
      </c>
      <c r="T45585">
        <f>COUNTIF(HR_1[Attrition count],HR_1[[#This Row],[Attrition count]])</f>
        <v>25105</v>
      </c>
      <c r="U45585">
        <f>COUNT(HR_1[EmployeeNumber])</f>
        <v>50000</v>
      </c>
      <c r="V45585">
        <f t="shared" si="712"/>
        <v>49.79</v>
      </c>
    </row>
    <row r="45586" spans="1:22" x14ac:dyDescent="0.3">
      <c r="A45586">
        <v>30</v>
      </c>
      <c r="B45586" t="s">
        <v>32</v>
      </c>
      <c r="C45586" t="s">
        <v>20</v>
      </c>
      <c r="D45586">
        <v>902</v>
      </c>
      <c r="E45586" t="s">
        <v>45</v>
      </c>
      <c r="F45586">
        <v>12</v>
      </c>
      <c r="G45586">
        <v>2</v>
      </c>
      <c r="H45586" t="s">
        <v>27</v>
      </c>
      <c r="I45586">
        <v>1</v>
      </c>
      <c r="J45586">
        <v>45585</v>
      </c>
      <c r="K45586">
        <v>2</v>
      </c>
      <c r="L45586" t="s">
        <v>23</v>
      </c>
      <c r="M45586">
        <v>127</v>
      </c>
      <c r="N45586">
        <v>3</v>
      </c>
      <c r="O45586">
        <v>5</v>
      </c>
      <c r="P45586" t="s">
        <v>35</v>
      </c>
      <c r="Q45586">
        <v>4</v>
      </c>
      <c r="R45586" t="s">
        <v>25</v>
      </c>
      <c r="S45586">
        <v>1</v>
      </c>
      <c r="T45586">
        <f>COUNTIF(HR_1[Attrition count],HR_1[[#This Row],[Attrition count]])</f>
        <v>25105</v>
      </c>
      <c r="U45586">
        <f>COUNT(HR_1[EmployeeNumber])</f>
        <v>50000</v>
      </c>
      <c r="V45586">
        <f t="shared" si="712"/>
        <v>49.79</v>
      </c>
    </row>
    <row r="45587" spans="1:22" x14ac:dyDescent="0.3">
      <c r="A45587">
        <v>53</v>
      </c>
      <c r="B45587" t="s">
        <v>19</v>
      </c>
      <c r="C45587" t="s">
        <v>43</v>
      </c>
      <c r="D45587">
        <v>408</v>
      </c>
      <c r="E45587" t="s">
        <v>45</v>
      </c>
      <c r="F45587">
        <v>47</v>
      </c>
      <c r="G45587">
        <v>4</v>
      </c>
      <c r="H45587" t="s">
        <v>22</v>
      </c>
      <c r="I45587">
        <v>1</v>
      </c>
      <c r="J45587">
        <v>45586</v>
      </c>
      <c r="K45587">
        <v>4</v>
      </c>
      <c r="L45587" t="s">
        <v>23</v>
      </c>
      <c r="M45587">
        <v>105</v>
      </c>
      <c r="N45587">
        <v>4</v>
      </c>
      <c r="O45587">
        <v>2</v>
      </c>
      <c r="P45587" t="s">
        <v>27</v>
      </c>
      <c r="Q45587">
        <v>1</v>
      </c>
      <c r="R45587" t="s">
        <v>25</v>
      </c>
      <c r="S45587">
        <v>0</v>
      </c>
      <c r="T45587">
        <f>COUNTIF(HR_1[Attrition count],HR_1[[#This Row],[Attrition count]])</f>
        <v>24895</v>
      </c>
      <c r="U45587">
        <f>COUNT(HR_1[EmployeeNumber])</f>
        <v>50000</v>
      </c>
      <c r="V45587">
        <f t="shared" si="712"/>
        <v>50.21</v>
      </c>
    </row>
    <row r="45588" spans="1:22" x14ac:dyDescent="0.3">
      <c r="A45588">
        <v>47</v>
      </c>
      <c r="B45588" t="s">
        <v>19</v>
      </c>
      <c r="C45588" t="s">
        <v>26</v>
      </c>
      <c r="D45588">
        <v>366</v>
      </c>
      <c r="E45588" t="s">
        <v>36</v>
      </c>
      <c r="F45588">
        <v>2</v>
      </c>
      <c r="G45588">
        <v>2</v>
      </c>
      <c r="H45588" t="s">
        <v>27</v>
      </c>
      <c r="I45588">
        <v>1</v>
      </c>
      <c r="J45588">
        <v>45587</v>
      </c>
      <c r="K45588">
        <v>1</v>
      </c>
      <c r="L45588" t="s">
        <v>29</v>
      </c>
      <c r="M45588">
        <v>126</v>
      </c>
      <c r="N45588">
        <v>1</v>
      </c>
      <c r="O45588">
        <v>5</v>
      </c>
      <c r="P45588" t="s">
        <v>38</v>
      </c>
      <c r="Q45588">
        <v>2</v>
      </c>
      <c r="R45588" t="s">
        <v>31</v>
      </c>
      <c r="S45588">
        <v>0</v>
      </c>
      <c r="T45588">
        <f>COUNTIF(HR_1[Attrition count],HR_1[[#This Row],[Attrition count]])</f>
        <v>24895</v>
      </c>
      <c r="U45588">
        <f>COUNT(HR_1[EmployeeNumber])</f>
        <v>50000</v>
      </c>
      <c r="V45588">
        <f t="shared" si="712"/>
        <v>50.21</v>
      </c>
    </row>
    <row r="45589" spans="1:22" x14ac:dyDescent="0.3">
      <c r="A45589">
        <v>37</v>
      </c>
      <c r="B45589" t="s">
        <v>32</v>
      </c>
      <c r="C45589" t="s">
        <v>43</v>
      </c>
      <c r="D45589">
        <v>202</v>
      </c>
      <c r="E45589" t="s">
        <v>27</v>
      </c>
      <c r="F45589">
        <v>38</v>
      </c>
      <c r="G45589">
        <v>1</v>
      </c>
      <c r="H45589" t="s">
        <v>22</v>
      </c>
      <c r="I45589">
        <v>1</v>
      </c>
      <c r="J45589">
        <v>45588</v>
      </c>
      <c r="K45589">
        <v>2</v>
      </c>
      <c r="L45589" t="s">
        <v>29</v>
      </c>
      <c r="M45589">
        <v>44</v>
      </c>
      <c r="N45589">
        <v>2</v>
      </c>
      <c r="O45589">
        <v>1</v>
      </c>
      <c r="P45589" t="s">
        <v>46</v>
      </c>
      <c r="Q45589">
        <v>2</v>
      </c>
      <c r="R45589" t="s">
        <v>31</v>
      </c>
      <c r="S45589">
        <v>1</v>
      </c>
      <c r="T45589">
        <f>COUNTIF(HR_1[Attrition count],HR_1[[#This Row],[Attrition count]])</f>
        <v>25105</v>
      </c>
      <c r="U45589">
        <f>COUNT(HR_1[EmployeeNumber])</f>
        <v>50000</v>
      </c>
      <c r="V45589">
        <f t="shared" si="712"/>
        <v>49.79</v>
      </c>
    </row>
    <row r="45590" spans="1:22" x14ac:dyDescent="0.3">
      <c r="A45590">
        <v>59</v>
      </c>
      <c r="B45590" t="s">
        <v>32</v>
      </c>
      <c r="C45590" t="s">
        <v>43</v>
      </c>
      <c r="D45590">
        <v>729</v>
      </c>
      <c r="E45590" t="s">
        <v>33</v>
      </c>
      <c r="F45590">
        <v>46</v>
      </c>
      <c r="G45590">
        <v>1</v>
      </c>
      <c r="H45590" t="s">
        <v>44</v>
      </c>
      <c r="I45590">
        <v>1</v>
      </c>
      <c r="J45590">
        <v>45589</v>
      </c>
      <c r="K45590">
        <v>1</v>
      </c>
      <c r="L45590" t="s">
        <v>23</v>
      </c>
      <c r="M45590">
        <v>176</v>
      </c>
      <c r="N45590">
        <v>1</v>
      </c>
      <c r="O45590">
        <v>1</v>
      </c>
      <c r="P45590" t="s">
        <v>24</v>
      </c>
      <c r="Q45590">
        <v>3</v>
      </c>
      <c r="R45590" t="s">
        <v>39</v>
      </c>
      <c r="S45590">
        <v>1</v>
      </c>
      <c r="T45590">
        <f>COUNTIF(HR_1[Attrition count],HR_1[[#This Row],[Attrition count]])</f>
        <v>25105</v>
      </c>
      <c r="U45590">
        <f>COUNT(HR_1[EmployeeNumber])</f>
        <v>50000</v>
      </c>
      <c r="V45590">
        <f t="shared" si="712"/>
        <v>50.21</v>
      </c>
    </row>
    <row r="45591" spans="1:22" x14ac:dyDescent="0.3">
      <c r="A45591">
        <v>54</v>
      </c>
      <c r="B45591" t="s">
        <v>19</v>
      </c>
      <c r="C45591" t="s">
        <v>26</v>
      </c>
      <c r="D45591">
        <v>460</v>
      </c>
      <c r="E45591" t="s">
        <v>36</v>
      </c>
      <c r="F45591">
        <v>35</v>
      </c>
      <c r="G45591">
        <v>2</v>
      </c>
      <c r="H45591" t="s">
        <v>27</v>
      </c>
      <c r="I45591">
        <v>1</v>
      </c>
      <c r="J45591">
        <v>45590</v>
      </c>
      <c r="K45591">
        <v>3</v>
      </c>
      <c r="L45591" t="s">
        <v>23</v>
      </c>
      <c r="M45591">
        <v>162</v>
      </c>
      <c r="N45591">
        <v>2</v>
      </c>
      <c r="O45591">
        <v>1</v>
      </c>
      <c r="P45591" t="s">
        <v>27</v>
      </c>
      <c r="Q45591">
        <v>3</v>
      </c>
      <c r="R45591" t="s">
        <v>31</v>
      </c>
      <c r="S45591">
        <v>0</v>
      </c>
      <c r="T45591">
        <f>COUNTIF(HR_1[Attrition count],HR_1[[#This Row],[Attrition count]])</f>
        <v>24895</v>
      </c>
      <c r="U45591">
        <f>COUNT(HR_1[EmployeeNumber])</f>
        <v>50000</v>
      </c>
      <c r="V45591">
        <f t="shared" si="712"/>
        <v>49.79</v>
      </c>
    </row>
    <row r="45592" spans="1:22" x14ac:dyDescent="0.3">
      <c r="A45592">
        <v>53</v>
      </c>
      <c r="B45592" t="s">
        <v>32</v>
      </c>
      <c r="C45592" t="s">
        <v>26</v>
      </c>
      <c r="D45592">
        <v>579</v>
      </c>
      <c r="E45592" t="s">
        <v>36</v>
      </c>
      <c r="F45592">
        <v>2</v>
      </c>
      <c r="G45592">
        <v>1</v>
      </c>
      <c r="H45592" t="s">
        <v>37</v>
      </c>
      <c r="I45592">
        <v>1</v>
      </c>
      <c r="J45592">
        <v>45591</v>
      </c>
      <c r="K45592">
        <v>4</v>
      </c>
      <c r="L45592" t="s">
        <v>23</v>
      </c>
      <c r="M45592">
        <v>33</v>
      </c>
      <c r="N45592">
        <v>2</v>
      </c>
      <c r="O45592">
        <v>5</v>
      </c>
      <c r="P45592" t="s">
        <v>27</v>
      </c>
      <c r="Q45592">
        <v>1</v>
      </c>
      <c r="R45592" t="s">
        <v>39</v>
      </c>
      <c r="S45592">
        <v>1</v>
      </c>
      <c r="T45592">
        <f>COUNTIF(HR_1[Attrition count],HR_1[[#This Row],[Attrition count]])</f>
        <v>25105</v>
      </c>
      <c r="U45592">
        <f>COUNT(HR_1[EmployeeNumber])</f>
        <v>50000</v>
      </c>
      <c r="V45592">
        <f t="shared" si="712"/>
        <v>49.79</v>
      </c>
    </row>
    <row r="45593" spans="1:22" x14ac:dyDescent="0.3">
      <c r="A45593">
        <v>55</v>
      </c>
      <c r="B45593" t="s">
        <v>19</v>
      </c>
      <c r="C45593" t="s">
        <v>20</v>
      </c>
      <c r="D45593">
        <v>523</v>
      </c>
      <c r="E45593" t="s">
        <v>27</v>
      </c>
      <c r="F45593">
        <v>23</v>
      </c>
      <c r="G45593">
        <v>3</v>
      </c>
      <c r="H45593" t="s">
        <v>37</v>
      </c>
      <c r="I45593">
        <v>1</v>
      </c>
      <c r="J45593">
        <v>45592</v>
      </c>
      <c r="K45593">
        <v>1</v>
      </c>
      <c r="L45593" t="s">
        <v>23</v>
      </c>
      <c r="M45593">
        <v>107</v>
      </c>
      <c r="N45593">
        <v>4</v>
      </c>
      <c r="O45593">
        <v>2</v>
      </c>
      <c r="P45593" t="s">
        <v>24</v>
      </c>
      <c r="Q45593">
        <v>3</v>
      </c>
      <c r="R45593" t="s">
        <v>25</v>
      </c>
      <c r="S45593">
        <v>0</v>
      </c>
      <c r="T45593">
        <f>COUNTIF(HR_1[Attrition count],HR_1[[#This Row],[Attrition count]])</f>
        <v>24895</v>
      </c>
      <c r="U45593">
        <f>COUNT(HR_1[EmployeeNumber])</f>
        <v>50000</v>
      </c>
      <c r="V45593">
        <f t="shared" si="712"/>
        <v>50.21</v>
      </c>
    </row>
    <row r="45594" spans="1:22" x14ac:dyDescent="0.3">
      <c r="A45594">
        <v>25</v>
      </c>
      <c r="B45594" t="s">
        <v>19</v>
      </c>
      <c r="C45594" t="s">
        <v>20</v>
      </c>
      <c r="D45594">
        <v>724</v>
      </c>
      <c r="E45594" t="s">
        <v>33</v>
      </c>
      <c r="F45594">
        <v>47</v>
      </c>
      <c r="G45594">
        <v>1</v>
      </c>
      <c r="H45594" t="s">
        <v>27</v>
      </c>
      <c r="I45594">
        <v>1</v>
      </c>
      <c r="J45594">
        <v>45593</v>
      </c>
      <c r="K45594">
        <v>4</v>
      </c>
      <c r="L45594" t="s">
        <v>23</v>
      </c>
      <c r="M45594">
        <v>183</v>
      </c>
      <c r="N45594">
        <v>4</v>
      </c>
      <c r="O45594">
        <v>1</v>
      </c>
      <c r="P45594" t="s">
        <v>41</v>
      </c>
      <c r="Q45594">
        <v>3</v>
      </c>
      <c r="R45594" t="s">
        <v>39</v>
      </c>
      <c r="S45594">
        <v>0</v>
      </c>
      <c r="T45594">
        <f>COUNTIF(HR_1[Attrition count],HR_1[[#This Row],[Attrition count]])</f>
        <v>24895</v>
      </c>
      <c r="U45594">
        <f>COUNT(HR_1[EmployeeNumber])</f>
        <v>50000</v>
      </c>
      <c r="V45594">
        <f t="shared" si="712"/>
        <v>50.21</v>
      </c>
    </row>
    <row r="45595" spans="1:22" x14ac:dyDescent="0.3">
      <c r="A45595">
        <v>23</v>
      </c>
      <c r="B45595" t="s">
        <v>32</v>
      </c>
      <c r="C45595" t="s">
        <v>43</v>
      </c>
      <c r="D45595">
        <v>1154</v>
      </c>
      <c r="E45595" t="s">
        <v>27</v>
      </c>
      <c r="F45595">
        <v>24</v>
      </c>
      <c r="G45595">
        <v>1</v>
      </c>
      <c r="H45595" t="s">
        <v>28</v>
      </c>
      <c r="I45595">
        <v>1</v>
      </c>
      <c r="J45595">
        <v>45594</v>
      </c>
      <c r="K45595">
        <v>3</v>
      </c>
      <c r="L45595" t="s">
        <v>23</v>
      </c>
      <c r="M45595">
        <v>96</v>
      </c>
      <c r="N45595">
        <v>3</v>
      </c>
      <c r="O45595">
        <v>3</v>
      </c>
      <c r="P45595" t="s">
        <v>30</v>
      </c>
      <c r="Q45595">
        <v>1</v>
      </c>
      <c r="R45595" t="s">
        <v>39</v>
      </c>
      <c r="S45595">
        <v>1</v>
      </c>
      <c r="T45595">
        <f>COUNTIF(HR_1[Attrition count],HR_1[[#This Row],[Attrition count]])</f>
        <v>25105</v>
      </c>
      <c r="U45595">
        <f>COUNT(HR_1[EmployeeNumber])</f>
        <v>50000</v>
      </c>
      <c r="V45595">
        <f t="shared" si="712"/>
        <v>50.21</v>
      </c>
    </row>
    <row r="45596" spans="1:22" x14ac:dyDescent="0.3">
      <c r="A45596">
        <v>33</v>
      </c>
      <c r="B45596" t="s">
        <v>32</v>
      </c>
      <c r="C45596" t="s">
        <v>43</v>
      </c>
      <c r="D45596">
        <v>316</v>
      </c>
      <c r="E45596" t="s">
        <v>36</v>
      </c>
      <c r="F45596">
        <v>33</v>
      </c>
      <c r="G45596">
        <v>2</v>
      </c>
      <c r="H45596" t="s">
        <v>28</v>
      </c>
      <c r="I45596">
        <v>1</v>
      </c>
      <c r="J45596">
        <v>45595</v>
      </c>
      <c r="K45596">
        <v>3</v>
      </c>
      <c r="L45596" t="s">
        <v>23</v>
      </c>
      <c r="M45596">
        <v>180</v>
      </c>
      <c r="N45596">
        <v>2</v>
      </c>
      <c r="O45596">
        <v>5</v>
      </c>
      <c r="P45596" t="s">
        <v>41</v>
      </c>
      <c r="Q45596">
        <v>4</v>
      </c>
      <c r="R45596" t="s">
        <v>25</v>
      </c>
      <c r="S45596">
        <v>1</v>
      </c>
      <c r="T45596">
        <f>COUNTIF(HR_1[Attrition count],HR_1[[#This Row],[Attrition count]])</f>
        <v>25105</v>
      </c>
      <c r="U45596">
        <f>COUNT(HR_1[EmployeeNumber])</f>
        <v>50000</v>
      </c>
      <c r="V45596">
        <f t="shared" si="712"/>
        <v>50.21</v>
      </c>
    </row>
    <row r="45597" spans="1:22" x14ac:dyDescent="0.3">
      <c r="A45597">
        <v>56</v>
      </c>
      <c r="B45597" t="s">
        <v>32</v>
      </c>
      <c r="C45597" t="s">
        <v>43</v>
      </c>
      <c r="D45597">
        <v>1412</v>
      </c>
      <c r="E45597" t="s">
        <v>33</v>
      </c>
      <c r="F45597">
        <v>46</v>
      </c>
      <c r="G45597">
        <v>2</v>
      </c>
      <c r="H45597" t="s">
        <v>22</v>
      </c>
      <c r="I45597">
        <v>1</v>
      </c>
      <c r="J45597">
        <v>45596</v>
      </c>
      <c r="K45597">
        <v>2</v>
      </c>
      <c r="L45597" t="s">
        <v>29</v>
      </c>
      <c r="M45597">
        <v>143</v>
      </c>
      <c r="N45597">
        <v>2</v>
      </c>
      <c r="O45597">
        <v>1</v>
      </c>
      <c r="P45597" t="s">
        <v>30</v>
      </c>
      <c r="Q45597">
        <v>2</v>
      </c>
      <c r="R45597" t="s">
        <v>31</v>
      </c>
      <c r="S45597">
        <v>1</v>
      </c>
      <c r="T45597">
        <f>COUNTIF(HR_1[Attrition count],HR_1[[#This Row],[Attrition count]])</f>
        <v>25105</v>
      </c>
      <c r="U45597">
        <f>COUNT(HR_1[EmployeeNumber])</f>
        <v>50000</v>
      </c>
      <c r="V45597">
        <f t="shared" si="712"/>
        <v>50.21</v>
      </c>
    </row>
    <row r="45598" spans="1:22" x14ac:dyDescent="0.3">
      <c r="A45598">
        <v>39</v>
      </c>
      <c r="B45598" t="s">
        <v>32</v>
      </c>
      <c r="C45598" t="s">
        <v>20</v>
      </c>
      <c r="D45598">
        <v>132</v>
      </c>
      <c r="E45598" t="s">
        <v>45</v>
      </c>
      <c r="F45598">
        <v>41</v>
      </c>
      <c r="G45598">
        <v>4</v>
      </c>
      <c r="H45598" t="s">
        <v>28</v>
      </c>
      <c r="I45598">
        <v>1</v>
      </c>
      <c r="J45598">
        <v>45597</v>
      </c>
      <c r="K45598">
        <v>4</v>
      </c>
      <c r="L45598" t="s">
        <v>23</v>
      </c>
      <c r="M45598">
        <v>97</v>
      </c>
      <c r="N45598">
        <v>4</v>
      </c>
      <c r="O45598">
        <v>2</v>
      </c>
      <c r="P45598" t="s">
        <v>47</v>
      </c>
      <c r="Q45598">
        <v>4</v>
      </c>
      <c r="R45598" t="s">
        <v>25</v>
      </c>
      <c r="S45598">
        <v>1</v>
      </c>
      <c r="T45598">
        <f>COUNTIF(HR_1[Attrition count],HR_1[[#This Row],[Attrition count]])</f>
        <v>25105</v>
      </c>
      <c r="U45598">
        <f>COUNT(HR_1[EmployeeNumber])</f>
        <v>50000</v>
      </c>
      <c r="V45598">
        <f t="shared" si="712"/>
        <v>49.79</v>
      </c>
    </row>
    <row r="45599" spans="1:22" x14ac:dyDescent="0.3">
      <c r="A45599">
        <v>45</v>
      </c>
      <c r="B45599" t="s">
        <v>32</v>
      </c>
      <c r="C45599" t="s">
        <v>26</v>
      </c>
      <c r="D45599">
        <v>1330</v>
      </c>
      <c r="E45599" t="s">
        <v>40</v>
      </c>
      <c r="F45599">
        <v>37</v>
      </c>
      <c r="G45599">
        <v>2</v>
      </c>
      <c r="H45599" t="s">
        <v>37</v>
      </c>
      <c r="I45599">
        <v>1</v>
      </c>
      <c r="J45599">
        <v>45598</v>
      </c>
      <c r="K45599">
        <v>2</v>
      </c>
      <c r="L45599" t="s">
        <v>23</v>
      </c>
      <c r="M45599">
        <v>167</v>
      </c>
      <c r="N45599">
        <v>1</v>
      </c>
      <c r="O45599">
        <v>3</v>
      </c>
      <c r="P45599" t="s">
        <v>24</v>
      </c>
      <c r="Q45599">
        <v>2</v>
      </c>
      <c r="R45599" t="s">
        <v>31</v>
      </c>
      <c r="S45599">
        <v>1</v>
      </c>
      <c r="T45599">
        <f>COUNTIF(HR_1[Attrition count],HR_1[[#This Row],[Attrition count]])</f>
        <v>25105</v>
      </c>
      <c r="U45599">
        <f>COUNT(HR_1[EmployeeNumber])</f>
        <v>50000</v>
      </c>
      <c r="V45599">
        <f t="shared" si="712"/>
        <v>50.21</v>
      </c>
    </row>
    <row r="45600" spans="1:22" x14ac:dyDescent="0.3">
      <c r="A45600">
        <v>57</v>
      </c>
      <c r="B45600" t="s">
        <v>19</v>
      </c>
      <c r="C45600" t="s">
        <v>43</v>
      </c>
      <c r="D45600">
        <v>900</v>
      </c>
      <c r="E45600" t="s">
        <v>36</v>
      </c>
      <c r="F45600">
        <v>41</v>
      </c>
      <c r="G45600">
        <v>5</v>
      </c>
      <c r="H45600" t="s">
        <v>28</v>
      </c>
      <c r="I45600">
        <v>1</v>
      </c>
      <c r="J45600">
        <v>45599</v>
      </c>
      <c r="K45600">
        <v>3</v>
      </c>
      <c r="L45600" t="s">
        <v>29</v>
      </c>
      <c r="M45600">
        <v>189</v>
      </c>
      <c r="N45600">
        <v>2</v>
      </c>
      <c r="O45600">
        <v>5</v>
      </c>
      <c r="P45600" t="s">
        <v>35</v>
      </c>
      <c r="Q45600">
        <v>3</v>
      </c>
      <c r="R45600" t="s">
        <v>39</v>
      </c>
      <c r="S45600">
        <v>0</v>
      </c>
      <c r="T45600">
        <f>COUNTIF(HR_1[Attrition count],HR_1[[#This Row],[Attrition count]])</f>
        <v>24895</v>
      </c>
      <c r="U45600">
        <f>COUNT(HR_1[EmployeeNumber])</f>
        <v>50000</v>
      </c>
      <c r="V45600">
        <f t="shared" si="712"/>
        <v>49.79</v>
      </c>
    </row>
    <row r="45601" spans="1:22" x14ac:dyDescent="0.3">
      <c r="A45601">
        <v>21</v>
      </c>
      <c r="B45601" t="s">
        <v>32</v>
      </c>
      <c r="C45601" t="s">
        <v>26</v>
      </c>
      <c r="D45601">
        <v>868</v>
      </c>
      <c r="E45601" t="s">
        <v>45</v>
      </c>
      <c r="F45601">
        <v>7</v>
      </c>
      <c r="G45601">
        <v>1</v>
      </c>
      <c r="H45601" t="s">
        <v>27</v>
      </c>
      <c r="I45601">
        <v>1</v>
      </c>
      <c r="J45601">
        <v>45600</v>
      </c>
      <c r="K45601">
        <v>1</v>
      </c>
      <c r="L45601" t="s">
        <v>23</v>
      </c>
      <c r="M45601">
        <v>34</v>
      </c>
      <c r="N45601">
        <v>3</v>
      </c>
      <c r="O45601">
        <v>3</v>
      </c>
      <c r="P45601" t="s">
        <v>27</v>
      </c>
      <c r="Q45601">
        <v>3</v>
      </c>
      <c r="R45601" t="s">
        <v>25</v>
      </c>
      <c r="S45601">
        <v>1</v>
      </c>
      <c r="T45601">
        <f>COUNTIF(HR_1[Attrition count],HR_1[[#This Row],[Attrition count]])</f>
        <v>25105</v>
      </c>
      <c r="U45601">
        <f>COUNT(HR_1[EmployeeNumber])</f>
        <v>50000</v>
      </c>
      <c r="V45601">
        <f t="shared" si="712"/>
        <v>50.21</v>
      </c>
    </row>
    <row r="45602" spans="1:22" x14ac:dyDescent="0.3">
      <c r="A45602">
        <v>44</v>
      </c>
      <c r="B45602" t="s">
        <v>19</v>
      </c>
      <c r="C45602" t="s">
        <v>26</v>
      </c>
      <c r="D45602">
        <v>292</v>
      </c>
      <c r="E45602" t="s">
        <v>33</v>
      </c>
      <c r="F45602">
        <v>28</v>
      </c>
      <c r="G45602">
        <v>3</v>
      </c>
      <c r="H45602" t="s">
        <v>27</v>
      </c>
      <c r="I45602">
        <v>1</v>
      </c>
      <c r="J45602">
        <v>45601</v>
      </c>
      <c r="K45602">
        <v>2</v>
      </c>
      <c r="L45602" t="s">
        <v>23</v>
      </c>
      <c r="M45602">
        <v>191</v>
      </c>
      <c r="N45602">
        <v>3</v>
      </c>
      <c r="O45602">
        <v>5</v>
      </c>
      <c r="P45602" t="s">
        <v>42</v>
      </c>
      <c r="Q45602">
        <v>1</v>
      </c>
      <c r="R45602" t="s">
        <v>31</v>
      </c>
      <c r="S45602">
        <v>0</v>
      </c>
      <c r="T45602">
        <f>COUNTIF(HR_1[Attrition count],HR_1[[#This Row],[Attrition count]])</f>
        <v>24895</v>
      </c>
      <c r="U45602">
        <f>COUNT(HR_1[EmployeeNumber])</f>
        <v>50000</v>
      </c>
      <c r="V45602">
        <f t="shared" si="712"/>
        <v>49.79</v>
      </c>
    </row>
    <row r="45603" spans="1:22" x14ac:dyDescent="0.3">
      <c r="A45603">
        <v>36</v>
      </c>
      <c r="B45603" t="s">
        <v>32</v>
      </c>
      <c r="C45603" t="s">
        <v>26</v>
      </c>
      <c r="D45603">
        <v>1407</v>
      </c>
      <c r="E45603" t="s">
        <v>21</v>
      </c>
      <c r="F45603">
        <v>1</v>
      </c>
      <c r="G45603">
        <v>5</v>
      </c>
      <c r="H45603" t="s">
        <v>44</v>
      </c>
      <c r="I45603">
        <v>1</v>
      </c>
      <c r="J45603">
        <v>45602</v>
      </c>
      <c r="K45603">
        <v>4</v>
      </c>
      <c r="L45603" t="s">
        <v>29</v>
      </c>
      <c r="M45603">
        <v>37</v>
      </c>
      <c r="N45603">
        <v>3</v>
      </c>
      <c r="O45603">
        <v>3</v>
      </c>
      <c r="P45603" t="s">
        <v>47</v>
      </c>
      <c r="Q45603">
        <v>3</v>
      </c>
      <c r="R45603" t="s">
        <v>31</v>
      </c>
      <c r="S45603">
        <v>1</v>
      </c>
      <c r="T45603">
        <f>COUNTIF(HR_1[Attrition count],HR_1[[#This Row],[Attrition count]])</f>
        <v>25105</v>
      </c>
      <c r="U45603">
        <f>COUNT(HR_1[EmployeeNumber])</f>
        <v>50000</v>
      </c>
      <c r="V45603">
        <f t="shared" si="712"/>
        <v>50.21</v>
      </c>
    </row>
    <row r="45604" spans="1:22" x14ac:dyDescent="0.3">
      <c r="A45604">
        <v>18</v>
      </c>
      <c r="B45604" t="s">
        <v>19</v>
      </c>
      <c r="C45604" t="s">
        <v>43</v>
      </c>
      <c r="D45604">
        <v>972</v>
      </c>
      <c r="E45604" t="s">
        <v>33</v>
      </c>
      <c r="F45604">
        <v>6</v>
      </c>
      <c r="G45604">
        <v>2</v>
      </c>
      <c r="H45604" t="s">
        <v>22</v>
      </c>
      <c r="I45604">
        <v>1</v>
      </c>
      <c r="J45604">
        <v>45603</v>
      </c>
      <c r="K45604">
        <v>3</v>
      </c>
      <c r="L45604" t="s">
        <v>29</v>
      </c>
      <c r="M45604">
        <v>106</v>
      </c>
      <c r="N45604">
        <v>2</v>
      </c>
      <c r="O45604">
        <v>1</v>
      </c>
      <c r="P45604" t="s">
        <v>42</v>
      </c>
      <c r="Q45604">
        <v>1</v>
      </c>
      <c r="R45604" t="s">
        <v>31</v>
      </c>
      <c r="S45604">
        <v>0</v>
      </c>
      <c r="T45604">
        <f>COUNTIF(HR_1[Attrition count],HR_1[[#This Row],[Attrition count]])</f>
        <v>24895</v>
      </c>
      <c r="U45604">
        <f>COUNT(HR_1[EmployeeNumber])</f>
        <v>50000</v>
      </c>
      <c r="V45604">
        <f t="shared" si="712"/>
        <v>49.79</v>
      </c>
    </row>
    <row r="45605" spans="1:22" x14ac:dyDescent="0.3">
      <c r="A45605">
        <v>53</v>
      </c>
      <c r="B45605" t="s">
        <v>32</v>
      </c>
      <c r="C45605" t="s">
        <v>43</v>
      </c>
      <c r="D45605">
        <v>998</v>
      </c>
      <c r="E45605" t="s">
        <v>33</v>
      </c>
      <c r="F45605">
        <v>28</v>
      </c>
      <c r="G45605">
        <v>1</v>
      </c>
      <c r="H45605" t="s">
        <v>34</v>
      </c>
      <c r="I45605">
        <v>1</v>
      </c>
      <c r="J45605">
        <v>45604</v>
      </c>
      <c r="K45605">
        <v>2</v>
      </c>
      <c r="L45605" t="s">
        <v>23</v>
      </c>
      <c r="M45605">
        <v>110</v>
      </c>
      <c r="N45605">
        <v>3</v>
      </c>
      <c r="O45605">
        <v>1</v>
      </c>
      <c r="P45605" t="s">
        <v>38</v>
      </c>
      <c r="Q45605">
        <v>1</v>
      </c>
      <c r="R45605" t="s">
        <v>25</v>
      </c>
      <c r="S45605">
        <v>1</v>
      </c>
      <c r="T45605">
        <f>COUNTIF(HR_1[Attrition count],HR_1[[#This Row],[Attrition count]])</f>
        <v>25105</v>
      </c>
      <c r="U45605">
        <f>COUNT(HR_1[EmployeeNumber])</f>
        <v>50000</v>
      </c>
      <c r="V45605">
        <f t="shared" si="712"/>
        <v>49.79</v>
      </c>
    </row>
    <row r="45606" spans="1:22" x14ac:dyDescent="0.3">
      <c r="A45606">
        <v>40</v>
      </c>
      <c r="B45606" t="s">
        <v>19</v>
      </c>
      <c r="C45606" t="s">
        <v>43</v>
      </c>
      <c r="D45606">
        <v>421</v>
      </c>
      <c r="E45606" t="s">
        <v>21</v>
      </c>
      <c r="F45606">
        <v>23</v>
      </c>
      <c r="G45606">
        <v>4</v>
      </c>
      <c r="H45606" t="s">
        <v>34</v>
      </c>
      <c r="I45606">
        <v>1</v>
      </c>
      <c r="J45606">
        <v>45605</v>
      </c>
      <c r="K45606">
        <v>3</v>
      </c>
      <c r="L45606" t="s">
        <v>23</v>
      </c>
      <c r="M45606">
        <v>69</v>
      </c>
      <c r="N45606">
        <v>1</v>
      </c>
      <c r="O45606">
        <v>5</v>
      </c>
      <c r="P45606" t="s">
        <v>42</v>
      </c>
      <c r="Q45606">
        <v>1</v>
      </c>
      <c r="R45606" t="s">
        <v>39</v>
      </c>
      <c r="S45606">
        <v>0</v>
      </c>
      <c r="T45606">
        <f>COUNTIF(HR_1[Attrition count],HR_1[[#This Row],[Attrition count]])</f>
        <v>24895</v>
      </c>
      <c r="U45606">
        <f>COUNT(HR_1[EmployeeNumber])</f>
        <v>50000</v>
      </c>
      <c r="V45606">
        <f t="shared" si="712"/>
        <v>50.21</v>
      </c>
    </row>
    <row r="45607" spans="1:22" x14ac:dyDescent="0.3">
      <c r="A45607">
        <v>55</v>
      </c>
      <c r="B45607" t="s">
        <v>19</v>
      </c>
      <c r="C45607" t="s">
        <v>20</v>
      </c>
      <c r="D45607">
        <v>117</v>
      </c>
      <c r="E45607" t="s">
        <v>21</v>
      </c>
      <c r="F45607">
        <v>3</v>
      </c>
      <c r="G45607">
        <v>2</v>
      </c>
      <c r="H45607" t="s">
        <v>37</v>
      </c>
      <c r="I45607">
        <v>1</v>
      </c>
      <c r="J45607">
        <v>45606</v>
      </c>
      <c r="K45607">
        <v>1</v>
      </c>
      <c r="L45607" t="s">
        <v>23</v>
      </c>
      <c r="M45607">
        <v>64</v>
      </c>
      <c r="N45607">
        <v>1</v>
      </c>
      <c r="O45607">
        <v>5</v>
      </c>
      <c r="P45607" t="s">
        <v>46</v>
      </c>
      <c r="Q45607">
        <v>4</v>
      </c>
      <c r="R45607" t="s">
        <v>39</v>
      </c>
      <c r="S45607">
        <v>0</v>
      </c>
      <c r="T45607">
        <f>COUNTIF(HR_1[Attrition count],HR_1[[#This Row],[Attrition count]])</f>
        <v>24895</v>
      </c>
      <c r="U45607">
        <f>COUNT(HR_1[EmployeeNumber])</f>
        <v>50000</v>
      </c>
      <c r="V45607">
        <f t="shared" si="712"/>
        <v>50.21</v>
      </c>
    </row>
    <row r="45608" spans="1:22" x14ac:dyDescent="0.3">
      <c r="A45608">
        <v>22</v>
      </c>
      <c r="B45608" t="s">
        <v>32</v>
      </c>
      <c r="C45608" t="s">
        <v>43</v>
      </c>
      <c r="D45608">
        <v>839</v>
      </c>
      <c r="E45608" t="s">
        <v>40</v>
      </c>
      <c r="F45608">
        <v>47</v>
      </c>
      <c r="G45608">
        <v>1</v>
      </c>
      <c r="H45608" t="s">
        <v>37</v>
      </c>
      <c r="I45608">
        <v>1</v>
      </c>
      <c r="J45608">
        <v>45607</v>
      </c>
      <c r="K45608">
        <v>2</v>
      </c>
      <c r="L45608" t="s">
        <v>23</v>
      </c>
      <c r="M45608">
        <v>189</v>
      </c>
      <c r="N45608">
        <v>3</v>
      </c>
      <c r="O45608">
        <v>5</v>
      </c>
      <c r="P45608" t="s">
        <v>46</v>
      </c>
      <c r="Q45608">
        <v>1</v>
      </c>
      <c r="R45608" t="s">
        <v>31</v>
      </c>
      <c r="S45608">
        <v>1</v>
      </c>
      <c r="T45608">
        <f>COUNTIF(HR_1[Attrition count],HR_1[[#This Row],[Attrition count]])</f>
        <v>25105</v>
      </c>
      <c r="U45608">
        <f>COUNT(HR_1[EmployeeNumber])</f>
        <v>50000</v>
      </c>
      <c r="V45608">
        <f t="shared" si="712"/>
        <v>50.21</v>
      </c>
    </row>
    <row r="45609" spans="1:22" x14ac:dyDescent="0.3">
      <c r="A45609">
        <v>48</v>
      </c>
      <c r="B45609" t="s">
        <v>32</v>
      </c>
      <c r="C45609" t="s">
        <v>20</v>
      </c>
      <c r="D45609">
        <v>1427</v>
      </c>
      <c r="E45609" t="s">
        <v>45</v>
      </c>
      <c r="F45609">
        <v>30</v>
      </c>
      <c r="G45609">
        <v>1</v>
      </c>
      <c r="H45609" t="s">
        <v>27</v>
      </c>
      <c r="I45609">
        <v>1</v>
      </c>
      <c r="J45609">
        <v>45608</v>
      </c>
      <c r="K45609">
        <v>4</v>
      </c>
      <c r="L45609" t="s">
        <v>23</v>
      </c>
      <c r="M45609">
        <v>82</v>
      </c>
      <c r="N45609">
        <v>2</v>
      </c>
      <c r="O45609">
        <v>3</v>
      </c>
      <c r="P45609" t="s">
        <v>47</v>
      </c>
      <c r="Q45609">
        <v>3</v>
      </c>
      <c r="R45609" t="s">
        <v>31</v>
      </c>
      <c r="S45609">
        <v>1</v>
      </c>
      <c r="T45609">
        <f>COUNTIF(HR_1[Attrition count],HR_1[[#This Row],[Attrition count]])</f>
        <v>25105</v>
      </c>
      <c r="U45609">
        <f>COUNT(HR_1[EmployeeNumber])</f>
        <v>50000</v>
      </c>
      <c r="V45609">
        <f t="shared" si="712"/>
        <v>49.79</v>
      </c>
    </row>
    <row r="45610" spans="1:22" x14ac:dyDescent="0.3">
      <c r="A45610">
        <v>23</v>
      </c>
      <c r="B45610" t="s">
        <v>32</v>
      </c>
      <c r="C45610" t="s">
        <v>20</v>
      </c>
      <c r="D45610">
        <v>733</v>
      </c>
      <c r="E45610" t="s">
        <v>45</v>
      </c>
      <c r="F45610">
        <v>15</v>
      </c>
      <c r="G45610">
        <v>1</v>
      </c>
      <c r="H45610" t="s">
        <v>27</v>
      </c>
      <c r="I45610">
        <v>1</v>
      </c>
      <c r="J45610">
        <v>45609</v>
      </c>
      <c r="K45610">
        <v>2</v>
      </c>
      <c r="L45610" t="s">
        <v>23</v>
      </c>
      <c r="M45610">
        <v>102</v>
      </c>
      <c r="N45610">
        <v>1</v>
      </c>
      <c r="O45610">
        <v>5</v>
      </c>
      <c r="P45610" t="s">
        <v>35</v>
      </c>
      <c r="Q45610">
        <v>4</v>
      </c>
      <c r="R45610" t="s">
        <v>25</v>
      </c>
      <c r="S45610">
        <v>1</v>
      </c>
      <c r="T45610">
        <f>COUNTIF(HR_1[Attrition count],HR_1[[#This Row],[Attrition count]])</f>
        <v>25105</v>
      </c>
      <c r="U45610">
        <f>COUNT(HR_1[EmployeeNumber])</f>
        <v>50000</v>
      </c>
      <c r="V45610">
        <f t="shared" si="712"/>
        <v>49.79</v>
      </c>
    </row>
    <row r="45611" spans="1:22" x14ac:dyDescent="0.3">
      <c r="A45611">
        <v>27</v>
      </c>
      <c r="B45611" t="s">
        <v>19</v>
      </c>
      <c r="C45611" t="s">
        <v>43</v>
      </c>
      <c r="D45611">
        <v>1405</v>
      </c>
      <c r="E45611" t="s">
        <v>27</v>
      </c>
      <c r="F45611">
        <v>4</v>
      </c>
      <c r="G45611">
        <v>5</v>
      </c>
      <c r="H45611" t="s">
        <v>22</v>
      </c>
      <c r="I45611">
        <v>1</v>
      </c>
      <c r="J45611">
        <v>45610</v>
      </c>
      <c r="K45611">
        <v>4</v>
      </c>
      <c r="L45611" t="s">
        <v>29</v>
      </c>
      <c r="M45611">
        <v>90</v>
      </c>
      <c r="N45611">
        <v>4</v>
      </c>
      <c r="O45611">
        <v>4</v>
      </c>
      <c r="P45611" t="s">
        <v>27</v>
      </c>
      <c r="Q45611">
        <v>2</v>
      </c>
      <c r="R45611" t="s">
        <v>31</v>
      </c>
      <c r="S45611">
        <v>0</v>
      </c>
      <c r="T45611">
        <f>COUNTIF(HR_1[Attrition count],HR_1[[#This Row],[Attrition count]])</f>
        <v>24895</v>
      </c>
      <c r="U45611">
        <f>COUNT(HR_1[EmployeeNumber])</f>
        <v>50000</v>
      </c>
      <c r="V45611">
        <f t="shared" si="712"/>
        <v>49.79</v>
      </c>
    </row>
    <row r="45612" spans="1:22" x14ac:dyDescent="0.3">
      <c r="A45612">
        <v>43</v>
      </c>
      <c r="B45612" t="s">
        <v>19</v>
      </c>
      <c r="C45612" t="s">
        <v>26</v>
      </c>
      <c r="D45612">
        <v>184</v>
      </c>
      <c r="E45612" t="s">
        <v>36</v>
      </c>
      <c r="F45612">
        <v>29</v>
      </c>
      <c r="G45612">
        <v>3</v>
      </c>
      <c r="H45612" t="s">
        <v>28</v>
      </c>
      <c r="I45612">
        <v>1</v>
      </c>
      <c r="J45612">
        <v>45611</v>
      </c>
      <c r="K45612">
        <v>2</v>
      </c>
      <c r="L45612" t="s">
        <v>23</v>
      </c>
      <c r="M45612">
        <v>67</v>
      </c>
      <c r="N45612">
        <v>4</v>
      </c>
      <c r="O45612">
        <v>5</v>
      </c>
      <c r="P45612" t="s">
        <v>48</v>
      </c>
      <c r="Q45612">
        <v>2</v>
      </c>
      <c r="R45612" t="s">
        <v>31</v>
      </c>
      <c r="S45612">
        <v>0</v>
      </c>
      <c r="T45612">
        <f>COUNTIF(HR_1[Attrition count],HR_1[[#This Row],[Attrition count]])</f>
        <v>24895</v>
      </c>
      <c r="U45612">
        <f>COUNT(HR_1[EmployeeNumber])</f>
        <v>50000</v>
      </c>
      <c r="V45612">
        <f t="shared" si="712"/>
        <v>49.79</v>
      </c>
    </row>
    <row r="45613" spans="1:22" x14ac:dyDescent="0.3">
      <c r="A45613">
        <v>22</v>
      </c>
      <c r="B45613" t="s">
        <v>19</v>
      </c>
      <c r="C45613" t="s">
        <v>20</v>
      </c>
      <c r="D45613">
        <v>1460</v>
      </c>
      <c r="E45613" t="s">
        <v>36</v>
      </c>
      <c r="F45613">
        <v>36</v>
      </c>
      <c r="G45613">
        <v>1</v>
      </c>
      <c r="H45613" t="s">
        <v>28</v>
      </c>
      <c r="I45613">
        <v>1</v>
      </c>
      <c r="J45613">
        <v>45612</v>
      </c>
      <c r="K45613">
        <v>3</v>
      </c>
      <c r="L45613" t="s">
        <v>29</v>
      </c>
      <c r="M45613">
        <v>64</v>
      </c>
      <c r="N45613">
        <v>2</v>
      </c>
      <c r="O45613">
        <v>4</v>
      </c>
      <c r="P45613" t="s">
        <v>30</v>
      </c>
      <c r="Q45613">
        <v>3</v>
      </c>
      <c r="R45613" t="s">
        <v>25</v>
      </c>
      <c r="S45613">
        <v>0</v>
      </c>
      <c r="T45613">
        <f>COUNTIF(HR_1[Attrition count],HR_1[[#This Row],[Attrition count]])</f>
        <v>24895</v>
      </c>
      <c r="U45613">
        <f>COUNT(HR_1[EmployeeNumber])</f>
        <v>50000</v>
      </c>
      <c r="V45613">
        <f t="shared" si="712"/>
        <v>50.21</v>
      </c>
    </row>
    <row r="45614" spans="1:22" x14ac:dyDescent="0.3">
      <c r="A45614">
        <v>18</v>
      </c>
      <c r="B45614" t="s">
        <v>19</v>
      </c>
      <c r="C45614" t="s">
        <v>26</v>
      </c>
      <c r="D45614">
        <v>326</v>
      </c>
      <c r="E45614" t="s">
        <v>36</v>
      </c>
      <c r="F45614">
        <v>33</v>
      </c>
      <c r="G45614">
        <v>4</v>
      </c>
      <c r="H45614" t="s">
        <v>34</v>
      </c>
      <c r="I45614">
        <v>1</v>
      </c>
      <c r="J45614">
        <v>45613</v>
      </c>
      <c r="K45614">
        <v>1</v>
      </c>
      <c r="L45614" t="s">
        <v>23</v>
      </c>
      <c r="M45614">
        <v>182</v>
      </c>
      <c r="N45614">
        <v>3</v>
      </c>
      <c r="O45614">
        <v>4</v>
      </c>
      <c r="P45614" t="s">
        <v>30</v>
      </c>
      <c r="Q45614">
        <v>1</v>
      </c>
      <c r="R45614" t="s">
        <v>31</v>
      </c>
      <c r="S45614">
        <v>0</v>
      </c>
      <c r="T45614">
        <f>COUNTIF(HR_1[Attrition count],HR_1[[#This Row],[Attrition count]])</f>
        <v>24895</v>
      </c>
      <c r="U45614">
        <f>COUNT(HR_1[EmployeeNumber])</f>
        <v>50000</v>
      </c>
      <c r="V45614">
        <f t="shared" si="712"/>
        <v>50.21</v>
      </c>
    </row>
    <row r="45615" spans="1:22" x14ac:dyDescent="0.3">
      <c r="A45615">
        <v>28</v>
      </c>
      <c r="B45615" t="s">
        <v>32</v>
      </c>
      <c r="C45615" t="s">
        <v>20</v>
      </c>
      <c r="D45615">
        <v>658</v>
      </c>
      <c r="E45615" t="s">
        <v>40</v>
      </c>
      <c r="F45615">
        <v>16</v>
      </c>
      <c r="G45615">
        <v>1</v>
      </c>
      <c r="H45615" t="s">
        <v>34</v>
      </c>
      <c r="I45615">
        <v>1</v>
      </c>
      <c r="J45615">
        <v>45614</v>
      </c>
      <c r="K45615">
        <v>4</v>
      </c>
      <c r="L45615" t="s">
        <v>23</v>
      </c>
      <c r="M45615">
        <v>138</v>
      </c>
      <c r="N45615">
        <v>3</v>
      </c>
      <c r="O45615">
        <v>3</v>
      </c>
      <c r="P45615" t="s">
        <v>35</v>
      </c>
      <c r="Q45615">
        <v>1</v>
      </c>
      <c r="R45615" t="s">
        <v>25</v>
      </c>
      <c r="S45615">
        <v>1</v>
      </c>
      <c r="T45615">
        <f>COUNTIF(HR_1[Attrition count],HR_1[[#This Row],[Attrition count]])</f>
        <v>25105</v>
      </c>
      <c r="U45615">
        <f>COUNT(HR_1[EmployeeNumber])</f>
        <v>50000</v>
      </c>
      <c r="V45615">
        <f t="shared" si="712"/>
        <v>49.79</v>
      </c>
    </row>
    <row r="45616" spans="1:22" x14ac:dyDescent="0.3">
      <c r="A45616">
        <v>31</v>
      </c>
      <c r="B45616" t="s">
        <v>32</v>
      </c>
      <c r="C45616" t="s">
        <v>43</v>
      </c>
      <c r="D45616">
        <v>313</v>
      </c>
      <c r="E45616" t="s">
        <v>27</v>
      </c>
      <c r="F45616">
        <v>42</v>
      </c>
      <c r="G45616">
        <v>4</v>
      </c>
      <c r="H45616" t="s">
        <v>44</v>
      </c>
      <c r="I45616">
        <v>1</v>
      </c>
      <c r="J45616">
        <v>45615</v>
      </c>
      <c r="K45616">
        <v>2</v>
      </c>
      <c r="L45616" t="s">
        <v>23</v>
      </c>
      <c r="M45616">
        <v>155</v>
      </c>
      <c r="N45616">
        <v>4</v>
      </c>
      <c r="O45616">
        <v>4</v>
      </c>
      <c r="P45616" t="s">
        <v>42</v>
      </c>
      <c r="Q45616">
        <v>4</v>
      </c>
      <c r="R45616" t="s">
        <v>25</v>
      </c>
      <c r="S45616">
        <v>1</v>
      </c>
      <c r="T45616">
        <f>COUNTIF(HR_1[Attrition count],HR_1[[#This Row],[Attrition count]])</f>
        <v>25105</v>
      </c>
      <c r="U45616">
        <f>COUNT(HR_1[EmployeeNumber])</f>
        <v>50000</v>
      </c>
      <c r="V45616">
        <f t="shared" si="712"/>
        <v>49.79</v>
      </c>
    </row>
    <row r="45617" spans="1:22" x14ac:dyDescent="0.3">
      <c r="A45617">
        <v>19</v>
      </c>
      <c r="B45617" t="s">
        <v>19</v>
      </c>
      <c r="C45617" t="s">
        <v>20</v>
      </c>
      <c r="D45617">
        <v>1206</v>
      </c>
      <c r="E45617" t="s">
        <v>45</v>
      </c>
      <c r="F45617">
        <v>23</v>
      </c>
      <c r="G45617">
        <v>2</v>
      </c>
      <c r="H45617" t="s">
        <v>44</v>
      </c>
      <c r="I45617">
        <v>1</v>
      </c>
      <c r="J45617">
        <v>45616</v>
      </c>
      <c r="K45617">
        <v>3</v>
      </c>
      <c r="L45617" t="s">
        <v>23</v>
      </c>
      <c r="M45617">
        <v>100</v>
      </c>
      <c r="N45617">
        <v>1</v>
      </c>
      <c r="O45617">
        <v>3</v>
      </c>
      <c r="P45617" t="s">
        <v>35</v>
      </c>
      <c r="Q45617">
        <v>4</v>
      </c>
      <c r="R45617" t="s">
        <v>39</v>
      </c>
      <c r="S45617">
        <v>0</v>
      </c>
      <c r="T45617">
        <f>COUNTIF(HR_1[Attrition count],HR_1[[#This Row],[Attrition count]])</f>
        <v>24895</v>
      </c>
      <c r="U45617">
        <f>COUNT(HR_1[EmployeeNumber])</f>
        <v>50000</v>
      </c>
      <c r="V45617">
        <f t="shared" si="712"/>
        <v>50.21</v>
      </c>
    </row>
    <row r="45618" spans="1:22" x14ac:dyDescent="0.3">
      <c r="A45618">
        <v>41</v>
      </c>
      <c r="B45618" t="s">
        <v>19</v>
      </c>
      <c r="C45618" t="s">
        <v>43</v>
      </c>
      <c r="D45618">
        <v>1006</v>
      </c>
      <c r="E45618" t="s">
        <v>45</v>
      </c>
      <c r="F45618">
        <v>25</v>
      </c>
      <c r="G45618">
        <v>4</v>
      </c>
      <c r="H45618" t="s">
        <v>34</v>
      </c>
      <c r="I45618">
        <v>1</v>
      </c>
      <c r="J45618">
        <v>45617</v>
      </c>
      <c r="K45618">
        <v>3</v>
      </c>
      <c r="L45618" t="s">
        <v>23</v>
      </c>
      <c r="M45618">
        <v>42</v>
      </c>
      <c r="N45618">
        <v>4</v>
      </c>
      <c r="O45618">
        <v>2</v>
      </c>
      <c r="P45618" t="s">
        <v>30</v>
      </c>
      <c r="Q45618">
        <v>4</v>
      </c>
      <c r="R45618" t="s">
        <v>39</v>
      </c>
      <c r="S45618">
        <v>0</v>
      </c>
      <c r="T45618">
        <f>COUNTIF(HR_1[Attrition count],HR_1[[#This Row],[Attrition count]])</f>
        <v>24895</v>
      </c>
      <c r="U45618">
        <f>COUNT(HR_1[EmployeeNumber])</f>
        <v>50000</v>
      </c>
      <c r="V45618">
        <f t="shared" si="712"/>
        <v>50.21</v>
      </c>
    </row>
    <row r="45619" spans="1:22" x14ac:dyDescent="0.3">
      <c r="A45619">
        <v>28</v>
      </c>
      <c r="B45619" t="s">
        <v>32</v>
      </c>
      <c r="C45619" t="s">
        <v>20</v>
      </c>
      <c r="D45619">
        <v>707</v>
      </c>
      <c r="E45619" t="s">
        <v>40</v>
      </c>
      <c r="F45619">
        <v>41</v>
      </c>
      <c r="G45619">
        <v>1</v>
      </c>
      <c r="H45619" t="s">
        <v>28</v>
      </c>
      <c r="I45619">
        <v>1</v>
      </c>
      <c r="J45619">
        <v>45618</v>
      </c>
      <c r="K45619">
        <v>3</v>
      </c>
      <c r="L45619" t="s">
        <v>23</v>
      </c>
      <c r="M45619">
        <v>133</v>
      </c>
      <c r="N45619">
        <v>3</v>
      </c>
      <c r="O45619">
        <v>4</v>
      </c>
      <c r="P45619" t="s">
        <v>30</v>
      </c>
      <c r="Q45619">
        <v>1</v>
      </c>
      <c r="R45619" t="s">
        <v>25</v>
      </c>
      <c r="S45619">
        <v>1</v>
      </c>
      <c r="T45619">
        <f>COUNTIF(HR_1[Attrition count],HR_1[[#This Row],[Attrition count]])</f>
        <v>25105</v>
      </c>
      <c r="U45619">
        <f>COUNT(HR_1[EmployeeNumber])</f>
        <v>50000</v>
      </c>
      <c r="V45619">
        <f t="shared" si="712"/>
        <v>50.21</v>
      </c>
    </row>
    <row r="45620" spans="1:22" x14ac:dyDescent="0.3">
      <c r="A45620">
        <v>29</v>
      </c>
      <c r="B45620" t="s">
        <v>32</v>
      </c>
      <c r="C45620" t="s">
        <v>43</v>
      </c>
      <c r="D45620">
        <v>1163</v>
      </c>
      <c r="E45620" t="s">
        <v>33</v>
      </c>
      <c r="F45620">
        <v>33</v>
      </c>
      <c r="G45620">
        <v>1</v>
      </c>
      <c r="H45620" t="s">
        <v>28</v>
      </c>
      <c r="I45620">
        <v>1</v>
      </c>
      <c r="J45620">
        <v>45619</v>
      </c>
      <c r="K45620">
        <v>4</v>
      </c>
      <c r="L45620" t="s">
        <v>23</v>
      </c>
      <c r="M45620">
        <v>38</v>
      </c>
      <c r="N45620">
        <v>3</v>
      </c>
      <c r="O45620">
        <v>1</v>
      </c>
      <c r="P45620" t="s">
        <v>24</v>
      </c>
      <c r="Q45620">
        <v>2</v>
      </c>
      <c r="R45620" t="s">
        <v>31</v>
      </c>
      <c r="S45620">
        <v>1</v>
      </c>
      <c r="T45620">
        <f>COUNTIF(HR_1[Attrition count],HR_1[[#This Row],[Attrition count]])</f>
        <v>25105</v>
      </c>
      <c r="U45620">
        <f>COUNT(HR_1[EmployeeNumber])</f>
        <v>50000</v>
      </c>
      <c r="V45620">
        <f t="shared" si="712"/>
        <v>50.21</v>
      </c>
    </row>
    <row r="45621" spans="1:22" x14ac:dyDescent="0.3">
      <c r="A45621">
        <v>27</v>
      </c>
      <c r="B45621" t="s">
        <v>32</v>
      </c>
      <c r="C45621" t="s">
        <v>43</v>
      </c>
      <c r="D45621">
        <v>237</v>
      </c>
      <c r="E45621" t="s">
        <v>45</v>
      </c>
      <c r="F45621">
        <v>48</v>
      </c>
      <c r="G45621">
        <v>5</v>
      </c>
      <c r="H45621" t="s">
        <v>22</v>
      </c>
      <c r="I45621">
        <v>1</v>
      </c>
      <c r="J45621">
        <v>45620</v>
      </c>
      <c r="K45621">
        <v>1</v>
      </c>
      <c r="L45621" t="s">
        <v>23</v>
      </c>
      <c r="M45621">
        <v>76</v>
      </c>
      <c r="N45621">
        <v>4</v>
      </c>
      <c r="O45621">
        <v>1</v>
      </c>
      <c r="P45621" t="s">
        <v>41</v>
      </c>
      <c r="Q45621">
        <v>4</v>
      </c>
      <c r="R45621" t="s">
        <v>39</v>
      </c>
      <c r="S45621">
        <v>1</v>
      </c>
      <c r="T45621">
        <f>COUNTIF(HR_1[Attrition count],HR_1[[#This Row],[Attrition count]])</f>
        <v>25105</v>
      </c>
      <c r="U45621">
        <f>COUNT(HR_1[EmployeeNumber])</f>
        <v>50000</v>
      </c>
      <c r="V45621">
        <f t="shared" si="712"/>
        <v>50.21</v>
      </c>
    </row>
    <row r="45622" spans="1:22" x14ac:dyDescent="0.3">
      <c r="A45622">
        <v>21</v>
      </c>
      <c r="B45622" t="s">
        <v>32</v>
      </c>
      <c r="C45622" t="s">
        <v>43</v>
      </c>
      <c r="D45622">
        <v>263</v>
      </c>
      <c r="E45622" t="s">
        <v>45</v>
      </c>
      <c r="F45622">
        <v>5</v>
      </c>
      <c r="G45622">
        <v>5</v>
      </c>
      <c r="H45622" t="s">
        <v>44</v>
      </c>
      <c r="I45622">
        <v>1</v>
      </c>
      <c r="J45622">
        <v>45621</v>
      </c>
      <c r="K45622">
        <v>1</v>
      </c>
      <c r="L45622" t="s">
        <v>23</v>
      </c>
      <c r="M45622">
        <v>148</v>
      </c>
      <c r="N45622">
        <v>2</v>
      </c>
      <c r="O45622">
        <v>2</v>
      </c>
      <c r="P45622" t="s">
        <v>24</v>
      </c>
      <c r="Q45622">
        <v>4</v>
      </c>
      <c r="R45622" t="s">
        <v>31</v>
      </c>
      <c r="S45622">
        <v>1</v>
      </c>
      <c r="T45622">
        <f>COUNTIF(HR_1[Attrition count],HR_1[[#This Row],[Attrition count]])</f>
        <v>25105</v>
      </c>
      <c r="U45622">
        <f>COUNT(HR_1[EmployeeNumber])</f>
        <v>50000</v>
      </c>
      <c r="V45622">
        <f t="shared" si="712"/>
        <v>49.79</v>
      </c>
    </row>
    <row r="45623" spans="1:22" x14ac:dyDescent="0.3">
      <c r="A45623">
        <v>33</v>
      </c>
      <c r="B45623" t="s">
        <v>32</v>
      </c>
      <c r="C45623" t="s">
        <v>26</v>
      </c>
      <c r="D45623">
        <v>159</v>
      </c>
      <c r="E45623" t="s">
        <v>40</v>
      </c>
      <c r="F45623">
        <v>27</v>
      </c>
      <c r="G45623">
        <v>1</v>
      </c>
      <c r="H45623" t="s">
        <v>37</v>
      </c>
      <c r="I45623">
        <v>1</v>
      </c>
      <c r="J45623">
        <v>45622</v>
      </c>
      <c r="K45623">
        <v>4</v>
      </c>
      <c r="L45623" t="s">
        <v>29</v>
      </c>
      <c r="M45623">
        <v>176</v>
      </c>
      <c r="N45623">
        <v>4</v>
      </c>
      <c r="O45623">
        <v>5</v>
      </c>
      <c r="P45623" t="s">
        <v>48</v>
      </c>
      <c r="Q45623">
        <v>3</v>
      </c>
      <c r="R45623" t="s">
        <v>31</v>
      </c>
      <c r="S45623">
        <v>1</v>
      </c>
      <c r="T45623">
        <f>COUNTIF(HR_1[Attrition count],HR_1[[#This Row],[Attrition count]])</f>
        <v>25105</v>
      </c>
      <c r="U45623">
        <f>COUNT(HR_1[EmployeeNumber])</f>
        <v>50000</v>
      </c>
      <c r="V45623">
        <f t="shared" si="712"/>
        <v>50.21</v>
      </c>
    </row>
    <row r="45624" spans="1:22" x14ac:dyDescent="0.3">
      <c r="A45624">
        <v>36</v>
      </c>
      <c r="B45624" t="s">
        <v>19</v>
      </c>
      <c r="C45624" t="s">
        <v>43</v>
      </c>
      <c r="D45624">
        <v>1449</v>
      </c>
      <c r="E45624" t="s">
        <v>27</v>
      </c>
      <c r="F45624">
        <v>10</v>
      </c>
      <c r="G45624">
        <v>1</v>
      </c>
      <c r="H45624" t="s">
        <v>28</v>
      </c>
      <c r="I45624">
        <v>1</v>
      </c>
      <c r="J45624">
        <v>45623</v>
      </c>
      <c r="K45624">
        <v>3</v>
      </c>
      <c r="L45624" t="s">
        <v>29</v>
      </c>
      <c r="M45624">
        <v>147</v>
      </c>
      <c r="N45624">
        <v>1</v>
      </c>
      <c r="O45624">
        <v>1</v>
      </c>
      <c r="P45624" t="s">
        <v>38</v>
      </c>
      <c r="Q45624">
        <v>2</v>
      </c>
      <c r="R45624" t="s">
        <v>31</v>
      </c>
      <c r="S45624">
        <v>0</v>
      </c>
      <c r="T45624">
        <f>COUNTIF(HR_1[Attrition count],HR_1[[#This Row],[Attrition count]])</f>
        <v>24895</v>
      </c>
      <c r="U45624">
        <f>COUNT(HR_1[EmployeeNumber])</f>
        <v>50000</v>
      </c>
      <c r="V45624">
        <f t="shared" si="712"/>
        <v>50.21</v>
      </c>
    </row>
    <row r="45625" spans="1:22" x14ac:dyDescent="0.3">
      <c r="A45625">
        <v>43</v>
      </c>
      <c r="B45625" t="s">
        <v>32</v>
      </c>
      <c r="C45625" t="s">
        <v>26</v>
      </c>
      <c r="D45625">
        <v>809</v>
      </c>
      <c r="E45625" t="s">
        <v>27</v>
      </c>
      <c r="F45625">
        <v>30</v>
      </c>
      <c r="G45625">
        <v>4</v>
      </c>
      <c r="H45625" t="s">
        <v>37</v>
      </c>
      <c r="I45625">
        <v>1</v>
      </c>
      <c r="J45625">
        <v>45624</v>
      </c>
      <c r="K45625">
        <v>4</v>
      </c>
      <c r="L45625" t="s">
        <v>29</v>
      </c>
      <c r="M45625">
        <v>185</v>
      </c>
      <c r="N45625">
        <v>1</v>
      </c>
      <c r="O45625">
        <v>3</v>
      </c>
      <c r="P45625" t="s">
        <v>38</v>
      </c>
      <c r="Q45625">
        <v>3</v>
      </c>
      <c r="R45625" t="s">
        <v>31</v>
      </c>
      <c r="S45625">
        <v>1</v>
      </c>
      <c r="T45625">
        <f>COUNTIF(HR_1[Attrition count],HR_1[[#This Row],[Attrition count]])</f>
        <v>25105</v>
      </c>
      <c r="U45625">
        <f>COUNT(HR_1[EmployeeNumber])</f>
        <v>50000</v>
      </c>
      <c r="V45625">
        <f t="shared" si="712"/>
        <v>50.21</v>
      </c>
    </row>
    <row r="45626" spans="1:22" x14ac:dyDescent="0.3">
      <c r="A45626">
        <v>44</v>
      </c>
      <c r="B45626" t="s">
        <v>32</v>
      </c>
      <c r="C45626" t="s">
        <v>26</v>
      </c>
      <c r="D45626">
        <v>1406</v>
      </c>
      <c r="E45626" t="s">
        <v>45</v>
      </c>
      <c r="F45626">
        <v>3</v>
      </c>
      <c r="G45626">
        <v>4</v>
      </c>
      <c r="H45626" t="s">
        <v>22</v>
      </c>
      <c r="I45626">
        <v>1</v>
      </c>
      <c r="J45626">
        <v>45625</v>
      </c>
      <c r="K45626">
        <v>2</v>
      </c>
      <c r="L45626" t="s">
        <v>23</v>
      </c>
      <c r="M45626">
        <v>53</v>
      </c>
      <c r="N45626">
        <v>2</v>
      </c>
      <c r="O45626">
        <v>4</v>
      </c>
      <c r="P45626" t="s">
        <v>47</v>
      </c>
      <c r="Q45626">
        <v>2</v>
      </c>
      <c r="R45626" t="s">
        <v>39</v>
      </c>
      <c r="S45626">
        <v>1</v>
      </c>
      <c r="T45626">
        <f>COUNTIF(HR_1[Attrition count],HR_1[[#This Row],[Attrition count]])</f>
        <v>25105</v>
      </c>
      <c r="U45626">
        <f>COUNT(HR_1[EmployeeNumber])</f>
        <v>50000</v>
      </c>
      <c r="V45626">
        <f t="shared" si="712"/>
        <v>49.79</v>
      </c>
    </row>
    <row r="45627" spans="1:22" x14ac:dyDescent="0.3">
      <c r="A45627">
        <v>59</v>
      </c>
      <c r="B45627" t="s">
        <v>32</v>
      </c>
      <c r="C45627" t="s">
        <v>43</v>
      </c>
      <c r="D45627">
        <v>293</v>
      </c>
      <c r="E45627" t="s">
        <v>21</v>
      </c>
      <c r="F45627">
        <v>27</v>
      </c>
      <c r="G45627">
        <v>1</v>
      </c>
      <c r="H45627" t="s">
        <v>28</v>
      </c>
      <c r="I45627">
        <v>1</v>
      </c>
      <c r="J45627">
        <v>45626</v>
      </c>
      <c r="K45627">
        <v>1</v>
      </c>
      <c r="L45627" t="s">
        <v>29</v>
      </c>
      <c r="M45627">
        <v>182</v>
      </c>
      <c r="N45627">
        <v>1</v>
      </c>
      <c r="O45627">
        <v>1</v>
      </c>
      <c r="P45627" t="s">
        <v>41</v>
      </c>
      <c r="Q45627">
        <v>2</v>
      </c>
      <c r="R45627" t="s">
        <v>39</v>
      </c>
      <c r="S45627">
        <v>1</v>
      </c>
      <c r="T45627">
        <f>COUNTIF(HR_1[Attrition count],HR_1[[#This Row],[Attrition count]])</f>
        <v>25105</v>
      </c>
      <c r="U45627">
        <f>COUNT(HR_1[EmployeeNumber])</f>
        <v>50000</v>
      </c>
      <c r="V45627">
        <f t="shared" si="712"/>
        <v>49.79</v>
      </c>
    </row>
    <row r="45628" spans="1:22" x14ac:dyDescent="0.3">
      <c r="A45628">
        <v>18</v>
      </c>
      <c r="B45628" t="s">
        <v>19</v>
      </c>
      <c r="C45628" t="s">
        <v>26</v>
      </c>
      <c r="D45628">
        <v>575</v>
      </c>
      <c r="E45628" t="s">
        <v>36</v>
      </c>
      <c r="F45628">
        <v>49</v>
      </c>
      <c r="G45628">
        <v>3</v>
      </c>
      <c r="H45628" t="s">
        <v>37</v>
      </c>
      <c r="I45628">
        <v>1</v>
      </c>
      <c r="J45628">
        <v>45627</v>
      </c>
      <c r="K45628">
        <v>3</v>
      </c>
      <c r="L45628" t="s">
        <v>23</v>
      </c>
      <c r="M45628">
        <v>57</v>
      </c>
      <c r="N45628">
        <v>3</v>
      </c>
      <c r="O45628">
        <v>5</v>
      </c>
      <c r="P45628" t="s">
        <v>35</v>
      </c>
      <c r="Q45628">
        <v>4</v>
      </c>
      <c r="R45628" t="s">
        <v>25</v>
      </c>
      <c r="S45628">
        <v>0</v>
      </c>
      <c r="T45628">
        <f>COUNTIF(HR_1[Attrition count],HR_1[[#This Row],[Attrition count]])</f>
        <v>24895</v>
      </c>
      <c r="U45628">
        <f>COUNT(HR_1[EmployeeNumber])</f>
        <v>50000</v>
      </c>
      <c r="V45628">
        <f t="shared" si="712"/>
        <v>49.79</v>
      </c>
    </row>
    <row r="45629" spans="1:22" x14ac:dyDescent="0.3">
      <c r="A45629">
        <v>48</v>
      </c>
      <c r="B45629" t="s">
        <v>19</v>
      </c>
      <c r="C45629" t="s">
        <v>20</v>
      </c>
      <c r="D45629">
        <v>220</v>
      </c>
      <c r="E45629" t="s">
        <v>27</v>
      </c>
      <c r="F45629">
        <v>44</v>
      </c>
      <c r="G45629">
        <v>2</v>
      </c>
      <c r="H45629" t="s">
        <v>34</v>
      </c>
      <c r="I45629">
        <v>1</v>
      </c>
      <c r="J45629">
        <v>45628</v>
      </c>
      <c r="K45629">
        <v>1</v>
      </c>
      <c r="L45629" t="s">
        <v>29</v>
      </c>
      <c r="M45629">
        <v>77</v>
      </c>
      <c r="N45629">
        <v>1</v>
      </c>
      <c r="O45629">
        <v>2</v>
      </c>
      <c r="P45629" t="s">
        <v>30</v>
      </c>
      <c r="Q45629">
        <v>4</v>
      </c>
      <c r="R45629" t="s">
        <v>39</v>
      </c>
      <c r="S45629">
        <v>0</v>
      </c>
      <c r="T45629">
        <f>COUNTIF(HR_1[Attrition count],HR_1[[#This Row],[Attrition count]])</f>
        <v>24895</v>
      </c>
      <c r="U45629">
        <f>COUNT(HR_1[EmployeeNumber])</f>
        <v>50000</v>
      </c>
      <c r="V45629">
        <f t="shared" si="712"/>
        <v>49.79</v>
      </c>
    </row>
    <row r="45630" spans="1:22" x14ac:dyDescent="0.3">
      <c r="A45630">
        <v>38</v>
      </c>
      <c r="B45630" t="s">
        <v>19</v>
      </c>
      <c r="C45630" t="s">
        <v>20</v>
      </c>
      <c r="D45630">
        <v>231</v>
      </c>
      <c r="E45630" t="s">
        <v>27</v>
      </c>
      <c r="F45630">
        <v>38</v>
      </c>
      <c r="G45630">
        <v>5</v>
      </c>
      <c r="H45630" t="s">
        <v>28</v>
      </c>
      <c r="I45630">
        <v>1</v>
      </c>
      <c r="J45630">
        <v>45629</v>
      </c>
      <c r="K45630">
        <v>2</v>
      </c>
      <c r="L45630" t="s">
        <v>29</v>
      </c>
      <c r="M45630">
        <v>62</v>
      </c>
      <c r="N45630">
        <v>4</v>
      </c>
      <c r="O45630">
        <v>4</v>
      </c>
      <c r="P45630" t="s">
        <v>30</v>
      </c>
      <c r="Q45630">
        <v>1</v>
      </c>
      <c r="R45630" t="s">
        <v>39</v>
      </c>
      <c r="S45630">
        <v>0</v>
      </c>
      <c r="T45630">
        <f>COUNTIF(HR_1[Attrition count],HR_1[[#This Row],[Attrition count]])</f>
        <v>24895</v>
      </c>
      <c r="U45630">
        <f>COUNT(HR_1[EmployeeNumber])</f>
        <v>50000</v>
      </c>
      <c r="V45630">
        <f t="shared" si="712"/>
        <v>49.79</v>
      </c>
    </row>
    <row r="45631" spans="1:22" x14ac:dyDescent="0.3">
      <c r="A45631">
        <v>33</v>
      </c>
      <c r="B45631" t="s">
        <v>19</v>
      </c>
      <c r="C45631" t="s">
        <v>26</v>
      </c>
      <c r="D45631">
        <v>1100</v>
      </c>
      <c r="E45631" t="s">
        <v>21</v>
      </c>
      <c r="F45631">
        <v>33</v>
      </c>
      <c r="G45631">
        <v>5</v>
      </c>
      <c r="H45631" t="s">
        <v>37</v>
      </c>
      <c r="I45631">
        <v>1</v>
      </c>
      <c r="J45631">
        <v>45630</v>
      </c>
      <c r="K45631">
        <v>1</v>
      </c>
      <c r="L45631" t="s">
        <v>23</v>
      </c>
      <c r="M45631">
        <v>65</v>
      </c>
      <c r="N45631">
        <v>3</v>
      </c>
      <c r="O45631">
        <v>2</v>
      </c>
      <c r="P45631" t="s">
        <v>41</v>
      </c>
      <c r="Q45631">
        <v>1</v>
      </c>
      <c r="R45631" t="s">
        <v>39</v>
      </c>
      <c r="S45631">
        <v>0</v>
      </c>
      <c r="T45631">
        <f>COUNTIF(HR_1[Attrition count],HR_1[[#This Row],[Attrition count]])</f>
        <v>24895</v>
      </c>
      <c r="U45631">
        <f>COUNT(HR_1[EmployeeNumber])</f>
        <v>50000</v>
      </c>
      <c r="V45631">
        <f t="shared" si="712"/>
        <v>49.79</v>
      </c>
    </row>
    <row r="45632" spans="1:22" x14ac:dyDescent="0.3">
      <c r="A45632">
        <v>53</v>
      </c>
      <c r="B45632" t="s">
        <v>19</v>
      </c>
      <c r="C45632" t="s">
        <v>43</v>
      </c>
      <c r="D45632">
        <v>882</v>
      </c>
      <c r="E45632" t="s">
        <v>45</v>
      </c>
      <c r="F45632">
        <v>20</v>
      </c>
      <c r="G45632">
        <v>1</v>
      </c>
      <c r="H45632" t="s">
        <v>37</v>
      </c>
      <c r="I45632">
        <v>1</v>
      </c>
      <c r="J45632">
        <v>45631</v>
      </c>
      <c r="K45632">
        <v>2</v>
      </c>
      <c r="L45632" t="s">
        <v>29</v>
      </c>
      <c r="M45632">
        <v>78</v>
      </c>
      <c r="N45632">
        <v>2</v>
      </c>
      <c r="O45632">
        <v>4</v>
      </c>
      <c r="P45632" t="s">
        <v>48</v>
      </c>
      <c r="Q45632">
        <v>2</v>
      </c>
      <c r="R45632" t="s">
        <v>31</v>
      </c>
      <c r="S45632">
        <v>0</v>
      </c>
      <c r="T45632">
        <f>COUNTIF(HR_1[Attrition count],HR_1[[#This Row],[Attrition count]])</f>
        <v>24895</v>
      </c>
      <c r="U45632">
        <f>COUNT(HR_1[EmployeeNumber])</f>
        <v>50000</v>
      </c>
      <c r="V45632">
        <f t="shared" si="712"/>
        <v>49.79</v>
      </c>
    </row>
    <row r="45633" spans="1:22" x14ac:dyDescent="0.3">
      <c r="A45633">
        <v>50</v>
      </c>
      <c r="B45633" t="s">
        <v>19</v>
      </c>
      <c r="C45633" t="s">
        <v>43</v>
      </c>
      <c r="D45633">
        <v>336</v>
      </c>
      <c r="E45633" t="s">
        <v>33</v>
      </c>
      <c r="F45633">
        <v>33</v>
      </c>
      <c r="G45633">
        <v>4</v>
      </c>
      <c r="H45633" t="s">
        <v>28</v>
      </c>
      <c r="I45633">
        <v>1</v>
      </c>
      <c r="J45633">
        <v>45632</v>
      </c>
      <c r="K45633">
        <v>4</v>
      </c>
      <c r="L45633" t="s">
        <v>23</v>
      </c>
      <c r="M45633">
        <v>86</v>
      </c>
      <c r="N45633">
        <v>2</v>
      </c>
      <c r="O45633">
        <v>2</v>
      </c>
      <c r="P45633" t="s">
        <v>47</v>
      </c>
      <c r="Q45633">
        <v>2</v>
      </c>
      <c r="R45633" t="s">
        <v>31</v>
      </c>
      <c r="S45633">
        <v>0</v>
      </c>
      <c r="T45633">
        <f>COUNTIF(HR_1[Attrition count],HR_1[[#This Row],[Attrition count]])</f>
        <v>24895</v>
      </c>
      <c r="U45633">
        <f>COUNT(HR_1[EmployeeNumber])</f>
        <v>50000</v>
      </c>
      <c r="V45633">
        <f t="shared" si="712"/>
        <v>50.21</v>
      </c>
    </row>
    <row r="45634" spans="1:22" x14ac:dyDescent="0.3">
      <c r="A45634">
        <v>39</v>
      </c>
      <c r="B45634" t="s">
        <v>19</v>
      </c>
      <c r="C45634" t="s">
        <v>20</v>
      </c>
      <c r="D45634">
        <v>1461</v>
      </c>
      <c r="E45634" t="s">
        <v>27</v>
      </c>
      <c r="F45634">
        <v>46</v>
      </c>
      <c r="G45634">
        <v>1</v>
      </c>
      <c r="H45634" t="s">
        <v>27</v>
      </c>
      <c r="I45634">
        <v>1</v>
      </c>
      <c r="J45634">
        <v>45633</v>
      </c>
      <c r="K45634">
        <v>1</v>
      </c>
      <c r="L45634" t="s">
        <v>23</v>
      </c>
      <c r="M45634">
        <v>180</v>
      </c>
      <c r="N45634">
        <v>3</v>
      </c>
      <c r="O45634">
        <v>3</v>
      </c>
      <c r="P45634" t="s">
        <v>27</v>
      </c>
      <c r="Q45634">
        <v>3</v>
      </c>
      <c r="R45634" t="s">
        <v>39</v>
      </c>
      <c r="S45634">
        <v>0</v>
      </c>
      <c r="T45634">
        <f>COUNTIF(HR_1[Attrition count],HR_1[[#This Row],[Attrition count]])</f>
        <v>24895</v>
      </c>
      <c r="U45634">
        <f>COUNT(HR_1[EmployeeNumber])</f>
        <v>50000</v>
      </c>
      <c r="V45634">
        <f t="shared" ref="V45634:V45697" si="713">(T45636/U45636)*100</f>
        <v>50.21</v>
      </c>
    </row>
    <row r="45635" spans="1:22" x14ac:dyDescent="0.3">
      <c r="A45635">
        <v>59</v>
      </c>
      <c r="B45635" t="s">
        <v>32</v>
      </c>
      <c r="C45635" t="s">
        <v>20</v>
      </c>
      <c r="D45635">
        <v>468</v>
      </c>
      <c r="E45635" t="s">
        <v>36</v>
      </c>
      <c r="F45635">
        <v>11</v>
      </c>
      <c r="G45635">
        <v>3</v>
      </c>
      <c r="H45635" t="s">
        <v>34</v>
      </c>
      <c r="I45635">
        <v>1</v>
      </c>
      <c r="J45635">
        <v>45634</v>
      </c>
      <c r="K45635">
        <v>4</v>
      </c>
      <c r="L45635" t="s">
        <v>23</v>
      </c>
      <c r="M45635">
        <v>142</v>
      </c>
      <c r="N45635">
        <v>3</v>
      </c>
      <c r="O45635">
        <v>2</v>
      </c>
      <c r="P45635" t="s">
        <v>30</v>
      </c>
      <c r="Q45635">
        <v>4</v>
      </c>
      <c r="R45635" t="s">
        <v>25</v>
      </c>
      <c r="S45635">
        <v>1</v>
      </c>
      <c r="T45635">
        <f>COUNTIF(HR_1[Attrition count],HR_1[[#This Row],[Attrition count]])</f>
        <v>25105</v>
      </c>
      <c r="U45635">
        <f>COUNT(HR_1[EmployeeNumber])</f>
        <v>50000</v>
      </c>
      <c r="V45635">
        <f t="shared" si="713"/>
        <v>49.79</v>
      </c>
    </row>
    <row r="45636" spans="1:22" x14ac:dyDescent="0.3">
      <c r="A45636">
        <v>18</v>
      </c>
      <c r="B45636" t="s">
        <v>32</v>
      </c>
      <c r="C45636" t="s">
        <v>20</v>
      </c>
      <c r="D45636">
        <v>451</v>
      </c>
      <c r="E45636" t="s">
        <v>40</v>
      </c>
      <c r="F45636">
        <v>27</v>
      </c>
      <c r="G45636">
        <v>3</v>
      </c>
      <c r="H45636" t="s">
        <v>27</v>
      </c>
      <c r="I45636">
        <v>1</v>
      </c>
      <c r="J45636">
        <v>45635</v>
      </c>
      <c r="K45636">
        <v>4</v>
      </c>
      <c r="L45636" t="s">
        <v>29</v>
      </c>
      <c r="M45636">
        <v>148</v>
      </c>
      <c r="N45636">
        <v>4</v>
      </c>
      <c r="O45636">
        <v>2</v>
      </c>
      <c r="P45636" t="s">
        <v>30</v>
      </c>
      <c r="Q45636">
        <v>1</v>
      </c>
      <c r="R45636" t="s">
        <v>39</v>
      </c>
      <c r="S45636">
        <v>1</v>
      </c>
      <c r="T45636">
        <f>COUNTIF(HR_1[Attrition count],HR_1[[#This Row],[Attrition count]])</f>
        <v>25105</v>
      </c>
      <c r="U45636">
        <f>COUNT(HR_1[EmployeeNumber])</f>
        <v>50000</v>
      </c>
      <c r="V45636">
        <f t="shared" si="713"/>
        <v>50.21</v>
      </c>
    </row>
    <row r="45637" spans="1:22" x14ac:dyDescent="0.3">
      <c r="A45637">
        <v>45</v>
      </c>
      <c r="B45637" t="s">
        <v>19</v>
      </c>
      <c r="C45637" t="s">
        <v>43</v>
      </c>
      <c r="D45637">
        <v>647</v>
      </c>
      <c r="E45637" t="s">
        <v>36</v>
      </c>
      <c r="F45637">
        <v>27</v>
      </c>
      <c r="G45637">
        <v>4</v>
      </c>
      <c r="H45637" t="s">
        <v>27</v>
      </c>
      <c r="I45637">
        <v>1</v>
      </c>
      <c r="J45637">
        <v>45636</v>
      </c>
      <c r="K45637">
        <v>3</v>
      </c>
      <c r="L45637" t="s">
        <v>23</v>
      </c>
      <c r="M45637">
        <v>122</v>
      </c>
      <c r="N45637">
        <v>1</v>
      </c>
      <c r="O45637">
        <v>3</v>
      </c>
      <c r="P45637" t="s">
        <v>46</v>
      </c>
      <c r="Q45637">
        <v>1</v>
      </c>
      <c r="R45637" t="s">
        <v>25</v>
      </c>
      <c r="S45637">
        <v>0</v>
      </c>
      <c r="T45637">
        <f>COUNTIF(HR_1[Attrition count],HR_1[[#This Row],[Attrition count]])</f>
        <v>24895</v>
      </c>
      <c r="U45637">
        <f>COUNT(HR_1[EmployeeNumber])</f>
        <v>50000</v>
      </c>
      <c r="V45637">
        <f t="shared" si="713"/>
        <v>50.21</v>
      </c>
    </row>
    <row r="45638" spans="1:22" x14ac:dyDescent="0.3">
      <c r="A45638">
        <v>23</v>
      </c>
      <c r="B45638" t="s">
        <v>32</v>
      </c>
      <c r="C45638" t="s">
        <v>26</v>
      </c>
      <c r="D45638">
        <v>513</v>
      </c>
      <c r="E45638" t="s">
        <v>45</v>
      </c>
      <c r="F45638">
        <v>24</v>
      </c>
      <c r="G45638">
        <v>4</v>
      </c>
      <c r="H45638" t="s">
        <v>37</v>
      </c>
      <c r="I45638">
        <v>1</v>
      </c>
      <c r="J45638">
        <v>45637</v>
      </c>
      <c r="K45638">
        <v>3</v>
      </c>
      <c r="L45638" t="s">
        <v>23</v>
      </c>
      <c r="M45638">
        <v>153</v>
      </c>
      <c r="N45638">
        <v>2</v>
      </c>
      <c r="O45638">
        <v>2</v>
      </c>
      <c r="P45638" t="s">
        <v>46</v>
      </c>
      <c r="Q45638">
        <v>1</v>
      </c>
      <c r="R45638" t="s">
        <v>25</v>
      </c>
      <c r="S45638">
        <v>1</v>
      </c>
      <c r="T45638">
        <f>COUNTIF(HR_1[Attrition count],HR_1[[#This Row],[Attrition count]])</f>
        <v>25105</v>
      </c>
      <c r="U45638">
        <f>COUNT(HR_1[EmployeeNumber])</f>
        <v>50000</v>
      </c>
      <c r="V45638">
        <f t="shared" si="713"/>
        <v>50.21</v>
      </c>
    </row>
    <row r="45639" spans="1:22" x14ac:dyDescent="0.3">
      <c r="A45639">
        <v>31</v>
      </c>
      <c r="B45639" t="s">
        <v>32</v>
      </c>
      <c r="C45639" t="s">
        <v>20</v>
      </c>
      <c r="D45639">
        <v>732</v>
      </c>
      <c r="E45639" t="s">
        <v>40</v>
      </c>
      <c r="F45639">
        <v>2</v>
      </c>
      <c r="G45639">
        <v>5</v>
      </c>
      <c r="H45639" t="s">
        <v>37</v>
      </c>
      <c r="I45639">
        <v>1</v>
      </c>
      <c r="J45639">
        <v>45638</v>
      </c>
      <c r="K45639">
        <v>1</v>
      </c>
      <c r="L45639" t="s">
        <v>29</v>
      </c>
      <c r="M45639">
        <v>44</v>
      </c>
      <c r="N45639">
        <v>4</v>
      </c>
      <c r="O45639">
        <v>1</v>
      </c>
      <c r="P45639" t="s">
        <v>30</v>
      </c>
      <c r="Q45639">
        <v>4</v>
      </c>
      <c r="R45639" t="s">
        <v>25</v>
      </c>
      <c r="S45639">
        <v>1</v>
      </c>
      <c r="T45639">
        <f>COUNTIF(HR_1[Attrition count],HR_1[[#This Row],[Attrition count]])</f>
        <v>25105</v>
      </c>
      <c r="U45639">
        <f>COUNT(HR_1[EmployeeNumber])</f>
        <v>50000</v>
      </c>
      <c r="V45639">
        <f t="shared" si="713"/>
        <v>50.21</v>
      </c>
    </row>
    <row r="45640" spans="1:22" x14ac:dyDescent="0.3">
      <c r="A45640">
        <v>58</v>
      </c>
      <c r="B45640" t="s">
        <v>32</v>
      </c>
      <c r="C45640" t="s">
        <v>26</v>
      </c>
      <c r="D45640">
        <v>259</v>
      </c>
      <c r="E45640" t="s">
        <v>36</v>
      </c>
      <c r="F45640">
        <v>1</v>
      </c>
      <c r="G45640">
        <v>5</v>
      </c>
      <c r="H45640" t="s">
        <v>27</v>
      </c>
      <c r="I45640">
        <v>1</v>
      </c>
      <c r="J45640">
        <v>45639</v>
      </c>
      <c r="K45640">
        <v>1</v>
      </c>
      <c r="L45640" t="s">
        <v>29</v>
      </c>
      <c r="M45640">
        <v>143</v>
      </c>
      <c r="N45640">
        <v>2</v>
      </c>
      <c r="O45640">
        <v>5</v>
      </c>
      <c r="P45640" t="s">
        <v>42</v>
      </c>
      <c r="Q45640">
        <v>1</v>
      </c>
      <c r="R45640" t="s">
        <v>39</v>
      </c>
      <c r="S45640">
        <v>1</v>
      </c>
      <c r="T45640">
        <f>COUNTIF(HR_1[Attrition count],HR_1[[#This Row],[Attrition count]])</f>
        <v>25105</v>
      </c>
      <c r="U45640">
        <f>COUNT(HR_1[EmployeeNumber])</f>
        <v>50000</v>
      </c>
      <c r="V45640">
        <f t="shared" si="713"/>
        <v>49.79</v>
      </c>
    </row>
    <row r="45641" spans="1:22" x14ac:dyDescent="0.3">
      <c r="A45641">
        <v>29</v>
      </c>
      <c r="B45641" t="s">
        <v>32</v>
      </c>
      <c r="C45641" t="s">
        <v>26</v>
      </c>
      <c r="D45641">
        <v>1488</v>
      </c>
      <c r="E45641" t="s">
        <v>36</v>
      </c>
      <c r="F45641">
        <v>28</v>
      </c>
      <c r="G45641">
        <v>5</v>
      </c>
      <c r="H45641" t="s">
        <v>37</v>
      </c>
      <c r="I45641">
        <v>1</v>
      </c>
      <c r="J45641">
        <v>45640</v>
      </c>
      <c r="K45641">
        <v>1</v>
      </c>
      <c r="L45641" t="s">
        <v>29</v>
      </c>
      <c r="M45641">
        <v>138</v>
      </c>
      <c r="N45641">
        <v>3</v>
      </c>
      <c r="O45641">
        <v>4</v>
      </c>
      <c r="P45641" t="s">
        <v>47</v>
      </c>
      <c r="Q45641">
        <v>3</v>
      </c>
      <c r="R45641" t="s">
        <v>25</v>
      </c>
      <c r="S45641">
        <v>1</v>
      </c>
      <c r="T45641">
        <f>COUNTIF(HR_1[Attrition count],HR_1[[#This Row],[Attrition count]])</f>
        <v>25105</v>
      </c>
      <c r="U45641">
        <f>COUNT(HR_1[EmployeeNumber])</f>
        <v>50000</v>
      </c>
      <c r="V45641">
        <f t="shared" si="713"/>
        <v>49.79</v>
      </c>
    </row>
    <row r="45642" spans="1:22" x14ac:dyDescent="0.3">
      <c r="A45642">
        <v>26</v>
      </c>
      <c r="B45642" t="s">
        <v>19</v>
      </c>
      <c r="C45642" t="s">
        <v>20</v>
      </c>
      <c r="D45642">
        <v>635</v>
      </c>
      <c r="E45642" t="s">
        <v>40</v>
      </c>
      <c r="F45642">
        <v>33</v>
      </c>
      <c r="G45642">
        <v>4</v>
      </c>
      <c r="H45642" t="s">
        <v>27</v>
      </c>
      <c r="I45642">
        <v>1</v>
      </c>
      <c r="J45642">
        <v>45641</v>
      </c>
      <c r="K45642">
        <v>1</v>
      </c>
      <c r="L45642" t="s">
        <v>29</v>
      </c>
      <c r="M45642">
        <v>43</v>
      </c>
      <c r="N45642">
        <v>3</v>
      </c>
      <c r="O45642">
        <v>3</v>
      </c>
      <c r="P45642" t="s">
        <v>24</v>
      </c>
      <c r="Q45642">
        <v>3</v>
      </c>
      <c r="R45642" t="s">
        <v>39</v>
      </c>
      <c r="S45642">
        <v>0</v>
      </c>
      <c r="T45642">
        <f>COUNTIF(HR_1[Attrition count],HR_1[[#This Row],[Attrition count]])</f>
        <v>24895</v>
      </c>
      <c r="U45642">
        <f>COUNT(HR_1[EmployeeNumber])</f>
        <v>50000</v>
      </c>
      <c r="V45642">
        <f t="shared" si="713"/>
        <v>49.79</v>
      </c>
    </row>
    <row r="45643" spans="1:22" x14ac:dyDescent="0.3">
      <c r="A45643">
        <v>45</v>
      </c>
      <c r="B45643" t="s">
        <v>19</v>
      </c>
      <c r="C45643" t="s">
        <v>26</v>
      </c>
      <c r="D45643">
        <v>155</v>
      </c>
      <c r="E45643" t="s">
        <v>21</v>
      </c>
      <c r="F45643">
        <v>45</v>
      </c>
      <c r="G45643">
        <v>4</v>
      </c>
      <c r="H45643" t="s">
        <v>44</v>
      </c>
      <c r="I45643">
        <v>1</v>
      </c>
      <c r="J45643">
        <v>45642</v>
      </c>
      <c r="K45643">
        <v>2</v>
      </c>
      <c r="L45643" t="s">
        <v>23</v>
      </c>
      <c r="M45643">
        <v>56</v>
      </c>
      <c r="N45643">
        <v>4</v>
      </c>
      <c r="O45643">
        <v>2</v>
      </c>
      <c r="P45643" t="s">
        <v>42</v>
      </c>
      <c r="Q45643">
        <v>1</v>
      </c>
      <c r="R45643" t="s">
        <v>39</v>
      </c>
      <c r="S45643">
        <v>0</v>
      </c>
      <c r="T45643">
        <f>COUNTIF(HR_1[Attrition count],HR_1[[#This Row],[Attrition count]])</f>
        <v>24895</v>
      </c>
      <c r="U45643">
        <f>COUNT(HR_1[EmployeeNumber])</f>
        <v>50000</v>
      </c>
      <c r="V45643">
        <f t="shared" si="713"/>
        <v>49.79</v>
      </c>
    </row>
    <row r="45644" spans="1:22" x14ac:dyDescent="0.3">
      <c r="A45644">
        <v>31</v>
      </c>
      <c r="B45644" t="s">
        <v>19</v>
      </c>
      <c r="C45644" t="s">
        <v>20</v>
      </c>
      <c r="D45644">
        <v>478</v>
      </c>
      <c r="E45644" t="s">
        <v>40</v>
      </c>
      <c r="F45644">
        <v>18</v>
      </c>
      <c r="G45644">
        <v>4</v>
      </c>
      <c r="H45644" t="s">
        <v>28</v>
      </c>
      <c r="I45644">
        <v>1</v>
      </c>
      <c r="J45644">
        <v>45643</v>
      </c>
      <c r="K45644">
        <v>3</v>
      </c>
      <c r="L45644" t="s">
        <v>23</v>
      </c>
      <c r="M45644">
        <v>55</v>
      </c>
      <c r="N45644">
        <v>2</v>
      </c>
      <c r="O45644">
        <v>1</v>
      </c>
      <c r="P45644" t="s">
        <v>41</v>
      </c>
      <c r="Q45644">
        <v>2</v>
      </c>
      <c r="R45644" t="s">
        <v>25</v>
      </c>
      <c r="S45644">
        <v>0</v>
      </c>
      <c r="T45644">
        <f>COUNTIF(HR_1[Attrition count],HR_1[[#This Row],[Attrition count]])</f>
        <v>24895</v>
      </c>
      <c r="U45644">
        <f>COUNT(HR_1[EmployeeNumber])</f>
        <v>50000</v>
      </c>
      <c r="V45644">
        <f t="shared" si="713"/>
        <v>49.79</v>
      </c>
    </row>
    <row r="45645" spans="1:22" x14ac:dyDescent="0.3">
      <c r="A45645">
        <v>28</v>
      </c>
      <c r="B45645" t="s">
        <v>19</v>
      </c>
      <c r="C45645" t="s">
        <v>43</v>
      </c>
      <c r="D45645">
        <v>600</v>
      </c>
      <c r="E45645" t="s">
        <v>21</v>
      </c>
      <c r="F45645">
        <v>3</v>
      </c>
      <c r="G45645">
        <v>1</v>
      </c>
      <c r="H45645" t="s">
        <v>28</v>
      </c>
      <c r="I45645">
        <v>1</v>
      </c>
      <c r="J45645">
        <v>45644</v>
      </c>
      <c r="K45645">
        <v>2</v>
      </c>
      <c r="L45645" t="s">
        <v>29</v>
      </c>
      <c r="M45645">
        <v>128</v>
      </c>
      <c r="N45645">
        <v>2</v>
      </c>
      <c r="O45645">
        <v>5</v>
      </c>
      <c r="P45645" t="s">
        <v>27</v>
      </c>
      <c r="Q45645">
        <v>1</v>
      </c>
      <c r="R45645" t="s">
        <v>31</v>
      </c>
      <c r="S45645">
        <v>0</v>
      </c>
      <c r="T45645">
        <f>COUNTIF(HR_1[Attrition count],HR_1[[#This Row],[Attrition count]])</f>
        <v>24895</v>
      </c>
      <c r="U45645">
        <f>COUNT(HR_1[EmployeeNumber])</f>
        <v>50000</v>
      </c>
      <c r="V45645">
        <f t="shared" si="713"/>
        <v>49.79</v>
      </c>
    </row>
    <row r="45646" spans="1:22" x14ac:dyDescent="0.3">
      <c r="A45646">
        <v>41</v>
      </c>
      <c r="B45646" t="s">
        <v>19</v>
      </c>
      <c r="C45646" t="s">
        <v>20</v>
      </c>
      <c r="D45646">
        <v>979</v>
      </c>
      <c r="E45646" t="s">
        <v>40</v>
      </c>
      <c r="F45646">
        <v>20</v>
      </c>
      <c r="G45646">
        <v>2</v>
      </c>
      <c r="H45646" t="s">
        <v>44</v>
      </c>
      <c r="I45646">
        <v>1</v>
      </c>
      <c r="J45646">
        <v>45645</v>
      </c>
      <c r="K45646">
        <v>4</v>
      </c>
      <c r="L45646" t="s">
        <v>29</v>
      </c>
      <c r="M45646">
        <v>181</v>
      </c>
      <c r="N45646">
        <v>1</v>
      </c>
      <c r="O45646">
        <v>1</v>
      </c>
      <c r="P45646" t="s">
        <v>41</v>
      </c>
      <c r="Q45646">
        <v>1</v>
      </c>
      <c r="R45646" t="s">
        <v>25</v>
      </c>
      <c r="S45646">
        <v>0</v>
      </c>
      <c r="T45646">
        <f>COUNTIF(HR_1[Attrition count],HR_1[[#This Row],[Attrition count]])</f>
        <v>24895</v>
      </c>
      <c r="U45646">
        <f>COUNT(HR_1[EmployeeNumber])</f>
        <v>50000</v>
      </c>
      <c r="V45646">
        <f t="shared" si="713"/>
        <v>49.79</v>
      </c>
    </row>
    <row r="45647" spans="1:22" x14ac:dyDescent="0.3">
      <c r="A45647">
        <v>46</v>
      </c>
      <c r="B45647" t="s">
        <v>19</v>
      </c>
      <c r="C45647" t="s">
        <v>26</v>
      </c>
      <c r="D45647">
        <v>177</v>
      </c>
      <c r="E45647" t="s">
        <v>27</v>
      </c>
      <c r="F45647">
        <v>44</v>
      </c>
      <c r="G45647">
        <v>1</v>
      </c>
      <c r="H45647" t="s">
        <v>34</v>
      </c>
      <c r="I45647">
        <v>1</v>
      </c>
      <c r="J45647">
        <v>45646</v>
      </c>
      <c r="K45647">
        <v>4</v>
      </c>
      <c r="L45647" t="s">
        <v>29</v>
      </c>
      <c r="M45647">
        <v>112</v>
      </c>
      <c r="N45647">
        <v>2</v>
      </c>
      <c r="O45647">
        <v>3</v>
      </c>
      <c r="P45647" t="s">
        <v>42</v>
      </c>
      <c r="Q45647">
        <v>3</v>
      </c>
      <c r="R45647" t="s">
        <v>25</v>
      </c>
      <c r="S45647">
        <v>0</v>
      </c>
      <c r="T45647">
        <f>COUNTIF(HR_1[Attrition count],HR_1[[#This Row],[Attrition count]])</f>
        <v>24895</v>
      </c>
      <c r="U45647">
        <f>COUNT(HR_1[EmployeeNumber])</f>
        <v>50000</v>
      </c>
      <c r="V45647">
        <f t="shared" si="713"/>
        <v>49.79</v>
      </c>
    </row>
    <row r="45648" spans="1:22" x14ac:dyDescent="0.3">
      <c r="A45648">
        <v>48</v>
      </c>
      <c r="B45648" t="s">
        <v>19</v>
      </c>
      <c r="C45648" t="s">
        <v>20</v>
      </c>
      <c r="D45648">
        <v>1334</v>
      </c>
      <c r="E45648" t="s">
        <v>33</v>
      </c>
      <c r="F45648">
        <v>17</v>
      </c>
      <c r="G45648">
        <v>4</v>
      </c>
      <c r="H45648" t="s">
        <v>22</v>
      </c>
      <c r="I45648">
        <v>1</v>
      </c>
      <c r="J45648">
        <v>45647</v>
      </c>
      <c r="K45648">
        <v>1</v>
      </c>
      <c r="L45648" t="s">
        <v>29</v>
      </c>
      <c r="M45648">
        <v>46</v>
      </c>
      <c r="N45648">
        <v>4</v>
      </c>
      <c r="O45648">
        <v>5</v>
      </c>
      <c r="P45648" t="s">
        <v>42</v>
      </c>
      <c r="Q45648">
        <v>2</v>
      </c>
      <c r="R45648" t="s">
        <v>25</v>
      </c>
      <c r="S45648">
        <v>0</v>
      </c>
      <c r="T45648">
        <f>COUNTIF(HR_1[Attrition count],HR_1[[#This Row],[Attrition count]])</f>
        <v>24895</v>
      </c>
      <c r="U45648">
        <f>COUNT(HR_1[EmployeeNumber])</f>
        <v>50000</v>
      </c>
      <c r="V45648">
        <f t="shared" si="713"/>
        <v>49.79</v>
      </c>
    </row>
    <row r="45649" spans="1:22" x14ac:dyDescent="0.3">
      <c r="A45649">
        <v>46</v>
      </c>
      <c r="B45649" t="s">
        <v>19</v>
      </c>
      <c r="C45649" t="s">
        <v>26</v>
      </c>
      <c r="D45649">
        <v>1254</v>
      </c>
      <c r="E45649" t="s">
        <v>33</v>
      </c>
      <c r="F45649">
        <v>48</v>
      </c>
      <c r="G45649">
        <v>1</v>
      </c>
      <c r="H45649" t="s">
        <v>22</v>
      </c>
      <c r="I45649">
        <v>1</v>
      </c>
      <c r="J45649">
        <v>45648</v>
      </c>
      <c r="K45649">
        <v>2</v>
      </c>
      <c r="L45649" t="s">
        <v>23</v>
      </c>
      <c r="M45649">
        <v>161</v>
      </c>
      <c r="N45649">
        <v>2</v>
      </c>
      <c r="O45649">
        <v>1</v>
      </c>
      <c r="P45649" t="s">
        <v>47</v>
      </c>
      <c r="Q45649">
        <v>2</v>
      </c>
      <c r="R45649" t="s">
        <v>25</v>
      </c>
      <c r="S45649">
        <v>0</v>
      </c>
      <c r="T45649">
        <f>COUNTIF(HR_1[Attrition count],HR_1[[#This Row],[Attrition count]])</f>
        <v>24895</v>
      </c>
      <c r="U45649">
        <f>COUNT(HR_1[EmployeeNumber])</f>
        <v>50000</v>
      </c>
      <c r="V45649">
        <f t="shared" si="713"/>
        <v>50.21</v>
      </c>
    </row>
    <row r="45650" spans="1:22" x14ac:dyDescent="0.3">
      <c r="A45650">
        <v>25</v>
      </c>
      <c r="B45650" t="s">
        <v>19</v>
      </c>
      <c r="C45650" t="s">
        <v>26</v>
      </c>
      <c r="D45650">
        <v>427</v>
      </c>
      <c r="E45650" t="s">
        <v>33</v>
      </c>
      <c r="F45650">
        <v>44</v>
      </c>
      <c r="G45650">
        <v>4</v>
      </c>
      <c r="H45650" t="s">
        <v>44</v>
      </c>
      <c r="I45650">
        <v>1</v>
      </c>
      <c r="J45650">
        <v>45649</v>
      </c>
      <c r="K45650">
        <v>2</v>
      </c>
      <c r="L45650" t="s">
        <v>29</v>
      </c>
      <c r="M45650">
        <v>120</v>
      </c>
      <c r="N45650">
        <v>2</v>
      </c>
      <c r="O45650">
        <v>5</v>
      </c>
      <c r="P45650" t="s">
        <v>46</v>
      </c>
      <c r="Q45650">
        <v>4</v>
      </c>
      <c r="R45650" t="s">
        <v>31</v>
      </c>
      <c r="S45650">
        <v>0</v>
      </c>
      <c r="T45650">
        <f>COUNTIF(HR_1[Attrition count],HR_1[[#This Row],[Attrition count]])</f>
        <v>24895</v>
      </c>
      <c r="U45650">
        <f>COUNT(HR_1[EmployeeNumber])</f>
        <v>50000</v>
      </c>
      <c r="V45650">
        <f t="shared" si="713"/>
        <v>50.21</v>
      </c>
    </row>
    <row r="45651" spans="1:22" x14ac:dyDescent="0.3">
      <c r="A45651">
        <v>39</v>
      </c>
      <c r="B45651" t="s">
        <v>32</v>
      </c>
      <c r="C45651" t="s">
        <v>43</v>
      </c>
      <c r="D45651">
        <v>401</v>
      </c>
      <c r="E45651" t="s">
        <v>40</v>
      </c>
      <c r="F45651">
        <v>16</v>
      </c>
      <c r="G45651">
        <v>4</v>
      </c>
      <c r="H45651" t="s">
        <v>34</v>
      </c>
      <c r="I45651">
        <v>1</v>
      </c>
      <c r="J45651">
        <v>45650</v>
      </c>
      <c r="K45651">
        <v>1</v>
      </c>
      <c r="L45651" t="s">
        <v>23</v>
      </c>
      <c r="M45651">
        <v>197</v>
      </c>
      <c r="N45651">
        <v>4</v>
      </c>
      <c r="O45651">
        <v>2</v>
      </c>
      <c r="P45651" t="s">
        <v>42</v>
      </c>
      <c r="Q45651">
        <v>3</v>
      </c>
      <c r="R45651" t="s">
        <v>25</v>
      </c>
      <c r="S45651">
        <v>1</v>
      </c>
      <c r="T45651">
        <f>COUNTIF(HR_1[Attrition count],HR_1[[#This Row],[Attrition count]])</f>
        <v>25105</v>
      </c>
      <c r="U45651">
        <f>COUNT(HR_1[EmployeeNumber])</f>
        <v>50000</v>
      </c>
      <c r="V45651">
        <f t="shared" si="713"/>
        <v>50.21</v>
      </c>
    </row>
    <row r="45652" spans="1:22" x14ac:dyDescent="0.3">
      <c r="A45652">
        <v>24</v>
      </c>
      <c r="B45652" t="s">
        <v>32</v>
      </c>
      <c r="C45652" t="s">
        <v>26</v>
      </c>
      <c r="D45652">
        <v>102</v>
      </c>
      <c r="E45652" t="s">
        <v>45</v>
      </c>
      <c r="F45652">
        <v>43</v>
      </c>
      <c r="G45652">
        <v>3</v>
      </c>
      <c r="H45652" t="s">
        <v>28</v>
      </c>
      <c r="I45652">
        <v>1</v>
      </c>
      <c r="J45652">
        <v>45651</v>
      </c>
      <c r="K45652">
        <v>1</v>
      </c>
      <c r="L45652" t="s">
        <v>23</v>
      </c>
      <c r="M45652">
        <v>192</v>
      </c>
      <c r="N45652">
        <v>1</v>
      </c>
      <c r="O45652">
        <v>4</v>
      </c>
      <c r="P45652" t="s">
        <v>24</v>
      </c>
      <c r="Q45652">
        <v>1</v>
      </c>
      <c r="R45652" t="s">
        <v>31</v>
      </c>
      <c r="S45652">
        <v>1</v>
      </c>
      <c r="T45652">
        <f>COUNTIF(HR_1[Attrition count],HR_1[[#This Row],[Attrition count]])</f>
        <v>25105</v>
      </c>
      <c r="U45652">
        <f>COUNT(HR_1[EmployeeNumber])</f>
        <v>50000</v>
      </c>
      <c r="V45652">
        <f t="shared" si="713"/>
        <v>49.79</v>
      </c>
    </row>
    <row r="45653" spans="1:22" x14ac:dyDescent="0.3">
      <c r="A45653">
        <v>30</v>
      </c>
      <c r="B45653" t="s">
        <v>32</v>
      </c>
      <c r="C45653" t="s">
        <v>43</v>
      </c>
      <c r="D45653">
        <v>1109</v>
      </c>
      <c r="E45653" t="s">
        <v>27</v>
      </c>
      <c r="F45653">
        <v>3</v>
      </c>
      <c r="G45653">
        <v>2</v>
      </c>
      <c r="H45653" t="s">
        <v>34</v>
      </c>
      <c r="I45653">
        <v>1</v>
      </c>
      <c r="J45653">
        <v>45652</v>
      </c>
      <c r="K45653">
        <v>4</v>
      </c>
      <c r="L45653" t="s">
        <v>29</v>
      </c>
      <c r="M45653">
        <v>131</v>
      </c>
      <c r="N45653">
        <v>2</v>
      </c>
      <c r="O45653">
        <v>1</v>
      </c>
      <c r="P45653" t="s">
        <v>41</v>
      </c>
      <c r="Q45653">
        <v>4</v>
      </c>
      <c r="R45653" t="s">
        <v>31</v>
      </c>
      <c r="S45653">
        <v>1</v>
      </c>
      <c r="T45653">
        <f>COUNTIF(HR_1[Attrition count],HR_1[[#This Row],[Attrition count]])</f>
        <v>25105</v>
      </c>
      <c r="U45653">
        <f>COUNT(HR_1[EmployeeNumber])</f>
        <v>50000</v>
      </c>
      <c r="V45653">
        <f t="shared" si="713"/>
        <v>50.21</v>
      </c>
    </row>
    <row r="45654" spans="1:22" x14ac:dyDescent="0.3">
      <c r="A45654">
        <v>36</v>
      </c>
      <c r="B45654" t="s">
        <v>19</v>
      </c>
      <c r="C45654" t="s">
        <v>20</v>
      </c>
      <c r="D45654">
        <v>378</v>
      </c>
      <c r="E45654" t="s">
        <v>27</v>
      </c>
      <c r="F45654">
        <v>25</v>
      </c>
      <c r="G45654">
        <v>1</v>
      </c>
      <c r="H45654" t="s">
        <v>27</v>
      </c>
      <c r="I45654">
        <v>1</v>
      </c>
      <c r="J45654">
        <v>45653</v>
      </c>
      <c r="K45654">
        <v>3</v>
      </c>
      <c r="L45654" t="s">
        <v>29</v>
      </c>
      <c r="M45654">
        <v>38</v>
      </c>
      <c r="N45654">
        <v>1</v>
      </c>
      <c r="O45654">
        <v>4</v>
      </c>
      <c r="P45654" t="s">
        <v>38</v>
      </c>
      <c r="Q45654">
        <v>4</v>
      </c>
      <c r="R45654" t="s">
        <v>25</v>
      </c>
      <c r="S45654">
        <v>0</v>
      </c>
      <c r="T45654">
        <f>COUNTIF(HR_1[Attrition count],HR_1[[#This Row],[Attrition count]])</f>
        <v>24895</v>
      </c>
      <c r="U45654">
        <f>COUNT(HR_1[EmployeeNumber])</f>
        <v>50000</v>
      </c>
      <c r="V45654">
        <f t="shared" si="713"/>
        <v>50.21</v>
      </c>
    </row>
    <row r="45655" spans="1:22" x14ac:dyDescent="0.3">
      <c r="A45655">
        <v>57</v>
      </c>
      <c r="B45655" t="s">
        <v>32</v>
      </c>
      <c r="C45655" t="s">
        <v>26</v>
      </c>
      <c r="D45655">
        <v>933</v>
      </c>
      <c r="E45655" t="s">
        <v>33</v>
      </c>
      <c r="F45655">
        <v>40</v>
      </c>
      <c r="G45655">
        <v>5</v>
      </c>
      <c r="H45655" t="s">
        <v>22</v>
      </c>
      <c r="I45655">
        <v>1</v>
      </c>
      <c r="J45655">
        <v>45654</v>
      </c>
      <c r="K45655">
        <v>4</v>
      </c>
      <c r="L45655" t="s">
        <v>23</v>
      </c>
      <c r="M45655">
        <v>110</v>
      </c>
      <c r="N45655">
        <v>1</v>
      </c>
      <c r="O45655">
        <v>5</v>
      </c>
      <c r="P45655" t="s">
        <v>48</v>
      </c>
      <c r="Q45655">
        <v>1</v>
      </c>
      <c r="R45655" t="s">
        <v>25</v>
      </c>
      <c r="S45655">
        <v>1</v>
      </c>
      <c r="T45655">
        <f>COUNTIF(HR_1[Attrition count],HR_1[[#This Row],[Attrition count]])</f>
        <v>25105</v>
      </c>
      <c r="U45655">
        <f>COUNT(HR_1[EmployeeNumber])</f>
        <v>50000</v>
      </c>
      <c r="V45655">
        <f t="shared" si="713"/>
        <v>49.79</v>
      </c>
    </row>
    <row r="45656" spans="1:22" x14ac:dyDescent="0.3">
      <c r="A45656">
        <v>21</v>
      </c>
      <c r="B45656" t="s">
        <v>32</v>
      </c>
      <c r="C45656" t="s">
        <v>20</v>
      </c>
      <c r="D45656">
        <v>1071</v>
      </c>
      <c r="E45656" t="s">
        <v>36</v>
      </c>
      <c r="F45656">
        <v>42</v>
      </c>
      <c r="G45656">
        <v>1</v>
      </c>
      <c r="H45656" t="s">
        <v>37</v>
      </c>
      <c r="I45656">
        <v>1</v>
      </c>
      <c r="J45656">
        <v>45655</v>
      </c>
      <c r="K45656">
        <v>1</v>
      </c>
      <c r="L45656" t="s">
        <v>29</v>
      </c>
      <c r="M45656">
        <v>115</v>
      </c>
      <c r="N45656">
        <v>4</v>
      </c>
      <c r="O45656">
        <v>1</v>
      </c>
      <c r="P45656" t="s">
        <v>24</v>
      </c>
      <c r="Q45656">
        <v>3</v>
      </c>
      <c r="R45656" t="s">
        <v>39</v>
      </c>
      <c r="S45656">
        <v>1</v>
      </c>
      <c r="T45656">
        <f>COUNTIF(HR_1[Attrition count],HR_1[[#This Row],[Attrition count]])</f>
        <v>25105</v>
      </c>
      <c r="U45656">
        <f>COUNT(HR_1[EmployeeNumber])</f>
        <v>50000</v>
      </c>
      <c r="V45656">
        <f t="shared" si="713"/>
        <v>49.79</v>
      </c>
    </row>
    <row r="45657" spans="1:22" x14ac:dyDescent="0.3">
      <c r="A45657">
        <v>52</v>
      </c>
      <c r="B45657" t="s">
        <v>19</v>
      </c>
      <c r="C45657" t="s">
        <v>20</v>
      </c>
      <c r="D45657">
        <v>1028</v>
      </c>
      <c r="E45657" t="s">
        <v>36</v>
      </c>
      <c r="F45657">
        <v>41</v>
      </c>
      <c r="G45657">
        <v>4</v>
      </c>
      <c r="H45657" t="s">
        <v>27</v>
      </c>
      <c r="I45657">
        <v>1</v>
      </c>
      <c r="J45657">
        <v>45656</v>
      </c>
      <c r="K45657">
        <v>1</v>
      </c>
      <c r="L45657" t="s">
        <v>23</v>
      </c>
      <c r="M45657">
        <v>47</v>
      </c>
      <c r="N45657">
        <v>1</v>
      </c>
      <c r="O45657">
        <v>5</v>
      </c>
      <c r="P45657" t="s">
        <v>47</v>
      </c>
      <c r="Q45657">
        <v>1</v>
      </c>
      <c r="R45657" t="s">
        <v>31</v>
      </c>
      <c r="S45657">
        <v>0</v>
      </c>
      <c r="T45657">
        <f>COUNTIF(HR_1[Attrition count],HR_1[[#This Row],[Attrition count]])</f>
        <v>24895</v>
      </c>
      <c r="U45657">
        <f>COUNT(HR_1[EmployeeNumber])</f>
        <v>50000</v>
      </c>
      <c r="V45657">
        <f t="shared" si="713"/>
        <v>49.79</v>
      </c>
    </row>
    <row r="45658" spans="1:22" x14ac:dyDescent="0.3">
      <c r="A45658">
        <v>48</v>
      </c>
      <c r="B45658" t="s">
        <v>19</v>
      </c>
      <c r="C45658" t="s">
        <v>43</v>
      </c>
      <c r="D45658">
        <v>868</v>
      </c>
      <c r="E45658" t="s">
        <v>33</v>
      </c>
      <c r="F45658">
        <v>41</v>
      </c>
      <c r="G45658">
        <v>3</v>
      </c>
      <c r="H45658" t="s">
        <v>37</v>
      </c>
      <c r="I45658">
        <v>1</v>
      </c>
      <c r="J45658">
        <v>45657</v>
      </c>
      <c r="K45658">
        <v>3</v>
      </c>
      <c r="L45658" t="s">
        <v>29</v>
      </c>
      <c r="M45658">
        <v>122</v>
      </c>
      <c r="N45658">
        <v>3</v>
      </c>
      <c r="O45658">
        <v>2</v>
      </c>
      <c r="P45658" t="s">
        <v>24</v>
      </c>
      <c r="Q45658">
        <v>2</v>
      </c>
      <c r="R45658" t="s">
        <v>39</v>
      </c>
      <c r="S45658">
        <v>0</v>
      </c>
      <c r="T45658">
        <f>COUNTIF(HR_1[Attrition count],HR_1[[#This Row],[Attrition count]])</f>
        <v>24895</v>
      </c>
      <c r="U45658">
        <f>COUNT(HR_1[EmployeeNumber])</f>
        <v>50000</v>
      </c>
      <c r="V45658">
        <f t="shared" si="713"/>
        <v>49.79</v>
      </c>
    </row>
    <row r="45659" spans="1:22" x14ac:dyDescent="0.3">
      <c r="A45659">
        <v>53</v>
      </c>
      <c r="B45659" t="s">
        <v>19</v>
      </c>
      <c r="C45659" t="s">
        <v>20</v>
      </c>
      <c r="D45659">
        <v>875</v>
      </c>
      <c r="E45659" t="s">
        <v>27</v>
      </c>
      <c r="F45659">
        <v>19</v>
      </c>
      <c r="G45659">
        <v>5</v>
      </c>
      <c r="H45659" t="s">
        <v>44</v>
      </c>
      <c r="I45659">
        <v>1</v>
      </c>
      <c r="J45659">
        <v>45658</v>
      </c>
      <c r="K45659">
        <v>3</v>
      </c>
      <c r="L45659" t="s">
        <v>23</v>
      </c>
      <c r="M45659">
        <v>123</v>
      </c>
      <c r="N45659">
        <v>2</v>
      </c>
      <c r="O45659">
        <v>3</v>
      </c>
      <c r="P45659" t="s">
        <v>27</v>
      </c>
      <c r="Q45659">
        <v>2</v>
      </c>
      <c r="R45659" t="s">
        <v>31</v>
      </c>
      <c r="S45659">
        <v>0</v>
      </c>
      <c r="T45659">
        <f>COUNTIF(HR_1[Attrition count],HR_1[[#This Row],[Attrition count]])</f>
        <v>24895</v>
      </c>
      <c r="U45659">
        <f>COUNT(HR_1[EmployeeNumber])</f>
        <v>50000</v>
      </c>
      <c r="V45659">
        <f t="shared" si="713"/>
        <v>50.21</v>
      </c>
    </row>
    <row r="45660" spans="1:22" x14ac:dyDescent="0.3">
      <c r="A45660">
        <v>40</v>
      </c>
      <c r="B45660" t="s">
        <v>19</v>
      </c>
      <c r="C45660" t="s">
        <v>26</v>
      </c>
      <c r="D45660">
        <v>631</v>
      </c>
      <c r="E45660" t="s">
        <v>40</v>
      </c>
      <c r="F45660">
        <v>24</v>
      </c>
      <c r="G45660">
        <v>2</v>
      </c>
      <c r="H45660" t="s">
        <v>44</v>
      </c>
      <c r="I45660">
        <v>1</v>
      </c>
      <c r="J45660">
        <v>45659</v>
      </c>
      <c r="K45660">
        <v>1</v>
      </c>
      <c r="L45660" t="s">
        <v>29</v>
      </c>
      <c r="M45660">
        <v>181</v>
      </c>
      <c r="N45660">
        <v>4</v>
      </c>
      <c r="O45660">
        <v>3</v>
      </c>
      <c r="P45660" t="s">
        <v>41</v>
      </c>
      <c r="Q45660">
        <v>3</v>
      </c>
      <c r="R45660" t="s">
        <v>31</v>
      </c>
      <c r="S45660">
        <v>0</v>
      </c>
      <c r="T45660">
        <f>COUNTIF(HR_1[Attrition count],HR_1[[#This Row],[Attrition count]])</f>
        <v>24895</v>
      </c>
      <c r="U45660">
        <f>COUNT(HR_1[EmployeeNumber])</f>
        <v>50000</v>
      </c>
      <c r="V45660">
        <f t="shared" si="713"/>
        <v>49.79</v>
      </c>
    </row>
    <row r="45661" spans="1:22" x14ac:dyDescent="0.3">
      <c r="A45661">
        <v>43</v>
      </c>
      <c r="B45661" t="s">
        <v>32</v>
      </c>
      <c r="C45661" t="s">
        <v>43</v>
      </c>
      <c r="D45661">
        <v>250</v>
      </c>
      <c r="E45661" t="s">
        <v>40</v>
      </c>
      <c r="F45661">
        <v>9</v>
      </c>
      <c r="G45661">
        <v>4</v>
      </c>
      <c r="H45661" t="s">
        <v>37</v>
      </c>
      <c r="I45661">
        <v>1</v>
      </c>
      <c r="J45661">
        <v>45660</v>
      </c>
      <c r="K45661">
        <v>2</v>
      </c>
      <c r="L45661" t="s">
        <v>23</v>
      </c>
      <c r="M45661">
        <v>33</v>
      </c>
      <c r="N45661">
        <v>2</v>
      </c>
      <c r="O45661">
        <v>1</v>
      </c>
      <c r="P45661" t="s">
        <v>38</v>
      </c>
      <c r="Q45661">
        <v>2</v>
      </c>
      <c r="R45661" t="s">
        <v>25</v>
      </c>
      <c r="S45661">
        <v>1</v>
      </c>
      <c r="T45661">
        <f>COUNTIF(HR_1[Attrition count],HR_1[[#This Row],[Attrition count]])</f>
        <v>25105</v>
      </c>
      <c r="U45661">
        <f>COUNT(HR_1[EmployeeNumber])</f>
        <v>50000</v>
      </c>
      <c r="V45661">
        <f t="shared" si="713"/>
        <v>49.79</v>
      </c>
    </row>
    <row r="45662" spans="1:22" x14ac:dyDescent="0.3">
      <c r="A45662">
        <v>22</v>
      </c>
      <c r="B45662" t="s">
        <v>19</v>
      </c>
      <c r="C45662" t="s">
        <v>43</v>
      </c>
      <c r="D45662">
        <v>1251</v>
      </c>
      <c r="E45662" t="s">
        <v>36</v>
      </c>
      <c r="F45662">
        <v>5</v>
      </c>
      <c r="G45662">
        <v>1</v>
      </c>
      <c r="H45662" t="s">
        <v>44</v>
      </c>
      <c r="I45662">
        <v>1</v>
      </c>
      <c r="J45662">
        <v>45661</v>
      </c>
      <c r="K45662">
        <v>2</v>
      </c>
      <c r="L45662" t="s">
        <v>23</v>
      </c>
      <c r="M45662">
        <v>174</v>
      </c>
      <c r="N45662">
        <v>2</v>
      </c>
      <c r="O45662">
        <v>3</v>
      </c>
      <c r="P45662" t="s">
        <v>35</v>
      </c>
      <c r="Q45662">
        <v>1</v>
      </c>
      <c r="R45662" t="s">
        <v>31</v>
      </c>
      <c r="S45662">
        <v>0</v>
      </c>
      <c r="T45662">
        <f>COUNTIF(HR_1[Attrition count],HR_1[[#This Row],[Attrition count]])</f>
        <v>24895</v>
      </c>
      <c r="U45662">
        <f>COUNT(HR_1[EmployeeNumber])</f>
        <v>50000</v>
      </c>
      <c r="V45662">
        <f t="shared" si="713"/>
        <v>49.79</v>
      </c>
    </row>
    <row r="45663" spans="1:22" x14ac:dyDescent="0.3">
      <c r="A45663">
        <v>18</v>
      </c>
      <c r="B45663" t="s">
        <v>19</v>
      </c>
      <c r="C45663" t="s">
        <v>20</v>
      </c>
      <c r="D45663">
        <v>1365</v>
      </c>
      <c r="E45663" t="s">
        <v>33</v>
      </c>
      <c r="F45663">
        <v>14</v>
      </c>
      <c r="G45663">
        <v>4</v>
      </c>
      <c r="H45663" t="s">
        <v>28</v>
      </c>
      <c r="I45663">
        <v>1</v>
      </c>
      <c r="J45663">
        <v>45662</v>
      </c>
      <c r="K45663">
        <v>1</v>
      </c>
      <c r="L45663" t="s">
        <v>29</v>
      </c>
      <c r="M45663">
        <v>146</v>
      </c>
      <c r="N45663">
        <v>1</v>
      </c>
      <c r="O45663">
        <v>1</v>
      </c>
      <c r="P45663" t="s">
        <v>35</v>
      </c>
      <c r="Q45663">
        <v>1</v>
      </c>
      <c r="R45663" t="s">
        <v>31</v>
      </c>
      <c r="S45663">
        <v>0</v>
      </c>
      <c r="T45663">
        <f>COUNTIF(HR_1[Attrition count],HR_1[[#This Row],[Attrition count]])</f>
        <v>24895</v>
      </c>
      <c r="U45663">
        <f>COUNT(HR_1[EmployeeNumber])</f>
        <v>50000</v>
      </c>
      <c r="V45663">
        <f t="shared" si="713"/>
        <v>49.79</v>
      </c>
    </row>
    <row r="45664" spans="1:22" x14ac:dyDescent="0.3">
      <c r="A45664">
        <v>40</v>
      </c>
      <c r="B45664" t="s">
        <v>19</v>
      </c>
      <c r="C45664" t="s">
        <v>20</v>
      </c>
      <c r="D45664">
        <v>743</v>
      </c>
      <c r="E45664" t="s">
        <v>36</v>
      </c>
      <c r="F45664">
        <v>35</v>
      </c>
      <c r="G45664">
        <v>2</v>
      </c>
      <c r="H45664" t="s">
        <v>28</v>
      </c>
      <c r="I45664">
        <v>1</v>
      </c>
      <c r="J45664">
        <v>45663</v>
      </c>
      <c r="K45664">
        <v>3</v>
      </c>
      <c r="L45664" t="s">
        <v>23</v>
      </c>
      <c r="M45664">
        <v>189</v>
      </c>
      <c r="N45664">
        <v>2</v>
      </c>
      <c r="O45664">
        <v>5</v>
      </c>
      <c r="P45664" t="s">
        <v>27</v>
      </c>
      <c r="Q45664">
        <v>2</v>
      </c>
      <c r="R45664" t="s">
        <v>25</v>
      </c>
      <c r="S45664">
        <v>0</v>
      </c>
      <c r="T45664">
        <f>COUNTIF(HR_1[Attrition count],HR_1[[#This Row],[Attrition count]])</f>
        <v>24895</v>
      </c>
      <c r="U45664">
        <f>COUNT(HR_1[EmployeeNumber])</f>
        <v>50000</v>
      </c>
      <c r="V45664">
        <f t="shared" si="713"/>
        <v>49.79</v>
      </c>
    </row>
    <row r="45665" spans="1:22" x14ac:dyDescent="0.3">
      <c r="A45665">
        <v>35</v>
      </c>
      <c r="B45665" t="s">
        <v>19</v>
      </c>
      <c r="C45665" t="s">
        <v>26</v>
      </c>
      <c r="D45665">
        <v>298</v>
      </c>
      <c r="E45665" t="s">
        <v>33</v>
      </c>
      <c r="F45665">
        <v>42</v>
      </c>
      <c r="G45665">
        <v>2</v>
      </c>
      <c r="H45665" t="s">
        <v>37</v>
      </c>
      <c r="I45665">
        <v>1</v>
      </c>
      <c r="J45665">
        <v>45664</v>
      </c>
      <c r="K45665">
        <v>2</v>
      </c>
      <c r="L45665" t="s">
        <v>29</v>
      </c>
      <c r="M45665">
        <v>197</v>
      </c>
      <c r="N45665">
        <v>2</v>
      </c>
      <c r="O45665">
        <v>5</v>
      </c>
      <c r="P45665" t="s">
        <v>41</v>
      </c>
      <c r="Q45665">
        <v>1</v>
      </c>
      <c r="R45665" t="s">
        <v>31</v>
      </c>
      <c r="S45665">
        <v>0</v>
      </c>
      <c r="T45665">
        <f>COUNTIF(HR_1[Attrition count],HR_1[[#This Row],[Attrition count]])</f>
        <v>24895</v>
      </c>
      <c r="U45665">
        <f>COUNT(HR_1[EmployeeNumber])</f>
        <v>50000</v>
      </c>
      <c r="V45665">
        <f t="shared" si="713"/>
        <v>49.79</v>
      </c>
    </row>
    <row r="45666" spans="1:22" x14ac:dyDescent="0.3">
      <c r="A45666">
        <v>40</v>
      </c>
      <c r="B45666" t="s">
        <v>19</v>
      </c>
      <c r="C45666" t="s">
        <v>43</v>
      </c>
      <c r="D45666">
        <v>1225</v>
      </c>
      <c r="E45666" t="s">
        <v>33</v>
      </c>
      <c r="F45666">
        <v>38</v>
      </c>
      <c r="G45666">
        <v>3</v>
      </c>
      <c r="H45666" t="s">
        <v>37</v>
      </c>
      <c r="I45666">
        <v>1</v>
      </c>
      <c r="J45666">
        <v>45665</v>
      </c>
      <c r="K45666">
        <v>2</v>
      </c>
      <c r="L45666" t="s">
        <v>29</v>
      </c>
      <c r="M45666">
        <v>105</v>
      </c>
      <c r="N45666">
        <v>4</v>
      </c>
      <c r="O45666">
        <v>1</v>
      </c>
      <c r="P45666" t="s">
        <v>38</v>
      </c>
      <c r="Q45666">
        <v>3</v>
      </c>
      <c r="R45666" t="s">
        <v>25</v>
      </c>
      <c r="S45666">
        <v>0</v>
      </c>
      <c r="T45666">
        <f>COUNTIF(HR_1[Attrition count],HR_1[[#This Row],[Attrition count]])</f>
        <v>24895</v>
      </c>
      <c r="U45666">
        <f>COUNT(HR_1[EmployeeNumber])</f>
        <v>50000</v>
      </c>
      <c r="V45666">
        <f t="shared" si="713"/>
        <v>50.21</v>
      </c>
    </row>
    <row r="45667" spans="1:22" x14ac:dyDescent="0.3">
      <c r="A45667">
        <v>20</v>
      </c>
      <c r="B45667" t="s">
        <v>19</v>
      </c>
      <c r="C45667" t="s">
        <v>26</v>
      </c>
      <c r="D45667">
        <v>566</v>
      </c>
      <c r="E45667" t="s">
        <v>33</v>
      </c>
      <c r="F45667">
        <v>28</v>
      </c>
      <c r="G45667">
        <v>5</v>
      </c>
      <c r="H45667" t="s">
        <v>22</v>
      </c>
      <c r="I45667">
        <v>1</v>
      </c>
      <c r="J45667">
        <v>45666</v>
      </c>
      <c r="K45667">
        <v>4</v>
      </c>
      <c r="L45667" t="s">
        <v>23</v>
      </c>
      <c r="M45667">
        <v>132</v>
      </c>
      <c r="N45667">
        <v>4</v>
      </c>
      <c r="O45667">
        <v>2</v>
      </c>
      <c r="P45667" t="s">
        <v>46</v>
      </c>
      <c r="Q45667">
        <v>2</v>
      </c>
      <c r="R45667" t="s">
        <v>39</v>
      </c>
      <c r="S45667">
        <v>0</v>
      </c>
      <c r="T45667">
        <f>COUNTIF(HR_1[Attrition count],HR_1[[#This Row],[Attrition count]])</f>
        <v>24895</v>
      </c>
      <c r="U45667">
        <f>COUNT(HR_1[EmployeeNumber])</f>
        <v>50000</v>
      </c>
      <c r="V45667">
        <f t="shared" si="713"/>
        <v>49.79</v>
      </c>
    </row>
    <row r="45668" spans="1:22" x14ac:dyDescent="0.3">
      <c r="A45668">
        <v>49</v>
      </c>
      <c r="B45668" t="s">
        <v>32</v>
      </c>
      <c r="C45668" t="s">
        <v>43</v>
      </c>
      <c r="D45668">
        <v>329</v>
      </c>
      <c r="E45668" t="s">
        <v>40</v>
      </c>
      <c r="F45668">
        <v>1</v>
      </c>
      <c r="G45668">
        <v>3</v>
      </c>
      <c r="H45668" t="s">
        <v>37</v>
      </c>
      <c r="I45668">
        <v>1</v>
      </c>
      <c r="J45668">
        <v>45667</v>
      </c>
      <c r="K45668">
        <v>2</v>
      </c>
      <c r="L45668" t="s">
        <v>29</v>
      </c>
      <c r="M45668">
        <v>141</v>
      </c>
      <c r="N45668">
        <v>2</v>
      </c>
      <c r="O45668">
        <v>4</v>
      </c>
      <c r="P45668" t="s">
        <v>47</v>
      </c>
      <c r="Q45668">
        <v>1</v>
      </c>
      <c r="R45668" t="s">
        <v>31</v>
      </c>
      <c r="S45668">
        <v>1</v>
      </c>
      <c r="T45668">
        <f>COUNTIF(HR_1[Attrition count],HR_1[[#This Row],[Attrition count]])</f>
        <v>25105</v>
      </c>
      <c r="U45668">
        <f>COUNT(HR_1[EmployeeNumber])</f>
        <v>50000</v>
      </c>
      <c r="V45668">
        <f t="shared" si="713"/>
        <v>50.21</v>
      </c>
    </row>
    <row r="45669" spans="1:22" x14ac:dyDescent="0.3">
      <c r="A45669">
        <v>43</v>
      </c>
      <c r="B45669" t="s">
        <v>19</v>
      </c>
      <c r="C45669" t="s">
        <v>20</v>
      </c>
      <c r="D45669">
        <v>849</v>
      </c>
      <c r="E45669" t="s">
        <v>40</v>
      </c>
      <c r="F45669">
        <v>29</v>
      </c>
      <c r="G45669">
        <v>3</v>
      </c>
      <c r="H45669" t="s">
        <v>28</v>
      </c>
      <c r="I45669">
        <v>1</v>
      </c>
      <c r="J45669">
        <v>45668</v>
      </c>
      <c r="K45669">
        <v>2</v>
      </c>
      <c r="L45669" t="s">
        <v>29</v>
      </c>
      <c r="M45669">
        <v>198</v>
      </c>
      <c r="N45669">
        <v>4</v>
      </c>
      <c r="O45669">
        <v>5</v>
      </c>
      <c r="P45669" t="s">
        <v>48</v>
      </c>
      <c r="Q45669">
        <v>3</v>
      </c>
      <c r="R45669" t="s">
        <v>25</v>
      </c>
      <c r="S45669">
        <v>0</v>
      </c>
      <c r="T45669">
        <f>COUNTIF(HR_1[Attrition count],HR_1[[#This Row],[Attrition count]])</f>
        <v>24895</v>
      </c>
      <c r="U45669">
        <f>COUNT(HR_1[EmployeeNumber])</f>
        <v>50000</v>
      </c>
      <c r="V45669">
        <f t="shared" si="713"/>
        <v>50.21</v>
      </c>
    </row>
    <row r="45670" spans="1:22" x14ac:dyDescent="0.3">
      <c r="A45670">
        <v>18</v>
      </c>
      <c r="B45670" t="s">
        <v>32</v>
      </c>
      <c r="C45670" t="s">
        <v>43</v>
      </c>
      <c r="D45670">
        <v>815</v>
      </c>
      <c r="E45670" t="s">
        <v>21</v>
      </c>
      <c r="F45670">
        <v>17</v>
      </c>
      <c r="G45670">
        <v>1</v>
      </c>
      <c r="H45670" t="s">
        <v>37</v>
      </c>
      <c r="I45670">
        <v>1</v>
      </c>
      <c r="J45670">
        <v>45669</v>
      </c>
      <c r="K45670">
        <v>4</v>
      </c>
      <c r="L45670" t="s">
        <v>23</v>
      </c>
      <c r="M45670">
        <v>142</v>
      </c>
      <c r="N45670">
        <v>3</v>
      </c>
      <c r="O45670">
        <v>1</v>
      </c>
      <c r="P45670" t="s">
        <v>24</v>
      </c>
      <c r="Q45670">
        <v>2</v>
      </c>
      <c r="R45670" t="s">
        <v>25</v>
      </c>
      <c r="S45670">
        <v>1</v>
      </c>
      <c r="T45670">
        <f>COUNTIF(HR_1[Attrition count],HR_1[[#This Row],[Attrition count]])</f>
        <v>25105</v>
      </c>
      <c r="U45670">
        <f>COUNT(HR_1[EmployeeNumber])</f>
        <v>50000</v>
      </c>
      <c r="V45670">
        <f t="shared" si="713"/>
        <v>50.21</v>
      </c>
    </row>
    <row r="45671" spans="1:22" x14ac:dyDescent="0.3">
      <c r="A45671">
        <v>50</v>
      </c>
      <c r="B45671" t="s">
        <v>32</v>
      </c>
      <c r="C45671" t="s">
        <v>20</v>
      </c>
      <c r="D45671">
        <v>211</v>
      </c>
      <c r="E45671" t="s">
        <v>45</v>
      </c>
      <c r="F45671">
        <v>11</v>
      </c>
      <c r="G45671">
        <v>1</v>
      </c>
      <c r="H45671" t="s">
        <v>27</v>
      </c>
      <c r="I45671">
        <v>1</v>
      </c>
      <c r="J45671">
        <v>45670</v>
      </c>
      <c r="K45671">
        <v>2</v>
      </c>
      <c r="L45671" t="s">
        <v>29</v>
      </c>
      <c r="M45671">
        <v>175</v>
      </c>
      <c r="N45671">
        <v>1</v>
      </c>
      <c r="O45671">
        <v>4</v>
      </c>
      <c r="P45671" t="s">
        <v>47</v>
      </c>
      <c r="Q45671">
        <v>2</v>
      </c>
      <c r="R45671" t="s">
        <v>39</v>
      </c>
      <c r="S45671">
        <v>1</v>
      </c>
      <c r="T45671">
        <f>COUNTIF(HR_1[Attrition count],HR_1[[#This Row],[Attrition count]])</f>
        <v>25105</v>
      </c>
      <c r="U45671">
        <f>COUNT(HR_1[EmployeeNumber])</f>
        <v>50000</v>
      </c>
      <c r="V45671">
        <f t="shared" si="713"/>
        <v>50.21</v>
      </c>
    </row>
    <row r="45672" spans="1:22" x14ac:dyDescent="0.3">
      <c r="A45672">
        <v>39</v>
      </c>
      <c r="B45672" t="s">
        <v>32</v>
      </c>
      <c r="C45672" t="s">
        <v>26</v>
      </c>
      <c r="D45672">
        <v>1034</v>
      </c>
      <c r="E45672" t="s">
        <v>27</v>
      </c>
      <c r="F45672">
        <v>17</v>
      </c>
      <c r="G45672">
        <v>3</v>
      </c>
      <c r="H45672" t="s">
        <v>37</v>
      </c>
      <c r="I45672">
        <v>1</v>
      </c>
      <c r="J45672">
        <v>45671</v>
      </c>
      <c r="K45672">
        <v>3</v>
      </c>
      <c r="L45672" t="s">
        <v>29</v>
      </c>
      <c r="M45672">
        <v>44</v>
      </c>
      <c r="N45672">
        <v>1</v>
      </c>
      <c r="O45672">
        <v>4</v>
      </c>
      <c r="P45672" t="s">
        <v>35</v>
      </c>
      <c r="Q45672">
        <v>1</v>
      </c>
      <c r="R45672" t="s">
        <v>39</v>
      </c>
      <c r="S45672">
        <v>1</v>
      </c>
      <c r="T45672">
        <f>COUNTIF(HR_1[Attrition count],HR_1[[#This Row],[Attrition count]])</f>
        <v>25105</v>
      </c>
      <c r="U45672">
        <f>COUNT(HR_1[EmployeeNumber])</f>
        <v>50000</v>
      </c>
      <c r="V45672">
        <f t="shared" si="713"/>
        <v>49.79</v>
      </c>
    </row>
    <row r="45673" spans="1:22" x14ac:dyDescent="0.3">
      <c r="A45673">
        <v>37</v>
      </c>
      <c r="B45673" t="s">
        <v>32</v>
      </c>
      <c r="C45673" t="s">
        <v>20</v>
      </c>
      <c r="D45673">
        <v>148</v>
      </c>
      <c r="E45673" t="s">
        <v>21</v>
      </c>
      <c r="F45673">
        <v>50</v>
      </c>
      <c r="G45673">
        <v>3</v>
      </c>
      <c r="H45673" t="s">
        <v>28</v>
      </c>
      <c r="I45673">
        <v>1</v>
      </c>
      <c r="J45673">
        <v>45672</v>
      </c>
      <c r="K45673">
        <v>3</v>
      </c>
      <c r="L45673" t="s">
        <v>29</v>
      </c>
      <c r="M45673">
        <v>61</v>
      </c>
      <c r="N45673">
        <v>2</v>
      </c>
      <c r="O45673">
        <v>3</v>
      </c>
      <c r="P45673" t="s">
        <v>42</v>
      </c>
      <c r="Q45673">
        <v>2</v>
      </c>
      <c r="R45673" t="s">
        <v>25</v>
      </c>
      <c r="S45673">
        <v>1</v>
      </c>
      <c r="T45673">
        <f>COUNTIF(HR_1[Attrition count],HR_1[[#This Row],[Attrition count]])</f>
        <v>25105</v>
      </c>
      <c r="U45673">
        <f>COUNT(HR_1[EmployeeNumber])</f>
        <v>50000</v>
      </c>
      <c r="V45673">
        <f t="shared" si="713"/>
        <v>49.79</v>
      </c>
    </row>
    <row r="45674" spans="1:22" x14ac:dyDescent="0.3">
      <c r="A45674">
        <v>27</v>
      </c>
      <c r="B45674" t="s">
        <v>19</v>
      </c>
      <c r="C45674" t="s">
        <v>20</v>
      </c>
      <c r="D45674">
        <v>698</v>
      </c>
      <c r="E45674" t="s">
        <v>36</v>
      </c>
      <c r="F45674">
        <v>27</v>
      </c>
      <c r="G45674">
        <v>4</v>
      </c>
      <c r="H45674" t="s">
        <v>44</v>
      </c>
      <c r="I45674">
        <v>1</v>
      </c>
      <c r="J45674">
        <v>45673</v>
      </c>
      <c r="K45674">
        <v>2</v>
      </c>
      <c r="L45674" t="s">
        <v>23</v>
      </c>
      <c r="M45674">
        <v>41</v>
      </c>
      <c r="N45674">
        <v>1</v>
      </c>
      <c r="O45674">
        <v>3</v>
      </c>
      <c r="P45674" t="s">
        <v>35</v>
      </c>
      <c r="Q45674">
        <v>3</v>
      </c>
      <c r="R45674" t="s">
        <v>31</v>
      </c>
      <c r="S45674">
        <v>0</v>
      </c>
      <c r="T45674">
        <f>COUNTIF(HR_1[Attrition count],HR_1[[#This Row],[Attrition count]])</f>
        <v>24895</v>
      </c>
      <c r="U45674">
        <f>COUNT(HR_1[EmployeeNumber])</f>
        <v>50000</v>
      </c>
      <c r="V45674">
        <f t="shared" si="713"/>
        <v>49.79</v>
      </c>
    </row>
    <row r="45675" spans="1:22" x14ac:dyDescent="0.3">
      <c r="A45675">
        <v>33</v>
      </c>
      <c r="B45675" t="s">
        <v>19</v>
      </c>
      <c r="C45675" t="s">
        <v>26</v>
      </c>
      <c r="D45675">
        <v>1288</v>
      </c>
      <c r="E45675" t="s">
        <v>45</v>
      </c>
      <c r="F45675">
        <v>26</v>
      </c>
      <c r="G45675">
        <v>2</v>
      </c>
      <c r="H45675" t="s">
        <v>27</v>
      </c>
      <c r="I45675">
        <v>1</v>
      </c>
      <c r="J45675">
        <v>45674</v>
      </c>
      <c r="K45675">
        <v>4</v>
      </c>
      <c r="L45675" t="s">
        <v>29</v>
      </c>
      <c r="M45675">
        <v>151</v>
      </c>
      <c r="N45675">
        <v>1</v>
      </c>
      <c r="O45675">
        <v>5</v>
      </c>
      <c r="P45675" t="s">
        <v>46</v>
      </c>
      <c r="Q45675">
        <v>3</v>
      </c>
      <c r="R45675" t="s">
        <v>25</v>
      </c>
      <c r="S45675">
        <v>0</v>
      </c>
      <c r="T45675">
        <f>COUNTIF(HR_1[Attrition count],HR_1[[#This Row],[Attrition count]])</f>
        <v>24895</v>
      </c>
      <c r="U45675">
        <f>COUNT(HR_1[EmployeeNumber])</f>
        <v>50000</v>
      </c>
      <c r="V45675">
        <f t="shared" si="713"/>
        <v>49.79</v>
      </c>
    </row>
    <row r="45676" spans="1:22" x14ac:dyDescent="0.3">
      <c r="A45676">
        <v>54</v>
      </c>
      <c r="B45676" t="s">
        <v>19</v>
      </c>
      <c r="C45676" t="s">
        <v>26</v>
      </c>
      <c r="D45676">
        <v>723</v>
      </c>
      <c r="E45676" t="s">
        <v>27</v>
      </c>
      <c r="F45676">
        <v>16</v>
      </c>
      <c r="G45676">
        <v>4</v>
      </c>
      <c r="H45676" t="s">
        <v>44</v>
      </c>
      <c r="I45676">
        <v>1</v>
      </c>
      <c r="J45676">
        <v>45675</v>
      </c>
      <c r="K45676">
        <v>3</v>
      </c>
      <c r="L45676" t="s">
        <v>23</v>
      </c>
      <c r="M45676">
        <v>84</v>
      </c>
      <c r="N45676">
        <v>1</v>
      </c>
      <c r="O45676">
        <v>5</v>
      </c>
      <c r="P45676" t="s">
        <v>38</v>
      </c>
      <c r="Q45676">
        <v>2</v>
      </c>
      <c r="R45676" t="s">
        <v>31</v>
      </c>
      <c r="S45676">
        <v>0</v>
      </c>
      <c r="T45676">
        <f>COUNTIF(HR_1[Attrition count],HR_1[[#This Row],[Attrition count]])</f>
        <v>24895</v>
      </c>
      <c r="U45676">
        <f>COUNT(HR_1[EmployeeNumber])</f>
        <v>50000</v>
      </c>
      <c r="V45676">
        <f t="shared" si="713"/>
        <v>50.21</v>
      </c>
    </row>
    <row r="45677" spans="1:22" x14ac:dyDescent="0.3">
      <c r="A45677">
        <v>52</v>
      </c>
      <c r="B45677" t="s">
        <v>19</v>
      </c>
      <c r="C45677" t="s">
        <v>43</v>
      </c>
      <c r="D45677">
        <v>1376</v>
      </c>
      <c r="E45677" t="s">
        <v>27</v>
      </c>
      <c r="F45677">
        <v>21</v>
      </c>
      <c r="G45677">
        <v>3</v>
      </c>
      <c r="H45677" t="s">
        <v>37</v>
      </c>
      <c r="I45677">
        <v>1</v>
      </c>
      <c r="J45677">
        <v>45676</v>
      </c>
      <c r="K45677">
        <v>3</v>
      </c>
      <c r="L45677" t="s">
        <v>29</v>
      </c>
      <c r="M45677">
        <v>168</v>
      </c>
      <c r="N45677">
        <v>4</v>
      </c>
      <c r="O45677">
        <v>3</v>
      </c>
      <c r="P45677" t="s">
        <v>38</v>
      </c>
      <c r="Q45677">
        <v>1</v>
      </c>
      <c r="R45677" t="s">
        <v>39</v>
      </c>
      <c r="S45677">
        <v>0</v>
      </c>
      <c r="T45677">
        <f>COUNTIF(HR_1[Attrition count],HR_1[[#This Row],[Attrition count]])</f>
        <v>24895</v>
      </c>
      <c r="U45677">
        <f>COUNT(HR_1[EmployeeNumber])</f>
        <v>50000</v>
      </c>
      <c r="V45677">
        <f t="shared" si="713"/>
        <v>50.21</v>
      </c>
    </row>
    <row r="45678" spans="1:22" x14ac:dyDescent="0.3">
      <c r="A45678">
        <v>29</v>
      </c>
      <c r="B45678" t="s">
        <v>32</v>
      </c>
      <c r="C45678" t="s">
        <v>26</v>
      </c>
      <c r="D45678">
        <v>1480</v>
      </c>
      <c r="E45678" t="s">
        <v>21</v>
      </c>
      <c r="F45678">
        <v>33</v>
      </c>
      <c r="G45678">
        <v>2</v>
      </c>
      <c r="H45678" t="s">
        <v>28</v>
      </c>
      <c r="I45678">
        <v>1</v>
      </c>
      <c r="J45678">
        <v>45677</v>
      </c>
      <c r="K45678">
        <v>1</v>
      </c>
      <c r="L45678" t="s">
        <v>29</v>
      </c>
      <c r="M45678">
        <v>57</v>
      </c>
      <c r="N45678">
        <v>4</v>
      </c>
      <c r="O45678">
        <v>4</v>
      </c>
      <c r="P45678" t="s">
        <v>47</v>
      </c>
      <c r="Q45678">
        <v>1</v>
      </c>
      <c r="R45678" t="s">
        <v>25</v>
      </c>
      <c r="S45678">
        <v>1</v>
      </c>
      <c r="T45678">
        <f>COUNTIF(HR_1[Attrition count],HR_1[[#This Row],[Attrition count]])</f>
        <v>25105</v>
      </c>
      <c r="U45678">
        <f>COUNT(HR_1[EmployeeNumber])</f>
        <v>50000</v>
      </c>
      <c r="V45678">
        <f t="shared" si="713"/>
        <v>50.21</v>
      </c>
    </row>
    <row r="45679" spans="1:22" x14ac:dyDescent="0.3">
      <c r="A45679">
        <v>38</v>
      </c>
      <c r="B45679" t="s">
        <v>32</v>
      </c>
      <c r="C45679" t="s">
        <v>20</v>
      </c>
      <c r="D45679">
        <v>1484</v>
      </c>
      <c r="E45679" t="s">
        <v>40</v>
      </c>
      <c r="F45679">
        <v>21</v>
      </c>
      <c r="G45679">
        <v>1</v>
      </c>
      <c r="H45679" t="s">
        <v>27</v>
      </c>
      <c r="I45679">
        <v>1</v>
      </c>
      <c r="J45679">
        <v>45678</v>
      </c>
      <c r="K45679">
        <v>4</v>
      </c>
      <c r="L45679" t="s">
        <v>29</v>
      </c>
      <c r="M45679">
        <v>75</v>
      </c>
      <c r="N45679">
        <v>2</v>
      </c>
      <c r="O45679">
        <v>2</v>
      </c>
      <c r="P45679" t="s">
        <v>47</v>
      </c>
      <c r="Q45679">
        <v>1</v>
      </c>
      <c r="R45679" t="s">
        <v>31</v>
      </c>
      <c r="S45679">
        <v>1</v>
      </c>
      <c r="T45679">
        <f>COUNTIF(HR_1[Attrition count],HR_1[[#This Row],[Attrition count]])</f>
        <v>25105</v>
      </c>
      <c r="U45679">
        <f>COUNT(HR_1[EmployeeNumber])</f>
        <v>50000</v>
      </c>
      <c r="V45679">
        <f t="shared" si="713"/>
        <v>50.21</v>
      </c>
    </row>
    <row r="45680" spans="1:22" x14ac:dyDescent="0.3">
      <c r="A45680">
        <v>19</v>
      </c>
      <c r="B45680" t="s">
        <v>32</v>
      </c>
      <c r="C45680" t="s">
        <v>26</v>
      </c>
      <c r="D45680">
        <v>1337</v>
      </c>
      <c r="E45680" t="s">
        <v>45</v>
      </c>
      <c r="F45680">
        <v>40</v>
      </c>
      <c r="G45680">
        <v>1</v>
      </c>
      <c r="H45680" t="s">
        <v>37</v>
      </c>
      <c r="I45680">
        <v>1</v>
      </c>
      <c r="J45680">
        <v>45679</v>
      </c>
      <c r="K45680">
        <v>4</v>
      </c>
      <c r="L45680" t="s">
        <v>29</v>
      </c>
      <c r="M45680">
        <v>166</v>
      </c>
      <c r="N45680">
        <v>4</v>
      </c>
      <c r="O45680">
        <v>5</v>
      </c>
      <c r="P45680" t="s">
        <v>30</v>
      </c>
      <c r="Q45680">
        <v>3</v>
      </c>
      <c r="R45680" t="s">
        <v>31</v>
      </c>
      <c r="S45680">
        <v>1</v>
      </c>
      <c r="T45680">
        <f>COUNTIF(HR_1[Attrition count],HR_1[[#This Row],[Attrition count]])</f>
        <v>25105</v>
      </c>
      <c r="U45680">
        <f>COUNT(HR_1[EmployeeNumber])</f>
        <v>50000</v>
      </c>
      <c r="V45680">
        <f t="shared" si="713"/>
        <v>50.21</v>
      </c>
    </row>
    <row r="45681" spans="1:22" x14ac:dyDescent="0.3">
      <c r="A45681">
        <v>54</v>
      </c>
      <c r="B45681" t="s">
        <v>32</v>
      </c>
      <c r="C45681" t="s">
        <v>20</v>
      </c>
      <c r="D45681">
        <v>1161</v>
      </c>
      <c r="E45681" t="s">
        <v>45</v>
      </c>
      <c r="F45681">
        <v>2</v>
      </c>
      <c r="G45681">
        <v>2</v>
      </c>
      <c r="H45681" t="s">
        <v>44</v>
      </c>
      <c r="I45681">
        <v>1</v>
      </c>
      <c r="J45681">
        <v>45680</v>
      </c>
      <c r="K45681">
        <v>4</v>
      </c>
      <c r="L45681" t="s">
        <v>29</v>
      </c>
      <c r="M45681">
        <v>108</v>
      </c>
      <c r="N45681">
        <v>1</v>
      </c>
      <c r="O45681">
        <v>2</v>
      </c>
      <c r="P45681" t="s">
        <v>46</v>
      </c>
      <c r="Q45681">
        <v>4</v>
      </c>
      <c r="R45681" t="s">
        <v>25</v>
      </c>
      <c r="S45681">
        <v>1</v>
      </c>
      <c r="T45681">
        <f>COUNTIF(HR_1[Attrition count],HR_1[[#This Row],[Attrition count]])</f>
        <v>25105</v>
      </c>
      <c r="U45681">
        <f>COUNT(HR_1[EmployeeNumber])</f>
        <v>50000</v>
      </c>
      <c r="V45681">
        <f t="shared" si="713"/>
        <v>50.21</v>
      </c>
    </row>
    <row r="45682" spans="1:22" x14ac:dyDescent="0.3">
      <c r="A45682">
        <v>51</v>
      </c>
      <c r="B45682" t="s">
        <v>32</v>
      </c>
      <c r="C45682" t="s">
        <v>26</v>
      </c>
      <c r="D45682">
        <v>523</v>
      </c>
      <c r="E45682" t="s">
        <v>40</v>
      </c>
      <c r="F45682">
        <v>6</v>
      </c>
      <c r="G45682">
        <v>4</v>
      </c>
      <c r="H45682" t="s">
        <v>37</v>
      </c>
      <c r="I45682">
        <v>1</v>
      </c>
      <c r="J45682">
        <v>45681</v>
      </c>
      <c r="K45682">
        <v>2</v>
      </c>
      <c r="L45682" t="s">
        <v>29</v>
      </c>
      <c r="M45682">
        <v>78</v>
      </c>
      <c r="N45682">
        <v>2</v>
      </c>
      <c r="O45682">
        <v>2</v>
      </c>
      <c r="P45682" t="s">
        <v>38</v>
      </c>
      <c r="Q45682">
        <v>4</v>
      </c>
      <c r="R45682" t="s">
        <v>39</v>
      </c>
      <c r="S45682">
        <v>1</v>
      </c>
      <c r="T45682">
        <f>COUNTIF(HR_1[Attrition count],HR_1[[#This Row],[Attrition count]])</f>
        <v>25105</v>
      </c>
      <c r="U45682">
        <f>COUNT(HR_1[EmployeeNumber])</f>
        <v>50000</v>
      </c>
      <c r="V45682">
        <f t="shared" si="713"/>
        <v>49.79</v>
      </c>
    </row>
    <row r="45683" spans="1:22" x14ac:dyDescent="0.3">
      <c r="A45683">
        <v>20</v>
      </c>
      <c r="B45683" t="s">
        <v>32</v>
      </c>
      <c r="C45683" t="s">
        <v>26</v>
      </c>
      <c r="D45683">
        <v>1374</v>
      </c>
      <c r="E45683" t="s">
        <v>36</v>
      </c>
      <c r="F45683">
        <v>27</v>
      </c>
      <c r="G45683">
        <v>4</v>
      </c>
      <c r="H45683" t="s">
        <v>22</v>
      </c>
      <c r="I45683">
        <v>1</v>
      </c>
      <c r="J45683">
        <v>45682</v>
      </c>
      <c r="K45683">
        <v>1</v>
      </c>
      <c r="L45683" t="s">
        <v>29</v>
      </c>
      <c r="M45683">
        <v>164</v>
      </c>
      <c r="N45683">
        <v>1</v>
      </c>
      <c r="O45683">
        <v>3</v>
      </c>
      <c r="P45683" t="s">
        <v>41</v>
      </c>
      <c r="Q45683">
        <v>1</v>
      </c>
      <c r="R45683" t="s">
        <v>39</v>
      </c>
      <c r="S45683">
        <v>1</v>
      </c>
      <c r="T45683">
        <f>COUNTIF(HR_1[Attrition count],HR_1[[#This Row],[Attrition count]])</f>
        <v>25105</v>
      </c>
      <c r="U45683">
        <f>COUNT(HR_1[EmployeeNumber])</f>
        <v>50000</v>
      </c>
      <c r="V45683">
        <f t="shared" si="713"/>
        <v>49.79</v>
      </c>
    </row>
    <row r="45684" spans="1:22" x14ac:dyDescent="0.3">
      <c r="A45684">
        <v>25</v>
      </c>
      <c r="B45684" t="s">
        <v>19</v>
      </c>
      <c r="C45684" t="s">
        <v>20</v>
      </c>
      <c r="D45684">
        <v>295</v>
      </c>
      <c r="E45684" t="s">
        <v>33</v>
      </c>
      <c r="F45684">
        <v>31</v>
      </c>
      <c r="G45684">
        <v>3</v>
      </c>
      <c r="H45684" t="s">
        <v>22</v>
      </c>
      <c r="I45684">
        <v>1</v>
      </c>
      <c r="J45684">
        <v>45683</v>
      </c>
      <c r="K45684">
        <v>1</v>
      </c>
      <c r="L45684" t="s">
        <v>29</v>
      </c>
      <c r="M45684">
        <v>178</v>
      </c>
      <c r="N45684">
        <v>1</v>
      </c>
      <c r="O45684">
        <v>4</v>
      </c>
      <c r="P45684" t="s">
        <v>48</v>
      </c>
      <c r="Q45684">
        <v>1</v>
      </c>
      <c r="R45684" t="s">
        <v>39</v>
      </c>
      <c r="S45684">
        <v>0</v>
      </c>
      <c r="T45684">
        <f>COUNTIF(HR_1[Attrition count],HR_1[[#This Row],[Attrition count]])</f>
        <v>24895</v>
      </c>
      <c r="U45684">
        <f>COUNT(HR_1[EmployeeNumber])</f>
        <v>50000</v>
      </c>
      <c r="V45684">
        <f t="shared" si="713"/>
        <v>49.79</v>
      </c>
    </row>
    <row r="45685" spans="1:22" x14ac:dyDescent="0.3">
      <c r="A45685">
        <v>31</v>
      </c>
      <c r="B45685" t="s">
        <v>19</v>
      </c>
      <c r="C45685" t="s">
        <v>20</v>
      </c>
      <c r="D45685">
        <v>848</v>
      </c>
      <c r="E45685" t="s">
        <v>45</v>
      </c>
      <c r="F45685">
        <v>20</v>
      </c>
      <c r="G45685">
        <v>2</v>
      </c>
      <c r="H45685" t="s">
        <v>37</v>
      </c>
      <c r="I45685">
        <v>1</v>
      </c>
      <c r="J45685">
        <v>45684</v>
      </c>
      <c r="K45685">
        <v>2</v>
      </c>
      <c r="L45685" t="s">
        <v>23</v>
      </c>
      <c r="M45685">
        <v>120</v>
      </c>
      <c r="N45685">
        <v>1</v>
      </c>
      <c r="O45685">
        <v>1</v>
      </c>
      <c r="P45685" t="s">
        <v>47</v>
      </c>
      <c r="Q45685">
        <v>2</v>
      </c>
      <c r="R45685" t="s">
        <v>31</v>
      </c>
      <c r="S45685">
        <v>0</v>
      </c>
      <c r="T45685">
        <f>COUNTIF(HR_1[Attrition count],HR_1[[#This Row],[Attrition count]])</f>
        <v>24895</v>
      </c>
      <c r="U45685">
        <f>COUNT(HR_1[EmployeeNumber])</f>
        <v>50000</v>
      </c>
      <c r="V45685">
        <f t="shared" si="713"/>
        <v>50.21</v>
      </c>
    </row>
    <row r="45686" spans="1:22" x14ac:dyDescent="0.3">
      <c r="A45686">
        <v>23</v>
      </c>
      <c r="B45686" t="s">
        <v>19</v>
      </c>
      <c r="C45686" t="s">
        <v>20</v>
      </c>
      <c r="D45686">
        <v>331</v>
      </c>
      <c r="E45686" t="s">
        <v>45</v>
      </c>
      <c r="F45686">
        <v>18</v>
      </c>
      <c r="G45686">
        <v>2</v>
      </c>
      <c r="H45686" t="s">
        <v>44</v>
      </c>
      <c r="I45686">
        <v>1</v>
      </c>
      <c r="J45686">
        <v>45685</v>
      </c>
      <c r="K45686">
        <v>2</v>
      </c>
      <c r="L45686" t="s">
        <v>29</v>
      </c>
      <c r="M45686">
        <v>163</v>
      </c>
      <c r="N45686">
        <v>2</v>
      </c>
      <c r="O45686">
        <v>5</v>
      </c>
      <c r="P45686" t="s">
        <v>27</v>
      </c>
      <c r="Q45686">
        <v>3</v>
      </c>
      <c r="R45686" t="s">
        <v>31</v>
      </c>
      <c r="S45686">
        <v>0</v>
      </c>
      <c r="T45686">
        <f>COUNTIF(HR_1[Attrition count],HR_1[[#This Row],[Attrition count]])</f>
        <v>24895</v>
      </c>
      <c r="U45686">
        <f>COUNT(HR_1[EmployeeNumber])</f>
        <v>50000</v>
      </c>
      <c r="V45686">
        <f t="shared" si="713"/>
        <v>49.79</v>
      </c>
    </row>
    <row r="45687" spans="1:22" x14ac:dyDescent="0.3">
      <c r="A45687">
        <v>39</v>
      </c>
      <c r="B45687" t="s">
        <v>32</v>
      </c>
      <c r="C45687" t="s">
        <v>43</v>
      </c>
      <c r="D45687">
        <v>1164</v>
      </c>
      <c r="E45687" t="s">
        <v>45</v>
      </c>
      <c r="F45687">
        <v>2</v>
      </c>
      <c r="G45687">
        <v>1</v>
      </c>
      <c r="H45687" t="s">
        <v>34</v>
      </c>
      <c r="I45687">
        <v>1</v>
      </c>
      <c r="J45687">
        <v>45686</v>
      </c>
      <c r="K45687">
        <v>2</v>
      </c>
      <c r="L45687" t="s">
        <v>23</v>
      </c>
      <c r="M45687">
        <v>84</v>
      </c>
      <c r="N45687">
        <v>4</v>
      </c>
      <c r="O45687">
        <v>3</v>
      </c>
      <c r="P45687" t="s">
        <v>38</v>
      </c>
      <c r="Q45687">
        <v>1</v>
      </c>
      <c r="R45687" t="s">
        <v>31</v>
      </c>
      <c r="S45687">
        <v>1</v>
      </c>
      <c r="T45687">
        <f>COUNTIF(HR_1[Attrition count],HR_1[[#This Row],[Attrition count]])</f>
        <v>25105</v>
      </c>
      <c r="U45687">
        <f>COUNT(HR_1[EmployeeNumber])</f>
        <v>50000</v>
      </c>
      <c r="V45687">
        <f t="shared" si="713"/>
        <v>49.79</v>
      </c>
    </row>
    <row r="45688" spans="1:22" x14ac:dyDescent="0.3">
      <c r="A45688">
        <v>23</v>
      </c>
      <c r="B45688" t="s">
        <v>19</v>
      </c>
      <c r="C45688" t="s">
        <v>43</v>
      </c>
      <c r="D45688">
        <v>450</v>
      </c>
      <c r="E45688" t="s">
        <v>33</v>
      </c>
      <c r="F45688">
        <v>22</v>
      </c>
      <c r="G45688">
        <v>3</v>
      </c>
      <c r="H45688" t="s">
        <v>28</v>
      </c>
      <c r="I45688">
        <v>1</v>
      </c>
      <c r="J45688">
        <v>45687</v>
      </c>
      <c r="K45688">
        <v>1</v>
      </c>
      <c r="L45688" t="s">
        <v>29</v>
      </c>
      <c r="M45688">
        <v>125</v>
      </c>
      <c r="N45688">
        <v>4</v>
      </c>
      <c r="O45688">
        <v>5</v>
      </c>
      <c r="P45688" t="s">
        <v>46</v>
      </c>
      <c r="Q45688">
        <v>3</v>
      </c>
      <c r="R45688" t="s">
        <v>25</v>
      </c>
      <c r="S45688">
        <v>0</v>
      </c>
      <c r="T45688">
        <f>COUNTIF(HR_1[Attrition count],HR_1[[#This Row],[Attrition count]])</f>
        <v>24895</v>
      </c>
      <c r="U45688">
        <f>COUNT(HR_1[EmployeeNumber])</f>
        <v>50000</v>
      </c>
      <c r="V45688">
        <f t="shared" si="713"/>
        <v>49.79</v>
      </c>
    </row>
    <row r="45689" spans="1:22" x14ac:dyDescent="0.3">
      <c r="A45689">
        <v>50</v>
      </c>
      <c r="B45689" t="s">
        <v>19</v>
      </c>
      <c r="C45689" t="s">
        <v>43</v>
      </c>
      <c r="D45689">
        <v>1314</v>
      </c>
      <c r="E45689" t="s">
        <v>27</v>
      </c>
      <c r="F45689">
        <v>48</v>
      </c>
      <c r="G45689">
        <v>3</v>
      </c>
      <c r="H45689" t="s">
        <v>27</v>
      </c>
      <c r="I45689">
        <v>1</v>
      </c>
      <c r="J45689">
        <v>45688</v>
      </c>
      <c r="K45689">
        <v>2</v>
      </c>
      <c r="L45689" t="s">
        <v>23</v>
      </c>
      <c r="M45689">
        <v>200</v>
      </c>
      <c r="N45689">
        <v>3</v>
      </c>
      <c r="O45689">
        <v>5</v>
      </c>
      <c r="P45689" t="s">
        <v>46</v>
      </c>
      <c r="Q45689">
        <v>2</v>
      </c>
      <c r="R45689" t="s">
        <v>25</v>
      </c>
      <c r="S45689">
        <v>0</v>
      </c>
      <c r="T45689">
        <f>COUNTIF(HR_1[Attrition count],HR_1[[#This Row],[Attrition count]])</f>
        <v>24895</v>
      </c>
      <c r="U45689">
        <f>COUNT(HR_1[EmployeeNumber])</f>
        <v>50000</v>
      </c>
      <c r="V45689">
        <f t="shared" si="713"/>
        <v>50.21</v>
      </c>
    </row>
    <row r="45690" spans="1:22" x14ac:dyDescent="0.3">
      <c r="A45690">
        <v>20</v>
      </c>
      <c r="B45690" t="s">
        <v>19</v>
      </c>
      <c r="C45690" t="s">
        <v>20</v>
      </c>
      <c r="D45690">
        <v>469</v>
      </c>
      <c r="E45690" t="s">
        <v>33</v>
      </c>
      <c r="F45690">
        <v>50</v>
      </c>
      <c r="G45690">
        <v>3</v>
      </c>
      <c r="H45690" t="s">
        <v>37</v>
      </c>
      <c r="I45690">
        <v>1</v>
      </c>
      <c r="J45690">
        <v>45689</v>
      </c>
      <c r="K45690">
        <v>4</v>
      </c>
      <c r="L45690" t="s">
        <v>29</v>
      </c>
      <c r="M45690">
        <v>107</v>
      </c>
      <c r="N45690">
        <v>3</v>
      </c>
      <c r="O45690">
        <v>1</v>
      </c>
      <c r="P45690" t="s">
        <v>41</v>
      </c>
      <c r="Q45690">
        <v>3</v>
      </c>
      <c r="R45690" t="s">
        <v>39</v>
      </c>
      <c r="S45690">
        <v>0</v>
      </c>
      <c r="T45690">
        <f>COUNTIF(HR_1[Attrition count],HR_1[[#This Row],[Attrition count]])</f>
        <v>24895</v>
      </c>
      <c r="U45690">
        <f>COUNT(HR_1[EmployeeNumber])</f>
        <v>50000</v>
      </c>
      <c r="V45690">
        <f t="shared" si="713"/>
        <v>49.79</v>
      </c>
    </row>
    <row r="45691" spans="1:22" x14ac:dyDescent="0.3">
      <c r="A45691">
        <v>28</v>
      </c>
      <c r="B45691" t="s">
        <v>32</v>
      </c>
      <c r="C45691" t="s">
        <v>26</v>
      </c>
      <c r="D45691">
        <v>579</v>
      </c>
      <c r="E45691" t="s">
        <v>33</v>
      </c>
      <c r="F45691">
        <v>3</v>
      </c>
      <c r="G45691">
        <v>3</v>
      </c>
      <c r="H45691" t="s">
        <v>34</v>
      </c>
      <c r="I45691">
        <v>1</v>
      </c>
      <c r="J45691">
        <v>45690</v>
      </c>
      <c r="K45691">
        <v>3</v>
      </c>
      <c r="L45691" t="s">
        <v>29</v>
      </c>
      <c r="M45691">
        <v>125</v>
      </c>
      <c r="N45691">
        <v>4</v>
      </c>
      <c r="O45691">
        <v>4</v>
      </c>
      <c r="P45691" t="s">
        <v>24</v>
      </c>
      <c r="Q45691">
        <v>3</v>
      </c>
      <c r="R45691" t="s">
        <v>25</v>
      </c>
      <c r="S45691">
        <v>1</v>
      </c>
      <c r="T45691">
        <f>COUNTIF(HR_1[Attrition count],HR_1[[#This Row],[Attrition count]])</f>
        <v>25105</v>
      </c>
      <c r="U45691">
        <f>COUNT(HR_1[EmployeeNumber])</f>
        <v>50000</v>
      </c>
      <c r="V45691">
        <f t="shared" si="713"/>
        <v>49.79</v>
      </c>
    </row>
    <row r="45692" spans="1:22" x14ac:dyDescent="0.3">
      <c r="A45692">
        <v>51</v>
      </c>
      <c r="B45692" t="s">
        <v>19</v>
      </c>
      <c r="C45692" t="s">
        <v>43</v>
      </c>
      <c r="D45692">
        <v>790</v>
      </c>
      <c r="E45692" t="s">
        <v>45</v>
      </c>
      <c r="F45692">
        <v>6</v>
      </c>
      <c r="G45692">
        <v>4</v>
      </c>
      <c r="H45692" t="s">
        <v>27</v>
      </c>
      <c r="I45692">
        <v>1</v>
      </c>
      <c r="J45692">
        <v>45691</v>
      </c>
      <c r="K45692">
        <v>1</v>
      </c>
      <c r="L45692" t="s">
        <v>23</v>
      </c>
      <c r="M45692">
        <v>141</v>
      </c>
      <c r="N45692">
        <v>1</v>
      </c>
      <c r="O45692">
        <v>5</v>
      </c>
      <c r="P45692" t="s">
        <v>24</v>
      </c>
      <c r="Q45692">
        <v>1</v>
      </c>
      <c r="R45692" t="s">
        <v>25</v>
      </c>
      <c r="S45692">
        <v>0</v>
      </c>
      <c r="T45692">
        <f>COUNTIF(HR_1[Attrition count],HR_1[[#This Row],[Attrition count]])</f>
        <v>24895</v>
      </c>
      <c r="U45692">
        <f>COUNT(HR_1[EmployeeNumber])</f>
        <v>50000</v>
      </c>
      <c r="V45692">
        <f t="shared" si="713"/>
        <v>50.21</v>
      </c>
    </row>
    <row r="45693" spans="1:22" x14ac:dyDescent="0.3">
      <c r="A45693">
        <v>29</v>
      </c>
      <c r="B45693" t="s">
        <v>19</v>
      </c>
      <c r="C45693" t="s">
        <v>20</v>
      </c>
      <c r="D45693">
        <v>931</v>
      </c>
      <c r="E45693" t="s">
        <v>40</v>
      </c>
      <c r="F45693">
        <v>9</v>
      </c>
      <c r="G45693">
        <v>2</v>
      </c>
      <c r="H45693" t="s">
        <v>28</v>
      </c>
      <c r="I45693">
        <v>1</v>
      </c>
      <c r="J45693">
        <v>45692</v>
      </c>
      <c r="K45693">
        <v>4</v>
      </c>
      <c r="L45693" t="s">
        <v>23</v>
      </c>
      <c r="M45693">
        <v>93</v>
      </c>
      <c r="N45693">
        <v>2</v>
      </c>
      <c r="O45693">
        <v>5</v>
      </c>
      <c r="P45693" t="s">
        <v>47</v>
      </c>
      <c r="Q45693">
        <v>3</v>
      </c>
      <c r="R45693" t="s">
        <v>25</v>
      </c>
      <c r="S45693">
        <v>0</v>
      </c>
      <c r="T45693">
        <f>COUNTIF(HR_1[Attrition count],HR_1[[#This Row],[Attrition count]])</f>
        <v>24895</v>
      </c>
      <c r="U45693">
        <f>COUNT(HR_1[EmployeeNumber])</f>
        <v>50000</v>
      </c>
      <c r="V45693">
        <f t="shared" si="713"/>
        <v>50.21</v>
      </c>
    </row>
    <row r="45694" spans="1:22" x14ac:dyDescent="0.3">
      <c r="A45694">
        <v>36</v>
      </c>
      <c r="B45694" t="s">
        <v>32</v>
      </c>
      <c r="C45694" t="s">
        <v>20</v>
      </c>
      <c r="D45694">
        <v>1047</v>
      </c>
      <c r="E45694" t="s">
        <v>27</v>
      </c>
      <c r="F45694">
        <v>4</v>
      </c>
      <c r="G45694">
        <v>4</v>
      </c>
      <c r="H45694" t="s">
        <v>34</v>
      </c>
      <c r="I45694">
        <v>1</v>
      </c>
      <c r="J45694">
        <v>45693</v>
      </c>
      <c r="K45694">
        <v>4</v>
      </c>
      <c r="L45694" t="s">
        <v>23</v>
      </c>
      <c r="M45694">
        <v>64</v>
      </c>
      <c r="N45694">
        <v>1</v>
      </c>
      <c r="O45694">
        <v>5</v>
      </c>
      <c r="P45694" t="s">
        <v>27</v>
      </c>
      <c r="Q45694">
        <v>2</v>
      </c>
      <c r="R45694" t="s">
        <v>25</v>
      </c>
      <c r="S45694">
        <v>1</v>
      </c>
      <c r="T45694">
        <f>COUNTIF(HR_1[Attrition count],HR_1[[#This Row],[Attrition count]])</f>
        <v>25105</v>
      </c>
      <c r="U45694">
        <f>COUNT(HR_1[EmployeeNumber])</f>
        <v>50000</v>
      </c>
      <c r="V45694">
        <f t="shared" si="713"/>
        <v>49.79</v>
      </c>
    </row>
    <row r="45695" spans="1:22" x14ac:dyDescent="0.3">
      <c r="A45695">
        <v>39</v>
      </c>
      <c r="B45695" t="s">
        <v>32</v>
      </c>
      <c r="C45695" t="s">
        <v>43</v>
      </c>
      <c r="D45695">
        <v>506</v>
      </c>
      <c r="E45695" t="s">
        <v>36</v>
      </c>
      <c r="F45695">
        <v>8</v>
      </c>
      <c r="G45695">
        <v>5</v>
      </c>
      <c r="H45695" t="s">
        <v>34</v>
      </c>
      <c r="I45695">
        <v>1</v>
      </c>
      <c r="J45695">
        <v>45694</v>
      </c>
      <c r="K45695">
        <v>3</v>
      </c>
      <c r="L45695" t="s">
        <v>23</v>
      </c>
      <c r="M45695">
        <v>193</v>
      </c>
      <c r="N45695">
        <v>2</v>
      </c>
      <c r="O45695">
        <v>4</v>
      </c>
      <c r="P45695" t="s">
        <v>47</v>
      </c>
      <c r="Q45695">
        <v>3</v>
      </c>
      <c r="R45695" t="s">
        <v>31</v>
      </c>
      <c r="S45695">
        <v>1</v>
      </c>
      <c r="T45695">
        <f>COUNTIF(HR_1[Attrition count],HR_1[[#This Row],[Attrition count]])</f>
        <v>25105</v>
      </c>
      <c r="U45695">
        <f>COUNT(HR_1[EmployeeNumber])</f>
        <v>50000</v>
      </c>
      <c r="V45695">
        <f t="shared" si="713"/>
        <v>50.21</v>
      </c>
    </row>
    <row r="45696" spans="1:22" x14ac:dyDescent="0.3">
      <c r="A45696">
        <v>31</v>
      </c>
      <c r="B45696" t="s">
        <v>19</v>
      </c>
      <c r="C45696" t="s">
        <v>20</v>
      </c>
      <c r="D45696">
        <v>1489</v>
      </c>
      <c r="E45696" t="s">
        <v>33</v>
      </c>
      <c r="F45696">
        <v>10</v>
      </c>
      <c r="G45696">
        <v>2</v>
      </c>
      <c r="H45696" t="s">
        <v>27</v>
      </c>
      <c r="I45696">
        <v>1</v>
      </c>
      <c r="J45696">
        <v>45695</v>
      </c>
      <c r="K45696">
        <v>3</v>
      </c>
      <c r="L45696" t="s">
        <v>29</v>
      </c>
      <c r="M45696">
        <v>195</v>
      </c>
      <c r="N45696">
        <v>3</v>
      </c>
      <c r="O45696">
        <v>1</v>
      </c>
      <c r="P45696" t="s">
        <v>46</v>
      </c>
      <c r="Q45696">
        <v>1</v>
      </c>
      <c r="R45696" t="s">
        <v>31</v>
      </c>
      <c r="S45696">
        <v>0</v>
      </c>
      <c r="T45696">
        <f>COUNTIF(HR_1[Attrition count],HR_1[[#This Row],[Attrition count]])</f>
        <v>24895</v>
      </c>
      <c r="U45696">
        <f>COUNT(HR_1[EmployeeNumber])</f>
        <v>50000</v>
      </c>
      <c r="V45696">
        <f t="shared" si="713"/>
        <v>49.79</v>
      </c>
    </row>
    <row r="45697" spans="1:22" x14ac:dyDescent="0.3">
      <c r="A45697">
        <v>26</v>
      </c>
      <c r="B45697" t="s">
        <v>32</v>
      </c>
      <c r="C45697" t="s">
        <v>43</v>
      </c>
      <c r="D45697">
        <v>883</v>
      </c>
      <c r="E45697" t="s">
        <v>36</v>
      </c>
      <c r="F45697">
        <v>27</v>
      </c>
      <c r="G45697">
        <v>5</v>
      </c>
      <c r="H45697" t="s">
        <v>44</v>
      </c>
      <c r="I45697">
        <v>1</v>
      </c>
      <c r="J45697">
        <v>45696</v>
      </c>
      <c r="K45697">
        <v>3</v>
      </c>
      <c r="L45697" t="s">
        <v>23</v>
      </c>
      <c r="M45697">
        <v>192</v>
      </c>
      <c r="N45697">
        <v>4</v>
      </c>
      <c r="O45697">
        <v>5</v>
      </c>
      <c r="P45697" t="s">
        <v>38</v>
      </c>
      <c r="Q45697">
        <v>3</v>
      </c>
      <c r="R45697" t="s">
        <v>25</v>
      </c>
      <c r="S45697">
        <v>1</v>
      </c>
      <c r="T45697">
        <f>COUNTIF(HR_1[Attrition count],HR_1[[#This Row],[Attrition count]])</f>
        <v>25105</v>
      </c>
      <c r="U45697">
        <f>COUNT(HR_1[EmployeeNumber])</f>
        <v>50000</v>
      </c>
      <c r="V45697">
        <f t="shared" si="713"/>
        <v>49.79</v>
      </c>
    </row>
    <row r="45698" spans="1:22" x14ac:dyDescent="0.3">
      <c r="A45698">
        <v>32</v>
      </c>
      <c r="B45698" t="s">
        <v>19</v>
      </c>
      <c r="C45698" t="s">
        <v>43</v>
      </c>
      <c r="D45698">
        <v>942</v>
      </c>
      <c r="E45698" t="s">
        <v>33</v>
      </c>
      <c r="F45698">
        <v>40</v>
      </c>
      <c r="G45698">
        <v>4</v>
      </c>
      <c r="H45698" t="s">
        <v>37</v>
      </c>
      <c r="I45698">
        <v>1</v>
      </c>
      <c r="J45698">
        <v>45697</v>
      </c>
      <c r="K45698">
        <v>2</v>
      </c>
      <c r="L45698" t="s">
        <v>23</v>
      </c>
      <c r="M45698">
        <v>195</v>
      </c>
      <c r="N45698">
        <v>3</v>
      </c>
      <c r="O45698">
        <v>5</v>
      </c>
      <c r="P45698" t="s">
        <v>24</v>
      </c>
      <c r="Q45698">
        <v>4</v>
      </c>
      <c r="R45698" t="s">
        <v>31</v>
      </c>
      <c r="S45698">
        <v>0</v>
      </c>
      <c r="T45698">
        <f>COUNTIF(HR_1[Attrition count],HR_1[[#This Row],[Attrition count]])</f>
        <v>24895</v>
      </c>
      <c r="U45698">
        <f>COUNT(HR_1[EmployeeNumber])</f>
        <v>50000</v>
      </c>
      <c r="V45698">
        <f t="shared" ref="V45698:V45761" si="714">(T45700/U45700)*100</f>
        <v>50.21</v>
      </c>
    </row>
    <row r="45699" spans="1:22" x14ac:dyDescent="0.3">
      <c r="A45699">
        <v>25</v>
      </c>
      <c r="B45699" t="s">
        <v>19</v>
      </c>
      <c r="C45699" t="s">
        <v>26</v>
      </c>
      <c r="D45699">
        <v>783</v>
      </c>
      <c r="E45699" t="s">
        <v>45</v>
      </c>
      <c r="F45699">
        <v>8</v>
      </c>
      <c r="G45699">
        <v>4</v>
      </c>
      <c r="H45699" t="s">
        <v>34</v>
      </c>
      <c r="I45699">
        <v>1</v>
      </c>
      <c r="J45699">
        <v>45698</v>
      </c>
      <c r="K45699">
        <v>4</v>
      </c>
      <c r="L45699" t="s">
        <v>23</v>
      </c>
      <c r="M45699">
        <v>43</v>
      </c>
      <c r="N45699">
        <v>4</v>
      </c>
      <c r="O45699">
        <v>5</v>
      </c>
      <c r="P45699" t="s">
        <v>42</v>
      </c>
      <c r="Q45699">
        <v>4</v>
      </c>
      <c r="R45699" t="s">
        <v>25</v>
      </c>
      <c r="S45699">
        <v>0</v>
      </c>
      <c r="T45699">
        <f>COUNTIF(HR_1[Attrition count],HR_1[[#This Row],[Attrition count]])</f>
        <v>24895</v>
      </c>
      <c r="U45699">
        <f>COUNT(HR_1[EmployeeNumber])</f>
        <v>50000</v>
      </c>
      <c r="V45699">
        <f t="shared" si="714"/>
        <v>49.79</v>
      </c>
    </row>
    <row r="45700" spans="1:22" x14ac:dyDescent="0.3">
      <c r="A45700">
        <v>19</v>
      </c>
      <c r="B45700" t="s">
        <v>32</v>
      </c>
      <c r="C45700" t="s">
        <v>43</v>
      </c>
      <c r="D45700">
        <v>912</v>
      </c>
      <c r="E45700" t="s">
        <v>33</v>
      </c>
      <c r="F45700">
        <v>26</v>
      </c>
      <c r="G45700">
        <v>5</v>
      </c>
      <c r="H45700" t="s">
        <v>28</v>
      </c>
      <c r="I45700">
        <v>1</v>
      </c>
      <c r="J45700">
        <v>45699</v>
      </c>
      <c r="K45700">
        <v>4</v>
      </c>
      <c r="L45700" t="s">
        <v>23</v>
      </c>
      <c r="M45700">
        <v>187</v>
      </c>
      <c r="N45700">
        <v>1</v>
      </c>
      <c r="O45700">
        <v>1</v>
      </c>
      <c r="P45700" t="s">
        <v>35</v>
      </c>
      <c r="Q45700">
        <v>1</v>
      </c>
      <c r="R45700" t="s">
        <v>25</v>
      </c>
      <c r="S45700">
        <v>1</v>
      </c>
      <c r="T45700">
        <f>COUNTIF(HR_1[Attrition count],HR_1[[#This Row],[Attrition count]])</f>
        <v>25105</v>
      </c>
      <c r="U45700">
        <f>COUNT(HR_1[EmployeeNumber])</f>
        <v>50000</v>
      </c>
      <c r="V45700">
        <f t="shared" si="714"/>
        <v>49.79</v>
      </c>
    </row>
    <row r="45701" spans="1:22" x14ac:dyDescent="0.3">
      <c r="A45701">
        <v>34</v>
      </c>
      <c r="B45701" t="s">
        <v>19</v>
      </c>
      <c r="C45701" t="s">
        <v>26</v>
      </c>
      <c r="D45701">
        <v>1035</v>
      </c>
      <c r="E45701" t="s">
        <v>21</v>
      </c>
      <c r="F45701">
        <v>1</v>
      </c>
      <c r="G45701">
        <v>2</v>
      </c>
      <c r="H45701" t="s">
        <v>44</v>
      </c>
      <c r="I45701">
        <v>1</v>
      </c>
      <c r="J45701">
        <v>45700</v>
      </c>
      <c r="K45701">
        <v>1</v>
      </c>
      <c r="L45701" t="s">
        <v>23</v>
      </c>
      <c r="M45701">
        <v>77</v>
      </c>
      <c r="N45701">
        <v>1</v>
      </c>
      <c r="O45701">
        <v>2</v>
      </c>
      <c r="P45701" t="s">
        <v>27</v>
      </c>
      <c r="Q45701">
        <v>2</v>
      </c>
      <c r="R45701" t="s">
        <v>31</v>
      </c>
      <c r="S45701">
        <v>0</v>
      </c>
      <c r="T45701">
        <f>COUNTIF(HR_1[Attrition count],HR_1[[#This Row],[Attrition count]])</f>
        <v>24895</v>
      </c>
      <c r="U45701">
        <f>COUNT(HR_1[EmployeeNumber])</f>
        <v>50000</v>
      </c>
      <c r="V45701">
        <f t="shared" si="714"/>
        <v>50.21</v>
      </c>
    </row>
    <row r="45702" spans="1:22" x14ac:dyDescent="0.3">
      <c r="A45702">
        <v>29</v>
      </c>
      <c r="B45702" t="s">
        <v>19</v>
      </c>
      <c r="C45702" t="s">
        <v>20</v>
      </c>
      <c r="D45702">
        <v>583</v>
      </c>
      <c r="E45702" t="s">
        <v>27</v>
      </c>
      <c r="F45702">
        <v>13</v>
      </c>
      <c r="G45702">
        <v>4</v>
      </c>
      <c r="H45702" t="s">
        <v>34</v>
      </c>
      <c r="I45702">
        <v>1</v>
      </c>
      <c r="J45702">
        <v>45701</v>
      </c>
      <c r="K45702">
        <v>4</v>
      </c>
      <c r="L45702" t="s">
        <v>23</v>
      </c>
      <c r="M45702">
        <v>182</v>
      </c>
      <c r="N45702">
        <v>2</v>
      </c>
      <c r="O45702">
        <v>1</v>
      </c>
      <c r="P45702" t="s">
        <v>48</v>
      </c>
      <c r="Q45702">
        <v>2</v>
      </c>
      <c r="R45702" t="s">
        <v>39</v>
      </c>
      <c r="S45702">
        <v>0</v>
      </c>
      <c r="T45702">
        <f>COUNTIF(HR_1[Attrition count],HR_1[[#This Row],[Attrition count]])</f>
        <v>24895</v>
      </c>
      <c r="U45702">
        <f>COUNT(HR_1[EmployeeNumber])</f>
        <v>50000</v>
      </c>
      <c r="V45702">
        <f t="shared" si="714"/>
        <v>50.21</v>
      </c>
    </row>
    <row r="45703" spans="1:22" x14ac:dyDescent="0.3">
      <c r="A45703">
        <v>25</v>
      </c>
      <c r="B45703" t="s">
        <v>32</v>
      </c>
      <c r="C45703" t="s">
        <v>43</v>
      </c>
      <c r="D45703">
        <v>1138</v>
      </c>
      <c r="E45703" t="s">
        <v>36</v>
      </c>
      <c r="F45703">
        <v>11</v>
      </c>
      <c r="G45703">
        <v>1</v>
      </c>
      <c r="H45703" t="s">
        <v>28</v>
      </c>
      <c r="I45703">
        <v>1</v>
      </c>
      <c r="J45703">
        <v>45702</v>
      </c>
      <c r="K45703">
        <v>4</v>
      </c>
      <c r="L45703" t="s">
        <v>29</v>
      </c>
      <c r="M45703">
        <v>66</v>
      </c>
      <c r="N45703">
        <v>1</v>
      </c>
      <c r="O45703">
        <v>1</v>
      </c>
      <c r="P45703" t="s">
        <v>35</v>
      </c>
      <c r="Q45703">
        <v>3</v>
      </c>
      <c r="R45703" t="s">
        <v>25</v>
      </c>
      <c r="S45703">
        <v>1</v>
      </c>
      <c r="T45703">
        <f>COUNTIF(HR_1[Attrition count],HR_1[[#This Row],[Attrition count]])</f>
        <v>25105</v>
      </c>
      <c r="U45703">
        <f>COUNT(HR_1[EmployeeNumber])</f>
        <v>50000</v>
      </c>
      <c r="V45703">
        <f t="shared" si="714"/>
        <v>50.21</v>
      </c>
    </row>
    <row r="45704" spans="1:22" x14ac:dyDescent="0.3">
      <c r="A45704">
        <v>24</v>
      </c>
      <c r="B45704" t="s">
        <v>32</v>
      </c>
      <c r="C45704" t="s">
        <v>26</v>
      </c>
      <c r="D45704">
        <v>1371</v>
      </c>
      <c r="E45704" t="s">
        <v>45</v>
      </c>
      <c r="F45704">
        <v>16</v>
      </c>
      <c r="G45704">
        <v>2</v>
      </c>
      <c r="H45704" t="s">
        <v>27</v>
      </c>
      <c r="I45704">
        <v>1</v>
      </c>
      <c r="J45704">
        <v>45703</v>
      </c>
      <c r="K45704">
        <v>3</v>
      </c>
      <c r="L45704" t="s">
        <v>23</v>
      </c>
      <c r="M45704">
        <v>81</v>
      </c>
      <c r="N45704">
        <v>4</v>
      </c>
      <c r="O45704">
        <v>1</v>
      </c>
      <c r="P45704" t="s">
        <v>47</v>
      </c>
      <c r="Q45704">
        <v>1</v>
      </c>
      <c r="R45704" t="s">
        <v>25</v>
      </c>
      <c r="S45704">
        <v>1</v>
      </c>
      <c r="T45704">
        <f>COUNTIF(HR_1[Attrition count],HR_1[[#This Row],[Attrition count]])</f>
        <v>25105</v>
      </c>
      <c r="U45704">
        <f>COUNT(HR_1[EmployeeNumber])</f>
        <v>50000</v>
      </c>
      <c r="V45704">
        <f t="shared" si="714"/>
        <v>50.21</v>
      </c>
    </row>
    <row r="45705" spans="1:22" x14ac:dyDescent="0.3">
      <c r="A45705">
        <v>38</v>
      </c>
      <c r="B45705" t="s">
        <v>32</v>
      </c>
      <c r="C45705" t="s">
        <v>43</v>
      </c>
      <c r="D45705">
        <v>341</v>
      </c>
      <c r="E45705" t="s">
        <v>40</v>
      </c>
      <c r="F45705">
        <v>40</v>
      </c>
      <c r="G45705">
        <v>2</v>
      </c>
      <c r="H45705" t="s">
        <v>22</v>
      </c>
      <c r="I45705">
        <v>1</v>
      </c>
      <c r="J45705">
        <v>45704</v>
      </c>
      <c r="K45705">
        <v>2</v>
      </c>
      <c r="L45705" t="s">
        <v>29</v>
      </c>
      <c r="M45705">
        <v>186</v>
      </c>
      <c r="N45705">
        <v>3</v>
      </c>
      <c r="O45705">
        <v>3</v>
      </c>
      <c r="P45705" t="s">
        <v>41</v>
      </c>
      <c r="Q45705">
        <v>4</v>
      </c>
      <c r="R45705" t="s">
        <v>31</v>
      </c>
      <c r="S45705">
        <v>1</v>
      </c>
      <c r="T45705">
        <f>COUNTIF(HR_1[Attrition count],HR_1[[#This Row],[Attrition count]])</f>
        <v>25105</v>
      </c>
      <c r="U45705">
        <f>COUNT(HR_1[EmployeeNumber])</f>
        <v>50000</v>
      </c>
      <c r="V45705">
        <f t="shared" si="714"/>
        <v>50.21</v>
      </c>
    </row>
    <row r="45706" spans="1:22" x14ac:dyDescent="0.3">
      <c r="A45706">
        <v>51</v>
      </c>
      <c r="B45706" t="s">
        <v>32</v>
      </c>
      <c r="C45706" t="s">
        <v>43</v>
      </c>
      <c r="D45706">
        <v>877</v>
      </c>
      <c r="E45706" t="s">
        <v>45</v>
      </c>
      <c r="F45706">
        <v>34</v>
      </c>
      <c r="G45706">
        <v>2</v>
      </c>
      <c r="H45706" t="s">
        <v>44</v>
      </c>
      <c r="I45706">
        <v>1</v>
      </c>
      <c r="J45706">
        <v>45705</v>
      </c>
      <c r="K45706">
        <v>3</v>
      </c>
      <c r="L45706" t="s">
        <v>29</v>
      </c>
      <c r="M45706">
        <v>155</v>
      </c>
      <c r="N45706">
        <v>1</v>
      </c>
      <c r="O45706">
        <v>2</v>
      </c>
      <c r="P45706" t="s">
        <v>42</v>
      </c>
      <c r="Q45706">
        <v>3</v>
      </c>
      <c r="R45706" t="s">
        <v>39</v>
      </c>
      <c r="S45706">
        <v>1</v>
      </c>
      <c r="T45706">
        <f>COUNTIF(HR_1[Attrition count],HR_1[[#This Row],[Attrition count]])</f>
        <v>25105</v>
      </c>
      <c r="U45706">
        <f>COUNT(HR_1[EmployeeNumber])</f>
        <v>50000</v>
      </c>
      <c r="V45706">
        <f t="shared" si="714"/>
        <v>50.21</v>
      </c>
    </row>
    <row r="45707" spans="1:22" x14ac:dyDescent="0.3">
      <c r="A45707">
        <v>53</v>
      </c>
      <c r="B45707" t="s">
        <v>32</v>
      </c>
      <c r="C45707" t="s">
        <v>43</v>
      </c>
      <c r="D45707">
        <v>1084</v>
      </c>
      <c r="E45707" t="s">
        <v>36</v>
      </c>
      <c r="F45707">
        <v>2</v>
      </c>
      <c r="G45707">
        <v>3</v>
      </c>
      <c r="H45707" t="s">
        <v>44</v>
      </c>
      <c r="I45707">
        <v>1</v>
      </c>
      <c r="J45707">
        <v>45706</v>
      </c>
      <c r="K45707">
        <v>3</v>
      </c>
      <c r="L45707" t="s">
        <v>23</v>
      </c>
      <c r="M45707">
        <v>70</v>
      </c>
      <c r="N45707">
        <v>3</v>
      </c>
      <c r="O45707">
        <v>5</v>
      </c>
      <c r="P45707" t="s">
        <v>41</v>
      </c>
      <c r="Q45707">
        <v>1</v>
      </c>
      <c r="R45707" t="s">
        <v>25</v>
      </c>
      <c r="S45707">
        <v>1</v>
      </c>
      <c r="T45707">
        <f>COUNTIF(HR_1[Attrition count],HR_1[[#This Row],[Attrition count]])</f>
        <v>25105</v>
      </c>
      <c r="U45707">
        <f>COUNT(HR_1[EmployeeNumber])</f>
        <v>50000</v>
      </c>
      <c r="V45707">
        <f t="shared" si="714"/>
        <v>49.79</v>
      </c>
    </row>
    <row r="45708" spans="1:22" x14ac:dyDescent="0.3">
      <c r="A45708">
        <v>19</v>
      </c>
      <c r="B45708" t="s">
        <v>32</v>
      </c>
      <c r="C45708" t="s">
        <v>26</v>
      </c>
      <c r="D45708">
        <v>1223</v>
      </c>
      <c r="E45708" t="s">
        <v>33</v>
      </c>
      <c r="F45708">
        <v>21</v>
      </c>
      <c r="G45708">
        <v>4</v>
      </c>
      <c r="H45708" t="s">
        <v>28</v>
      </c>
      <c r="I45708">
        <v>1</v>
      </c>
      <c r="J45708">
        <v>45707</v>
      </c>
      <c r="K45708">
        <v>2</v>
      </c>
      <c r="L45708" t="s">
        <v>23</v>
      </c>
      <c r="M45708">
        <v>85</v>
      </c>
      <c r="N45708">
        <v>4</v>
      </c>
      <c r="O45708">
        <v>3</v>
      </c>
      <c r="P45708" t="s">
        <v>46</v>
      </c>
      <c r="Q45708">
        <v>1</v>
      </c>
      <c r="R45708" t="s">
        <v>39</v>
      </c>
      <c r="S45708">
        <v>1</v>
      </c>
      <c r="T45708">
        <f>COUNTIF(HR_1[Attrition count],HR_1[[#This Row],[Attrition count]])</f>
        <v>25105</v>
      </c>
      <c r="U45708">
        <f>COUNT(HR_1[EmployeeNumber])</f>
        <v>50000</v>
      </c>
      <c r="V45708">
        <f t="shared" si="714"/>
        <v>49.79</v>
      </c>
    </row>
    <row r="45709" spans="1:22" x14ac:dyDescent="0.3">
      <c r="A45709">
        <v>40</v>
      </c>
      <c r="B45709" t="s">
        <v>19</v>
      </c>
      <c r="C45709" t="s">
        <v>43</v>
      </c>
      <c r="D45709">
        <v>418</v>
      </c>
      <c r="E45709" t="s">
        <v>36</v>
      </c>
      <c r="F45709">
        <v>7</v>
      </c>
      <c r="G45709">
        <v>1</v>
      </c>
      <c r="H45709" t="s">
        <v>27</v>
      </c>
      <c r="I45709">
        <v>1</v>
      </c>
      <c r="J45709">
        <v>45708</v>
      </c>
      <c r="K45709">
        <v>1</v>
      </c>
      <c r="L45709" t="s">
        <v>23</v>
      </c>
      <c r="M45709">
        <v>96</v>
      </c>
      <c r="N45709">
        <v>3</v>
      </c>
      <c r="O45709">
        <v>3</v>
      </c>
      <c r="P45709" t="s">
        <v>27</v>
      </c>
      <c r="Q45709">
        <v>1</v>
      </c>
      <c r="R45709" t="s">
        <v>31</v>
      </c>
      <c r="S45709">
        <v>0</v>
      </c>
      <c r="T45709">
        <f>COUNTIF(HR_1[Attrition count],HR_1[[#This Row],[Attrition count]])</f>
        <v>24895</v>
      </c>
      <c r="U45709">
        <f>COUNT(HR_1[EmployeeNumber])</f>
        <v>50000</v>
      </c>
      <c r="V45709">
        <f t="shared" si="714"/>
        <v>50.21</v>
      </c>
    </row>
    <row r="45710" spans="1:22" x14ac:dyDescent="0.3">
      <c r="A45710">
        <v>29</v>
      </c>
      <c r="B45710" t="s">
        <v>19</v>
      </c>
      <c r="C45710" t="s">
        <v>20</v>
      </c>
      <c r="D45710">
        <v>1085</v>
      </c>
      <c r="E45710" t="s">
        <v>45</v>
      </c>
      <c r="F45710">
        <v>33</v>
      </c>
      <c r="G45710">
        <v>3</v>
      </c>
      <c r="H45710" t="s">
        <v>28</v>
      </c>
      <c r="I45710">
        <v>1</v>
      </c>
      <c r="J45710">
        <v>45709</v>
      </c>
      <c r="K45710">
        <v>4</v>
      </c>
      <c r="L45710" t="s">
        <v>23</v>
      </c>
      <c r="M45710">
        <v>127</v>
      </c>
      <c r="N45710">
        <v>3</v>
      </c>
      <c r="O45710">
        <v>5</v>
      </c>
      <c r="P45710" t="s">
        <v>24</v>
      </c>
      <c r="Q45710">
        <v>2</v>
      </c>
      <c r="R45710" t="s">
        <v>25</v>
      </c>
      <c r="S45710">
        <v>0</v>
      </c>
      <c r="T45710">
        <f>COUNTIF(HR_1[Attrition count],HR_1[[#This Row],[Attrition count]])</f>
        <v>24895</v>
      </c>
      <c r="U45710">
        <f>COUNT(HR_1[EmployeeNumber])</f>
        <v>50000</v>
      </c>
      <c r="V45710">
        <f t="shared" si="714"/>
        <v>49.79</v>
      </c>
    </row>
    <row r="45711" spans="1:22" x14ac:dyDescent="0.3">
      <c r="A45711">
        <v>46</v>
      </c>
      <c r="B45711" t="s">
        <v>32</v>
      </c>
      <c r="C45711" t="s">
        <v>20</v>
      </c>
      <c r="D45711">
        <v>156</v>
      </c>
      <c r="E45711" t="s">
        <v>40</v>
      </c>
      <c r="F45711">
        <v>27</v>
      </c>
      <c r="G45711">
        <v>5</v>
      </c>
      <c r="H45711" t="s">
        <v>27</v>
      </c>
      <c r="I45711">
        <v>1</v>
      </c>
      <c r="J45711">
        <v>45710</v>
      </c>
      <c r="K45711">
        <v>1</v>
      </c>
      <c r="L45711" t="s">
        <v>23</v>
      </c>
      <c r="M45711">
        <v>151</v>
      </c>
      <c r="N45711">
        <v>4</v>
      </c>
      <c r="O45711">
        <v>4</v>
      </c>
      <c r="P45711" t="s">
        <v>48</v>
      </c>
      <c r="Q45711">
        <v>3</v>
      </c>
      <c r="R45711" t="s">
        <v>25</v>
      </c>
      <c r="S45711">
        <v>1</v>
      </c>
      <c r="T45711">
        <f>COUNTIF(HR_1[Attrition count],HR_1[[#This Row],[Attrition count]])</f>
        <v>25105</v>
      </c>
      <c r="U45711">
        <f>COUNT(HR_1[EmployeeNumber])</f>
        <v>50000</v>
      </c>
      <c r="V45711">
        <f t="shared" si="714"/>
        <v>50.21</v>
      </c>
    </row>
    <row r="45712" spans="1:22" x14ac:dyDescent="0.3">
      <c r="A45712">
        <v>46</v>
      </c>
      <c r="B45712" t="s">
        <v>19</v>
      </c>
      <c r="C45712" t="s">
        <v>20</v>
      </c>
      <c r="D45712">
        <v>1327</v>
      </c>
      <c r="E45712" t="s">
        <v>40</v>
      </c>
      <c r="F45712">
        <v>35</v>
      </c>
      <c r="G45712">
        <v>3</v>
      </c>
      <c r="H45712" t="s">
        <v>44</v>
      </c>
      <c r="I45712">
        <v>1</v>
      </c>
      <c r="J45712">
        <v>45711</v>
      </c>
      <c r="K45712">
        <v>4</v>
      </c>
      <c r="L45712" t="s">
        <v>29</v>
      </c>
      <c r="M45712">
        <v>191</v>
      </c>
      <c r="N45712">
        <v>1</v>
      </c>
      <c r="O45712">
        <v>2</v>
      </c>
      <c r="P45712" t="s">
        <v>41</v>
      </c>
      <c r="Q45712">
        <v>2</v>
      </c>
      <c r="R45712" t="s">
        <v>39</v>
      </c>
      <c r="S45712">
        <v>0</v>
      </c>
      <c r="T45712">
        <f>COUNTIF(HR_1[Attrition count],HR_1[[#This Row],[Attrition count]])</f>
        <v>24895</v>
      </c>
      <c r="U45712">
        <f>COUNT(HR_1[EmployeeNumber])</f>
        <v>50000</v>
      </c>
      <c r="V45712">
        <f t="shared" si="714"/>
        <v>50.21</v>
      </c>
    </row>
    <row r="45713" spans="1:22" x14ac:dyDescent="0.3">
      <c r="A45713">
        <v>52</v>
      </c>
      <c r="B45713" t="s">
        <v>32</v>
      </c>
      <c r="C45713" t="s">
        <v>20</v>
      </c>
      <c r="D45713">
        <v>1057</v>
      </c>
      <c r="E45713" t="s">
        <v>21</v>
      </c>
      <c r="F45713">
        <v>28</v>
      </c>
      <c r="G45713">
        <v>3</v>
      </c>
      <c r="H45713" t="s">
        <v>37</v>
      </c>
      <c r="I45713">
        <v>1</v>
      </c>
      <c r="J45713">
        <v>45712</v>
      </c>
      <c r="K45713">
        <v>3</v>
      </c>
      <c r="L45713" t="s">
        <v>23</v>
      </c>
      <c r="M45713">
        <v>106</v>
      </c>
      <c r="N45713">
        <v>4</v>
      </c>
      <c r="O45713">
        <v>4</v>
      </c>
      <c r="P45713" t="s">
        <v>41</v>
      </c>
      <c r="Q45713">
        <v>3</v>
      </c>
      <c r="R45713" t="s">
        <v>25</v>
      </c>
      <c r="S45713">
        <v>1</v>
      </c>
      <c r="T45713">
        <f>COUNTIF(HR_1[Attrition count],HR_1[[#This Row],[Attrition count]])</f>
        <v>25105</v>
      </c>
      <c r="U45713">
        <f>COUNT(HR_1[EmployeeNumber])</f>
        <v>50000</v>
      </c>
      <c r="V45713">
        <f t="shared" si="714"/>
        <v>49.79</v>
      </c>
    </row>
    <row r="45714" spans="1:22" x14ac:dyDescent="0.3">
      <c r="A45714">
        <v>58</v>
      </c>
      <c r="B45714" t="s">
        <v>32</v>
      </c>
      <c r="C45714" t="s">
        <v>43</v>
      </c>
      <c r="D45714">
        <v>1250</v>
      </c>
      <c r="E45714" t="s">
        <v>36</v>
      </c>
      <c r="F45714">
        <v>44</v>
      </c>
      <c r="G45714">
        <v>2</v>
      </c>
      <c r="H45714" t="s">
        <v>37</v>
      </c>
      <c r="I45714">
        <v>1</v>
      </c>
      <c r="J45714">
        <v>45713</v>
      </c>
      <c r="K45714">
        <v>1</v>
      </c>
      <c r="L45714" t="s">
        <v>29</v>
      </c>
      <c r="M45714">
        <v>144</v>
      </c>
      <c r="N45714">
        <v>3</v>
      </c>
      <c r="O45714">
        <v>2</v>
      </c>
      <c r="P45714" t="s">
        <v>42</v>
      </c>
      <c r="Q45714">
        <v>3</v>
      </c>
      <c r="R45714" t="s">
        <v>39</v>
      </c>
      <c r="S45714">
        <v>1</v>
      </c>
      <c r="T45714">
        <f>COUNTIF(HR_1[Attrition count],HR_1[[#This Row],[Attrition count]])</f>
        <v>25105</v>
      </c>
      <c r="U45714">
        <f>COUNT(HR_1[EmployeeNumber])</f>
        <v>50000</v>
      </c>
      <c r="V45714">
        <f t="shared" si="714"/>
        <v>50.21</v>
      </c>
    </row>
    <row r="45715" spans="1:22" x14ac:dyDescent="0.3">
      <c r="A45715">
        <v>33</v>
      </c>
      <c r="B45715" t="s">
        <v>19</v>
      </c>
      <c r="C45715" t="s">
        <v>20</v>
      </c>
      <c r="D45715">
        <v>1305</v>
      </c>
      <c r="E45715" t="s">
        <v>21</v>
      </c>
      <c r="F45715">
        <v>28</v>
      </c>
      <c r="G45715">
        <v>3</v>
      </c>
      <c r="H45715" t="s">
        <v>34</v>
      </c>
      <c r="I45715">
        <v>1</v>
      </c>
      <c r="J45715">
        <v>45714</v>
      </c>
      <c r="K45715">
        <v>2</v>
      </c>
      <c r="L45715" t="s">
        <v>29</v>
      </c>
      <c r="M45715">
        <v>72</v>
      </c>
      <c r="N45715">
        <v>3</v>
      </c>
      <c r="O45715">
        <v>1</v>
      </c>
      <c r="P45715" t="s">
        <v>46</v>
      </c>
      <c r="Q45715">
        <v>2</v>
      </c>
      <c r="R45715" t="s">
        <v>39</v>
      </c>
      <c r="S45715">
        <v>0</v>
      </c>
      <c r="T45715">
        <f>COUNTIF(HR_1[Attrition count],HR_1[[#This Row],[Attrition count]])</f>
        <v>24895</v>
      </c>
      <c r="U45715">
        <f>COUNT(HR_1[EmployeeNumber])</f>
        <v>50000</v>
      </c>
      <c r="V45715">
        <f t="shared" si="714"/>
        <v>49.79</v>
      </c>
    </row>
    <row r="45716" spans="1:22" x14ac:dyDescent="0.3">
      <c r="A45716">
        <v>25</v>
      </c>
      <c r="B45716" t="s">
        <v>32</v>
      </c>
      <c r="C45716" t="s">
        <v>43</v>
      </c>
      <c r="D45716">
        <v>644</v>
      </c>
      <c r="E45716" t="s">
        <v>36</v>
      </c>
      <c r="F45716">
        <v>44</v>
      </c>
      <c r="G45716">
        <v>2</v>
      </c>
      <c r="H45716" t="s">
        <v>34</v>
      </c>
      <c r="I45716">
        <v>1</v>
      </c>
      <c r="J45716">
        <v>45715</v>
      </c>
      <c r="K45716">
        <v>1</v>
      </c>
      <c r="L45716" t="s">
        <v>29</v>
      </c>
      <c r="M45716">
        <v>96</v>
      </c>
      <c r="N45716">
        <v>1</v>
      </c>
      <c r="O45716">
        <v>5</v>
      </c>
      <c r="P45716" t="s">
        <v>42</v>
      </c>
      <c r="Q45716">
        <v>4</v>
      </c>
      <c r="R45716" t="s">
        <v>39</v>
      </c>
      <c r="S45716">
        <v>1</v>
      </c>
      <c r="T45716">
        <f>COUNTIF(HR_1[Attrition count],HR_1[[#This Row],[Attrition count]])</f>
        <v>25105</v>
      </c>
      <c r="U45716">
        <f>COUNT(HR_1[EmployeeNumber])</f>
        <v>50000</v>
      </c>
      <c r="V45716">
        <f t="shared" si="714"/>
        <v>50.21</v>
      </c>
    </row>
    <row r="45717" spans="1:22" x14ac:dyDescent="0.3">
      <c r="A45717">
        <v>19</v>
      </c>
      <c r="B45717" t="s">
        <v>19</v>
      </c>
      <c r="C45717" t="s">
        <v>26</v>
      </c>
      <c r="D45717">
        <v>287</v>
      </c>
      <c r="E45717" t="s">
        <v>33</v>
      </c>
      <c r="F45717">
        <v>14</v>
      </c>
      <c r="G45717">
        <v>5</v>
      </c>
      <c r="H45717" t="s">
        <v>28</v>
      </c>
      <c r="I45717">
        <v>1</v>
      </c>
      <c r="J45717">
        <v>45716</v>
      </c>
      <c r="K45717">
        <v>1</v>
      </c>
      <c r="L45717" t="s">
        <v>29</v>
      </c>
      <c r="M45717">
        <v>122</v>
      </c>
      <c r="N45717">
        <v>4</v>
      </c>
      <c r="O45717">
        <v>2</v>
      </c>
      <c r="P45717" t="s">
        <v>42</v>
      </c>
      <c r="Q45717">
        <v>2</v>
      </c>
      <c r="R45717" t="s">
        <v>31</v>
      </c>
      <c r="S45717">
        <v>0</v>
      </c>
      <c r="T45717">
        <f>COUNTIF(HR_1[Attrition count],HR_1[[#This Row],[Attrition count]])</f>
        <v>24895</v>
      </c>
      <c r="U45717">
        <f>COUNT(HR_1[EmployeeNumber])</f>
        <v>50000</v>
      </c>
      <c r="V45717">
        <f t="shared" si="714"/>
        <v>49.79</v>
      </c>
    </row>
    <row r="45718" spans="1:22" x14ac:dyDescent="0.3">
      <c r="A45718">
        <v>27</v>
      </c>
      <c r="B45718" t="s">
        <v>32</v>
      </c>
      <c r="C45718" t="s">
        <v>20</v>
      </c>
      <c r="D45718">
        <v>778</v>
      </c>
      <c r="E45718" t="s">
        <v>33</v>
      </c>
      <c r="F45718">
        <v>45</v>
      </c>
      <c r="G45718">
        <v>4</v>
      </c>
      <c r="H45718" t="s">
        <v>28</v>
      </c>
      <c r="I45718">
        <v>1</v>
      </c>
      <c r="J45718">
        <v>45717</v>
      </c>
      <c r="K45718">
        <v>4</v>
      </c>
      <c r="L45718" t="s">
        <v>29</v>
      </c>
      <c r="M45718">
        <v>153</v>
      </c>
      <c r="N45718">
        <v>4</v>
      </c>
      <c r="O45718">
        <v>3</v>
      </c>
      <c r="P45718" t="s">
        <v>48</v>
      </c>
      <c r="Q45718">
        <v>4</v>
      </c>
      <c r="R45718" t="s">
        <v>31</v>
      </c>
      <c r="S45718">
        <v>1</v>
      </c>
      <c r="T45718">
        <f>COUNTIF(HR_1[Attrition count],HR_1[[#This Row],[Attrition count]])</f>
        <v>25105</v>
      </c>
      <c r="U45718">
        <f>COUNT(HR_1[EmployeeNumber])</f>
        <v>50000</v>
      </c>
      <c r="V45718">
        <f t="shared" si="714"/>
        <v>49.79</v>
      </c>
    </row>
    <row r="45719" spans="1:22" x14ac:dyDescent="0.3">
      <c r="A45719">
        <v>19</v>
      </c>
      <c r="B45719" t="s">
        <v>19</v>
      </c>
      <c r="C45719" t="s">
        <v>20</v>
      </c>
      <c r="D45719">
        <v>632</v>
      </c>
      <c r="E45719" t="s">
        <v>33</v>
      </c>
      <c r="F45719">
        <v>45</v>
      </c>
      <c r="G45719">
        <v>3</v>
      </c>
      <c r="H45719" t="s">
        <v>27</v>
      </c>
      <c r="I45719">
        <v>1</v>
      </c>
      <c r="J45719">
        <v>45718</v>
      </c>
      <c r="K45719">
        <v>2</v>
      </c>
      <c r="L45719" t="s">
        <v>29</v>
      </c>
      <c r="M45719">
        <v>52</v>
      </c>
      <c r="N45719">
        <v>1</v>
      </c>
      <c r="O45719">
        <v>2</v>
      </c>
      <c r="P45719" t="s">
        <v>46</v>
      </c>
      <c r="Q45719">
        <v>4</v>
      </c>
      <c r="R45719" t="s">
        <v>39</v>
      </c>
      <c r="S45719">
        <v>0</v>
      </c>
      <c r="T45719">
        <f>COUNTIF(HR_1[Attrition count],HR_1[[#This Row],[Attrition count]])</f>
        <v>24895</v>
      </c>
      <c r="U45719">
        <f>COUNT(HR_1[EmployeeNumber])</f>
        <v>50000</v>
      </c>
      <c r="V45719">
        <f t="shared" si="714"/>
        <v>50.21</v>
      </c>
    </row>
    <row r="45720" spans="1:22" x14ac:dyDescent="0.3">
      <c r="A45720">
        <v>58</v>
      </c>
      <c r="B45720" t="s">
        <v>19</v>
      </c>
      <c r="C45720" t="s">
        <v>43</v>
      </c>
      <c r="D45720">
        <v>595</v>
      </c>
      <c r="E45720" t="s">
        <v>36</v>
      </c>
      <c r="F45720">
        <v>22</v>
      </c>
      <c r="G45720">
        <v>5</v>
      </c>
      <c r="H45720" t="s">
        <v>34</v>
      </c>
      <c r="I45720">
        <v>1</v>
      </c>
      <c r="J45720">
        <v>45719</v>
      </c>
      <c r="K45720">
        <v>2</v>
      </c>
      <c r="L45720" t="s">
        <v>29</v>
      </c>
      <c r="M45720">
        <v>192</v>
      </c>
      <c r="N45720">
        <v>2</v>
      </c>
      <c r="O45720">
        <v>1</v>
      </c>
      <c r="P45720" t="s">
        <v>24</v>
      </c>
      <c r="Q45720">
        <v>3</v>
      </c>
      <c r="R45720" t="s">
        <v>39</v>
      </c>
      <c r="S45720">
        <v>0</v>
      </c>
      <c r="T45720">
        <f>COUNTIF(HR_1[Attrition count],HR_1[[#This Row],[Attrition count]])</f>
        <v>24895</v>
      </c>
      <c r="U45720">
        <f>COUNT(HR_1[EmployeeNumber])</f>
        <v>50000</v>
      </c>
      <c r="V45720">
        <f t="shared" si="714"/>
        <v>49.79</v>
      </c>
    </row>
    <row r="45721" spans="1:22" x14ac:dyDescent="0.3">
      <c r="A45721">
        <v>46</v>
      </c>
      <c r="B45721" t="s">
        <v>32</v>
      </c>
      <c r="C45721" t="s">
        <v>26</v>
      </c>
      <c r="D45721">
        <v>396</v>
      </c>
      <c r="E45721" t="s">
        <v>21</v>
      </c>
      <c r="F45721">
        <v>44</v>
      </c>
      <c r="G45721">
        <v>5</v>
      </c>
      <c r="H45721" t="s">
        <v>22</v>
      </c>
      <c r="I45721">
        <v>1</v>
      </c>
      <c r="J45721">
        <v>45720</v>
      </c>
      <c r="K45721">
        <v>2</v>
      </c>
      <c r="L45721" t="s">
        <v>29</v>
      </c>
      <c r="M45721">
        <v>125</v>
      </c>
      <c r="N45721">
        <v>1</v>
      </c>
      <c r="O45721">
        <v>4</v>
      </c>
      <c r="P45721" t="s">
        <v>41</v>
      </c>
      <c r="Q45721">
        <v>3</v>
      </c>
      <c r="R45721" t="s">
        <v>31</v>
      </c>
      <c r="S45721">
        <v>1</v>
      </c>
      <c r="T45721">
        <f>COUNTIF(HR_1[Attrition count],HR_1[[#This Row],[Attrition count]])</f>
        <v>25105</v>
      </c>
      <c r="U45721">
        <f>COUNT(HR_1[EmployeeNumber])</f>
        <v>50000</v>
      </c>
      <c r="V45721">
        <f t="shared" si="714"/>
        <v>50.21</v>
      </c>
    </row>
    <row r="45722" spans="1:22" x14ac:dyDescent="0.3">
      <c r="A45722">
        <v>28</v>
      </c>
      <c r="B45722" t="s">
        <v>19</v>
      </c>
      <c r="C45722" t="s">
        <v>26</v>
      </c>
      <c r="D45722">
        <v>165</v>
      </c>
      <c r="E45722" t="s">
        <v>33</v>
      </c>
      <c r="F45722">
        <v>14</v>
      </c>
      <c r="G45722">
        <v>2</v>
      </c>
      <c r="H45722" t="s">
        <v>44</v>
      </c>
      <c r="I45722">
        <v>1</v>
      </c>
      <c r="J45722">
        <v>45721</v>
      </c>
      <c r="K45722">
        <v>1</v>
      </c>
      <c r="L45722" t="s">
        <v>23</v>
      </c>
      <c r="M45722">
        <v>66</v>
      </c>
      <c r="N45722">
        <v>2</v>
      </c>
      <c r="O45722">
        <v>5</v>
      </c>
      <c r="P45722" t="s">
        <v>30</v>
      </c>
      <c r="Q45722">
        <v>2</v>
      </c>
      <c r="R45722" t="s">
        <v>39</v>
      </c>
      <c r="S45722">
        <v>0</v>
      </c>
      <c r="T45722">
        <f>COUNTIF(HR_1[Attrition count],HR_1[[#This Row],[Attrition count]])</f>
        <v>24895</v>
      </c>
      <c r="U45722">
        <f>COUNT(HR_1[EmployeeNumber])</f>
        <v>50000</v>
      </c>
      <c r="V45722">
        <f t="shared" si="714"/>
        <v>50.21</v>
      </c>
    </row>
    <row r="45723" spans="1:22" x14ac:dyDescent="0.3">
      <c r="A45723">
        <v>46</v>
      </c>
      <c r="B45723" t="s">
        <v>32</v>
      </c>
      <c r="C45723" t="s">
        <v>26</v>
      </c>
      <c r="D45723">
        <v>1288</v>
      </c>
      <c r="E45723" t="s">
        <v>36</v>
      </c>
      <c r="F45723">
        <v>35</v>
      </c>
      <c r="G45723">
        <v>2</v>
      </c>
      <c r="H45723" t="s">
        <v>22</v>
      </c>
      <c r="I45723">
        <v>1</v>
      </c>
      <c r="J45723">
        <v>45722</v>
      </c>
      <c r="K45723">
        <v>4</v>
      </c>
      <c r="L45723" t="s">
        <v>23</v>
      </c>
      <c r="M45723">
        <v>56</v>
      </c>
      <c r="N45723">
        <v>4</v>
      </c>
      <c r="O45723">
        <v>3</v>
      </c>
      <c r="P45723" t="s">
        <v>42</v>
      </c>
      <c r="Q45723">
        <v>4</v>
      </c>
      <c r="R45723" t="s">
        <v>31</v>
      </c>
      <c r="S45723">
        <v>1</v>
      </c>
      <c r="T45723">
        <f>COUNTIF(HR_1[Attrition count],HR_1[[#This Row],[Attrition count]])</f>
        <v>25105</v>
      </c>
      <c r="U45723">
        <f>COUNT(HR_1[EmployeeNumber])</f>
        <v>50000</v>
      </c>
      <c r="V45723">
        <f t="shared" si="714"/>
        <v>49.79</v>
      </c>
    </row>
    <row r="45724" spans="1:22" x14ac:dyDescent="0.3">
      <c r="A45724">
        <v>43</v>
      </c>
      <c r="B45724" t="s">
        <v>32</v>
      </c>
      <c r="C45724" t="s">
        <v>26</v>
      </c>
      <c r="D45724">
        <v>1359</v>
      </c>
      <c r="E45724" t="s">
        <v>27</v>
      </c>
      <c r="F45724">
        <v>46</v>
      </c>
      <c r="G45724">
        <v>2</v>
      </c>
      <c r="H45724" t="s">
        <v>44</v>
      </c>
      <c r="I45724">
        <v>1</v>
      </c>
      <c r="J45724">
        <v>45723</v>
      </c>
      <c r="K45724">
        <v>2</v>
      </c>
      <c r="L45724" t="s">
        <v>23</v>
      </c>
      <c r="M45724">
        <v>36</v>
      </c>
      <c r="N45724">
        <v>3</v>
      </c>
      <c r="O45724">
        <v>2</v>
      </c>
      <c r="P45724" t="s">
        <v>24</v>
      </c>
      <c r="Q45724">
        <v>4</v>
      </c>
      <c r="R45724" t="s">
        <v>25</v>
      </c>
      <c r="S45724">
        <v>1</v>
      </c>
      <c r="T45724">
        <f>COUNTIF(HR_1[Attrition count],HR_1[[#This Row],[Attrition count]])</f>
        <v>25105</v>
      </c>
      <c r="U45724">
        <f>COUNT(HR_1[EmployeeNumber])</f>
        <v>50000</v>
      </c>
      <c r="V45724">
        <f t="shared" si="714"/>
        <v>50.21</v>
      </c>
    </row>
    <row r="45725" spans="1:22" x14ac:dyDescent="0.3">
      <c r="A45725">
        <v>36</v>
      </c>
      <c r="B45725" t="s">
        <v>19</v>
      </c>
      <c r="C45725" t="s">
        <v>26</v>
      </c>
      <c r="D45725">
        <v>293</v>
      </c>
      <c r="E45725" t="s">
        <v>40</v>
      </c>
      <c r="F45725">
        <v>10</v>
      </c>
      <c r="G45725">
        <v>1</v>
      </c>
      <c r="H45725" t="s">
        <v>22</v>
      </c>
      <c r="I45725">
        <v>1</v>
      </c>
      <c r="J45725">
        <v>45724</v>
      </c>
      <c r="K45725">
        <v>2</v>
      </c>
      <c r="L45725" t="s">
        <v>23</v>
      </c>
      <c r="M45725">
        <v>165</v>
      </c>
      <c r="N45725">
        <v>1</v>
      </c>
      <c r="O45725">
        <v>5</v>
      </c>
      <c r="P45725" t="s">
        <v>38</v>
      </c>
      <c r="Q45725">
        <v>3</v>
      </c>
      <c r="R45725" t="s">
        <v>39</v>
      </c>
      <c r="S45725">
        <v>0</v>
      </c>
      <c r="T45725">
        <f>COUNTIF(HR_1[Attrition count],HR_1[[#This Row],[Attrition count]])</f>
        <v>24895</v>
      </c>
      <c r="U45725">
        <f>COUNT(HR_1[EmployeeNumber])</f>
        <v>50000</v>
      </c>
      <c r="V45725">
        <f t="shared" si="714"/>
        <v>49.79</v>
      </c>
    </row>
    <row r="45726" spans="1:22" x14ac:dyDescent="0.3">
      <c r="A45726">
        <v>43</v>
      </c>
      <c r="B45726" t="s">
        <v>32</v>
      </c>
      <c r="C45726" t="s">
        <v>26</v>
      </c>
      <c r="D45726">
        <v>275</v>
      </c>
      <c r="E45726" t="s">
        <v>45</v>
      </c>
      <c r="F45726">
        <v>46</v>
      </c>
      <c r="G45726">
        <v>1</v>
      </c>
      <c r="H45726" t="s">
        <v>22</v>
      </c>
      <c r="I45726">
        <v>1</v>
      </c>
      <c r="J45726">
        <v>45725</v>
      </c>
      <c r="K45726">
        <v>2</v>
      </c>
      <c r="L45726" t="s">
        <v>29</v>
      </c>
      <c r="M45726">
        <v>49</v>
      </c>
      <c r="N45726">
        <v>2</v>
      </c>
      <c r="O45726">
        <v>5</v>
      </c>
      <c r="P45726" t="s">
        <v>48</v>
      </c>
      <c r="Q45726">
        <v>1</v>
      </c>
      <c r="R45726" t="s">
        <v>25</v>
      </c>
      <c r="S45726">
        <v>1</v>
      </c>
      <c r="T45726">
        <f>COUNTIF(HR_1[Attrition count],HR_1[[#This Row],[Attrition count]])</f>
        <v>25105</v>
      </c>
      <c r="U45726">
        <f>COUNT(HR_1[EmployeeNumber])</f>
        <v>50000</v>
      </c>
      <c r="V45726">
        <f t="shared" si="714"/>
        <v>49.79</v>
      </c>
    </row>
    <row r="45727" spans="1:22" x14ac:dyDescent="0.3">
      <c r="A45727">
        <v>54</v>
      </c>
      <c r="B45727" t="s">
        <v>19</v>
      </c>
      <c r="C45727" t="s">
        <v>43</v>
      </c>
      <c r="D45727">
        <v>1106</v>
      </c>
      <c r="E45727" t="s">
        <v>33</v>
      </c>
      <c r="F45727">
        <v>46</v>
      </c>
      <c r="G45727">
        <v>5</v>
      </c>
      <c r="H45727" t="s">
        <v>37</v>
      </c>
      <c r="I45727">
        <v>1</v>
      </c>
      <c r="J45727">
        <v>45726</v>
      </c>
      <c r="K45727">
        <v>1</v>
      </c>
      <c r="L45727" t="s">
        <v>29</v>
      </c>
      <c r="M45727">
        <v>157</v>
      </c>
      <c r="N45727">
        <v>2</v>
      </c>
      <c r="O45727">
        <v>2</v>
      </c>
      <c r="P45727" t="s">
        <v>41</v>
      </c>
      <c r="Q45727">
        <v>4</v>
      </c>
      <c r="R45727" t="s">
        <v>25</v>
      </c>
      <c r="S45727">
        <v>0</v>
      </c>
      <c r="T45727">
        <f>COUNTIF(HR_1[Attrition count],HR_1[[#This Row],[Attrition count]])</f>
        <v>24895</v>
      </c>
      <c r="U45727">
        <f>COUNT(HR_1[EmployeeNumber])</f>
        <v>50000</v>
      </c>
      <c r="V45727">
        <f t="shared" si="714"/>
        <v>49.79</v>
      </c>
    </row>
    <row r="45728" spans="1:22" x14ac:dyDescent="0.3">
      <c r="A45728">
        <v>43</v>
      </c>
      <c r="B45728" t="s">
        <v>19</v>
      </c>
      <c r="C45728" t="s">
        <v>43</v>
      </c>
      <c r="D45728">
        <v>1326</v>
      </c>
      <c r="E45728" t="s">
        <v>27</v>
      </c>
      <c r="F45728">
        <v>18</v>
      </c>
      <c r="G45728">
        <v>3</v>
      </c>
      <c r="H45728" t="s">
        <v>28</v>
      </c>
      <c r="I45728">
        <v>1</v>
      </c>
      <c r="J45728">
        <v>45727</v>
      </c>
      <c r="K45728">
        <v>2</v>
      </c>
      <c r="L45728" t="s">
        <v>23</v>
      </c>
      <c r="M45728">
        <v>114</v>
      </c>
      <c r="N45728">
        <v>3</v>
      </c>
      <c r="O45728">
        <v>1</v>
      </c>
      <c r="P45728" t="s">
        <v>47</v>
      </c>
      <c r="Q45728">
        <v>1</v>
      </c>
      <c r="R45728" t="s">
        <v>31</v>
      </c>
      <c r="S45728">
        <v>0</v>
      </c>
      <c r="T45728">
        <f>COUNTIF(HR_1[Attrition count],HR_1[[#This Row],[Attrition count]])</f>
        <v>24895</v>
      </c>
      <c r="U45728">
        <f>COUNT(HR_1[EmployeeNumber])</f>
        <v>50000</v>
      </c>
      <c r="V45728">
        <f t="shared" si="714"/>
        <v>49.79</v>
      </c>
    </row>
    <row r="45729" spans="1:22" x14ac:dyDescent="0.3">
      <c r="A45729">
        <v>33</v>
      </c>
      <c r="B45729" t="s">
        <v>19</v>
      </c>
      <c r="C45729" t="s">
        <v>20</v>
      </c>
      <c r="D45729">
        <v>823</v>
      </c>
      <c r="E45729" t="s">
        <v>40</v>
      </c>
      <c r="F45729">
        <v>29</v>
      </c>
      <c r="G45729">
        <v>4</v>
      </c>
      <c r="H45729" t="s">
        <v>37</v>
      </c>
      <c r="I45729">
        <v>1</v>
      </c>
      <c r="J45729">
        <v>45728</v>
      </c>
      <c r="K45729">
        <v>2</v>
      </c>
      <c r="L45729" t="s">
        <v>23</v>
      </c>
      <c r="M45729">
        <v>64</v>
      </c>
      <c r="N45729">
        <v>3</v>
      </c>
      <c r="O45729">
        <v>5</v>
      </c>
      <c r="P45729" t="s">
        <v>30</v>
      </c>
      <c r="Q45729">
        <v>3</v>
      </c>
      <c r="R45729" t="s">
        <v>31</v>
      </c>
      <c r="S45729">
        <v>0</v>
      </c>
      <c r="T45729">
        <f>COUNTIF(HR_1[Attrition count],HR_1[[#This Row],[Attrition count]])</f>
        <v>24895</v>
      </c>
      <c r="U45729">
        <f>COUNT(HR_1[EmployeeNumber])</f>
        <v>50000</v>
      </c>
      <c r="V45729">
        <f t="shared" si="714"/>
        <v>49.79</v>
      </c>
    </row>
    <row r="45730" spans="1:22" x14ac:dyDescent="0.3">
      <c r="A45730">
        <v>39</v>
      </c>
      <c r="B45730" t="s">
        <v>19</v>
      </c>
      <c r="C45730" t="s">
        <v>26</v>
      </c>
      <c r="D45730">
        <v>567</v>
      </c>
      <c r="E45730" t="s">
        <v>27</v>
      </c>
      <c r="F45730">
        <v>37</v>
      </c>
      <c r="G45730">
        <v>2</v>
      </c>
      <c r="H45730" t="s">
        <v>22</v>
      </c>
      <c r="I45730">
        <v>1</v>
      </c>
      <c r="J45730">
        <v>45729</v>
      </c>
      <c r="K45730">
        <v>2</v>
      </c>
      <c r="L45730" t="s">
        <v>23</v>
      </c>
      <c r="M45730">
        <v>168</v>
      </c>
      <c r="N45730">
        <v>3</v>
      </c>
      <c r="O45730">
        <v>1</v>
      </c>
      <c r="P45730" t="s">
        <v>46</v>
      </c>
      <c r="Q45730">
        <v>2</v>
      </c>
      <c r="R45730" t="s">
        <v>39</v>
      </c>
      <c r="S45730">
        <v>0</v>
      </c>
      <c r="T45730">
        <f>COUNTIF(HR_1[Attrition count],HR_1[[#This Row],[Attrition count]])</f>
        <v>24895</v>
      </c>
      <c r="U45730">
        <f>COUNT(HR_1[EmployeeNumber])</f>
        <v>50000</v>
      </c>
      <c r="V45730">
        <f t="shared" si="714"/>
        <v>49.79</v>
      </c>
    </row>
    <row r="45731" spans="1:22" x14ac:dyDescent="0.3">
      <c r="A45731">
        <v>52</v>
      </c>
      <c r="B45731" t="s">
        <v>19</v>
      </c>
      <c r="C45731" t="s">
        <v>26</v>
      </c>
      <c r="D45731">
        <v>198</v>
      </c>
      <c r="E45731" t="s">
        <v>27</v>
      </c>
      <c r="F45731">
        <v>6</v>
      </c>
      <c r="G45731">
        <v>4</v>
      </c>
      <c r="H45731" t="s">
        <v>34</v>
      </c>
      <c r="I45731">
        <v>1</v>
      </c>
      <c r="J45731">
        <v>45730</v>
      </c>
      <c r="K45731">
        <v>1</v>
      </c>
      <c r="L45731" t="s">
        <v>23</v>
      </c>
      <c r="M45731">
        <v>85</v>
      </c>
      <c r="N45731">
        <v>3</v>
      </c>
      <c r="O45731">
        <v>4</v>
      </c>
      <c r="P45731" t="s">
        <v>46</v>
      </c>
      <c r="Q45731">
        <v>1</v>
      </c>
      <c r="R45731" t="s">
        <v>25</v>
      </c>
      <c r="S45731">
        <v>0</v>
      </c>
      <c r="T45731">
        <f>COUNTIF(HR_1[Attrition count],HR_1[[#This Row],[Attrition count]])</f>
        <v>24895</v>
      </c>
      <c r="U45731">
        <f>COUNT(HR_1[EmployeeNumber])</f>
        <v>50000</v>
      </c>
      <c r="V45731">
        <f t="shared" si="714"/>
        <v>50.21</v>
      </c>
    </row>
    <row r="45732" spans="1:22" x14ac:dyDescent="0.3">
      <c r="A45732">
        <v>49</v>
      </c>
      <c r="B45732" t="s">
        <v>19</v>
      </c>
      <c r="C45732" t="s">
        <v>20</v>
      </c>
      <c r="D45732">
        <v>1105</v>
      </c>
      <c r="E45732" t="s">
        <v>36</v>
      </c>
      <c r="F45732">
        <v>1</v>
      </c>
      <c r="G45732">
        <v>3</v>
      </c>
      <c r="H45732" t="s">
        <v>27</v>
      </c>
      <c r="I45732">
        <v>1</v>
      </c>
      <c r="J45732">
        <v>45731</v>
      </c>
      <c r="K45732">
        <v>1</v>
      </c>
      <c r="L45732" t="s">
        <v>23</v>
      </c>
      <c r="M45732">
        <v>45</v>
      </c>
      <c r="N45732">
        <v>3</v>
      </c>
      <c r="O45732">
        <v>2</v>
      </c>
      <c r="P45732" t="s">
        <v>24</v>
      </c>
      <c r="Q45732">
        <v>2</v>
      </c>
      <c r="R45732" t="s">
        <v>25</v>
      </c>
      <c r="S45732">
        <v>0</v>
      </c>
      <c r="T45732">
        <f>COUNTIF(HR_1[Attrition count],HR_1[[#This Row],[Attrition count]])</f>
        <v>24895</v>
      </c>
      <c r="U45732">
        <f>COUNT(HR_1[EmployeeNumber])</f>
        <v>50000</v>
      </c>
      <c r="V45732">
        <f t="shared" si="714"/>
        <v>49.79</v>
      </c>
    </row>
    <row r="45733" spans="1:22" x14ac:dyDescent="0.3">
      <c r="A45733">
        <v>50</v>
      </c>
      <c r="B45733" t="s">
        <v>32</v>
      </c>
      <c r="C45733" t="s">
        <v>26</v>
      </c>
      <c r="D45733">
        <v>635</v>
      </c>
      <c r="E45733" t="s">
        <v>45</v>
      </c>
      <c r="F45733">
        <v>10</v>
      </c>
      <c r="G45733">
        <v>1</v>
      </c>
      <c r="H45733" t="s">
        <v>37</v>
      </c>
      <c r="I45733">
        <v>1</v>
      </c>
      <c r="J45733">
        <v>45732</v>
      </c>
      <c r="K45733">
        <v>2</v>
      </c>
      <c r="L45733" t="s">
        <v>29</v>
      </c>
      <c r="M45733">
        <v>180</v>
      </c>
      <c r="N45733">
        <v>3</v>
      </c>
      <c r="O45733">
        <v>1</v>
      </c>
      <c r="P45733" t="s">
        <v>46</v>
      </c>
      <c r="Q45733">
        <v>3</v>
      </c>
      <c r="R45733" t="s">
        <v>39</v>
      </c>
      <c r="S45733">
        <v>1</v>
      </c>
      <c r="T45733">
        <f>COUNTIF(HR_1[Attrition count],HR_1[[#This Row],[Attrition count]])</f>
        <v>25105</v>
      </c>
      <c r="U45733">
        <f>COUNT(HR_1[EmployeeNumber])</f>
        <v>50000</v>
      </c>
      <c r="V45733">
        <f t="shared" si="714"/>
        <v>49.79</v>
      </c>
    </row>
    <row r="45734" spans="1:22" x14ac:dyDescent="0.3">
      <c r="A45734">
        <v>60</v>
      </c>
      <c r="B45734" t="s">
        <v>19</v>
      </c>
      <c r="C45734" t="s">
        <v>26</v>
      </c>
      <c r="D45734">
        <v>473</v>
      </c>
      <c r="E45734" t="s">
        <v>45</v>
      </c>
      <c r="F45734">
        <v>23</v>
      </c>
      <c r="G45734">
        <v>4</v>
      </c>
      <c r="H45734" t="s">
        <v>27</v>
      </c>
      <c r="I45734">
        <v>1</v>
      </c>
      <c r="J45734">
        <v>45733</v>
      </c>
      <c r="K45734">
        <v>1</v>
      </c>
      <c r="L45734" t="s">
        <v>29</v>
      </c>
      <c r="M45734">
        <v>73</v>
      </c>
      <c r="N45734">
        <v>4</v>
      </c>
      <c r="O45734">
        <v>5</v>
      </c>
      <c r="P45734" t="s">
        <v>38</v>
      </c>
      <c r="Q45734">
        <v>2</v>
      </c>
      <c r="R45734" t="s">
        <v>39</v>
      </c>
      <c r="S45734">
        <v>0</v>
      </c>
      <c r="T45734">
        <f>COUNTIF(HR_1[Attrition count],HR_1[[#This Row],[Attrition count]])</f>
        <v>24895</v>
      </c>
      <c r="U45734">
        <f>COUNT(HR_1[EmployeeNumber])</f>
        <v>50000</v>
      </c>
      <c r="V45734">
        <f t="shared" si="714"/>
        <v>50.21</v>
      </c>
    </row>
    <row r="45735" spans="1:22" x14ac:dyDescent="0.3">
      <c r="A45735">
        <v>42</v>
      </c>
      <c r="B45735" t="s">
        <v>19</v>
      </c>
      <c r="C45735" t="s">
        <v>20</v>
      </c>
      <c r="D45735">
        <v>492</v>
      </c>
      <c r="E45735" t="s">
        <v>33</v>
      </c>
      <c r="F45735">
        <v>29</v>
      </c>
      <c r="G45735">
        <v>1</v>
      </c>
      <c r="H45735" t="s">
        <v>44</v>
      </c>
      <c r="I45735">
        <v>1</v>
      </c>
      <c r="J45735">
        <v>45734</v>
      </c>
      <c r="K45735">
        <v>1</v>
      </c>
      <c r="L45735" t="s">
        <v>23</v>
      </c>
      <c r="M45735">
        <v>184</v>
      </c>
      <c r="N45735">
        <v>2</v>
      </c>
      <c r="O45735">
        <v>1</v>
      </c>
      <c r="P45735" t="s">
        <v>46</v>
      </c>
      <c r="Q45735">
        <v>4</v>
      </c>
      <c r="R45735" t="s">
        <v>39</v>
      </c>
      <c r="S45735">
        <v>0</v>
      </c>
      <c r="T45735">
        <f>COUNTIF(HR_1[Attrition count],HR_1[[#This Row],[Attrition count]])</f>
        <v>24895</v>
      </c>
      <c r="U45735">
        <f>COUNT(HR_1[EmployeeNumber])</f>
        <v>50000</v>
      </c>
      <c r="V45735">
        <f t="shared" si="714"/>
        <v>49.79</v>
      </c>
    </row>
    <row r="45736" spans="1:22" x14ac:dyDescent="0.3">
      <c r="A45736">
        <v>26</v>
      </c>
      <c r="B45736" t="s">
        <v>32</v>
      </c>
      <c r="C45736" t="s">
        <v>43</v>
      </c>
      <c r="D45736">
        <v>875</v>
      </c>
      <c r="E45736" t="s">
        <v>33</v>
      </c>
      <c r="F45736">
        <v>23</v>
      </c>
      <c r="G45736">
        <v>5</v>
      </c>
      <c r="H45736" t="s">
        <v>28</v>
      </c>
      <c r="I45736">
        <v>1</v>
      </c>
      <c r="J45736">
        <v>45735</v>
      </c>
      <c r="K45736">
        <v>1</v>
      </c>
      <c r="L45736" t="s">
        <v>23</v>
      </c>
      <c r="M45736">
        <v>97</v>
      </c>
      <c r="N45736">
        <v>2</v>
      </c>
      <c r="O45736">
        <v>5</v>
      </c>
      <c r="P45736" t="s">
        <v>27</v>
      </c>
      <c r="Q45736">
        <v>4</v>
      </c>
      <c r="R45736" t="s">
        <v>25</v>
      </c>
      <c r="S45736">
        <v>1</v>
      </c>
      <c r="T45736">
        <f>COUNTIF(HR_1[Attrition count],HR_1[[#This Row],[Attrition count]])</f>
        <v>25105</v>
      </c>
      <c r="U45736">
        <f>COUNT(HR_1[EmployeeNumber])</f>
        <v>50000</v>
      </c>
      <c r="V45736">
        <f t="shared" si="714"/>
        <v>49.79</v>
      </c>
    </row>
    <row r="45737" spans="1:22" x14ac:dyDescent="0.3">
      <c r="A45737">
        <v>42</v>
      </c>
      <c r="B45737" t="s">
        <v>19</v>
      </c>
      <c r="C45737" t="s">
        <v>20</v>
      </c>
      <c r="D45737">
        <v>797</v>
      </c>
      <c r="E45737" t="s">
        <v>33</v>
      </c>
      <c r="F45737">
        <v>40</v>
      </c>
      <c r="G45737">
        <v>4</v>
      </c>
      <c r="H45737" t="s">
        <v>34</v>
      </c>
      <c r="I45737">
        <v>1</v>
      </c>
      <c r="J45737">
        <v>45736</v>
      </c>
      <c r="K45737">
        <v>4</v>
      </c>
      <c r="L45737" t="s">
        <v>23</v>
      </c>
      <c r="M45737">
        <v>166</v>
      </c>
      <c r="N45737">
        <v>4</v>
      </c>
      <c r="O45737">
        <v>2</v>
      </c>
      <c r="P45737" t="s">
        <v>42</v>
      </c>
      <c r="Q45737">
        <v>4</v>
      </c>
      <c r="R45737" t="s">
        <v>25</v>
      </c>
      <c r="S45737">
        <v>0</v>
      </c>
      <c r="T45737">
        <f>COUNTIF(HR_1[Attrition count],HR_1[[#This Row],[Attrition count]])</f>
        <v>24895</v>
      </c>
      <c r="U45737">
        <f>COUNT(HR_1[EmployeeNumber])</f>
        <v>50000</v>
      </c>
      <c r="V45737">
        <f t="shared" si="714"/>
        <v>49.79</v>
      </c>
    </row>
    <row r="45738" spans="1:22" x14ac:dyDescent="0.3">
      <c r="A45738">
        <v>38</v>
      </c>
      <c r="B45738" t="s">
        <v>19</v>
      </c>
      <c r="C45738" t="s">
        <v>43</v>
      </c>
      <c r="D45738">
        <v>1130</v>
      </c>
      <c r="E45738" t="s">
        <v>40</v>
      </c>
      <c r="F45738">
        <v>39</v>
      </c>
      <c r="G45738">
        <v>2</v>
      </c>
      <c r="H45738" t="s">
        <v>22</v>
      </c>
      <c r="I45738">
        <v>1</v>
      </c>
      <c r="J45738">
        <v>45737</v>
      </c>
      <c r="K45738">
        <v>2</v>
      </c>
      <c r="L45738" t="s">
        <v>29</v>
      </c>
      <c r="M45738">
        <v>102</v>
      </c>
      <c r="N45738">
        <v>1</v>
      </c>
      <c r="O45738">
        <v>4</v>
      </c>
      <c r="P45738" t="s">
        <v>42</v>
      </c>
      <c r="Q45738">
        <v>1</v>
      </c>
      <c r="R45738" t="s">
        <v>39</v>
      </c>
      <c r="S45738">
        <v>0</v>
      </c>
      <c r="T45738">
        <f>COUNTIF(HR_1[Attrition count],HR_1[[#This Row],[Attrition count]])</f>
        <v>24895</v>
      </c>
      <c r="U45738">
        <f>COUNT(HR_1[EmployeeNumber])</f>
        <v>50000</v>
      </c>
      <c r="V45738">
        <f t="shared" si="714"/>
        <v>49.79</v>
      </c>
    </row>
    <row r="45739" spans="1:22" x14ac:dyDescent="0.3">
      <c r="A45739">
        <v>41</v>
      </c>
      <c r="B45739" t="s">
        <v>19</v>
      </c>
      <c r="C45739" t="s">
        <v>43</v>
      </c>
      <c r="D45739">
        <v>1425</v>
      </c>
      <c r="E45739" t="s">
        <v>40</v>
      </c>
      <c r="F45739">
        <v>29</v>
      </c>
      <c r="G45739">
        <v>5</v>
      </c>
      <c r="H45739" t="s">
        <v>27</v>
      </c>
      <c r="I45739">
        <v>1</v>
      </c>
      <c r="J45739">
        <v>45738</v>
      </c>
      <c r="K45739">
        <v>1</v>
      </c>
      <c r="L45739" t="s">
        <v>23</v>
      </c>
      <c r="M45739">
        <v>193</v>
      </c>
      <c r="N45739">
        <v>4</v>
      </c>
      <c r="O45739">
        <v>1</v>
      </c>
      <c r="P45739" t="s">
        <v>30</v>
      </c>
      <c r="Q45739">
        <v>4</v>
      </c>
      <c r="R45739" t="s">
        <v>31</v>
      </c>
      <c r="S45739">
        <v>0</v>
      </c>
      <c r="T45739">
        <f>COUNTIF(HR_1[Attrition count],HR_1[[#This Row],[Attrition count]])</f>
        <v>24895</v>
      </c>
      <c r="U45739">
        <f>COUNT(HR_1[EmployeeNumber])</f>
        <v>50000</v>
      </c>
      <c r="V45739">
        <f t="shared" si="714"/>
        <v>49.79</v>
      </c>
    </row>
    <row r="45740" spans="1:22" x14ac:dyDescent="0.3">
      <c r="A45740">
        <v>48</v>
      </c>
      <c r="B45740" t="s">
        <v>19</v>
      </c>
      <c r="C45740" t="s">
        <v>20</v>
      </c>
      <c r="D45740">
        <v>885</v>
      </c>
      <c r="E45740" t="s">
        <v>21</v>
      </c>
      <c r="F45740">
        <v>32</v>
      </c>
      <c r="G45740">
        <v>3</v>
      </c>
      <c r="H45740" t="s">
        <v>37</v>
      </c>
      <c r="I45740">
        <v>1</v>
      </c>
      <c r="J45740">
        <v>45739</v>
      </c>
      <c r="K45740">
        <v>4</v>
      </c>
      <c r="L45740" t="s">
        <v>23</v>
      </c>
      <c r="M45740">
        <v>158</v>
      </c>
      <c r="N45740">
        <v>3</v>
      </c>
      <c r="O45740">
        <v>4</v>
      </c>
      <c r="P45740" t="s">
        <v>42</v>
      </c>
      <c r="Q45740">
        <v>1</v>
      </c>
      <c r="R45740" t="s">
        <v>31</v>
      </c>
      <c r="S45740">
        <v>0</v>
      </c>
      <c r="T45740">
        <f>COUNTIF(HR_1[Attrition count],HR_1[[#This Row],[Attrition count]])</f>
        <v>24895</v>
      </c>
      <c r="U45740">
        <f>COUNT(HR_1[EmployeeNumber])</f>
        <v>50000</v>
      </c>
      <c r="V45740">
        <f t="shared" si="714"/>
        <v>49.79</v>
      </c>
    </row>
    <row r="45741" spans="1:22" x14ac:dyDescent="0.3">
      <c r="A45741">
        <v>22</v>
      </c>
      <c r="B45741" t="s">
        <v>19</v>
      </c>
      <c r="C45741" t="s">
        <v>43</v>
      </c>
      <c r="D45741">
        <v>1360</v>
      </c>
      <c r="E45741" t="s">
        <v>40</v>
      </c>
      <c r="F45741">
        <v>28</v>
      </c>
      <c r="G45741">
        <v>4</v>
      </c>
      <c r="H45741" t="s">
        <v>28</v>
      </c>
      <c r="I45741">
        <v>1</v>
      </c>
      <c r="J45741">
        <v>45740</v>
      </c>
      <c r="K45741">
        <v>1</v>
      </c>
      <c r="L45741" t="s">
        <v>23</v>
      </c>
      <c r="M45741">
        <v>161</v>
      </c>
      <c r="N45741">
        <v>2</v>
      </c>
      <c r="O45741">
        <v>3</v>
      </c>
      <c r="P45741" t="s">
        <v>47</v>
      </c>
      <c r="Q45741">
        <v>3</v>
      </c>
      <c r="R45741" t="s">
        <v>39</v>
      </c>
      <c r="S45741">
        <v>0</v>
      </c>
      <c r="T45741">
        <f>COUNTIF(HR_1[Attrition count],HR_1[[#This Row],[Attrition count]])</f>
        <v>24895</v>
      </c>
      <c r="U45741">
        <f>COUNT(HR_1[EmployeeNumber])</f>
        <v>50000</v>
      </c>
      <c r="V45741">
        <f t="shared" si="714"/>
        <v>49.79</v>
      </c>
    </row>
    <row r="45742" spans="1:22" x14ac:dyDescent="0.3">
      <c r="A45742">
        <v>44</v>
      </c>
      <c r="B45742" t="s">
        <v>19</v>
      </c>
      <c r="C45742" t="s">
        <v>26</v>
      </c>
      <c r="D45742">
        <v>451</v>
      </c>
      <c r="E45742" t="s">
        <v>27</v>
      </c>
      <c r="F45742">
        <v>32</v>
      </c>
      <c r="G45742">
        <v>1</v>
      </c>
      <c r="H45742" t="s">
        <v>28</v>
      </c>
      <c r="I45742">
        <v>1</v>
      </c>
      <c r="J45742">
        <v>45741</v>
      </c>
      <c r="K45742">
        <v>2</v>
      </c>
      <c r="L45742" t="s">
        <v>23</v>
      </c>
      <c r="M45742">
        <v>191</v>
      </c>
      <c r="N45742">
        <v>3</v>
      </c>
      <c r="O45742">
        <v>2</v>
      </c>
      <c r="P45742" t="s">
        <v>47</v>
      </c>
      <c r="Q45742">
        <v>1</v>
      </c>
      <c r="R45742" t="s">
        <v>31</v>
      </c>
      <c r="S45742">
        <v>0</v>
      </c>
      <c r="T45742">
        <f>COUNTIF(HR_1[Attrition count],HR_1[[#This Row],[Attrition count]])</f>
        <v>24895</v>
      </c>
      <c r="U45742">
        <f>COUNT(HR_1[EmployeeNumber])</f>
        <v>50000</v>
      </c>
      <c r="V45742">
        <f t="shared" si="714"/>
        <v>49.79</v>
      </c>
    </row>
    <row r="45743" spans="1:22" x14ac:dyDescent="0.3">
      <c r="A45743">
        <v>24</v>
      </c>
      <c r="B45743" t="s">
        <v>19</v>
      </c>
      <c r="C45743" t="s">
        <v>43</v>
      </c>
      <c r="D45743">
        <v>177</v>
      </c>
      <c r="E45743" t="s">
        <v>33</v>
      </c>
      <c r="F45743">
        <v>42</v>
      </c>
      <c r="G45743">
        <v>2</v>
      </c>
      <c r="H45743" t="s">
        <v>27</v>
      </c>
      <c r="I45743">
        <v>1</v>
      </c>
      <c r="J45743">
        <v>45742</v>
      </c>
      <c r="K45743">
        <v>3</v>
      </c>
      <c r="L45743" t="s">
        <v>23</v>
      </c>
      <c r="M45743">
        <v>119</v>
      </c>
      <c r="N45743">
        <v>2</v>
      </c>
      <c r="O45743">
        <v>4</v>
      </c>
      <c r="P45743" t="s">
        <v>42</v>
      </c>
      <c r="Q45743">
        <v>3</v>
      </c>
      <c r="R45743" t="s">
        <v>31</v>
      </c>
      <c r="S45743">
        <v>0</v>
      </c>
      <c r="T45743">
        <f>COUNTIF(HR_1[Attrition count],HR_1[[#This Row],[Attrition count]])</f>
        <v>24895</v>
      </c>
      <c r="U45743">
        <f>COUNT(HR_1[EmployeeNumber])</f>
        <v>50000</v>
      </c>
      <c r="V45743">
        <f t="shared" si="714"/>
        <v>50.21</v>
      </c>
    </row>
    <row r="45744" spans="1:22" x14ac:dyDescent="0.3">
      <c r="A45744">
        <v>56</v>
      </c>
      <c r="B45744" t="s">
        <v>19</v>
      </c>
      <c r="C45744" t="s">
        <v>43</v>
      </c>
      <c r="D45744">
        <v>911</v>
      </c>
      <c r="E45744" t="s">
        <v>33</v>
      </c>
      <c r="F45744">
        <v>24</v>
      </c>
      <c r="G45744">
        <v>3</v>
      </c>
      <c r="H45744" t="s">
        <v>44</v>
      </c>
      <c r="I45744">
        <v>1</v>
      </c>
      <c r="J45744">
        <v>45743</v>
      </c>
      <c r="K45744">
        <v>3</v>
      </c>
      <c r="L45744" t="s">
        <v>29</v>
      </c>
      <c r="M45744">
        <v>136</v>
      </c>
      <c r="N45744">
        <v>3</v>
      </c>
      <c r="O45744">
        <v>5</v>
      </c>
      <c r="P45744" t="s">
        <v>38</v>
      </c>
      <c r="Q45744">
        <v>1</v>
      </c>
      <c r="R45744" t="s">
        <v>25</v>
      </c>
      <c r="S45744">
        <v>0</v>
      </c>
      <c r="T45744">
        <f>COUNTIF(HR_1[Attrition count],HR_1[[#This Row],[Attrition count]])</f>
        <v>24895</v>
      </c>
      <c r="U45744">
        <f>COUNT(HR_1[EmployeeNumber])</f>
        <v>50000</v>
      </c>
      <c r="V45744">
        <f t="shared" si="714"/>
        <v>49.79</v>
      </c>
    </row>
    <row r="45745" spans="1:22" x14ac:dyDescent="0.3">
      <c r="A45745">
        <v>50</v>
      </c>
      <c r="B45745" t="s">
        <v>32</v>
      </c>
      <c r="C45745" t="s">
        <v>26</v>
      </c>
      <c r="D45745">
        <v>1074</v>
      </c>
      <c r="E45745" t="s">
        <v>45</v>
      </c>
      <c r="F45745">
        <v>18</v>
      </c>
      <c r="G45745">
        <v>1</v>
      </c>
      <c r="H45745" t="s">
        <v>27</v>
      </c>
      <c r="I45745">
        <v>1</v>
      </c>
      <c r="J45745">
        <v>45744</v>
      </c>
      <c r="K45745">
        <v>2</v>
      </c>
      <c r="L45745" t="s">
        <v>23</v>
      </c>
      <c r="M45745">
        <v>151</v>
      </c>
      <c r="N45745">
        <v>2</v>
      </c>
      <c r="O45745">
        <v>1</v>
      </c>
      <c r="P45745" t="s">
        <v>48</v>
      </c>
      <c r="Q45745">
        <v>2</v>
      </c>
      <c r="R45745" t="s">
        <v>39</v>
      </c>
      <c r="S45745">
        <v>1</v>
      </c>
      <c r="T45745">
        <f>COUNTIF(HR_1[Attrition count],HR_1[[#This Row],[Attrition count]])</f>
        <v>25105</v>
      </c>
      <c r="U45745">
        <f>COUNT(HR_1[EmployeeNumber])</f>
        <v>50000</v>
      </c>
      <c r="V45745">
        <f t="shared" si="714"/>
        <v>50.21</v>
      </c>
    </row>
    <row r="45746" spans="1:22" x14ac:dyDescent="0.3">
      <c r="A45746">
        <v>29</v>
      </c>
      <c r="B45746" t="s">
        <v>19</v>
      </c>
      <c r="C45746" t="s">
        <v>26</v>
      </c>
      <c r="D45746">
        <v>1163</v>
      </c>
      <c r="E45746" t="s">
        <v>27</v>
      </c>
      <c r="F45746">
        <v>47</v>
      </c>
      <c r="G45746">
        <v>1</v>
      </c>
      <c r="H45746" t="s">
        <v>22</v>
      </c>
      <c r="I45746">
        <v>1</v>
      </c>
      <c r="J45746">
        <v>45745</v>
      </c>
      <c r="K45746">
        <v>2</v>
      </c>
      <c r="L45746" t="s">
        <v>29</v>
      </c>
      <c r="M45746">
        <v>37</v>
      </c>
      <c r="N45746">
        <v>1</v>
      </c>
      <c r="O45746">
        <v>3</v>
      </c>
      <c r="P45746" t="s">
        <v>46</v>
      </c>
      <c r="Q45746">
        <v>4</v>
      </c>
      <c r="R45746" t="s">
        <v>31</v>
      </c>
      <c r="S45746">
        <v>0</v>
      </c>
      <c r="T45746">
        <f>COUNTIF(HR_1[Attrition count],HR_1[[#This Row],[Attrition count]])</f>
        <v>24895</v>
      </c>
      <c r="U45746">
        <f>COUNT(HR_1[EmployeeNumber])</f>
        <v>50000</v>
      </c>
      <c r="V45746">
        <f t="shared" si="714"/>
        <v>50.21</v>
      </c>
    </row>
    <row r="45747" spans="1:22" x14ac:dyDescent="0.3">
      <c r="A45747">
        <v>56</v>
      </c>
      <c r="B45747" t="s">
        <v>32</v>
      </c>
      <c r="C45747" t="s">
        <v>43</v>
      </c>
      <c r="D45747">
        <v>675</v>
      </c>
      <c r="E45747" t="s">
        <v>45</v>
      </c>
      <c r="F45747">
        <v>24</v>
      </c>
      <c r="G45747">
        <v>4</v>
      </c>
      <c r="H45747" t="s">
        <v>34</v>
      </c>
      <c r="I45747">
        <v>1</v>
      </c>
      <c r="J45747">
        <v>45746</v>
      </c>
      <c r="K45747">
        <v>1</v>
      </c>
      <c r="L45747" t="s">
        <v>23</v>
      </c>
      <c r="M45747">
        <v>128</v>
      </c>
      <c r="N45747">
        <v>4</v>
      </c>
      <c r="O45747">
        <v>5</v>
      </c>
      <c r="P45747" t="s">
        <v>46</v>
      </c>
      <c r="Q45747">
        <v>4</v>
      </c>
      <c r="R45747" t="s">
        <v>39</v>
      </c>
      <c r="S45747">
        <v>1</v>
      </c>
      <c r="T45747">
        <f>COUNTIF(HR_1[Attrition count],HR_1[[#This Row],[Attrition count]])</f>
        <v>25105</v>
      </c>
      <c r="U45747">
        <f>COUNT(HR_1[EmployeeNumber])</f>
        <v>50000</v>
      </c>
      <c r="V45747">
        <f t="shared" si="714"/>
        <v>50.21</v>
      </c>
    </row>
    <row r="45748" spans="1:22" x14ac:dyDescent="0.3">
      <c r="A45748">
        <v>18</v>
      </c>
      <c r="B45748" t="s">
        <v>32</v>
      </c>
      <c r="C45748" t="s">
        <v>43</v>
      </c>
      <c r="D45748">
        <v>1458</v>
      </c>
      <c r="E45748" t="s">
        <v>36</v>
      </c>
      <c r="F45748">
        <v>31</v>
      </c>
      <c r="G45748">
        <v>4</v>
      </c>
      <c r="H45748" t="s">
        <v>28</v>
      </c>
      <c r="I45748">
        <v>1</v>
      </c>
      <c r="J45748">
        <v>45747</v>
      </c>
      <c r="K45748">
        <v>4</v>
      </c>
      <c r="L45748" t="s">
        <v>23</v>
      </c>
      <c r="M45748">
        <v>48</v>
      </c>
      <c r="N45748">
        <v>1</v>
      </c>
      <c r="O45748">
        <v>2</v>
      </c>
      <c r="P45748" t="s">
        <v>47</v>
      </c>
      <c r="Q45748">
        <v>1</v>
      </c>
      <c r="R45748" t="s">
        <v>31</v>
      </c>
      <c r="S45748">
        <v>1</v>
      </c>
      <c r="T45748">
        <f>COUNTIF(HR_1[Attrition count],HR_1[[#This Row],[Attrition count]])</f>
        <v>25105</v>
      </c>
      <c r="U45748">
        <f>COUNT(HR_1[EmployeeNumber])</f>
        <v>50000</v>
      </c>
      <c r="V45748">
        <f t="shared" si="714"/>
        <v>49.79</v>
      </c>
    </row>
    <row r="45749" spans="1:22" x14ac:dyDescent="0.3">
      <c r="A45749">
        <v>26</v>
      </c>
      <c r="B45749" t="s">
        <v>32</v>
      </c>
      <c r="C45749" t="s">
        <v>43</v>
      </c>
      <c r="D45749">
        <v>257</v>
      </c>
      <c r="E45749" t="s">
        <v>33</v>
      </c>
      <c r="F45749">
        <v>4</v>
      </c>
      <c r="G45749">
        <v>1</v>
      </c>
      <c r="H45749" t="s">
        <v>44</v>
      </c>
      <c r="I45749">
        <v>1</v>
      </c>
      <c r="J45749">
        <v>45748</v>
      </c>
      <c r="K45749">
        <v>1</v>
      </c>
      <c r="L45749" t="s">
        <v>23</v>
      </c>
      <c r="M45749">
        <v>48</v>
      </c>
      <c r="N45749">
        <v>2</v>
      </c>
      <c r="O45749">
        <v>5</v>
      </c>
      <c r="P45749" t="s">
        <v>27</v>
      </c>
      <c r="Q45749">
        <v>3</v>
      </c>
      <c r="R45749" t="s">
        <v>25</v>
      </c>
      <c r="S45749">
        <v>1</v>
      </c>
      <c r="T45749">
        <f>COUNTIF(HR_1[Attrition count],HR_1[[#This Row],[Attrition count]])</f>
        <v>25105</v>
      </c>
      <c r="U45749">
        <f>COUNT(HR_1[EmployeeNumber])</f>
        <v>50000</v>
      </c>
      <c r="V45749">
        <f t="shared" si="714"/>
        <v>49.79</v>
      </c>
    </row>
    <row r="45750" spans="1:22" x14ac:dyDescent="0.3">
      <c r="A45750">
        <v>54</v>
      </c>
      <c r="B45750" t="s">
        <v>19</v>
      </c>
      <c r="C45750" t="s">
        <v>43</v>
      </c>
      <c r="D45750">
        <v>975</v>
      </c>
      <c r="E45750" t="s">
        <v>21</v>
      </c>
      <c r="F45750">
        <v>17</v>
      </c>
      <c r="G45750">
        <v>4</v>
      </c>
      <c r="H45750" t="s">
        <v>37</v>
      </c>
      <c r="I45750">
        <v>1</v>
      </c>
      <c r="J45750">
        <v>45749</v>
      </c>
      <c r="K45750">
        <v>4</v>
      </c>
      <c r="L45750" t="s">
        <v>23</v>
      </c>
      <c r="M45750">
        <v>153</v>
      </c>
      <c r="N45750">
        <v>3</v>
      </c>
      <c r="O45750">
        <v>1</v>
      </c>
      <c r="P45750" t="s">
        <v>27</v>
      </c>
      <c r="Q45750">
        <v>3</v>
      </c>
      <c r="R45750" t="s">
        <v>39</v>
      </c>
      <c r="S45750">
        <v>0</v>
      </c>
      <c r="T45750">
        <f>COUNTIF(HR_1[Attrition count],HR_1[[#This Row],[Attrition count]])</f>
        <v>24895</v>
      </c>
      <c r="U45750">
        <f>COUNT(HR_1[EmployeeNumber])</f>
        <v>50000</v>
      </c>
      <c r="V45750">
        <f t="shared" si="714"/>
        <v>50.21</v>
      </c>
    </row>
    <row r="45751" spans="1:22" x14ac:dyDescent="0.3">
      <c r="A45751">
        <v>40</v>
      </c>
      <c r="B45751" t="s">
        <v>19</v>
      </c>
      <c r="C45751" t="s">
        <v>43</v>
      </c>
      <c r="D45751">
        <v>518</v>
      </c>
      <c r="E45751" t="s">
        <v>27</v>
      </c>
      <c r="F45751">
        <v>48</v>
      </c>
      <c r="G45751">
        <v>4</v>
      </c>
      <c r="H45751" t="s">
        <v>44</v>
      </c>
      <c r="I45751">
        <v>1</v>
      </c>
      <c r="J45751">
        <v>45750</v>
      </c>
      <c r="K45751">
        <v>1</v>
      </c>
      <c r="L45751" t="s">
        <v>23</v>
      </c>
      <c r="M45751">
        <v>135</v>
      </c>
      <c r="N45751">
        <v>2</v>
      </c>
      <c r="O45751">
        <v>3</v>
      </c>
      <c r="P45751" t="s">
        <v>47</v>
      </c>
      <c r="Q45751">
        <v>3</v>
      </c>
      <c r="R45751" t="s">
        <v>39</v>
      </c>
      <c r="S45751">
        <v>0</v>
      </c>
      <c r="T45751">
        <f>COUNTIF(HR_1[Attrition count],HR_1[[#This Row],[Attrition count]])</f>
        <v>24895</v>
      </c>
      <c r="U45751">
        <f>COUNT(HR_1[EmployeeNumber])</f>
        <v>50000</v>
      </c>
      <c r="V45751">
        <f t="shared" si="714"/>
        <v>50.21</v>
      </c>
    </row>
    <row r="45752" spans="1:22" x14ac:dyDescent="0.3">
      <c r="A45752">
        <v>54</v>
      </c>
      <c r="B45752" t="s">
        <v>32</v>
      </c>
      <c r="C45752" t="s">
        <v>43</v>
      </c>
      <c r="D45752">
        <v>1111</v>
      </c>
      <c r="E45752" t="s">
        <v>45</v>
      </c>
      <c r="F45752">
        <v>16</v>
      </c>
      <c r="G45752">
        <v>5</v>
      </c>
      <c r="H45752" t="s">
        <v>27</v>
      </c>
      <c r="I45752">
        <v>1</v>
      </c>
      <c r="J45752">
        <v>45751</v>
      </c>
      <c r="K45752">
        <v>3</v>
      </c>
      <c r="L45752" t="s">
        <v>29</v>
      </c>
      <c r="M45752">
        <v>161</v>
      </c>
      <c r="N45752">
        <v>3</v>
      </c>
      <c r="O45752">
        <v>4</v>
      </c>
      <c r="P45752" t="s">
        <v>35</v>
      </c>
      <c r="Q45752">
        <v>3</v>
      </c>
      <c r="R45752" t="s">
        <v>31</v>
      </c>
      <c r="S45752">
        <v>1</v>
      </c>
      <c r="T45752">
        <f>COUNTIF(HR_1[Attrition count],HR_1[[#This Row],[Attrition count]])</f>
        <v>25105</v>
      </c>
      <c r="U45752">
        <f>COUNT(HR_1[EmployeeNumber])</f>
        <v>50000</v>
      </c>
      <c r="V45752">
        <f t="shared" si="714"/>
        <v>49.79</v>
      </c>
    </row>
    <row r="45753" spans="1:22" x14ac:dyDescent="0.3">
      <c r="A45753">
        <v>49</v>
      </c>
      <c r="B45753" t="s">
        <v>32</v>
      </c>
      <c r="C45753" t="s">
        <v>26</v>
      </c>
      <c r="D45753">
        <v>1208</v>
      </c>
      <c r="E45753" t="s">
        <v>40</v>
      </c>
      <c r="F45753">
        <v>20</v>
      </c>
      <c r="G45753">
        <v>5</v>
      </c>
      <c r="H45753" t="s">
        <v>27</v>
      </c>
      <c r="I45753">
        <v>1</v>
      </c>
      <c r="J45753">
        <v>45752</v>
      </c>
      <c r="K45753">
        <v>4</v>
      </c>
      <c r="L45753" t="s">
        <v>23</v>
      </c>
      <c r="M45753">
        <v>159</v>
      </c>
      <c r="N45753">
        <v>4</v>
      </c>
      <c r="O45753">
        <v>3</v>
      </c>
      <c r="P45753" t="s">
        <v>35</v>
      </c>
      <c r="Q45753">
        <v>3</v>
      </c>
      <c r="R45753" t="s">
        <v>31</v>
      </c>
      <c r="S45753">
        <v>1</v>
      </c>
      <c r="T45753">
        <f>COUNTIF(HR_1[Attrition count],HR_1[[#This Row],[Attrition count]])</f>
        <v>25105</v>
      </c>
      <c r="U45753">
        <f>COUNT(HR_1[EmployeeNumber])</f>
        <v>50000</v>
      </c>
      <c r="V45753">
        <f t="shared" si="714"/>
        <v>49.79</v>
      </c>
    </row>
    <row r="45754" spans="1:22" x14ac:dyDescent="0.3">
      <c r="A45754">
        <v>54</v>
      </c>
      <c r="B45754" t="s">
        <v>19</v>
      </c>
      <c r="C45754" t="s">
        <v>20</v>
      </c>
      <c r="D45754">
        <v>1313</v>
      </c>
      <c r="E45754" t="s">
        <v>33</v>
      </c>
      <c r="F45754">
        <v>19</v>
      </c>
      <c r="G45754">
        <v>5</v>
      </c>
      <c r="H45754" t="s">
        <v>34</v>
      </c>
      <c r="I45754">
        <v>1</v>
      </c>
      <c r="J45754">
        <v>45753</v>
      </c>
      <c r="K45754">
        <v>3</v>
      </c>
      <c r="L45754" t="s">
        <v>23</v>
      </c>
      <c r="M45754">
        <v>58</v>
      </c>
      <c r="N45754">
        <v>4</v>
      </c>
      <c r="O45754">
        <v>5</v>
      </c>
      <c r="P45754" t="s">
        <v>38</v>
      </c>
      <c r="Q45754">
        <v>4</v>
      </c>
      <c r="R45754" t="s">
        <v>39</v>
      </c>
      <c r="S45754">
        <v>0</v>
      </c>
      <c r="T45754">
        <f>COUNTIF(HR_1[Attrition count],HR_1[[#This Row],[Attrition count]])</f>
        <v>24895</v>
      </c>
      <c r="U45754">
        <f>COUNT(HR_1[EmployeeNumber])</f>
        <v>50000</v>
      </c>
      <c r="V45754">
        <f t="shared" si="714"/>
        <v>50.21</v>
      </c>
    </row>
    <row r="45755" spans="1:22" x14ac:dyDescent="0.3">
      <c r="A45755">
        <v>41</v>
      </c>
      <c r="B45755" t="s">
        <v>19</v>
      </c>
      <c r="C45755" t="s">
        <v>20</v>
      </c>
      <c r="D45755">
        <v>680</v>
      </c>
      <c r="E45755" t="s">
        <v>21</v>
      </c>
      <c r="F45755">
        <v>20</v>
      </c>
      <c r="G45755">
        <v>3</v>
      </c>
      <c r="H45755" t="s">
        <v>27</v>
      </c>
      <c r="I45755">
        <v>1</v>
      </c>
      <c r="J45755">
        <v>45754</v>
      </c>
      <c r="K45755">
        <v>2</v>
      </c>
      <c r="L45755" t="s">
        <v>23</v>
      </c>
      <c r="M45755">
        <v>123</v>
      </c>
      <c r="N45755">
        <v>3</v>
      </c>
      <c r="O45755">
        <v>1</v>
      </c>
      <c r="P45755" t="s">
        <v>35</v>
      </c>
      <c r="Q45755">
        <v>1</v>
      </c>
      <c r="R45755" t="s">
        <v>25</v>
      </c>
      <c r="S45755">
        <v>0</v>
      </c>
      <c r="T45755">
        <f>COUNTIF(HR_1[Attrition count],HR_1[[#This Row],[Attrition count]])</f>
        <v>24895</v>
      </c>
      <c r="U45755">
        <f>COUNT(HR_1[EmployeeNumber])</f>
        <v>50000</v>
      </c>
      <c r="V45755">
        <f t="shared" si="714"/>
        <v>49.79</v>
      </c>
    </row>
    <row r="45756" spans="1:22" x14ac:dyDescent="0.3">
      <c r="A45756">
        <v>54</v>
      </c>
      <c r="B45756" t="s">
        <v>32</v>
      </c>
      <c r="C45756" t="s">
        <v>26</v>
      </c>
      <c r="D45756">
        <v>1242</v>
      </c>
      <c r="E45756" t="s">
        <v>33</v>
      </c>
      <c r="F45756">
        <v>40</v>
      </c>
      <c r="G45756">
        <v>3</v>
      </c>
      <c r="H45756" t="s">
        <v>28</v>
      </c>
      <c r="I45756">
        <v>1</v>
      </c>
      <c r="J45756">
        <v>45755</v>
      </c>
      <c r="K45756">
        <v>3</v>
      </c>
      <c r="L45756" t="s">
        <v>23</v>
      </c>
      <c r="M45756">
        <v>141</v>
      </c>
      <c r="N45756">
        <v>4</v>
      </c>
      <c r="O45756">
        <v>2</v>
      </c>
      <c r="P45756" t="s">
        <v>46</v>
      </c>
      <c r="Q45756">
        <v>2</v>
      </c>
      <c r="R45756" t="s">
        <v>25</v>
      </c>
      <c r="S45756">
        <v>1</v>
      </c>
      <c r="T45756">
        <f>COUNTIF(HR_1[Attrition count],HR_1[[#This Row],[Attrition count]])</f>
        <v>25105</v>
      </c>
      <c r="U45756">
        <f>COUNT(HR_1[EmployeeNumber])</f>
        <v>50000</v>
      </c>
      <c r="V45756">
        <f t="shared" si="714"/>
        <v>50.21</v>
      </c>
    </row>
    <row r="45757" spans="1:22" x14ac:dyDescent="0.3">
      <c r="A45757">
        <v>54</v>
      </c>
      <c r="B45757" t="s">
        <v>19</v>
      </c>
      <c r="C45757" t="s">
        <v>20</v>
      </c>
      <c r="D45757">
        <v>570</v>
      </c>
      <c r="E45757" t="s">
        <v>36</v>
      </c>
      <c r="F45757">
        <v>30</v>
      </c>
      <c r="G45757">
        <v>5</v>
      </c>
      <c r="H45757" t="s">
        <v>37</v>
      </c>
      <c r="I45757">
        <v>1</v>
      </c>
      <c r="J45757">
        <v>45756</v>
      </c>
      <c r="K45757">
        <v>2</v>
      </c>
      <c r="L45757" t="s">
        <v>29</v>
      </c>
      <c r="M45757">
        <v>158</v>
      </c>
      <c r="N45757">
        <v>3</v>
      </c>
      <c r="O45757">
        <v>1</v>
      </c>
      <c r="P45757" t="s">
        <v>47</v>
      </c>
      <c r="Q45757">
        <v>2</v>
      </c>
      <c r="R45757" t="s">
        <v>39</v>
      </c>
      <c r="S45757">
        <v>0</v>
      </c>
      <c r="T45757">
        <f>COUNTIF(HR_1[Attrition count],HR_1[[#This Row],[Attrition count]])</f>
        <v>24895</v>
      </c>
      <c r="U45757">
        <f>COUNT(HR_1[EmployeeNumber])</f>
        <v>50000</v>
      </c>
      <c r="V45757">
        <f t="shared" si="714"/>
        <v>49.79</v>
      </c>
    </row>
    <row r="45758" spans="1:22" x14ac:dyDescent="0.3">
      <c r="A45758">
        <v>47</v>
      </c>
      <c r="B45758" t="s">
        <v>32</v>
      </c>
      <c r="C45758" t="s">
        <v>43</v>
      </c>
      <c r="D45758">
        <v>994</v>
      </c>
      <c r="E45758" t="s">
        <v>33</v>
      </c>
      <c r="F45758">
        <v>41</v>
      </c>
      <c r="G45758">
        <v>2</v>
      </c>
      <c r="H45758" t="s">
        <v>44</v>
      </c>
      <c r="I45758">
        <v>1</v>
      </c>
      <c r="J45758">
        <v>45757</v>
      </c>
      <c r="K45758">
        <v>2</v>
      </c>
      <c r="L45758" t="s">
        <v>29</v>
      </c>
      <c r="M45758">
        <v>100</v>
      </c>
      <c r="N45758">
        <v>3</v>
      </c>
      <c r="O45758">
        <v>5</v>
      </c>
      <c r="P45758" t="s">
        <v>27</v>
      </c>
      <c r="Q45758">
        <v>3</v>
      </c>
      <c r="R45758" t="s">
        <v>25</v>
      </c>
      <c r="S45758">
        <v>1</v>
      </c>
      <c r="T45758">
        <f>COUNTIF(HR_1[Attrition count],HR_1[[#This Row],[Attrition count]])</f>
        <v>25105</v>
      </c>
      <c r="U45758">
        <f>COUNT(HR_1[EmployeeNumber])</f>
        <v>50000</v>
      </c>
      <c r="V45758">
        <f t="shared" si="714"/>
        <v>50.21</v>
      </c>
    </row>
    <row r="45759" spans="1:22" x14ac:dyDescent="0.3">
      <c r="A45759">
        <v>60</v>
      </c>
      <c r="B45759" t="s">
        <v>19</v>
      </c>
      <c r="C45759" t="s">
        <v>26</v>
      </c>
      <c r="D45759">
        <v>144</v>
      </c>
      <c r="E45759" t="s">
        <v>21</v>
      </c>
      <c r="F45759">
        <v>7</v>
      </c>
      <c r="G45759">
        <v>3</v>
      </c>
      <c r="H45759" t="s">
        <v>44</v>
      </c>
      <c r="I45759">
        <v>1</v>
      </c>
      <c r="J45759">
        <v>45758</v>
      </c>
      <c r="K45759">
        <v>4</v>
      </c>
      <c r="L45759" t="s">
        <v>29</v>
      </c>
      <c r="M45759">
        <v>161</v>
      </c>
      <c r="N45759">
        <v>4</v>
      </c>
      <c r="O45759">
        <v>3</v>
      </c>
      <c r="P45759" t="s">
        <v>27</v>
      </c>
      <c r="Q45759">
        <v>4</v>
      </c>
      <c r="R45759" t="s">
        <v>31</v>
      </c>
      <c r="S45759">
        <v>0</v>
      </c>
      <c r="T45759">
        <f>COUNTIF(HR_1[Attrition count],HR_1[[#This Row],[Attrition count]])</f>
        <v>24895</v>
      </c>
      <c r="U45759">
        <f>COUNT(HR_1[EmployeeNumber])</f>
        <v>50000</v>
      </c>
      <c r="V45759">
        <f t="shared" si="714"/>
        <v>50.21</v>
      </c>
    </row>
    <row r="45760" spans="1:22" x14ac:dyDescent="0.3">
      <c r="A45760">
        <v>46</v>
      </c>
      <c r="B45760" t="s">
        <v>32</v>
      </c>
      <c r="C45760" t="s">
        <v>20</v>
      </c>
      <c r="D45760">
        <v>1260</v>
      </c>
      <c r="E45760" t="s">
        <v>21</v>
      </c>
      <c r="F45760">
        <v>31</v>
      </c>
      <c r="G45760">
        <v>4</v>
      </c>
      <c r="H45760" t="s">
        <v>34</v>
      </c>
      <c r="I45760">
        <v>1</v>
      </c>
      <c r="J45760">
        <v>45759</v>
      </c>
      <c r="K45760">
        <v>3</v>
      </c>
      <c r="L45760" t="s">
        <v>29</v>
      </c>
      <c r="M45760">
        <v>131</v>
      </c>
      <c r="N45760">
        <v>2</v>
      </c>
      <c r="O45760">
        <v>5</v>
      </c>
      <c r="P45760" t="s">
        <v>27</v>
      </c>
      <c r="Q45760">
        <v>4</v>
      </c>
      <c r="R45760" t="s">
        <v>31</v>
      </c>
      <c r="S45760">
        <v>1</v>
      </c>
      <c r="T45760">
        <f>COUNTIF(HR_1[Attrition count],HR_1[[#This Row],[Attrition count]])</f>
        <v>25105</v>
      </c>
      <c r="U45760">
        <f>COUNT(HR_1[EmployeeNumber])</f>
        <v>50000</v>
      </c>
      <c r="V45760">
        <f t="shared" si="714"/>
        <v>49.79</v>
      </c>
    </row>
    <row r="45761" spans="1:22" x14ac:dyDescent="0.3">
      <c r="A45761">
        <v>23</v>
      </c>
      <c r="B45761" t="s">
        <v>32</v>
      </c>
      <c r="C45761" t="s">
        <v>20</v>
      </c>
      <c r="D45761">
        <v>249</v>
      </c>
      <c r="E45761" t="s">
        <v>27</v>
      </c>
      <c r="F45761">
        <v>42</v>
      </c>
      <c r="G45761">
        <v>5</v>
      </c>
      <c r="H45761" t="s">
        <v>44</v>
      </c>
      <c r="I45761">
        <v>1</v>
      </c>
      <c r="J45761">
        <v>45760</v>
      </c>
      <c r="K45761">
        <v>2</v>
      </c>
      <c r="L45761" t="s">
        <v>29</v>
      </c>
      <c r="M45761">
        <v>151</v>
      </c>
      <c r="N45761">
        <v>4</v>
      </c>
      <c r="O45761">
        <v>4</v>
      </c>
      <c r="P45761" t="s">
        <v>47</v>
      </c>
      <c r="Q45761">
        <v>4</v>
      </c>
      <c r="R45761" t="s">
        <v>31</v>
      </c>
      <c r="S45761">
        <v>1</v>
      </c>
      <c r="T45761">
        <f>COUNTIF(HR_1[Attrition count],HR_1[[#This Row],[Attrition count]])</f>
        <v>25105</v>
      </c>
      <c r="U45761">
        <f>COUNT(HR_1[EmployeeNumber])</f>
        <v>50000</v>
      </c>
      <c r="V45761">
        <f t="shared" si="714"/>
        <v>49.79</v>
      </c>
    </row>
    <row r="45762" spans="1:22" x14ac:dyDescent="0.3">
      <c r="A45762">
        <v>45</v>
      </c>
      <c r="B45762" t="s">
        <v>19</v>
      </c>
      <c r="C45762" t="s">
        <v>26</v>
      </c>
      <c r="D45762">
        <v>1458</v>
      </c>
      <c r="E45762" t="s">
        <v>27</v>
      </c>
      <c r="F45762">
        <v>16</v>
      </c>
      <c r="G45762">
        <v>2</v>
      </c>
      <c r="H45762" t="s">
        <v>44</v>
      </c>
      <c r="I45762">
        <v>1</v>
      </c>
      <c r="J45762">
        <v>45761</v>
      </c>
      <c r="K45762">
        <v>1</v>
      </c>
      <c r="L45762" t="s">
        <v>23</v>
      </c>
      <c r="M45762">
        <v>81</v>
      </c>
      <c r="N45762">
        <v>1</v>
      </c>
      <c r="O45762">
        <v>3</v>
      </c>
      <c r="P45762" t="s">
        <v>30</v>
      </c>
      <c r="Q45762">
        <v>4</v>
      </c>
      <c r="R45762" t="s">
        <v>25</v>
      </c>
      <c r="S45762">
        <v>0</v>
      </c>
      <c r="T45762">
        <f>COUNTIF(HR_1[Attrition count],HR_1[[#This Row],[Attrition count]])</f>
        <v>24895</v>
      </c>
      <c r="U45762">
        <f>COUNT(HR_1[EmployeeNumber])</f>
        <v>50000</v>
      </c>
      <c r="V45762">
        <f t="shared" ref="V45762:V45825" si="715">(T45764/U45764)*100</f>
        <v>49.79</v>
      </c>
    </row>
    <row r="45763" spans="1:22" x14ac:dyDescent="0.3">
      <c r="A45763">
        <v>33</v>
      </c>
      <c r="B45763" t="s">
        <v>19</v>
      </c>
      <c r="C45763" t="s">
        <v>26</v>
      </c>
      <c r="D45763">
        <v>694</v>
      </c>
      <c r="E45763" t="s">
        <v>27</v>
      </c>
      <c r="F45763">
        <v>26</v>
      </c>
      <c r="G45763">
        <v>4</v>
      </c>
      <c r="H45763" t="s">
        <v>22</v>
      </c>
      <c r="I45763">
        <v>1</v>
      </c>
      <c r="J45763">
        <v>45762</v>
      </c>
      <c r="K45763">
        <v>1</v>
      </c>
      <c r="L45763" t="s">
        <v>29</v>
      </c>
      <c r="M45763">
        <v>123</v>
      </c>
      <c r="N45763">
        <v>3</v>
      </c>
      <c r="O45763">
        <v>4</v>
      </c>
      <c r="P45763" t="s">
        <v>38</v>
      </c>
      <c r="Q45763">
        <v>3</v>
      </c>
      <c r="R45763" t="s">
        <v>25</v>
      </c>
      <c r="S45763">
        <v>0</v>
      </c>
      <c r="T45763">
        <f>COUNTIF(HR_1[Attrition count],HR_1[[#This Row],[Attrition count]])</f>
        <v>24895</v>
      </c>
      <c r="U45763">
        <f>COUNT(HR_1[EmployeeNumber])</f>
        <v>50000</v>
      </c>
      <c r="V45763">
        <f t="shared" si="715"/>
        <v>50.21</v>
      </c>
    </row>
    <row r="45764" spans="1:22" x14ac:dyDescent="0.3">
      <c r="A45764">
        <v>46</v>
      </c>
      <c r="B45764" t="s">
        <v>19</v>
      </c>
      <c r="C45764" t="s">
        <v>20</v>
      </c>
      <c r="D45764">
        <v>1216</v>
      </c>
      <c r="E45764" t="s">
        <v>36</v>
      </c>
      <c r="F45764">
        <v>25</v>
      </c>
      <c r="G45764">
        <v>3</v>
      </c>
      <c r="H45764" t="s">
        <v>28</v>
      </c>
      <c r="I45764">
        <v>1</v>
      </c>
      <c r="J45764">
        <v>45763</v>
      </c>
      <c r="K45764">
        <v>1</v>
      </c>
      <c r="L45764" t="s">
        <v>29</v>
      </c>
      <c r="M45764">
        <v>160</v>
      </c>
      <c r="N45764">
        <v>3</v>
      </c>
      <c r="O45764">
        <v>3</v>
      </c>
      <c r="P45764" t="s">
        <v>27</v>
      </c>
      <c r="Q45764">
        <v>3</v>
      </c>
      <c r="R45764" t="s">
        <v>25</v>
      </c>
      <c r="S45764">
        <v>0</v>
      </c>
      <c r="T45764">
        <f>COUNTIF(HR_1[Attrition count],HR_1[[#This Row],[Attrition count]])</f>
        <v>24895</v>
      </c>
      <c r="U45764">
        <f>COUNT(HR_1[EmployeeNumber])</f>
        <v>50000</v>
      </c>
      <c r="V45764">
        <f t="shared" si="715"/>
        <v>50.21</v>
      </c>
    </row>
    <row r="45765" spans="1:22" x14ac:dyDescent="0.3">
      <c r="A45765">
        <v>34</v>
      </c>
      <c r="B45765" t="s">
        <v>32</v>
      </c>
      <c r="C45765" t="s">
        <v>26</v>
      </c>
      <c r="D45765">
        <v>482</v>
      </c>
      <c r="E45765" t="s">
        <v>40</v>
      </c>
      <c r="F45765">
        <v>23</v>
      </c>
      <c r="G45765">
        <v>5</v>
      </c>
      <c r="H45765" t="s">
        <v>28</v>
      </c>
      <c r="I45765">
        <v>1</v>
      </c>
      <c r="J45765">
        <v>45764</v>
      </c>
      <c r="K45765">
        <v>2</v>
      </c>
      <c r="L45765" t="s">
        <v>29</v>
      </c>
      <c r="M45765">
        <v>76</v>
      </c>
      <c r="N45765">
        <v>2</v>
      </c>
      <c r="O45765">
        <v>2</v>
      </c>
      <c r="P45765" t="s">
        <v>47</v>
      </c>
      <c r="Q45765">
        <v>2</v>
      </c>
      <c r="R45765" t="s">
        <v>39</v>
      </c>
      <c r="S45765">
        <v>1</v>
      </c>
      <c r="T45765">
        <f>COUNTIF(HR_1[Attrition count],HR_1[[#This Row],[Attrition count]])</f>
        <v>25105</v>
      </c>
      <c r="U45765">
        <f>COUNT(HR_1[EmployeeNumber])</f>
        <v>50000</v>
      </c>
      <c r="V45765">
        <f t="shared" si="715"/>
        <v>49.79</v>
      </c>
    </row>
    <row r="45766" spans="1:22" x14ac:dyDescent="0.3">
      <c r="A45766">
        <v>29</v>
      </c>
      <c r="B45766" t="s">
        <v>32</v>
      </c>
      <c r="C45766" t="s">
        <v>20</v>
      </c>
      <c r="D45766">
        <v>1141</v>
      </c>
      <c r="E45766" t="s">
        <v>40</v>
      </c>
      <c r="F45766">
        <v>9</v>
      </c>
      <c r="G45766">
        <v>3</v>
      </c>
      <c r="H45766" t="s">
        <v>28</v>
      </c>
      <c r="I45766">
        <v>1</v>
      </c>
      <c r="J45766">
        <v>45765</v>
      </c>
      <c r="K45766">
        <v>2</v>
      </c>
      <c r="L45766" t="s">
        <v>23</v>
      </c>
      <c r="M45766">
        <v>132</v>
      </c>
      <c r="N45766">
        <v>3</v>
      </c>
      <c r="O45766">
        <v>5</v>
      </c>
      <c r="P45766" t="s">
        <v>47</v>
      </c>
      <c r="Q45766">
        <v>2</v>
      </c>
      <c r="R45766" t="s">
        <v>31</v>
      </c>
      <c r="S45766">
        <v>1</v>
      </c>
      <c r="T45766">
        <f>COUNTIF(HR_1[Attrition count],HR_1[[#This Row],[Attrition count]])</f>
        <v>25105</v>
      </c>
      <c r="U45766">
        <f>COUNT(HR_1[EmployeeNumber])</f>
        <v>50000</v>
      </c>
      <c r="V45766">
        <f t="shared" si="715"/>
        <v>50.21</v>
      </c>
    </row>
    <row r="45767" spans="1:22" x14ac:dyDescent="0.3">
      <c r="A45767">
        <v>56</v>
      </c>
      <c r="B45767" t="s">
        <v>19</v>
      </c>
      <c r="C45767" t="s">
        <v>26</v>
      </c>
      <c r="D45767">
        <v>857</v>
      </c>
      <c r="E45767" t="s">
        <v>40</v>
      </c>
      <c r="F45767">
        <v>48</v>
      </c>
      <c r="G45767">
        <v>3</v>
      </c>
      <c r="H45767" t="s">
        <v>34</v>
      </c>
      <c r="I45767">
        <v>1</v>
      </c>
      <c r="J45767">
        <v>45766</v>
      </c>
      <c r="K45767">
        <v>3</v>
      </c>
      <c r="L45767" t="s">
        <v>23</v>
      </c>
      <c r="M45767">
        <v>136</v>
      </c>
      <c r="N45767">
        <v>3</v>
      </c>
      <c r="O45767">
        <v>4</v>
      </c>
      <c r="P45767" t="s">
        <v>41</v>
      </c>
      <c r="Q45767">
        <v>4</v>
      </c>
      <c r="R45767" t="s">
        <v>39</v>
      </c>
      <c r="S45767">
        <v>0</v>
      </c>
      <c r="T45767">
        <f>COUNTIF(HR_1[Attrition count],HR_1[[#This Row],[Attrition count]])</f>
        <v>24895</v>
      </c>
      <c r="U45767">
        <f>COUNT(HR_1[EmployeeNumber])</f>
        <v>50000</v>
      </c>
      <c r="V45767">
        <f t="shared" si="715"/>
        <v>49.79</v>
      </c>
    </row>
    <row r="45768" spans="1:22" x14ac:dyDescent="0.3">
      <c r="A45768">
        <v>18</v>
      </c>
      <c r="B45768" t="s">
        <v>32</v>
      </c>
      <c r="C45768" t="s">
        <v>26</v>
      </c>
      <c r="D45768">
        <v>553</v>
      </c>
      <c r="E45768" t="s">
        <v>36</v>
      </c>
      <c r="F45768">
        <v>11</v>
      </c>
      <c r="G45768">
        <v>5</v>
      </c>
      <c r="H45768" t="s">
        <v>44</v>
      </c>
      <c r="I45768">
        <v>1</v>
      </c>
      <c r="J45768">
        <v>45767</v>
      </c>
      <c r="K45768">
        <v>4</v>
      </c>
      <c r="L45768" t="s">
        <v>29</v>
      </c>
      <c r="M45768">
        <v>109</v>
      </c>
      <c r="N45768">
        <v>1</v>
      </c>
      <c r="O45768">
        <v>5</v>
      </c>
      <c r="P45768" t="s">
        <v>24</v>
      </c>
      <c r="Q45768">
        <v>3</v>
      </c>
      <c r="R45768" t="s">
        <v>25</v>
      </c>
      <c r="S45768">
        <v>1</v>
      </c>
      <c r="T45768">
        <f>COUNTIF(HR_1[Attrition count],HR_1[[#This Row],[Attrition count]])</f>
        <v>25105</v>
      </c>
      <c r="U45768">
        <f>COUNT(HR_1[EmployeeNumber])</f>
        <v>50000</v>
      </c>
      <c r="V45768">
        <f t="shared" si="715"/>
        <v>50.21</v>
      </c>
    </row>
    <row r="45769" spans="1:22" x14ac:dyDescent="0.3">
      <c r="A45769">
        <v>57</v>
      </c>
      <c r="B45769" t="s">
        <v>19</v>
      </c>
      <c r="C45769" t="s">
        <v>43</v>
      </c>
      <c r="D45769">
        <v>246</v>
      </c>
      <c r="E45769" t="s">
        <v>33</v>
      </c>
      <c r="F45769">
        <v>41</v>
      </c>
      <c r="G45769">
        <v>2</v>
      </c>
      <c r="H45769" t="s">
        <v>28</v>
      </c>
      <c r="I45769">
        <v>1</v>
      </c>
      <c r="J45769">
        <v>45768</v>
      </c>
      <c r="K45769">
        <v>1</v>
      </c>
      <c r="L45769" t="s">
        <v>29</v>
      </c>
      <c r="M45769">
        <v>167</v>
      </c>
      <c r="N45769">
        <v>1</v>
      </c>
      <c r="O45769">
        <v>4</v>
      </c>
      <c r="P45769" t="s">
        <v>41</v>
      </c>
      <c r="Q45769">
        <v>4</v>
      </c>
      <c r="R45769" t="s">
        <v>25</v>
      </c>
      <c r="S45769">
        <v>0</v>
      </c>
      <c r="T45769">
        <f>COUNTIF(HR_1[Attrition count],HR_1[[#This Row],[Attrition count]])</f>
        <v>24895</v>
      </c>
      <c r="U45769">
        <f>COUNT(HR_1[EmployeeNumber])</f>
        <v>50000</v>
      </c>
      <c r="V45769">
        <f t="shared" si="715"/>
        <v>50.21</v>
      </c>
    </row>
    <row r="45770" spans="1:22" x14ac:dyDescent="0.3">
      <c r="A45770">
        <v>57</v>
      </c>
      <c r="B45770" t="s">
        <v>32</v>
      </c>
      <c r="C45770" t="s">
        <v>20</v>
      </c>
      <c r="D45770">
        <v>1411</v>
      </c>
      <c r="E45770" t="s">
        <v>33</v>
      </c>
      <c r="F45770">
        <v>28</v>
      </c>
      <c r="G45770">
        <v>3</v>
      </c>
      <c r="H45770" t="s">
        <v>44</v>
      </c>
      <c r="I45770">
        <v>1</v>
      </c>
      <c r="J45770">
        <v>45769</v>
      </c>
      <c r="K45770">
        <v>2</v>
      </c>
      <c r="L45770" t="s">
        <v>23</v>
      </c>
      <c r="M45770">
        <v>111</v>
      </c>
      <c r="N45770">
        <v>2</v>
      </c>
      <c r="O45770">
        <v>5</v>
      </c>
      <c r="P45770" t="s">
        <v>27</v>
      </c>
      <c r="Q45770">
        <v>2</v>
      </c>
      <c r="R45770" t="s">
        <v>39</v>
      </c>
      <c r="S45770">
        <v>1</v>
      </c>
      <c r="T45770">
        <f>COUNTIF(HR_1[Attrition count],HR_1[[#This Row],[Attrition count]])</f>
        <v>25105</v>
      </c>
      <c r="U45770">
        <f>COUNT(HR_1[EmployeeNumber])</f>
        <v>50000</v>
      </c>
      <c r="V45770">
        <f t="shared" si="715"/>
        <v>49.79</v>
      </c>
    </row>
    <row r="45771" spans="1:22" x14ac:dyDescent="0.3">
      <c r="A45771">
        <v>59</v>
      </c>
      <c r="B45771" t="s">
        <v>32</v>
      </c>
      <c r="C45771" t="s">
        <v>43</v>
      </c>
      <c r="D45771">
        <v>1391</v>
      </c>
      <c r="E45771" t="s">
        <v>27</v>
      </c>
      <c r="F45771">
        <v>10</v>
      </c>
      <c r="G45771">
        <v>1</v>
      </c>
      <c r="H45771" t="s">
        <v>28</v>
      </c>
      <c r="I45771">
        <v>1</v>
      </c>
      <c r="J45771">
        <v>45770</v>
      </c>
      <c r="K45771">
        <v>4</v>
      </c>
      <c r="L45771" t="s">
        <v>29</v>
      </c>
      <c r="M45771">
        <v>43</v>
      </c>
      <c r="N45771">
        <v>1</v>
      </c>
      <c r="O45771">
        <v>3</v>
      </c>
      <c r="P45771" t="s">
        <v>27</v>
      </c>
      <c r="Q45771">
        <v>4</v>
      </c>
      <c r="R45771" t="s">
        <v>39</v>
      </c>
      <c r="S45771">
        <v>1</v>
      </c>
      <c r="T45771">
        <f>COUNTIF(HR_1[Attrition count],HR_1[[#This Row],[Attrition count]])</f>
        <v>25105</v>
      </c>
      <c r="U45771">
        <f>COUNT(HR_1[EmployeeNumber])</f>
        <v>50000</v>
      </c>
      <c r="V45771">
        <f t="shared" si="715"/>
        <v>49.79</v>
      </c>
    </row>
    <row r="45772" spans="1:22" x14ac:dyDescent="0.3">
      <c r="A45772">
        <v>49</v>
      </c>
      <c r="B45772" t="s">
        <v>19</v>
      </c>
      <c r="C45772" t="s">
        <v>26</v>
      </c>
      <c r="D45772">
        <v>1417</v>
      </c>
      <c r="E45772" t="s">
        <v>21</v>
      </c>
      <c r="F45772">
        <v>47</v>
      </c>
      <c r="G45772">
        <v>1</v>
      </c>
      <c r="H45772" t="s">
        <v>44</v>
      </c>
      <c r="I45772">
        <v>1</v>
      </c>
      <c r="J45772">
        <v>45771</v>
      </c>
      <c r="K45772">
        <v>4</v>
      </c>
      <c r="L45772" t="s">
        <v>23</v>
      </c>
      <c r="M45772">
        <v>63</v>
      </c>
      <c r="N45772">
        <v>2</v>
      </c>
      <c r="O45772">
        <v>3</v>
      </c>
      <c r="P45772" t="s">
        <v>38</v>
      </c>
      <c r="Q45772">
        <v>4</v>
      </c>
      <c r="R45772" t="s">
        <v>39</v>
      </c>
      <c r="S45772">
        <v>0</v>
      </c>
      <c r="T45772">
        <f>COUNTIF(HR_1[Attrition count],HR_1[[#This Row],[Attrition count]])</f>
        <v>24895</v>
      </c>
      <c r="U45772">
        <f>COUNT(HR_1[EmployeeNumber])</f>
        <v>50000</v>
      </c>
      <c r="V45772">
        <f t="shared" si="715"/>
        <v>49.79</v>
      </c>
    </row>
    <row r="45773" spans="1:22" x14ac:dyDescent="0.3">
      <c r="A45773">
        <v>29</v>
      </c>
      <c r="B45773" t="s">
        <v>19</v>
      </c>
      <c r="C45773" t="s">
        <v>43</v>
      </c>
      <c r="D45773">
        <v>829</v>
      </c>
      <c r="E45773" t="s">
        <v>21</v>
      </c>
      <c r="F45773">
        <v>1</v>
      </c>
      <c r="G45773">
        <v>3</v>
      </c>
      <c r="H45773" t="s">
        <v>28</v>
      </c>
      <c r="I45773">
        <v>1</v>
      </c>
      <c r="J45773">
        <v>45772</v>
      </c>
      <c r="K45773">
        <v>4</v>
      </c>
      <c r="L45773" t="s">
        <v>29</v>
      </c>
      <c r="M45773">
        <v>102</v>
      </c>
      <c r="N45773">
        <v>2</v>
      </c>
      <c r="O45773">
        <v>2</v>
      </c>
      <c r="P45773" t="s">
        <v>27</v>
      </c>
      <c r="Q45773">
        <v>2</v>
      </c>
      <c r="R45773" t="s">
        <v>39</v>
      </c>
      <c r="S45773">
        <v>0</v>
      </c>
      <c r="T45773">
        <f>COUNTIF(HR_1[Attrition count],HR_1[[#This Row],[Attrition count]])</f>
        <v>24895</v>
      </c>
      <c r="U45773">
        <f>COUNT(HR_1[EmployeeNumber])</f>
        <v>50000</v>
      </c>
      <c r="V45773">
        <f t="shared" si="715"/>
        <v>49.79</v>
      </c>
    </row>
    <row r="45774" spans="1:22" x14ac:dyDescent="0.3">
      <c r="A45774">
        <v>36</v>
      </c>
      <c r="B45774" t="s">
        <v>19</v>
      </c>
      <c r="C45774" t="s">
        <v>26</v>
      </c>
      <c r="D45774">
        <v>235</v>
      </c>
      <c r="E45774" t="s">
        <v>36</v>
      </c>
      <c r="F45774">
        <v>39</v>
      </c>
      <c r="G45774">
        <v>2</v>
      </c>
      <c r="H45774" t="s">
        <v>22</v>
      </c>
      <c r="I45774">
        <v>1</v>
      </c>
      <c r="J45774">
        <v>45773</v>
      </c>
      <c r="K45774">
        <v>3</v>
      </c>
      <c r="L45774" t="s">
        <v>29</v>
      </c>
      <c r="M45774">
        <v>52</v>
      </c>
      <c r="N45774">
        <v>3</v>
      </c>
      <c r="O45774">
        <v>3</v>
      </c>
      <c r="P45774" t="s">
        <v>47</v>
      </c>
      <c r="Q45774">
        <v>1</v>
      </c>
      <c r="R45774" t="s">
        <v>39</v>
      </c>
      <c r="S45774">
        <v>0</v>
      </c>
      <c r="T45774">
        <f>COUNTIF(HR_1[Attrition count],HR_1[[#This Row],[Attrition count]])</f>
        <v>24895</v>
      </c>
      <c r="U45774">
        <f>COUNT(HR_1[EmployeeNumber])</f>
        <v>50000</v>
      </c>
      <c r="V45774">
        <f t="shared" si="715"/>
        <v>50.21</v>
      </c>
    </row>
    <row r="45775" spans="1:22" x14ac:dyDescent="0.3">
      <c r="A45775">
        <v>59</v>
      </c>
      <c r="B45775" t="s">
        <v>19</v>
      </c>
      <c r="C45775" t="s">
        <v>26</v>
      </c>
      <c r="D45775">
        <v>1329</v>
      </c>
      <c r="E45775" t="s">
        <v>45</v>
      </c>
      <c r="F45775">
        <v>44</v>
      </c>
      <c r="G45775">
        <v>3</v>
      </c>
      <c r="H45775" t="s">
        <v>44</v>
      </c>
      <c r="I45775">
        <v>1</v>
      </c>
      <c r="J45775">
        <v>45774</v>
      </c>
      <c r="K45775">
        <v>2</v>
      </c>
      <c r="L45775" t="s">
        <v>23</v>
      </c>
      <c r="M45775">
        <v>104</v>
      </c>
      <c r="N45775">
        <v>1</v>
      </c>
      <c r="O45775">
        <v>2</v>
      </c>
      <c r="P45775" t="s">
        <v>42</v>
      </c>
      <c r="Q45775">
        <v>4</v>
      </c>
      <c r="R45775" t="s">
        <v>39</v>
      </c>
      <c r="S45775">
        <v>0</v>
      </c>
      <c r="T45775">
        <f>COUNTIF(HR_1[Attrition count],HR_1[[#This Row],[Attrition count]])</f>
        <v>24895</v>
      </c>
      <c r="U45775">
        <f>COUNT(HR_1[EmployeeNumber])</f>
        <v>50000</v>
      </c>
      <c r="V45775">
        <f t="shared" si="715"/>
        <v>50.21</v>
      </c>
    </row>
    <row r="45776" spans="1:22" x14ac:dyDescent="0.3">
      <c r="A45776">
        <v>23</v>
      </c>
      <c r="B45776" t="s">
        <v>32</v>
      </c>
      <c r="C45776" t="s">
        <v>43</v>
      </c>
      <c r="D45776">
        <v>1097</v>
      </c>
      <c r="E45776" t="s">
        <v>27</v>
      </c>
      <c r="F45776">
        <v>31</v>
      </c>
      <c r="G45776">
        <v>4</v>
      </c>
      <c r="H45776" t="s">
        <v>28</v>
      </c>
      <c r="I45776">
        <v>1</v>
      </c>
      <c r="J45776">
        <v>45775</v>
      </c>
      <c r="K45776">
        <v>3</v>
      </c>
      <c r="L45776" t="s">
        <v>29</v>
      </c>
      <c r="M45776">
        <v>187</v>
      </c>
      <c r="N45776">
        <v>4</v>
      </c>
      <c r="O45776">
        <v>4</v>
      </c>
      <c r="P45776" t="s">
        <v>47</v>
      </c>
      <c r="Q45776">
        <v>2</v>
      </c>
      <c r="R45776" t="s">
        <v>25</v>
      </c>
      <c r="S45776">
        <v>1</v>
      </c>
      <c r="T45776">
        <f>COUNTIF(HR_1[Attrition count],HR_1[[#This Row],[Attrition count]])</f>
        <v>25105</v>
      </c>
      <c r="U45776">
        <f>COUNT(HR_1[EmployeeNumber])</f>
        <v>50000</v>
      </c>
      <c r="V45776">
        <f t="shared" si="715"/>
        <v>50.21</v>
      </c>
    </row>
    <row r="45777" spans="1:22" x14ac:dyDescent="0.3">
      <c r="A45777">
        <v>56</v>
      </c>
      <c r="B45777" t="s">
        <v>32</v>
      </c>
      <c r="C45777" t="s">
        <v>26</v>
      </c>
      <c r="D45777">
        <v>1343</v>
      </c>
      <c r="E45777" t="s">
        <v>40</v>
      </c>
      <c r="F45777">
        <v>13</v>
      </c>
      <c r="G45777">
        <v>3</v>
      </c>
      <c r="H45777" t="s">
        <v>34</v>
      </c>
      <c r="I45777">
        <v>1</v>
      </c>
      <c r="J45777">
        <v>45776</v>
      </c>
      <c r="K45777">
        <v>4</v>
      </c>
      <c r="L45777" t="s">
        <v>29</v>
      </c>
      <c r="M45777">
        <v>65</v>
      </c>
      <c r="N45777">
        <v>2</v>
      </c>
      <c r="O45777">
        <v>1</v>
      </c>
      <c r="P45777" t="s">
        <v>42</v>
      </c>
      <c r="Q45777">
        <v>3</v>
      </c>
      <c r="R45777" t="s">
        <v>31</v>
      </c>
      <c r="S45777">
        <v>1</v>
      </c>
      <c r="T45777">
        <f>COUNTIF(HR_1[Attrition count],HR_1[[#This Row],[Attrition count]])</f>
        <v>25105</v>
      </c>
      <c r="U45777">
        <f>COUNT(HR_1[EmployeeNumber])</f>
        <v>50000</v>
      </c>
      <c r="V45777">
        <f t="shared" si="715"/>
        <v>49.79</v>
      </c>
    </row>
    <row r="45778" spans="1:22" x14ac:dyDescent="0.3">
      <c r="A45778">
        <v>32</v>
      </c>
      <c r="B45778" t="s">
        <v>32</v>
      </c>
      <c r="C45778" t="s">
        <v>20</v>
      </c>
      <c r="D45778">
        <v>219</v>
      </c>
      <c r="E45778" t="s">
        <v>36</v>
      </c>
      <c r="F45778">
        <v>49</v>
      </c>
      <c r="G45778">
        <v>2</v>
      </c>
      <c r="H45778" t="s">
        <v>34</v>
      </c>
      <c r="I45778">
        <v>1</v>
      </c>
      <c r="J45778">
        <v>45777</v>
      </c>
      <c r="K45778">
        <v>2</v>
      </c>
      <c r="L45778" t="s">
        <v>29</v>
      </c>
      <c r="M45778">
        <v>156</v>
      </c>
      <c r="N45778">
        <v>1</v>
      </c>
      <c r="O45778">
        <v>1</v>
      </c>
      <c r="P45778" t="s">
        <v>48</v>
      </c>
      <c r="Q45778">
        <v>3</v>
      </c>
      <c r="R45778" t="s">
        <v>25</v>
      </c>
      <c r="S45778">
        <v>1</v>
      </c>
      <c r="T45778">
        <f>COUNTIF(HR_1[Attrition count],HR_1[[#This Row],[Attrition count]])</f>
        <v>25105</v>
      </c>
      <c r="U45778">
        <f>COUNT(HR_1[EmployeeNumber])</f>
        <v>50000</v>
      </c>
      <c r="V45778">
        <f t="shared" si="715"/>
        <v>49.79</v>
      </c>
    </row>
    <row r="45779" spans="1:22" x14ac:dyDescent="0.3">
      <c r="A45779">
        <v>23</v>
      </c>
      <c r="B45779" t="s">
        <v>19</v>
      </c>
      <c r="C45779" t="s">
        <v>20</v>
      </c>
      <c r="D45779">
        <v>1367</v>
      </c>
      <c r="E45779" t="s">
        <v>36</v>
      </c>
      <c r="F45779">
        <v>19</v>
      </c>
      <c r="G45779">
        <v>2</v>
      </c>
      <c r="H45779" t="s">
        <v>28</v>
      </c>
      <c r="I45779">
        <v>1</v>
      </c>
      <c r="J45779">
        <v>45778</v>
      </c>
      <c r="K45779">
        <v>3</v>
      </c>
      <c r="L45779" t="s">
        <v>23</v>
      </c>
      <c r="M45779">
        <v>200</v>
      </c>
      <c r="N45779">
        <v>4</v>
      </c>
      <c r="O45779">
        <v>1</v>
      </c>
      <c r="P45779" t="s">
        <v>47</v>
      </c>
      <c r="Q45779">
        <v>4</v>
      </c>
      <c r="R45779" t="s">
        <v>31</v>
      </c>
      <c r="S45779">
        <v>0</v>
      </c>
      <c r="T45779">
        <f>COUNTIF(HR_1[Attrition count],HR_1[[#This Row],[Attrition count]])</f>
        <v>24895</v>
      </c>
      <c r="U45779">
        <f>COUNT(HR_1[EmployeeNumber])</f>
        <v>50000</v>
      </c>
      <c r="V45779">
        <f t="shared" si="715"/>
        <v>49.79</v>
      </c>
    </row>
    <row r="45780" spans="1:22" x14ac:dyDescent="0.3">
      <c r="A45780">
        <v>40</v>
      </c>
      <c r="B45780" t="s">
        <v>19</v>
      </c>
      <c r="C45780" t="s">
        <v>20</v>
      </c>
      <c r="D45780">
        <v>241</v>
      </c>
      <c r="E45780" t="s">
        <v>27</v>
      </c>
      <c r="F45780">
        <v>40</v>
      </c>
      <c r="G45780">
        <v>1</v>
      </c>
      <c r="H45780" t="s">
        <v>27</v>
      </c>
      <c r="I45780">
        <v>1</v>
      </c>
      <c r="J45780">
        <v>45779</v>
      </c>
      <c r="K45780">
        <v>2</v>
      </c>
      <c r="L45780" t="s">
        <v>29</v>
      </c>
      <c r="M45780">
        <v>136</v>
      </c>
      <c r="N45780">
        <v>4</v>
      </c>
      <c r="O45780">
        <v>2</v>
      </c>
      <c r="P45780" t="s">
        <v>38</v>
      </c>
      <c r="Q45780">
        <v>2</v>
      </c>
      <c r="R45780" t="s">
        <v>31</v>
      </c>
      <c r="S45780">
        <v>0</v>
      </c>
      <c r="T45780">
        <f>COUNTIF(HR_1[Attrition count],HR_1[[#This Row],[Attrition count]])</f>
        <v>24895</v>
      </c>
      <c r="U45780">
        <f>COUNT(HR_1[EmployeeNumber])</f>
        <v>50000</v>
      </c>
      <c r="V45780">
        <f t="shared" si="715"/>
        <v>49.79</v>
      </c>
    </row>
    <row r="45781" spans="1:22" x14ac:dyDescent="0.3">
      <c r="A45781">
        <v>39</v>
      </c>
      <c r="B45781" t="s">
        <v>19</v>
      </c>
      <c r="C45781" t="s">
        <v>20</v>
      </c>
      <c r="D45781">
        <v>189</v>
      </c>
      <c r="E45781" t="s">
        <v>45</v>
      </c>
      <c r="F45781">
        <v>7</v>
      </c>
      <c r="G45781">
        <v>4</v>
      </c>
      <c r="H45781" t="s">
        <v>44</v>
      </c>
      <c r="I45781">
        <v>1</v>
      </c>
      <c r="J45781">
        <v>45780</v>
      </c>
      <c r="K45781">
        <v>4</v>
      </c>
      <c r="L45781" t="s">
        <v>29</v>
      </c>
      <c r="M45781">
        <v>147</v>
      </c>
      <c r="N45781">
        <v>4</v>
      </c>
      <c r="O45781">
        <v>1</v>
      </c>
      <c r="P45781" t="s">
        <v>42</v>
      </c>
      <c r="Q45781">
        <v>2</v>
      </c>
      <c r="R45781" t="s">
        <v>39</v>
      </c>
      <c r="S45781">
        <v>0</v>
      </c>
      <c r="T45781">
        <f>COUNTIF(HR_1[Attrition count],HR_1[[#This Row],[Attrition count]])</f>
        <v>24895</v>
      </c>
      <c r="U45781">
        <f>COUNT(HR_1[EmployeeNumber])</f>
        <v>50000</v>
      </c>
      <c r="V45781">
        <f t="shared" si="715"/>
        <v>49.79</v>
      </c>
    </row>
    <row r="45782" spans="1:22" x14ac:dyDescent="0.3">
      <c r="A45782">
        <v>20</v>
      </c>
      <c r="B45782" t="s">
        <v>19</v>
      </c>
      <c r="C45782" t="s">
        <v>20</v>
      </c>
      <c r="D45782">
        <v>178</v>
      </c>
      <c r="E45782" t="s">
        <v>36</v>
      </c>
      <c r="F45782">
        <v>44</v>
      </c>
      <c r="G45782">
        <v>3</v>
      </c>
      <c r="H45782" t="s">
        <v>22</v>
      </c>
      <c r="I45782">
        <v>1</v>
      </c>
      <c r="J45782">
        <v>45781</v>
      </c>
      <c r="K45782">
        <v>3</v>
      </c>
      <c r="L45782" t="s">
        <v>29</v>
      </c>
      <c r="M45782">
        <v>136</v>
      </c>
      <c r="N45782">
        <v>4</v>
      </c>
      <c r="O45782">
        <v>2</v>
      </c>
      <c r="P45782" t="s">
        <v>27</v>
      </c>
      <c r="Q45782">
        <v>1</v>
      </c>
      <c r="R45782" t="s">
        <v>25</v>
      </c>
      <c r="S45782">
        <v>0</v>
      </c>
      <c r="T45782">
        <f>COUNTIF(HR_1[Attrition count],HR_1[[#This Row],[Attrition count]])</f>
        <v>24895</v>
      </c>
      <c r="U45782">
        <f>COUNT(HR_1[EmployeeNumber])</f>
        <v>50000</v>
      </c>
      <c r="V45782">
        <f t="shared" si="715"/>
        <v>49.79</v>
      </c>
    </row>
    <row r="45783" spans="1:22" x14ac:dyDescent="0.3">
      <c r="A45783">
        <v>57</v>
      </c>
      <c r="B45783" t="s">
        <v>19</v>
      </c>
      <c r="C45783" t="s">
        <v>20</v>
      </c>
      <c r="D45783">
        <v>605</v>
      </c>
      <c r="E45783" t="s">
        <v>27</v>
      </c>
      <c r="F45783">
        <v>39</v>
      </c>
      <c r="G45783">
        <v>4</v>
      </c>
      <c r="H45783" t="s">
        <v>44</v>
      </c>
      <c r="I45783">
        <v>1</v>
      </c>
      <c r="J45783">
        <v>45782</v>
      </c>
      <c r="K45783">
        <v>2</v>
      </c>
      <c r="L45783" t="s">
        <v>29</v>
      </c>
      <c r="M45783">
        <v>116</v>
      </c>
      <c r="N45783">
        <v>4</v>
      </c>
      <c r="O45783">
        <v>5</v>
      </c>
      <c r="P45783" t="s">
        <v>46</v>
      </c>
      <c r="Q45783">
        <v>3</v>
      </c>
      <c r="R45783" t="s">
        <v>31</v>
      </c>
      <c r="S45783">
        <v>0</v>
      </c>
      <c r="T45783">
        <f>COUNTIF(HR_1[Attrition count],HR_1[[#This Row],[Attrition count]])</f>
        <v>24895</v>
      </c>
      <c r="U45783">
        <f>COUNT(HR_1[EmployeeNumber])</f>
        <v>50000</v>
      </c>
      <c r="V45783">
        <f t="shared" si="715"/>
        <v>49.79</v>
      </c>
    </row>
    <row r="45784" spans="1:22" x14ac:dyDescent="0.3">
      <c r="A45784">
        <v>25</v>
      </c>
      <c r="B45784" t="s">
        <v>19</v>
      </c>
      <c r="C45784" t="s">
        <v>26</v>
      </c>
      <c r="D45784">
        <v>203</v>
      </c>
      <c r="E45784" t="s">
        <v>36</v>
      </c>
      <c r="F45784">
        <v>28</v>
      </c>
      <c r="G45784">
        <v>1</v>
      </c>
      <c r="H45784" t="s">
        <v>34</v>
      </c>
      <c r="I45784">
        <v>1</v>
      </c>
      <c r="J45784">
        <v>45783</v>
      </c>
      <c r="K45784">
        <v>1</v>
      </c>
      <c r="L45784" t="s">
        <v>23</v>
      </c>
      <c r="M45784">
        <v>50</v>
      </c>
      <c r="N45784">
        <v>3</v>
      </c>
      <c r="O45784">
        <v>3</v>
      </c>
      <c r="P45784" t="s">
        <v>30</v>
      </c>
      <c r="Q45784">
        <v>1</v>
      </c>
      <c r="R45784" t="s">
        <v>31</v>
      </c>
      <c r="S45784">
        <v>0</v>
      </c>
      <c r="T45784">
        <f>COUNTIF(HR_1[Attrition count],HR_1[[#This Row],[Attrition count]])</f>
        <v>24895</v>
      </c>
      <c r="U45784">
        <f>COUNT(HR_1[EmployeeNumber])</f>
        <v>50000</v>
      </c>
      <c r="V45784">
        <f t="shared" si="715"/>
        <v>49.79</v>
      </c>
    </row>
    <row r="45785" spans="1:22" x14ac:dyDescent="0.3">
      <c r="A45785">
        <v>25</v>
      </c>
      <c r="B45785" t="s">
        <v>19</v>
      </c>
      <c r="C45785" t="s">
        <v>20</v>
      </c>
      <c r="D45785">
        <v>1079</v>
      </c>
      <c r="E45785" t="s">
        <v>21</v>
      </c>
      <c r="F45785">
        <v>19</v>
      </c>
      <c r="G45785">
        <v>4</v>
      </c>
      <c r="H45785" t="s">
        <v>28</v>
      </c>
      <c r="I45785">
        <v>1</v>
      </c>
      <c r="J45785">
        <v>45784</v>
      </c>
      <c r="K45785">
        <v>3</v>
      </c>
      <c r="L45785" t="s">
        <v>29</v>
      </c>
      <c r="M45785">
        <v>126</v>
      </c>
      <c r="N45785">
        <v>2</v>
      </c>
      <c r="O45785">
        <v>2</v>
      </c>
      <c r="P45785" t="s">
        <v>30</v>
      </c>
      <c r="Q45785">
        <v>4</v>
      </c>
      <c r="R45785" t="s">
        <v>39</v>
      </c>
      <c r="S45785">
        <v>0</v>
      </c>
      <c r="T45785">
        <f>COUNTIF(HR_1[Attrition count],HR_1[[#This Row],[Attrition count]])</f>
        <v>24895</v>
      </c>
      <c r="U45785">
        <f>COUNT(HR_1[EmployeeNumber])</f>
        <v>50000</v>
      </c>
      <c r="V45785">
        <f t="shared" si="715"/>
        <v>49.79</v>
      </c>
    </row>
    <row r="45786" spans="1:22" x14ac:dyDescent="0.3">
      <c r="A45786">
        <v>39</v>
      </c>
      <c r="B45786" t="s">
        <v>19</v>
      </c>
      <c r="C45786" t="s">
        <v>26</v>
      </c>
      <c r="D45786">
        <v>1067</v>
      </c>
      <c r="E45786" t="s">
        <v>27</v>
      </c>
      <c r="F45786">
        <v>1</v>
      </c>
      <c r="G45786">
        <v>1</v>
      </c>
      <c r="H45786" t="s">
        <v>37</v>
      </c>
      <c r="I45786">
        <v>1</v>
      </c>
      <c r="J45786">
        <v>45785</v>
      </c>
      <c r="K45786">
        <v>2</v>
      </c>
      <c r="L45786" t="s">
        <v>23</v>
      </c>
      <c r="M45786">
        <v>141</v>
      </c>
      <c r="N45786">
        <v>4</v>
      </c>
      <c r="O45786">
        <v>2</v>
      </c>
      <c r="P45786" t="s">
        <v>42</v>
      </c>
      <c r="Q45786">
        <v>1</v>
      </c>
      <c r="R45786" t="s">
        <v>25</v>
      </c>
      <c r="S45786">
        <v>0</v>
      </c>
      <c r="T45786">
        <f>COUNTIF(HR_1[Attrition count],HR_1[[#This Row],[Attrition count]])</f>
        <v>24895</v>
      </c>
      <c r="U45786">
        <f>COUNT(HR_1[EmployeeNumber])</f>
        <v>50000</v>
      </c>
      <c r="V45786">
        <f t="shared" si="715"/>
        <v>50.21</v>
      </c>
    </row>
    <row r="45787" spans="1:22" x14ac:dyDescent="0.3">
      <c r="A45787">
        <v>33</v>
      </c>
      <c r="B45787" t="s">
        <v>19</v>
      </c>
      <c r="C45787" t="s">
        <v>20</v>
      </c>
      <c r="D45787">
        <v>640</v>
      </c>
      <c r="E45787" t="s">
        <v>21</v>
      </c>
      <c r="F45787">
        <v>11</v>
      </c>
      <c r="G45787">
        <v>2</v>
      </c>
      <c r="H45787" t="s">
        <v>28</v>
      </c>
      <c r="I45787">
        <v>1</v>
      </c>
      <c r="J45787">
        <v>45786</v>
      </c>
      <c r="K45787">
        <v>4</v>
      </c>
      <c r="L45787" t="s">
        <v>23</v>
      </c>
      <c r="M45787">
        <v>194</v>
      </c>
      <c r="N45787">
        <v>3</v>
      </c>
      <c r="O45787">
        <v>2</v>
      </c>
      <c r="P45787" t="s">
        <v>24</v>
      </c>
      <c r="Q45787">
        <v>4</v>
      </c>
      <c r="R45787" t="s">
        <v>25</v>
      </c>
      <c r="S45787">
        <v>0</v>
      </c>
      <c r="T45787">
        <f>COUNTIF(HR_1[Attrition count],HR_1[[#This Row],[Attrition count]])</f>
        <v>24895</v>
      </c>
      <c r="U45787">
        <f>COUNT(HR_1[EmployeeNumber])</f>
        <v>50000</v>
      </c>
      <c r="V45787">
        <f t="shared" si="715"/>
        <v>49.79</v>
      </c>
    </row>
    <row r="45788" spans="1:22" x14ac:dyDescent="0.3">
      <c r="A45788">
        <v>32</v>
      </c>
      <c r="B45788" t="s">
        <v>32</v>
      </c>
      <c r="C45788" t="s">
        <v>26</v>
      </c>
      <c r="D45788">
        <v>747</v>
      </c>
      <c r="E45788" t="s">
        <v>33</v>
      </c>
      <c r="F45788">
        <v>38</v>
      </c>
      <c r="G45788">
        <v>1</v>
      </c>
      <c r="H45788" t="s">
        <v>27</v>
      </c>
      <c r="I45788">
        <v>1</v>
      </c>
      <c r="J45788">
        <v>45787</v>
      </c>
      <c r="K45788">
        <v>3</v>
      </c>
      <c r="L45788" t="s">
        <v>29</v>
      </c>
      <c r="M45788">
        <v>44</v>
      </c>
      <c r="N45788">
        <v>1</v>
      </c>
      <c r="O45788">
        <v>2</v>
      </c>
      <c r="P45788" t="s">
        <v>42</v>
      </c>
      <c r="Q45788">
        <v>1</v>
      </c>
      <c r="R45788" t="s">
        <v>31</v>
      </c>
      <c r="S45788">
        <v>1</v>
      </c>
      <c r="T45788">
        <f>COUNTIF(HR_1[Attrition count],HR_1[[#This Row],[Attrition count]])</f>
        <v>25105</v>
      </c>
      <c r="U45788">
        <f>COUNT(HR_1[EmployeeNumber])</f>
        <v>50000</v>
      </c>
      <c r="V45788">
        <f t="shared" si="715"/>
        <v>49.79</v>
      </c>
    </row>
    <row r="45789" spans="1:22" x14ac:dyDescent="0.3">
      <c r="A45789">
        <v>26</v>
      </c>
      <c r="B45789" t="s">
        <v>19</v>
      </c>
      <c r="C45789" t="s">
        <v>20</v>
      </c>
      <c r="D45789">
        <v>1191</v>
      </c>
      <c r="E45789" t="s">
        <v>40</v>
      </c>
      <c r="F45789">
        <v>36</v>
      </c>
      <c r="G45789">
        <v>5</v>
      </c>
      <c r="H45789" t="s">
        <v>34</v>
      </c>
      <c r="I45789">
        <v>1</v>
      </c>
      <c r="J45789">
        <v>45788</v>
      </c>
      <c r="K45789">
        <v>4</v>
      </c>
      <c r="L45789" t="s">
        <v>29</v>
      </c>
      <c r="M45789">
        <v>153</v>
      </c>
      <c r="N45789">
        <v>2</v>
      </c>
      <c r="O45789">
        <v>1</v>
      </c>
      <c r="P45789" t="s">
        <v>47</v>
      </c>
      <c r="Q45789">
        <v>4</v>
      </c>
      <c r="R45789" t="s">
        <v>39</v>
      </c>
      <c r="S45789">
        <v>0</v>
      </c>
      <c r="T45789">
        <f>COUNTIF(HR_1[Attrition count],HR_1[[#This Row],[Attrition count]])</f>
        <v>24895</v>
      </c>
      <c r="U45789">
        <f>COUNT(HR_1[EmployeeNumber])</f>
        <v>50000</v>
      </c>
      <c r="V45789">
        <f t="shared" si="715"/>
        <v>49.79</v>
      </c>
    </row>
    <row r="45790" spans="1:22" x14ac:dyDescent="0.3">
      <c r="A45790">
        <v>50</v>
      </c>
      <c r="B45790" t="s">
        <v>19</v>
      </c>
      <c r="C45790" t="s">
        <v>26</v>
      </c>
      <c r="D45790">
        <v>1058</v>
      </c>
      <c r="E45790" t="s">
        <v>21</v>
      </c>
      <c r="F45790">
        <v>2</v>
      </c>
      <c r="G45790">
        <v>1</v>
      </c>
      <c r="H45790" t="s">
        <v>44</v>
      </c>
      <c r="I45790">
        <v>1</v>
      </c>
      <c r="J45790">
        <v>45789</v>
      </c>
      <c r="K45790">
        <v>2</v>
      </c>
      <c r="L45790" t="s">
        <v>29</v>
      </c>
      <c r="M45790">
        <v>192</v>
      </c>
      <c r="N45790">
        <v>3</v>
      </c>
      <c r="O45790">
        <v>3</v>
      </c>
      <c r="P45790" t="s">
        <v>27</v>
      </c>
      <c r="Q45790">
        <v>1</v>
      </c>
      <c r="R45790" t="s">
        <v>31</v>
      </c>
      <c r="S45790">
        <v>0</v>
      </c>
      <c r="T45790">
        <f>COUNTIF(HR_1[Attrition count],HR_1[[#This Row],[Attrition count]])</f>
        <v>24895</v>
      </c>
      <c r="U45790">
        <f>COUNT(HR_1[EmployeeNumber])</f>
        <v>50000</v>
      </c>
      <c r="V45790">
        <f t="shared" si="715"/>
        <v>49.79</v>
      </c>
    </row>
    <row r="45791" spans="1:22" x14ac:dyDescent="0.3">
      <c r="A45791">
        <v>57</v>
      </c>
      <c r="B45791" t="s">
        <v>19</v>
      </c>
      <c r="C45791" t="s">
        <v>43</v>
      </c>
      <c r="D45791">
        <v>202</v>
      </c>
      <c r="E45791" t="s">
        <v>27</v>
      </c>
      <c r="F45791">
        <v>21</v>
      </c>
      <c r="G45791">
        <v>2</v>
      </c>
      <c r="H45791" t="s">
        <v>27</v>
      </c>
      <c r="I45791">
        <v>1</v>
      </c>
      <c r="J45791">
        <v>45790</v>
      </c>
      <c r="K45791">
        <v>4</v>
      </c>
      <c r="L45791" t="s">
        <v>23</v>
      </c>
      <c r="M45791">
        <v>156</v>
      </c>
      <c r="N45791">
        <v>4</v>
      </c>
      <c r="O45791">
        <v>5</v>
      </c>
      <c r="P45791" t="s">
        <v>24</v>
      </c>
      <c r="Q45791">
        <v>1</v>
      </c>
      <c r="R45791" t="s">
        <v>39</v>
      </c>
      <c r="S45791">
        <v>0</v>
      </c>
      <c r="T45791">
        <f>COUNTIF(HR_1[Attrition count],HR_1[[#This Row],[Attrition count]])</f>
        <v>24895</v>
      </c>
      <c r="U45791">
        <f>COUNT(HR_1[EmployeeNumber])</f>
        <v>50000</v>
      </c>
      <c r="V45791">
        <f t="shared" si="715"/>
        <v>50.21</v>
      </c>
    </row>
    <row r="45792" spans="1:22" x14ac:dyDescent="0.3">
      <c r="A45792">
        <v>55</v>
      </c>
      <c r="B45792" t="s">
        <v>19</v>
      </c>
      <c r="C45792" t="s">
        <v>20</v>
      </c>
      <c r="D45792">
        <v>898</v>
      </c>
      <c r="E45792" t="s">
        <v>33</v>
      </c>
      <c r="F45792">
        <v>25</v>
      </c>
      <c r="G45792">
        <v>2</v>
      </c>
      <c r="H45792" t="s">
        <v>22</v>
      </c>
      <c r="I45792">
        <v>1</v>
      </c>
      <c r="J45792">
        <v>45791</v>
      </c>
      <c r="K45792">
        <v>3</v>
      </c>
      <c r="L45792" t="s">
        <v>23</v>
      </c>
      <c r="M45792">
        <v>92</v>
      </c>
      <c r="N45792">
        <v>1</v>
      </c>
      <c r="O45792">
        <v>1</v>
      </c>
      <c r="P45792" t="s">
        <v>42</v>
      </c>
      <c r="Q45792">
        <v>4</v>
      </c>
      <c r="R45792" t="s">
        <v>39</v>
      </c>
      <c r="S45792">
        <v>0</v>
      </c>
      <c r="T45792">
        <f>COUNTIF(HR_1[Attrition count],HR_1[[#This Row],[Attrition count]])</f>
        <v>24895</v>
      </c>
      <c r="U45792">
        <f>COUNT(HR_1[EmployeeNumber])</f>
        <v>50000</v>
      </c>
      <c r="V45792">
        <f t="shared" si="715"/>
        <v>49.79</v>
      </c>
    </row>
    <row r="45793" spans="1:22" x14ac:dyDescent="0.3">
      <c r="A45793">
        <v>48</v>
      </c>
      <c r="B45793" t="s">
        <v>32</v>
      </c>
      <c r="C45793" t="s">
        <v>20</v>
      </c>
      <c r="D45793">
        <v>694</v>
      </c>
      <c r="E45793" t="s">
        <v>27</v>
      </c>
      <c r="F45793">
        <v>6</v>
      </c>
      <c r="G45793">
        <v>3</v>
      </c>
      <c r="H45793" t="s">
        <v>34</v>
      </c>
      <c r="I45793">
        <v>1</v>
      </c>
      <c r="J45793">
        <v>45792</v>
      </c>
      <c r="K45793">
        <v>1</v>
      </c>
      <c r="L45793" t="s">
        <v>23</v>
      </c>
      <c r="M45793">
        <v>106</v>
      </c>
      <c r="N45793">
        <v>4</v>
      </c>
      <c r="O45793">
        <v>1</v>
      </c>
      <c r="P45793" t="s">
        <v>38</v>
      </c>
      <c r="Q45793">
        <v>3</v>
      </c>
      <c r="R45793" t="s">
        <v>31</v>
      </c>
      <c r="S45793">
        <v>1</v>
      </c>
      <c r="T45793">
        <f>COUNTIF(HR_1[Attrition count],HR_1[[#This Row],[Attrition count]])</f>
        <v>25105</v>
      </c>
      <c r="U45793">
        <f>COUNT(HR_1[EmployeeNumber])</f>
        <v>50000</v>
      </c>
      <c r="V45793">
        <f t="shared" si="715"/>
        <v>50.21</v>
      </c>
    </row>
    <row r="45794" spans="1:22" x14ac:dyDescent="0.3">
      <c r="A45794">
        <v>31</v>
      </c>
      <c r="B45794" t="s">
        <v>19</v>
      </c>
      <c r="C45794" t="s">
        <v>43</v>
      </c>
      <c r="D45794">
        <v>769</v>
      </c>
      <c r="E45794" t="s">
        <v>36</v>
      </c>
      <c r="F45794">
        <v>12</v>
      </c>
      <c r="G45794">
        <v>3</v>
      </c>
      <c r="H45794" t="s">
        <v>27</v>
      </c>
      <c r="I45794">
        <v>1</v>
      </c>
      <c r="J45794">
        <v>45793</v>
      </c>
      <c r="K45794">
        <v>1</v>
      </c>
      <c r="L45794" t="s">
        <v>29</v>
      </c>
      <c r="M45794">
        <v>165</v>
      </c>
      <c r="N45794">
        <v>3</v>
      </c>
      <c r="O45794">
        <v>4</v>
      </c>
      <c r="P45794" t="s">
        <v>42</v>
      </c>
      <c r="Q45794">
        <v>2</v>
      </c>
      <c r="R45794" t="s">
        <v>31</v>
      </c>
      <c r="S45794">
        <v>0</v>
      </c>
      <c r="T45794">
        <f>COUNTIF(HR_1[Attrition count],HR_1[[#This Row],[Attrition count]])</f>
        <v>24895</v>
      </c>
      <c r="U45794">
        <f>COUNT(HR_1[EmployeeNumber])</f>
        <v>50000</v>
      </c>
      <c r="V45794">
        <f t="shared" si="715"/>
        <v>49.79</v>
      </c>
    </row>
    <row r="45795" spans="1:22" x14ac:dyDescent="0.3">
      <c r="A45795">
        <v>34</v>
      </c>
      <c r="B45795" t="s">
        <v>32</v>
      </c>
      <c r="C45795" t="s">
        <v>43</v>
      </c>
      <c r="D45795">
        <v>1352</v>
      </c>
      <c r="E45795" t="s">
        <v>27</v>
      </c>
      <c r="F45795">
        <v>23</v>
      </c>
      <c r="G45795">
        <v>2</v>
      </c>
      <c r="H45795" t="s">
        <v>44</v>
      </c>
      <c r="I45795">
        <v>1</v>
      </c>
      <c r="J45795">
        <v>45794</v>
      </c>
      <c r="K45795">
        <v>1</v>
      </c>
      <c r="L45795" t="s">
        <v>29</v>
      </c>
      <c r="M45795">
        <v>195</v>
      </c>
      <c r="N45795">
        <v>3</v>
      </c>
      <c r="O45795">
        <v>2</v>
      </c>
      <c r="P45795" t="s">
        <v>41</v>
      </c>
      <c r="Q45795">
        <v>1</v>
      </c>
      <c r="R45795" t="s">
        <v>39</v>
      </c>
      <c r="S45795">
        <v>1</v>
      </c>
      <c r="T45795">
        <f>COUNTIF(HR_1[Attrition count],HR_1[[#This Row],[Attrition count]])</f>
        <v>25105</v>
      </c>
      <c r="U45795">
        <f>COUNT(HR_1[EmployeeNumber])</f>
        <v>50000</v>
      </c>
      <c r="V45795">
        <f t="shared" si="715"/>
        <v>50.21</v>
      </c>
    </row>
    <row r="45796" spans="1:22" x14ac:dyDescent="0.3">
      <c r="A45796">
        <v>48</v>
      </c>
      <c r="B45796" t="s">
        <v>19</v>
      </c>
      <c r="C45796" t="s">
        <v>26</v>
      </c>
      <c r="D45796">
        <v>148</v>
      </c>
      <c r="E45796" t="s">
        <v>36</v>
      </c>
      <c r="F45796">
        <v>45</v>
      </c>
      <c r="G45796">
        <v>5</v>
      </c>
      <c r="H45796" t="s">
        <v>27</v>
      </c>
      <c r="I45796">
        <v>1</v>
      </c>
      <c r="J45796">
        <v>45795</v>
      </c>
      <c r="K45796">
        <v>3</v>
      </c>
      <c r="L45796" t="s">
        <v>23</v>
      </c>
      <c r="M45796">
        <v>118</v>
      </c>
      <c r="N45796">
        <v>4</v>
      </c>
      <c r="O45796">
        <v>5</v>
      </c>
      <c r="P45796" t="s">
        <v>42</v>
      </c>
      <c r="Q45796">
        <v>1</v>
      </c>
      <c r="R45796" t="s">
        <v>39</v>
      </c>
      <c r="S45796">
        <v>0</v>
      </c>
      <c r="T45796">
        <f>COUNTIF(HR_1[Attrition count],HR_1[[#This Row],[Attrition count]])</f>
        <v>24895</v>
      </c>
      <c r="U45796">
        <f>COUNT(HR_1[EmployeeNumber])</f>
        <v>50000</v>
      </c>
      <c r="V45796">
        <f t="shared" si="715"/>
        <v>50.21</v>
      </c>
    </row>
    <row r="45797" spans="1:22" x14ac:dyDescent="0.3">
      <c r="A45797">
        <v>18</v>
      </c>
      <c r="B45797" t="s">
        <v>32</v>
      </c>
      <c r="C45797" t="s">
        <v>20</v>
      </c>
      <c r="D45797">
        <v>1408</v>
      </c>
      <c r="E45797" t="s">
        <v>21</v>
      </c>
      <c r="F45797">
        <v>8</v>
      </c>
      <c r="G45797">
        <v>5</v>
      </c>
      <c r="H45797" t="s">
        <v>28</v>
      </c>
      <c r="I45797">
        <v>1</v>
      </c>
      <c r="J45797">
        <v>45796</v>
      </c>
      <c r="K45797">
        <v>2</v>
      </c>
      <c r="L45797" t="s">
        <v>29</v>
      </c>
      <c r="M45797">
        <v>185</v>
      </c>
      <c r="N45797">
        <v>2</v>
      </c>
      <c r="O45797">
        <v>2</v>
      </c>
      <c r="P45797" t="s">
        <v>38</v>
      </c>
      <c r="Q45797">
        <v>2</v>
      </c>
      <c r="R45797" t="s">
        <v>39</v>
      </c>
      <c r="S45797">
        <v>1</v>
      </c>
      <c r="T45797">
        <f>COUNTIF(HR_1[Attrition count],HR_1[[#This Row],[Attrition count]])</f>
        <v>25105</v>
      </c>
      <c r="U45797">
        <f>COUNT(HR_1[EmployeeNumber])</f>
        <v>50000</v>
      </c>
      <c r="V45797">
        <f t="shared" si="715"/>
        <v>50.21</v>
      </c>
    </row>
    <row r="45798" spans="1:22" x14ac:dyDescent="0.3">
      <c r="A45798">
        <v>27</v>
      </c>
      <c r="B45798" t="s">
        <v>32</v>
      </c>
      <c r="C45798" t="s">
        <v>20</v>
      </c>
      <c r="D45798">
        <v>444</v>
      </c>
      <c r="E45798" t="s">
        <v>33</v>
      </c>
      <c r="F45798">
        <v>31</v>
      </c>
      <c r="G45798">
        <v>2</v>
      </c>
      <c r="H45798" t="s">
        <v>44</v>
      </c>
      <c r="I45798">
        <v>1</v>
      </c>
      <c r="J45798">
        <v>45797</v>
      </c>
      <c r="K45798">
        <v>1</v>
      </c>
      <c r="L45798" t="s">
        <v>23</v>
      </c>
      <c r="M45798">
        <v>161</v>
      </c>
      <c r="N45798">
        <v>2</v>
      </c>
      <c r="O45798">
        <v>4</v>
      </c>
      <c r="P45798" t="s">
        <v>35</v>
      </c>
      <c r="Q45798">
        <v>1</v>
      </c>
      <c r="R45798" t="s">
        <v>39</v>
      </c>
      <c r="S45798">
        <v>1</v>
      </c>
      <c r="T45798">
        <f>COUNTIF(HR_1[Attrition count],HR_1[[#This Row],[Attrition count]])</f>
        <v>25105</v>
      </c>
      <c r="U45798">
        <f>COUNT(HR_1[EmployeeNumber])</f>
        <v>50000</v>
      </c>
      <c r="V45798">
        <f t="shared" si="715"/>
        <v>50.21</v>
      </c>
    </row>
    <row r="45799" spans="1:22" x14ac:dyDescent="0.3">
      <c r="A45799">
        <v>22</v>
      </c>
      <c r="B45799" t="s">
        <v>32</v>
      </c>
      <c r="C45799" t="s">
        <v>26</v>
      </c>
      <c r="D45799">
        <v>611</v>
      </c>
      <c r="E45799" t="s">
        <v>27</v>
      </c>
      <c r="F45799">
        <v>45</v>
      </c>
      <c r="G45799">
        <v>2</v>
      </c>
      <c r="H45799" t="s">
        <v>28</v>
      </c>
      <c r="I45799">
        <v>1</v>
      </c>
      <c r="J45799">
        <v>45798</v>
      </c>
      <c r="K45799">
        <v>1</v>
      </c>
      <c r="L45799" t="s">
        <v>29</v>
      </c>
      <c r="M45799">
        <v>48</v>
      </c>
      <c r="N45799">
        <v>4</v>
      </c>
      <c r="O45799">
        <v>4</v>
      </c>
      <c r="P45799" t="s">
        <v>47</v>
      </c>
      <c r="Q45799">
        <v>2</v>
      </c>
      <c r="R45799" t="s">
        <v>25</v>
      </c>
      <c r="S45799">
        <v>1</v>
      </c>
      <c r="T45799">
        <f>COUNTIF(HR_1[Attrition count],HR_1[[#This Row],[Attrition count]])</f>
        <v>25105</v>
      </c>
      <c r="U45799">
        <f>COUNT(HR_1[EmployeeNumber])</f>
        <v>50000</v>
      </c>
      <c r="V45799">
        <f t="shared" si="715"/>
        <v>50.21</v>
      </c>
    </row>
    <row r="45800" spans="1:22" x14ac:dyDescent="0.3">
      <c r="A45800">
        <v>58</v>
      </c>
      <c r="B45800" t="s">
        <v>32</v>
      </c>
      <c r="C45800" t="s">
        <v>43</v>
      </c>
      <c r="D45800">
        <v>1412</v>
      </c>
      <c r="E45800" t="s">
        <v>45</v>
      </c>
      <c r="F45800">
        <v>3</v>
      </c>
      <c r="G45800">
        <v>5</v>
      </c>
      <c r="H45800" t="s">
        <v>34</v>
      </c>
      <c r="I45800">
        <v>1</v>
      </c>
      <c r="J45800">
        <v>45799</v>
      </c>
      <c r="K45800">
        <v>1</v>
      </c>
      <c r="L45800" t="s">
        <v>29</v>
      </c>
      <c r="M45800">
        <v>134</v>
      </c>
      <c r="N45800">
        <v>4</v>
      </c>
      <c r="O45800">
        <v>1</v>
      </c>
      <c r="P45800" t="s">
        <v>27</v>
      </c>
      <c r="Q45800">
        <v>4</v>
      </c>
      <c r="R45800" t="s">
        <v>39</v>
      </c>
      <c r="S45800">
        <v>1</v>
      </c>
      <c r="T45800">
        <f>COUNTIF(HR_1[Attrition count],HR_1[[#This Row],[Attrition count]])</f>
        <v>25105</v>
      </c>
      <c r="U45800">
        <f>COUNT(HR_1[EmployeeNumber])</f>
        <v>50000</v>
      </c>
      <c r="V45800">
        <f t="shared" si="715"/>
        <v>50.21</v>
      </c>
    </row>
    <row r="45801" spans="1:22" x14ac:dyDescent="0.3">
      <c r="A45801">
        <v>51</v>
      </c>
      <c r="B45801" t="s">
        <v>32</v>
      </c>
      <c r="C45801" t="s">
        <v>26</v>
      </c>
      <c r="D45801">
        <v>221</v>
      </c>
      <c r="E45801" t="s">
        <v>33</v>
      </c>
      <c r="F45801">
        <v>36</v>
      </c>
      <c r="G45801">
        <v>3</v>
      </c>
      <c r="H45801" t="s">
        <v>37</v>
      </c>
      <c r="I45801">
        <v>1</v>
      </c>
      <c r="J45801">
        <v>45800</v>
      </c>
      <c r="K45801">
        <v>3</v>
      </c>
      <c r="L45801" t="s">
        <v>29</v>
      </c>
      <c r="M45801">
        <v>184</v>
      </c>
      <c r="N45801">
        <v>1</v>
      </c>
      <c r="O45801">
        <v>3</v>
      </c>
      <c r="P45801" t="s">
        <v>41</v>
      </c>
      <c r="Q45801">
        <v>1</v>
      </c>
      <c r="R45801" t="s">
        <v>25</v>
      </c>
      <c r="S45801">
        <v>1</v>
      </c>
      <c r="T45801">
        <f>COUNTIF(HR_1[Attrition count],HR_1[[#This Row],[Attrition count]])</f>
        <v>25105</v>
      </c>
      <c r="U45801">
        <f>COUNT(HR_1[EmployeeNumber])</f>
        <v>50000</v>
      </c>
      <c r="V45801">
        <f t="shared" si="715"/>
        <v>49.79</v>
      </c>
    </row>
    <row r="45802" spans="1:22" x14ac:dyDescent="0.3">
      <c r="A45802">
        <v>46</v>
      </c>
      <c r="B45802" t="s">
        <v>32</v>
      </c>
      <c r="C45802" t="s">
        <v>43</v>
      </c>
      <c r="D45802">
        <v>276</v>
      </c>
      <c r="E45802" t="s">
        <v>36</v>
      </c>
      <c r="F45802">
        <v>38</v>
      </c>
      <c r="G45802">
        <v>4</v>
      </c>
      <c r="H45802" t="s">
        <v>22</v>
      </c>
      <c r="I45802">
        <v>1</v>
      </c>
      <c r="J45802">
        <v>45801</v>
      </c>
      <c r="K45802">
        <v>2</v>
      </c>
      <c r="L45802" t="s">
        <v>29</v>
      </c>
      <c r="M45802">
        <v>71</v>
      </c>
      <c r="N45802">
        <v>3</v>
      </c>
      <c r="O45802">
        <v>5</v>
      </c>
      <c r="P45802" t="s">
        <v>35</v>
      </c>
      <c r="Q45802">
        <v>4</v>
      </c>
      <c r="R45802" t="s">
        <v>31</v>
      </c>
      <c r="S45802">
        <v>1</v>
      </c>
      <c r="T45802">
        <f>COUNTIF(HR_1[Attrition count],HR_1[[#This Row],[Attrition count]])</f>
        <v>25105</v>
      </c>
      <c r="U45802">
        <f>COUNT(HR_1[EmployeeNumber])</f>
        <v>50000</v>
      </c>
      <c r="V45802">
        <f t="shared" si="715"/>
        <v>50.21</v>
      </c>
    </row>
    <row r="45803" spans="1:22" x14ac:dyDescent="0.3">
      <c r="A45803">
        <v>42</v>
      </c>
      <c r="B45803" t="s">
        <v>19</v>
      </c>
      <c r="C45803" t="s">
        <v>26</v>
      </c>
      <c r="D45803">
        <v>1464</v>
      </c>
      <c r="E45803" t="s">
        <v>33</v>
      </c>
      <c r="F45803">
        <v>50</v>
      </c>
      <c r="G45803">
        <v>2</v>
      </c>
      <c r="H45803" t="s">
        <v>22</v>
      </c>
      <c r="I45803">
        <v>1</v>
      </c>
      <c r="J45803">
        <v>45802</v>
      </c>
      <c r="K45803">
        <v>1</v>
      </c>
      <c r="L45803" t="s">
        <v>23</v>
      </c>
      <c r="M45803">
        <v>173</v>
      </c>
      <c r="N45803">
        <v>4</v>
      </c>
      <c r="O45803">
        <v>1</v>
      </c>
      <c r="P45803" t="s">
        <v>42</v>
      </c>
      <c r="Q45803">
        <v>3</v>
      </c>
      <c r="R45803" t="s">
        <v>39</v>
      </c>
      <c r="S45803">
        <v>0</v>
      </c>
      <c r="T45803">
        <f>COUNTIF(HR_1[Attrition count],HR_1[[#This Row],[Attrition count]])</f>
        <v>24895</v>
      </c>
      <c r="U45803">
        <f>COUNT(HR_1[EmployeeNumber])</f>
        <v>50000</v>
      </c>
      <c r="V45803">
        <f t="shared" si="715"/>
        <v>50.21</v>
      </c>
    </row>
    <row r="45804" spans="1:22" x14ac:dyDescent="0.3">
      <c r="A45804">
        <v>57</v>
      </c>
      <c r="B45804" t="s">
        <v>32</v>
      </c>
      <c r="C45804" t="s">
        <v>43</v>
      </c>
      <c r="D45804">
        <v>322</v>
      </c>
      <c r="E45804" t="s">
        <v>40</v>
      </c>
      <c r="F45804">
        <v>14</v>
      </c>
      <c r="G45804">
        <v>1</v>
      </c>
      <c r="H45804" t="s">
        <v>27</v>
      </c>
      <c r="I45804">
        <v>1</v>
      </c>
      <c r="J45804">
        <v>45803</v>
      </c>
      <c r="K45804">
        <v>1</v>
      </c>
      <c r="L45804" t="s">
        <v>29</v>
      </c>
      <c r="M45804">
        <v>74</v>
      </c>
      <c r="N45804">
        <v>4</v>
      </c>
      <c r="O45804">
        <v>2</v>
      </c>
      <c r="P45804" t="s">
        <v>35</v>
      </c>
      <c r="Q45804">
        <v>1</v>
      </c>
      <c r="R45804" t="s">
        <v>39</v>
      </c>
      <c r="S45804">
        <v>1</v>
      </c>
      <c r="T45804">
        <f>COUNTIF(HR_1[Attrition count],HR_1[[#This Row],[Attrition count]])</f>
        <v>25105</v>
      </c>
      <c r="U45804">
        <f>COUNT(HR_1[EmployeeNumber])</f>
        <v>50000</v>
      </c>
      <c r="V45804">
        <f t="shared" si="715"/>
        <v>49.79</v>
      </c>
    </row>
    <row r="45805" spans="1:22" x14ac:dyDescent="0.3">
      <c r="A45805">
        <v>49</v>
      </c>
      <c r="B45805" t="s">
        <v>32</v>
      </c>
      <c r="C45805" t="s">
        <v>43</v>
      </c>
      <c r="D45805">
        <v>1060</v>
      </c>
      <c r="E45805" t="s">
        <v>40</v>
      </c>
      <c r="F45805">
        <v>44</v>
      </c>
      <c r="G45805">
        <v>3</v>
      </c>
      <c r="H45805" t="s">
        <v>28</v>
      </c>
      <c r="I45805">
        <v>1</v>
      </c>
      <c r="J45805">
        <v>45804</v>
      </c>
      <c r="K45805">
        <v>4</v>
      </c>
      <c r="L45805" t="s">
        <v>29</v>
      </c>
      <c r="M45805">
        <v>170</v>
      </c>
      <c r="N45805">
        <v>2</v>
      </c>
      <c r="O45805">
        <v>2</v>
      </c>
      <c r="P45805" t="s">
        <v>47</v>
      </c>
      <c r="Q45805">
        <v>1</v>
      </c>
      <c r="R45805" t="s">
        <v>25</v>
      </c>
      <c r="S45805">
        <v>1</v>
      </c>
      <c r="T45805">
        <f>COUNTIF(HR_1[Attrition count],HR_1[[#This Row],[Attrition count]])</f>
        <v>25105</v>
      </c>
      <c r="U45805">
        <f>COUNT(HR_1[EmployeeNumber])</f>
        <v>50000</v>
      </c>
      <c r="V45805">
        <f t="shared" si="715"/>
        <v>49.79</v>
      </c>
    </row>
    <row r="45806" spans="1:22" x14ac:dyDescent="0.3">
      <c r="A45806">
        <v>52</v>
      </c>
      <c r="B45806" t="s">
        <v>19</v>
      </c>
      <c r="C45806" t="s">
        <v>20</v>
      </c>
      <c r="D45806">
        <v>1093</v>
      </c>
      <c r="E45806" t="s">
        <v>27</v>
      </c>
      <c r="F45806">
        <v>17</v>
      </c>
      <c r="G45806">
        <v>3</v>
      </c>
      <c r="H45806" t="s">
        <v>34</v>
      </c>
      <c r="I45806">
        <v>1</v>
      </c>
      <c r="J45806">
        <v>45805</v>
      </c>
      <c r="K45806">
        <v>4</v>
      </c>
      <c r="L45806" t="s">
        <v>29</v>
      </c>
      <c r="M45806">
        <v>197</v>
      </c>
      <c r="N45806">
        <v>3</v>
      </c>
      <c r="O45806">
        <v>1</v>
      </c>
      <c r="P45806" t="s">
        <v>47</v>
      </c>
      <c r="Q45806">
        <v>2</v>
      </c>
      <c r="R45806" t="s">
        <v>39</v>
      </c>
      <c r="S45806">
        <v>0</v>
      </c>
      <c r="T45806">
        <f>COUNTIF(HR_1[Attrition count],HR_1[[#This Row],[Attrition count]])</f>
        <v>24895</v>
      </c>
      <c r="U45806">
        <f>COUNT(HR_1[EmployeeNumber])</f>
        <v>50000</v>
      </c>
      <c r="V45806">
        <f t="shared" si="715"/>
        <v>49.79</v>
      </c>
    </row>
    <row r="45807" spans="1:22" x14ac:dyDescent="0.3">
      <c r="A45807">
        <v>18</v>
      </c>
      <c r="B45807" t="s">
        <v>19</v>
      </c>
      <c r="C45807" t="s">
        <v>20</v>
      </c>
      <c r="D45807">
        <v>590</v>
      </c>
      <c r="E45807" t="s">
        <v>36</v>
      </c>
      <c r="F45807">
        <v>15</v>
      </c>
      <c r="G45807">
        <v>1</v>
      </c>
      <c r="H45807" t="s">
        <v>44</v>
      </c>
      <c r="I45807">
        <v>1</v>
      </c>
      <c r="J45807">
        <v>45806</v>
      </c>
      <c r="K45807">
        <v>2</v>
      </c>
      <c r="L45807" t="s">
        <v>29</v>
      </c>
      <c r="M45807">
        <v>56</v>
      </c>
      <c r="N45807">
        <v>2</v>
      </c>
      <c r="O45807">
        <v>3</v>
      </c>
      <c r="P45807" t="s">
        <v>24</v>
      </c>
      <c r="Q45807">
        <v>1</v>
      </c>
      <c r="R45807" t="s">
        <v>31</v>
      </c>
      <c r="S45807">
        <v>0</v>
      </c>
      <c r="T45807">
        <f>COUNTIF(HR_1[Attrition count],HR_1[[#This Row],[Attrition count]])</f>
        <v>24895</v>
      </c>
      <c r="U45807">
        <f>COUNT(HR_1[EmployeeNumber])</f>
        <v>50000</v>
      </c>
      <c r="V45807">
        <f t="shared" si="715"/>
        <v>49.79</v>
      </c>
    </row>
    <row r="45808" spans="1:22" x14ac:dyDescent="0.3">
      <c r="A45808">
        <v>46</v>
      </c>
      <c r="B45808" t="s">
        <v>19</v>
      </c>
      <c r="C45808" t="s">
        <v>20</v>
      </c>
      <c r="D45808">
        <v>1489</v>
      </c>
      <c r="E45808" t="s">
        <v>21</v>
      </c>
      <c r="F45808">
        <v>29</v>
      </c>
      <c r="G45808">
        <v>3</v>
      </c>
      <c r="H45808" t="s">
        <v>34</v>
      </c>
      <c r="I45808">
        <v>1</v>
      </c>
      <c r="J45808">
        <v>45807</v>
      </c>
      <c r="K45808">
        <v>3</v>
      </c>
      <c r="L45808" t="s">
        <v>23</v>
      </c>
      <c r="M45808">
        <v>190</v>
      </c>
      <c r="N45808">
        <v>1</v>
      </c>
      <c r="O45808">
        <v>2</v>
      </c>
      <c r="P45808" t="s">
        <v>47</v>
      </c>
      <c r="Q45808">
        <v>1</v>
      </c>
      <c r="R45808" t="s">
        <v>31</v>
      </c>
      <c r="S45808">
        <v>0</v>
      </c>
      <c r="T45808">
        <f>COUNTIF(HR_1[Attrition count],HR_1[[#This Row],[Attrition count]])</f>
        <v>24895</v>
      </c>
      <c r="U45808">
        <f>COUNT(HR_1[EmployeeNumber])</f>
        <v>50000</v>
      </c>
      <c r="V45808">
        <f t="shared" si="715"/>
        <v>50.21</v>
      </c>
    </row>
    <row r="45809" spans="1:22" x14ac:dyDescent="0.3">
      <c r="A45809">
        <v>38</v>
      </c>
      <c r="B45809" t="s">
        <v>19</v>
      </c>
      <c r="C45809" t="s">
        <v>26</v>
      </c>
      <c r="D45809">
        <v>594</v>
      </c>
      <c r="E45809" t="s">
        <v>45</v>
      </c>
      <c r="F45809">
        <v>7</v>
      </c>
      <c r="G45809">
        <v>3</v>
      </c>
      <c r="H45809" t="s">
        <v>34</v>
      </c>
      <c r="I45809">
        <v>1</v>
      </c>
      <c r="J45809">
        <v>45808</v>
      </c>
      <c r="K45809">
        <v>1</v>
      </c>
      <c r="L45809" t="s">
        <v>23</v>
      </c>
      <c r="M45809">
        <v>187</v>
      </c>
      <c r="N45809">
        <v>4</v>
      </c>
      <c r="O45809">
        <v>2</v>
      </c>
      <c r="P45809" t="s">
        <v>42</v>
      </c>
      <c r="Q45809">
        <v>4</v>
      </c>
      <c r="R45809" t="s">
        <v>31</v>
      </c>
      <c r="S45809">
        <v>0</v>
      </c>
      <c r="T45809">
        <f>COUNTIF(HR_1[Attrition count],HR_1[[#This Row],[Attrition count]])</f>
        <v>24895</v>
      </c>
      <c r="U45809">
        <f>COUNT(HR_1[EmployeeNumber])</f>
        <v>50000</v>
      </c>
      <c r="V45809">
        <f t="shared" si="715"/>
        <v>49.79</v>
      </c>
    </row>
    <row r="45810" spans="1:22" x14ac:dyDescent="0.3">
      <c r="A45810">
        <v>51</v>
      </c>
      <c r="B45810" t="s">
        <v>32</v>
      </c>
      <c r="C45810" t="s">
        <v>26</v>
      </c>
      <c r="D45810">
        <v>1176</v>
      </c>
      <c r="E45810" t="s">
        <v>40</v>
      </c>
      <c r="F45810">
        <v>36</v>
      </c>
      <c r="G45810">
        <v>4</v>
      </c>
      <c r="H45810" t="s">
        <v>27</v>
      </c>
      <c r="I45810">
        <v>1</v>
      </c>
      <c r="J45810">
        <v>45809</v>
      </c>
      <c r="K45810">
        <v>1</v>
      </c>
      <c r="L45810" t="s">
        <v>29</v>
      </c>
      <c r="M45810">
        <v>49</v>
      </c>
      <c r="N45810">
        <v>1</v>
      </c>
      <c r="O45810">
        <v>2</v>
      </c>
      <c r="P45810" t="s">
        <v>38</v>
      </c>
      <c r="Q45810">
        <v>3</v>
      </c>
      <c r="R45810" t="s">
        <v>31</v>
      </c>
      <c r="S45810">
        <v>1</v>
      </c>
      <c r="T45810">
        <f>COUNTIF(HR_1[Attrition count],HR_1[[#This Row],[Attrition count]])</f>
        <v>25105</v>
      </c>
      <c r="U45810">
        <f>COUNT(HR_1[EmployeeNumber])</f>
        <v>50000</v>
      </c>
      <c r="V45810">
        <f t="shared" si="715"/>
        <v>50.21</v>
      </c>
    </row>
    <row r="45811" spans="1:22" x14ac:dyDescent="0.3">
      <c r="A45811">
        <v>40</v>
      </c>
      <c r="B45811" t="s">
        <v>19</v>
      </c>
      <c r="C45811" t="s">
        <v>20</v>
      </c>
      <c r="D45811">
        <v>1060</v>
      </c>
      <c r="E45811" t="s">
        <v>33</v>
      </c>
      <c r="F45811">
        <v>19</v>
      </c>
      <c r="G45811">
        <v>5</v>
      </c>
      <c r="H45811" t="s">
        <v>34</v>
      </c>
      <c r="I45811">
        <v>1</v>
      </c>
      <c r="J45811">
        <v>45810</v>
      </c>
      <c r="K45811">
        <v>3</v>
      </c>
      <c r="L45811" t="s">
        <v>23</v>
      </c>
      <c r="M45811">
        <v>154</v>
      </c>
      <c r="N45811">
        <v>2</v>
      </c>
      <c r="O45811">
        <v>3</v>
      </c>
      <c r="P45811" t="s">
        <v>24</v>
      </c>
      <c r="Q45811">
        <v>4</v>
      </c>
      <c r="R45811" t="s">
        <v>31</v>
      </c>
      <c r="S45811">
        <v>0</v>
      </c>
      <c r="T45811">
        <f>COUNTIF(HR_1[Attrition count],HR_1[[#This Row],[Attrition count]])</f>
        <v>24895</v>
      </c>
      <c r="U45811">
        <f>COUNT(HR_1[EmployeeNumber])</f>
        <v>50000</v>
      </c>
      <c r="V45811">
        <f t="shared" si="715"/>
        <v>50.21</v>
      </c>
    </row>
    <row r="45812" spans="1:22" x14ac:dyDescent="0.3">
      <c r="A45812">
        <v>42</v>
      </c>
      <c r="B45812" t="s">
        <v>32</v>
      </c>
      <c r="C45812" t="s">
        <v>43</v>
      </c>
      <c r="D45812">
        <v>100</v>
      </c>
      <c r="E45812" t="s">
        <v>33</v>
      </c>
      <c r="F45812">
        <v>21</v>
      </c>
      <c r="G45812">
        <v>3</v>
      </c>
      <c r="H45812" t="s">
        <v>27</v>
      </c>
      <c r="I45812">
        <v>1</v>
      </c>
      <c r="J45812">
        <v>45811</v>
      </c>
      <c r="K45812">
        <v>1</v>
      </c>
      <c r="L45812" t="s">
        <v>23</v>
      </c>
      <c r="M45812">
        <v>119</v>
      </c>
      <c r="N45812">
        <v>3</v>
      </c>
      <c r="O45812">
        <v>1</v>
      </c>
      <c r="P45812" t="s">
        <v>35</v>
      </c>
      <c r="Q45812">
        <v>1</v>
      </c>
      <c r="R45812" t="s">
        <v>25</v>
      </c>
      <c r="S45812">
        <v>1</v>
      </c>
      <c r="T45812">
        <f>COUNTIF(HR_1[Attrition count],HR_1[[#This Row],[Attrition count]])</f>
        <v>25105</v>
      </c>
      <c r="U45812">
        <f>COUNT(HR_1[EmployeeNumber])</f>
        <v>50000</v>
      </c>
      <c r="V45812">
        <f t="shared" si="715"/>
        <v>49.79</v>
      </c>
    </row>
    <row r="45813" spans="1:22" x14ac:dyDescent="0.3">
      <c r="A45813">
        <v>45</v>
      </c>
      <c r="B45813" t="s">
        <v>32</v>
      </c>
      <c r="C45813" t="s">
        <v>26</v>
      </c>
      <c r="D45813">
        <v>915</v>
      </c>
      <c r="E45813" t="s">
        <v>33</v>
      </c>
      <c r="F45813">
        <v>40</v>
      </c>
      <c r="G45813">
        <v>4</v>
      </c>
      <c r="H45813" t="s">
        <v>44</v>
      </c>
      <c r="I45813">
        <v>1</v>
      </c>
      <c r="J45813">
        <v>45812</v>
      </c>
      <c r="K45813">
        <v>1</v>
      </c>
      <c r="L45813" t="s">
        <v>23</v>
      </c>
      <c r="M45813">
        <v>158</v>
      </c>
      <c r="N45813">
        <v>1</v>
      </c>
      <c r="O45813">
        <v>2</v>
      </c>
      <c r="P45813" t="s">
        <v>27</v>
      </c>
      <c r="Q45813">
        <v>2</v>
      </c>
      <c r="R45813" t="s">
        <v>25</v>
      </c>
      <c r="S45813">
        <v>1</v>
      </c>
      <c r="T45813">
        <f>COUNTIF(HR_1[Attrition count],HR_1[[#This Row],[Attrition count]])</f>
        <v>25105</v>
      </c>
      <c r="U45813">
        <f>COUNT(HR_1[EmployeeNumber])</f>
        <v>50000</v>
      </c>
      <c r="V45813">
        <f t="shared" si="715"/>
        <v>49.79</v>
      </c>
    </row>
    <row r="45814" spans="1:22" x14ac:dyDescent="0.3">
      <c r="A45814">
        <v>18</v>
      </c>
      <c r="B45814" t="s">
        <v>19</v>
      </c>
      <c r="C45814" t="s">
        <v>20</v>
      </c>
      <c r="D45814">
        <v>444</v>
      </c>
      <c r="E45814" t="s">
        <v>36</v>
      </c>
      <c r="F45814">
        <v>38</v>
      </c>
      <c r="G45814">
        <v>4</v>
      </c>
      <c r="H45814" t="s">
        <v>27</v>
      </c>
      <c r="I45814">
        <v>1</v>
      </c>
      <c r="J45814">
        <v>45813</v>
      </c>
      <c r="K45814">
        <v>1</v>
      </c>
      <c r="L45814" t="s">
        <v>23</v>
      </c>
      <c r="M45814">
        <v>75</v>
      </c>
      <c r="N45814">
        <v>1</v>
      </c>
      <c r="O45814">
        <v>5</v>
      </c>
      <c r="P45814" t="s">
        <v>30</v>
      </c>
      <c r="Q45814">
        <v>1</v>
      </c>
      <c r="R45814" t="s">
        <v>39</v>
      </c>
      <c r="S45814">
        <v>0</v>
      </c>
      <c r="T45814">
        <f>COUNTIF(HR_1[Attrition count],HR_1[[#This Row],[Attrition count]])</f>
        <v>24895</v>
      </c>
      <c r="U45814">
        <f>COUNT(HR_1[EmployeeNumber])</f>
        <v>50000</v>
      </c>
      <c r="V45814">
        <f t="shared" si="715"/>
        <v>50.21</v>
      </c>
    </row>
    <row r="45815" spans="1:22" x14ac:dyDescent="0.3">
      <c r="A45815">
        <v>26</v>
      </c>
      <c r="B45815" t="s">
        <v>19</v>
      </c>
      <c r="C45815" t="s">
        <v>43</v>
      </c>
      <c r="D45815">
        <v>673</v>
      </c>
      <c r="E45815" t="s">
        <v>36</v>
      </c>
      <c r="F45815">
        <v>50</v>
      </c>
      <c r="G45815">
        <v>5</v>
      </c>
      <c r="H45815" t="s">
        <v>44</v>
      </c>
      <c r="I45815">
        <v>1</v>
      </c>
      <c r="J45815">
        <v>45814</v>
      </c>
      <c r="K45815">
        <v>1</v>
      </c>
      <c r="L45815" t="s">
        <v>23</v>
      </c>
      <c r="M45815">
        <v>117</v>
      </c>
      <c r="N45815">
        <v>1</v>
      </c>
      <c r="O45815">
        <v>5</v>
      </c>
      <c r="P45815" t="s">
        <v>41</v>
      </c>
      <c r="Q45815">
        <v>4</v>
      </c>
      <c r="R45815" t="s">
        <v>39</v>
      </c>
      <c r="S45815">
        <v>0</v>
      </c>
      <c r="T45815">
        <f>COUNTIF(HR_1[Attrition count],HR_1[[#This Row],[Attrition count]])</f>
        <v>24895</v>
      </c>
      <c r="U45815">
        <f>COUNT(HR_1[EmployeeNumber])</f>
        <v>50000</v>
      </c>
      <c r="V45815">
        <f t="shared" si="715"/>
        <v>50.21</v>
      </c>
    </row>
    <row r="45816" spans="1:22" x14ac:dyDescent="0.3">
      <c r="A45816">
        <v>30</v>
      </c>
      <c r="B45816" t="s">
        <v>32</v>
      </c>
      <c r="C45816" t="s">
        <v>26</v>
      </c>
      <c r="D45816">
        <v>279</v>
      </c>
      <c r="E45816" t="s">
        <v>40</v>
      </c>
      <c r="F45816">
        <v>31</v>
      </c>
      <c r="G45816">
        <v>5</v>
      </c>
      <c r="H45816" t="s">
        <v>37</v>
      </c>
      <c r="I45816">
        <v>1</v>
      </c>
      <c r="J45816">
        <v>45815</v>
      </c>
      <c r="K45816">
        <v>1</v>
      </c>
      <c r="L45816" t="s">
        <v>29</v>
      </c>
      <c r="M45816">
        <v>44</v>
      </c>
      <c r="N45816">
        <v>1</v>
      </c>
      <c r="O45816">
        <v>2</v>
      </c>
      <c r="P45816" t="s">
        <v>38</v>
      </c>
      <c r="Q45816">
        <v>2</v>
      </c>
      <c r="R45816" t="s">
        <v>25</v>
      </c>
      <c r="S45816">
        <v>1</v>
      </c>
      <c r="T45816">
        <f>COUNTIF(HR_1[Attrition count],HR_1[[#This Row],[Attrition count]])</f>
        <v>25105</v>
      </c>
      <c r="U45816">
        <f>COUNT(HR_1[EmployeeNumber])</f>
        <v>50000</v>
      </c>
      <c r="V45816">
        <f t="shared" si="715"/>
        <v>49.79</v>
      </c>
    </row>
    <row r="45817" spans="1:22" x14ac:dyDescent="0.3">
      <c r="A45817">
        <v>28</v>
      </c>
      <c r="B45817" t="s">
        <v>32</v>
      </c>
      <c r="C45817" t="s">
        <v>43</v>
      </c>
      <c r="D45817">
        <v>140</v>
      </c>
      <c r="E45817" t="s">
        <v>21</v>
      </c>
      <c r="F45817">
        <v>33</v>
      </c>
      <c r="G45817">
        <v>5</v>
      </c>
      <c r="H45817" t="s">
        <v>22</v>
      </c>
      <c r="I45817">
        <v>1</v>
      </c>
      <c r="J45817">
        <v>45816</v>
      </c>
      <c r="K45817">
        <v>1</v>
      </c>
      <c r="L45817" t="s">
        <v>23</v>
      </c>
      <c r="M45817">
        <v>191</v>
      </c>
      <c r="N45817">
        <v>1</v>
      </c>
      <c r="O45817">
        <v>5</v>
      </c>
      <c r="P45817" t="s">
        <v>46</v>
      </c>
      <c r="Q45817">
        <v>3</v>
      </c>
      <c r="R45817" t="s">
        <v>31</v>
      </c>
      <c r="S45817">
        <v>1</v>
      </c>
      <c r="T45817">
        <f>COUNTIF(HR_1[Attrition count],HR_1[[#This Row],[Attrition count]])</f>
        <v>25105</v>
      </c>
      <c r="U45817">
        <f>COUNT(HR_1[EmployeeNumber])</f>
        <v>50000</v>
      </c>
      <c r="V45817">
        <f t="shared" si="715"/>
        <v>49.79</v>
      </c>
    </row>
    <row r="45818" spans="1:22" x14ac:dyDescent="0.3">
      <c r="A45818">
        <v>50</v>
      </c>
      <c r="B45818" t="s">
        <v>19</v>
      </c>
      <c r="C45818" t="s">
        <v>43</v>
      </c>
      <c r="D45818">
        <v>784</v>
      </c>
      <c r="E45818" t="s">
        <v>33</v>
      </c>
      <c r="F45818">
        <v>47</v>
      </c>
      <c r="G45818">
        <v>4</v>
      </c>
      <c r="H45818" t="s">
        <v>22</v>
      </c>
      <c r="I45818">
        <v>1</v>
      </c>
      <c r="J45818">
        <v>45817</v>
      </c>
      <c r="K45818">
        <v>3</v>
      </c>
      <c r="L45818" t="s">
        <v>29</v>
      </c>
      <c r="M45818">
        <v>34</v>
      </c>
      <c r="N45818">
        <v>2</v>
      </c>
      <c r="O45818">
        <v>1</v>
      </c>
      <c r="P45818" t="s">
        <v>35</v>
      </c>
      <c r="Q45818">
        <v>2</v>
      </c>
      <c r="R45818" t="s">
        <v>25</v>
      </c>
      <c r="S45818">
        <v>0</v>
      </c>
      <c r="T45818">
        <f>COUNTIF(HR_1[Attrition count],HR_1[[#This Row],[Attrition count]])</f>
        <v>24895</v>
      </c>
      <c r="U45818">
        <f>COUNT(HR_1[EmployeeNumber])</f>
        <v>50000</v>
      </c>
      <c r="V45818">
        <f t="shared" si="715"/>
        <v>50.21</v>
      </c>
    </row>
    <row r="45819" spans="1:22" x14ac:dyDescent="0.3">
      <c r="A45819">
        <v>43</v>
      </c>
      <c r="B45819" t="s">
        <v>19</v>
      </c>
      <c r="C45819" t="s">
        <v>43</v>
      </c>
      <c r="D45819">
        <v>247</v>
      </c>
      <c r="E45819" t="s">
        <v>40</v>
      </c>
      <c r="F45819">
        <v>14</v>
      </c>
      <c r="G45819">
        <v>4</v>
      </c>
      <c r="H45819" t="s">
        <v>28</v>
      </c>
      <c r="I45819">
        <v>1</v>
      </c>
      <c r="J45819">
        <v>45818</v>
      </c>
      <c r="K45819">
        <v>3</v>
      </c>
      <c r="L45819" t="s">
        <v>29</v>
      </c>
      <c r="M45819">
        <v>134</v>
      </c>
      <c r="N45819">
        <v>1</v>
      </c>
      <c r="O45819">
        <v>1</v>
      </c>
      <c r="P45819" t="s">
        <v>41</v>
      </c>
      <c r="Q45819">
        <v>3</v>
      </c>
      <c r="R45819" t="s">
        <v>39</v>
      </c>
      <c r="S45819">
        <v>0</v>
      </c>
      <c r="T45819">
        <f>COUNTIF(HR_1[Attrition count],HR_1[[#This Row],[Attrition count]])</f>
        <v>24895</v>
      </c>
      <c r="U45819">
        <f>COUNT(HR_1[EmployeeNumber])</f>
        <v>50000</v>
      </c>
      <c r="V45819">
        <f t="shared" si="715"/>
        <v>50.21</v>
      </c>
    </row>
    <row r="45820" spans="1:22" x14ac:dyDescent="0.3">
      <c r="A45820">
        <v>58</v>
      </c>
      <c r="B45820" t="s">
        <v>32</v>
      </c>
      <c r="C45820" t="s">
        <v>43</v>
      </c>
      <c r="D45820">
        <v>179</v>
      </c>
      <c r="E45820" t="s">
        <v>45</v>
      </c>
      <c r="F45820">
        <v>38</v>
      </c>
      <c r="G45820">
        <v>3</v>
      </c>
      <c r="H45820" t="s">
        <v>22</v>
      </c>
      <c r="I45820">
        <v>1</v>
      </c>
      <c r="J45820">
        <v>45819</v>
      </c>
      <c r="K45820">
        <v>3</v>
      </c>
      <c r="L45820" t="s">
        <v>23</v>
      </c>
      <c r="M45820">
        <v>188</v>
      </c>
      <c r="N45820">
        <v>1</v>
      </c>
      <c r="O45820">
        <v>2</v>
      </c>
      <c r="P45820" t="s">
        <v>42</v>
      </c>
      <c r="Q45820">
        <v>1</v>
      </c>
      <c r="R45820" t="s">
        <v>31</v>
      </c>
      <c r="S45820">
        <v>1</v>
      </c>
      <c r="T45820">
        <f>COUNTIF(HR_1[Attrition count],HR_1[[#This Row],[Attrition count]])</f>
        <v>25105</v>
      </c>
      <c r="U45820">
        <f>COUNT(HR_1[EmployeeNumber])</f>
        <v>50000</v>
      </c>
      <c r="V45820">
        <f t="shared" si="715"/>
        <v>50.21</v>
      </c>
    </row>
    <row r="45821" spans="1:22" x14ac:dyDescent="0.3">
      <c r="A45821">
        <v>26</v>
      </c>
      <c r="B45821" t="s">
        <v>32</v>
      </c>
      <c r="C45821" t="s">
        <v>26</v>
      </c>
      <c r="D45821">
        <v>188</v>
      </c>
      <c r="E45821" t="s">
        <v>45</v>
      </c>
      <c r="F45821">
        <v>45</v>
      </c>
      <c r="G45821">
        <v>5</v>
      </c>
      <c r="H45821" t="s">
        <v>27</v>
      </c>
      <c r="I45821">
        <v>1</v>
      </c>
      <c r="J45821">
        <v>45820</v>
      </c>
      <c r="K45821">
        <v>2</v>
      </c>
      <c r="L45821" t="s">
        <v>29</v>
      </c>
      <c r="M45821">
        <v>58</v>
      </c>
      <c r="N45821">
        <v>4</v>
      </c>
      <c r="O45821">
        <v>4</v>
      </c>
      <c r="P45821" t="s">
        <v>47</v>
      </c>
      <c r="Q45821">
        <v>1</v>
      </c>
      <c r="R45821" t="s">
        <v>31</v>
      </c>
      <c r="S45821">
        <v>1</v>
      </c>
      <c r="T45821">
        <f>COUNTIF(HR_1[Attrition count],HR_1[[#This Row],[Attrition count]])</f>
        <v>25105</v>
      </c>
      <c r="U45821">
        <f>COUNT(HR_1[EmployeeNumber])</f>
        <v>50000</v>
      </c>
      <c r="V45821">
        <f t="shared" si="715"/>
        <v>49.79</v>
      </c>
    </row>
    <row r="45822" spans="1:22" x14ac:dyDescent="0.3">
      <c r="A45822">
        <v>58</v>
      </c>
      <c r="B45822" t="s">
        <v>32</v>
      </c>
      <c r="C45822" t="s">
        <v>26</v>
      </c>
      <c r="D45822">
        <v>1123</v>
      </c>
      <c r="E45822" t="s">
        <v>40</v>
      </c>
      <c r="F45822">
        <v>37</v>
      </c>
      <c r="G45822">
        <v>3</v>
      </c>
      <c r="H45822" t="s">
        <v>44</v>
      </c>
      <c r="I45822">
        <v>1</v>
      </c>
      <c r="J45822">
        <v>45821</v>
      </c>
      <c r="K45822">
        <v>1</v>
      </c>
      <c r="L45822" t="s">
        <v>23</v>
      </c>
      <c r="M45822">
        <v>127</v>
      </c>
      <c r="N45822">
        <v>3</v>
      </c>
      <c r="O45822">
        <v>2</v>
      </c>
      <c r="P45822" t="s">
        <v>35</v>
      </c>
      <c r="Q45822">
        <v>2</v>
      </c>
      <c r="R45822" t="s">
        <v>25</v>
      </c>
      <c r="S45822">
        <v>1</v>
      </c>
      <c r="T45822">
        <f>COUNTIF(HR_1[Attrition count],HR_1[[#This Row],[Attrition count]])</f>
        <v>25105</v>
      </c>
      <c r="U45822">
        <f>COUNT(HR_1[EmployeeNumber])</f>
        <v>50000</v>
      </c>
      <c r="V45822">
        <f t="shared" si="715"/>
        <v>50.21</v>
      </c>
    </row>
    <row r="45823" spans="1:22" x14ac:dyDescent="0.3">
      <c r="A45823">
        <v>43</v>
      </c>
      <c r="B45823" t="s">
        <v>19</v>
      </c>
      <c r="C45823" t="s">
        <v>20</v>
      </c>
      <c r="D45823">
        <v>1063</v>
      </c>
      <c r="E45823" t="s">
        <v>40</v>
      </c>
      <c r="F45823">
        <v>17</v>
      </c>
      <c r="G45823">
        <v>3</v>
      </c>
      <c r="H45823" t="s">
        <v>27</v>
      </c>
      <c r="I45823">
        <v>1</v>
      </c>
      <c r="J45823">
        <v>45822</v>
      </c>
      <c r="K45823">
        <v>4</v>
      </c>
      <c r="L45823" t="s">
        <v>23</v>
      </c>
      <c r="M45823">
        <v>95</v>
      </c>
      <c r="N45823">
        <v>1</v>
      </c>
      <c r="O45823">
        <v>4</v>
      </c>
      <c r="P45823" t="s">
        <v>46</v>
      </c>
      <c r="Q45823">
        <v>4</v>
      </c>
      <c r="R45823" t="s">
        <v>25</v>
      </c>
      <c r="S45823">
        <v>0</v>
      </c>
      <c r="T45823">
        <f>COUNTIF(HR_1[Attrition count],HR_1[[#This Row],[Attrition count]])</f>
        <v>24895</v>
      </c>
      <c r="U45823">
        <f>COUNT(HR_1[EmployeeNumber])</f>
        <v>50000</v>
      </c>
      <c r="V45823">
        <f t="shared" si="715"/>
        <v>49.79</v>
      </c>
    </row>
    <row r="45824" spans="1:22" x14ac:dyDescent="0.3">
      <c r="A45824">
        <v>42</v>
      </c>
      <c r="B45824" t="s">
        <v>32</v>
      </c>
      <c r="C45824" t="s">
        <v>26</v>
      </c>
      <c r="D45824">
        <v>1246</v>
      </c>
      <c r="E45824" t="s">
        <v>33</v>
      </c>
      <c r="F45824">
        <v>22</v>
      </c>
      <c r="G45824">
        <v>5</v>
      </c>
      <c r="H45824" t="s">
        <v>28</v>
      </c>
      <c r="I45824">
        <v>1</v>
      </c>
      <c r="J45824">
        <v>45823</v>
      </c>
      <c r="K45824">
        <v>3</v>
      </c>
      <c r="L45824" t="s">
        <v>23</v>
      </c>
      <c r="M45824">
        <v>184</v>
      </c>
      <c r="N45824">
        <v>4</v>
      </c>
      <c r="O45824">
        <v>4</v>
      </c>
      <c r="P45824" t="s">
        <v>35</v>
      </c>
      <c r="Q45824">
        <v>1</v>
      </c>
      <c r="R45824" t="s">
        <v>39</v>
      </c>
      <c r="S45824">
        <v>1</v>
      </c>
      <c r="T45824">
        <f>COUNTIF(HR_1[Attrition count],HR_1[[#This Row],[Attrition count]])</f>
        <v>25105</v>
      </c>
      <c r="U45824">
        <f>COUNT(HR_1[EmployeeNumber])</f>
        <v>50000</v>
      </c>
      <c r="V45824">
        <f t="shared" si="715"/>
        <v>49.79</v>
      </c>
    </row>
    <row r="45825" spans="1:22" x14ac:dyDescent="0.3">
      <c r="A45825">
        <v>32</v>
      </c>
      <c r="B45825" t="s">
        <v>19</v>
      </c>
      <c r="C45825" t="s">
        <v>20</v>
      </c>
      <c r="D45825">
        <v>886</v>
      </c>
      <c r="E45825" t="s">
        <v>45</v>
      </c>
      <c r="F45825">
        <v>15</v>
      </c>
      <c r="G45825">
        <v>3</v>
      </c>
      <c r="H45825" t="s">
        <v>37</v>
      </c>
      <c r="I45825">
        <v>1</v>
      </c>
      <c r="J45825">
        <v>45824</v>
      </c>
      <c r="K45825">
        <v>3</v>
      </c>
      <c r="L45825" t="s">
        <v>23</v>
      </c>
      <c r="M45825">
        <v>93</v>
      </c>
      <c r="N45825">
        <v>2</v>
      </c>
      <c r="O45825">
        <v>4</v>
      </c>
      <c r="P45825" t="s">
        <v>30</v>
      </c>
      <c r="Q45825">
        <v>4</v>
      </c>
      <c r="R45825" t="s">
        <v>25</v>
      </c>
      <c r="S45825">
        <v>0</v>
      </c>
      <c r="T45825">
        <f>COUNTIF(HR_1[Attrition count],HR_1[[#This Row],[Attrition count]])</f>
        <v>24895</v>
      </c>
      <c r="U45825">
        <f>COUNT(HR_1[EmployeeNumber])</f>
        <v>50000</v>
      </c>
      <c r="V45825">
        <f t="shared" si="715"/>
        <v>49.79</v>
      </c>
    </row>
    <row r="45826" spans="1:22" x14ac:dyDescent="0.3">
      <c r="A45826">
        <v>24</v>
      </c>
      <c r="B45826" t="s">
        <v>19</v>
      </c>
      <c r="C45826" t="s">
        <v>20</v>
      </c>
      <c r="D45826">
        <v>1258</v>
      </c>
      <c r="E45826" t="s">
        <v>45</v>
      </c>
      <c r="F45826">
        <v>12</v>
      </c>
      <c r="G45826">
        <v>4</v>
      </c>
      <c r="H45826" t="s">
        <v>37</v>
      </c>
      <c r="I45826">
        <v>1</v>
      </c>
      <c r="J45826">
        <v>45825</v>
      </c>
      <c r="K45826">
        <v>4</v>
      </c>
      <c r="L45826" t="s">
        <v>29</v>
      </c>
      <c r="M45826">
        <v>136</v>
      </c>
      <c r="N45826">
        <v>2</v>
      </c>
      <c r="O45826">
        <v>1</v>
      </c>
      <c r="P45826" t="s">
        <v>47</v>
      </c>
      <c r="Q45826">
        <v>2</v>
      </c>
      <c r="R45826" t="s">
        <v>25</v>
      </c>
      <c r="S45826">
        <v>0</v>
      </c>
      <c r="T45826">
        <f>COUNTIF(HR_1[Attrition count],HR_1[[#This Row],[Attrition count]])</f>
        <v>24895</v>
      </c>
      <c r="U45826">
        <f>COUNT(HR_1[EmployeeNumber])</f>
        <v>50000</v>
      </c>
      <c r="V45826">
        <f t="shared" ref="V45826:V45889" si="716">(T45828/U45828)*100</f>
        <v>50.21</v>
      </c>
    </row>
    <row r="45827" spans="1:22" x14ac:dyDescent="0.3">
      <c r="A45827">
        <v>30</v>
      </c>
      <c r="B45827" t="s">
        <v>19</v>
      </c>
      <c r="C45827" t="s">
        <v>20</v>
      </c>
      <c r="D45827">
        <v>1252</v>
      </c>
      <c r="E45827" t="s">
        <v>45</v>
      </c>
      <c r="F45827">
        <v>2</v>
      </c>
      <c r="G45827">
        <v>2</v>
      </c>
      <c r="H45827" t="s">
        <v>22</v>
      </c>
      <c r="I45827">
        <v>1</v>
      </c>
      <c r="J45827">
        <v>45826</v>
      </c>
      <c r="K45827">
        <v>4</v>
      </c>
      <c r="L45827" t="s">
        <v>23</v>
      </c>
      <c r="M45827">
        <v>167</v>
      </c>
      <c r="N45827">
        <v>2</v>
      </c>
      <c r="O45827">
        <v>5</v>
      </c>
      <c r="P45827" t="s">
        <v>38</v>
      </c>
      <c r="Q45827">
        <v>3</v>
      </c>
      <c r="R45827" t="s">
        <v>39</v>
      </c>
      <c r="S45827">
        <v>0</v>
      </c>
      <c r="T45827">
        <f>COUNTIF(HR_1[Attrition count],HR_1[[#This Row],[Attrition count]])</f>
        <v>24895</v>
      </c>
      <c r="U45827">
        <f>COUNT(HR_1[EmployeeNumber])</f>
        <v>50000</v>
      </c>
      <c r="V45827">
        <f t="shared" si="716"/>
        <v>50.21</v>
      </c>
    </row>
    <row r="45828" spans="1:22" x14ac:dyDescent="0.3">
      <c r="A45828">
        <v>47</v>
      </c>
      <c r="B45828" t="s">
        <v>32</v>
      </c>
      <c r="C45828" t="s">
        <v>43</v>
      </c>
      <c r="D45828">
        <v>1012</v>
      </c>
      <c r="E45828" t="s">
        <v>36</v>
      </c>
      <c r="F45828">
        <v>10</v>
      </c>
      <c r="G45828">
        <v>4</v>
      </c>
      <c r="H45828" t="s">
        <v>37</v>
      </c>
      <c r="I45828">
        <v>1</v>
      </c>
      <c r="J45828">
        <v>45827</v>
      </c>
      <c r="K45828">
        <v>2</v>
      </c>
      <c r="L45828" t="s">
        <v>23</v>
      </c>
      <c r="M45828">
        <v>194</v>
      </c>
      <c r="N45828">
        <v>1</v>
      </c>
      <c r="O45828">
        <v>1</v>
      </c>
      <c r="P45828" t="s">
        <v>38</v>
      </c>
      <c r="Q45828">
        <v>1</v>
      </c>
      <c r="R45828" t="s">
        <v>31</v>
      </c>
      <c r="S45828">
        <v>1</v>
      </c>
      <c r="T45828">
        <f>COUNTIF(HR_1[Attrition count],HR_1[[#This Row],[Attrition count]])</f>
        <v>25105</v>
      </c>
      <c r="U45828">
        <f>COUNT(HR_1[EmployeeNumber])</f>
        <v>50000</v>
      </c>
      <c r="V45828">
        <f t="shared" si="716"/>
        <v>50.21</v>
      </c>
    </row>
    <row r="45829" spans="1:22" x14ac:dyDescent="0.3">
      <c r="A45829">
        <v>33</v>
      </c>
      <c r="B45829" t="s">
        <v>32</v>
      </c>
      <c r="C45829" t="s">
        <v>43</v>
      </c>
      <c r="D45829">
        <v>1442</v>
      </c>
      <c r="E45829" t="s">
        <v>33</v>
      </c>
      <c r="F45829">
        <v>31</v>
      </c>
      <c r="G45829">
        <v>3</v>
      </c>
      <c r="H45829" t="s">
        <v>22</v>
      </c>
      <c r="I45829">
        <v>1</v>
      </c>
      <c r="J45829">
        <v>45828</v>
      </c>
      <c r="K45829">
        <v>3</v>
      </c>
      <c r="L45829" t="s">
        <v>23</v>
      </c>
      <c r="M45829">
        <v>75</v>
      </c>
      <c r="N45829">
        <v>2</v>
      </c>
      <c r="O45829">
        <v>2</v>
      </c>
      <c r="P45829" t="s">
        <v>35</v>
      </c>
      <c r="Q45829">
        <v>3</v>
      </c>
      <c r="R45829" t="s">
        <v>31</v>
      </c>
      <c r="S45829">
        <v>1</v>
      </c>
      <c r="T45829">
        <f>COUNTIF(HR_1[Attrition count],HR_1[[#This Row],[Attrition count]])</f>
        <v>25105</v>
      </c>
      <c r="U45829">
        <f>COUNT(HR_1[EmployeeNumber])</f>
        <v>50000</v>
      </c>
      <c r="V45829">
        <f t="shared" si="716"/>
        <v>50.21</v>
      </c>
    </row>
    <row r="45830" spans="1:22" x14ac:dyDescent="0.3">
      <c r="A45830">
        <v>57</v>
      </c>
      <c r="B45830" t="s">
        <v>32</v>
      </c>
      <c r="C45830" t="s">
        <v>26</v>
      </c>
      <c r="D45830">
        <v>437</v>
      </c>
      <c r="E45830" t="s">
        <v>45</v>
      </c>
      <c r="F45830">
        <v>49</v>
      </c>
      <c r="G45830">
        <v>3</v>
      </c>
      <c r="H45830" t="s">
        <v>22</v>
      </c>
      <c r="I45830">
        <v>1</v>
      </c>
      <c r="J45830">
        <v>45829</v>
      </c>
      <c r="K45830">
        <v>4</v>
      </c>
      <c r="L45830" t="s">
        <v>23</v>
      </c>
      <c r="M45830">
        <v>132</v>
      </c>
      <c r="N45830">
        <v>1</v>
      </c>
      <c r="O45830">
        <v>1</v>
      </c>
      <c r="P45830" t="s">
        <v>48</v>
      </c>
      <c r="Q45830">
        <v>4</v>
      </c>
      <c r="R45830" t="s">
        <v>39</v>
      </c>
      <c r="S45830">
        <v>1</v>
      </c>
      <c r="T45830">
        <f>COUNTIF(HR_1[Attrition count],HR_1[[#This Row],[Attrition count]])</f>
        <v>25105</v>
      </c>
      <c r="U45830">
        <f>COUNT(HR_1[EmployeeNumber])</f>
        <v>50000</v>
      </c>
      <c r="V45830">
        <f t="shared" si="716"/>
        <v>49.79</v>
      </c>
    </row>
    <row r="45831" spans="1:22" x14ac:dyDescent="0.3">
      <c r="A45831">
        <v>25</v>
      </c>
      <c r="B45831" t="s">
        <v>32</v>
      </c>
      <c r="C45831" t="s">
        <v>26</v>
      </c>
      <c r="D45831">
        <v>938</v>
      </c>
      <c r="E45831" t="s">
        <v>27</v>
      </c>
      <c r="F45831">
        <v>1</v>
      </c>
      <c r="G45831">
        <v>5</v>
      </c>
      <c r="H45831" t="s">
        <v>22</v>
      </c>
      <c r="I45831">
        <v>1</v>
      </c>
      <c r="J45831">
        <v>45830</v>
      </c>
      <c r="K45831">
        <v>3</v>
      </c>
      <c r="L45831" t="s">
        <v>23</v>
      </c>
      <c r="M45831">
        <v>40</v>
      </c>
      <c r="N45831">
        <v>4</v>
      </c>
      <c r="O45831">
        <v>4</v>
      </c>
      <c r="P45831" t="s">
        <v>30</v>
      </c>
      <c r="Q45831">
        <v>3</v>
      </c>
      <c r="R45831" t="s">
        <v>25</v>
      </c>
      <c r="S45831">
        <v>1</v>
      </c>
      <c r="T45831">
        <f>COUNTIF(HR_1[Attrition count],HR_1[[#This Row],[Attrition count]])</f>
        <v>25105</v>
      </c>
      <c r="U45831">
        <f>COUNT(HR_1[EmployeeNumber])</f>
        <v>50000</v>
      </c>
      <c r="V45831">
        <f t="shared" si="716"/>
        <v>50.21</v>
      </c>
    </row>
    <row r="45832" spans="1:22" x14ac:dyDescent="0.3">
      <c r="A45832">
        <v>32</v>
      </c>
      <c r="B45832" t="s">
        <v>19</v>
      </c>
      <c r="C45832" t="s">
        <v>26</v>
      </c>
      <c r="D45832">
        <v>256</v>
      </c>
      <c r="E45832" t="s">
        <v>45</v>
      </c>
      <c r="F45832">
        <v>23</v>
      </c>
      <c r="G45832">
        <v>3</v>
      </c>
      <c r="H45832" t="s">
        <v>34</v>
      </c>
      <c r="I45832">
        <v>1</v>
      </c>
      <c r="J45832">
        <v>45831</v>
      </c>
      <c r="K45832">
        <v>4</v>
      </c>
      <c r="L45832" t="s">
        <v>29</v>
      </c>
      <c r="M45832">
        <v>187</v>
      </c>
      <c r="N45832">
        <v>2</v>
      </c>
      <c r="O45832">
        <v>2</v>
      </c>
      <c r="P45832" t="s">
        <v>47</v>
      </c>
      <c r="Q45832">
        <v>3</v>
      </c>
      <c r="R45832" t="s">
        <v>31</v>
      </c>
      <c r="S45832">
        <v>0</v>
      </c>
      <c r="T45832">
        <f>COUNTIF(HR_1[Attrition count],HR_1[[#This Row],[Attrition count]])</f>
        <v>24895</v>
      </c>
      <c r="U45832">
        <f>COUNT(HR_1[EmployeeNumber])</f>
        <v>50000</v>
      </c>
      <c r="V45832">
        <f t="shared" si="716"/>
        <v>50.21</v>
      </c>
    </row>
    <row r="45833" spans="1:22" x14ac:dyDescent="0.3">
      <c r="A45833">
        <v>32</v>
      </c>
      <c r="B45833" t="s">
        <v>32</v>
      </c>
      <c r="C45833" t="s">
        <v>43</v>
      </c>
      <c r="D45833">
        <v>853</v>
      </c>
      <c r="E45833" t="s">
        <v>36</v>
      </c>
      <c r="F45833">
        <v>17</v>
      </c>
      <c r="G45833">
        <v>5</v>
      </c>
      <c r="H45833" t="s">
        <v>44</v>
      </c>
      <c r="I45833">
        <v>1</v>
      </c>
      <c r="J45833">
        <v>45832</v>
      </c>
      <c r="K45833">
        <v>2</v>
      </c>
      <c r="L45833" t="s">
        <v>29</v>
      </c>
      <c r="M45833">
        <v>40</v>
      </c>
      <c r="N45833">
        <v>1</v>
      </c>
      <c r="O45833">
        <v>2</v>
      </c>
      <c r="P45833" t="s">
        <v>24</v>
      </c>
      <c r="Q45833">
        <v>2</v>
      </c>
      <c r="R45833" t="s">
        <v>25</v>
      </c>
      <c r="S45833">
        <v>1</v>
      </c>
      <c r="T45833">
        <f>COUNTIF(HR_1[Attrition count],HR_1[[#This Row],[Attrition count]])</f>
        <v>25105</v>
      </c>
      <c r="U45833">
        <f>COUNT(HR_1[EmployeeNumber])</f>
        <v>50000</v>
      </c>
      <c r="V45833">
        <f t="shared" si="716"/>
        <v>50.21</v>
      </c>
    </row>
    <row r="45834" spans="1:22" x14ac:dyDescent="0.3">
      <c r="A45834">
        <v>32</v>
      </c>
      <c r="B45834" t="s">
        <v>32</v>
      </c>
      <c r="C45834" t="s">
        <v>20</v>
      </c>
      <c r="D45834">
        <v>484</v>
      </c>
      <c r="E45834" t="s">
        <v>45</v>
      </c>
      <c r="F45834">
        <v>3</v>
      </c>
      <c r="G45834">
        <v>4</v>
      </c>
      <c r="H45834" t="s">
        <v>28</v>
      </c>
      <c r="I45834">
        <v>1</v>
      </c>
      <c r="J45834">
        <v>45833</v>
      </c>
      <c r="K45834">
        <v>3</v>
      </c>
      <c r="L45834" t="s">
        <v>23</v>
      </c>
      <c r="M45834">
        <v>39</v>
      </c>
      <c r="N45834">
        <v>1</v>
      </c>
      <c r="O45834">
        <v>5</v>
      </c>
      <c r="P45834" t="s">
        <v>42</v>
      </c>
      <c r="Q45834">
        <v>4</v>
      </c>
      <c r="R45834" t="s">
        <v>25</v>
      </c>
      <c r="S45834">
        <v>1</v>
      </c>
      <c r="T45834">
        <f>COUNTIF(HR_1[Attrition count],HR_1[[#This Row],[Attrition count]])</f>
        <v>25105</v>
      </c>
      <c r="U45834">
        <f>COUNT(HR_1[EmployeeNumber])</f>
        <v>50000</v>
      </c>
      <c r="V45834">
        <f t="shared" si="716"/>
        <v>50.21</v>
      </c>
    </row>
    <row r="45835" spans="1:22" x14ac:dyDescent="0.3">
      <c r="A45835">
        <v>52</v>
      </c>
      <c r="B45835" t="s">
        <v>32</v>
      </c>
      <c r="C45835" t="s">
        <v>43</v>
      </c>
      <c r="D45835">
        <v>725</v>
      </c>
      <c r="E45835" t="s">
        <v>36</v>
      </c>
      <c r="F45835">
        <v>5</v>
      </c>
      <c r="G45835">
        <v>4</v>
      </c>
      <c r="H45835" t="s">
        <v>27</v>
      </c>
      <c r="I45835">
        <v>1</v>
      </c>
      <c r="J45835">
        <v>45834</v>
      </c>
      <c r="K45835">
        <v>3</v>
      </c>
      <c r="L45835" t="s">
        <v>29</v>
      </c>
      <c r="M45835">
        <v>104</v>
      </c>
      <c r="N45835">
        <v>1</v>
      </c>
      <c r="O45835">
        <v>5</v>
      </c>
      <c r="P45835" t="s">
        <v>42</v>
      </c>
      <c r="Q45835">
        <v>1</v>
      </c>
      <c r="R45835" t="s">
        <v>25</v>
      </c>
      <c r="S45835">
        <v>1</v>
      </c>
      <c r="T45835">
        <f>COUNTIF(HR_1[Attrition count],HR_1[[#This Row],[Attrition count]])</f>
        <v>25105</v>
      </c>
      <c r="U45835">
        <f>COUNT(HR_1[EmployeeNumber])</f>
        <v>50000</v>
      </c>
      <c r="V45835">
        <f t="shared" si="716"/>
        <v>49.79</v>
      </c>
    </row>
    <row r="45836" spans="1:22" x14ac:dyDescent="0.3">
      <c r="A45836">
        <v>24</v>
      </c>
      <c r="B45836" t="s">
        <v>32</v>
      </c>
      <c r="C45836" t="s">
        <v>20</v>
      </c>
      <c r="D45836">
        <v>708</v>
      </c>
      <c r="E45836" t="s">
        <v>27</v>
      </c>
      <c r="F45836">
        <v>33</v>
      </c>
      <c r="G45836">
        <v>1</v>
      </c>
      <c r="H45836" t="s">
        <v>44</v>
      </c>
      <c r="I45836">
        <v>1</v>
      </c>
      <c r="J45836">
        <v>45835</v>
      </c>
      <c r="K45836">
        <v>3</v>
      </c>
      <c r="L45836" t="s">
        <v>23</v>
      </c>
      <c r="M45836">
        <v>120</v>
      </c>
      <c r="N45836">
        <v>3</v>
      </c>
      <c r="O45836">
        <v>3</v>
      </c>
      <c r="P45836" t="s">
        <v>48</v>
      </c>
      <c r="Q45836">
        <v>2</v>
      </c>
      <c r="R45836" t="s">
        <v>39</v>
      </c>
      <c r="S45836">
        <v>1</v>
      </c>
      <c r="T45836">
        <f>COUNTIF(HR_1[Attrition count],HR_1[[#This Row],[Attrition count]])</f>
        <v>25105</v>
      </c>
      <c r="U45836">
        <f>COUNT(HR_1[EmployeeNumber])</f>
        <v>50000</v>
      </c>
      <c r="V45836">
        <f t="shared" si="716"/>
        <v>49.79</v>
      </c>
    </row>
    <row r="45837" spans="1:22" x14ac:dyDescent="0.3">
      <c r="A45837">
        <v>27</v>
      </c>
      <c r="B45837" t="s">
        <v>19</v>
      </c>
      <c r="C45837" t="s">
        <v>43</v>
      </c>
      <c r="D45837">
        <v>1482</v>
      </c>
      <c r="E45837" t="s">
        <v>45</v>
      </c>
      <c r="F45837">
        <v>23</v>
      </c>
      <c r="G45837">
        <v>3</v>
      </c>
      <c r="H45837" t="s">
        <v>44</v>
      </c>
      <c r="I45837">
        <v>1</v>
      </c>
      <c r="J45837">
        <v>45836</v>
      </c>
      <c r="K45837">
        <v>4</v>
      </c>
      <c r="L45837" t="s">
        <v>23</v>
      </c>
      <c r="M45837">
        <v>104</v>
      </c>
      <c r="N45837">
        <v>1</v>
      </c>
      <c r="O45837">
        <v>4</v>
      </c>
      <c r="P45837" t="s">
        <v>38</v>
      </c>
      <c r="Q45837">
        <v>2</v>
      </c>
      <c r="R45837" t="s">
        <v>39</v>
      </c>
      <c r="S45837">
        <v>0</v>
      </c>
      <c r="T45837">
        <f>COUNTIF(HR_1[Attrition count],HR_1[[#This Row],[Attrition count]])</f>
        <v>24895</v>
      </c>
      <c r="U45837">
        <f>COUNT(HR_1[EmployeeNumber])</f>
        <v>50000</v>
      </c>
      <c r="V45837">
        <f t="shared" si="716"/>
        <v>49.79</v>
      </c>
    </row>
    <row r="45838" spans="1:22" x14ac:dyDescent="0.3">
      <c r="A45838">
        <v>53</v>
      </c>
      <c r="B45838" t="s">
        <v>19</v>
      </c>
      <c r="C45838" t="s">
        <v>20</v>
      </c>
      <c r="D45838">
        <v>880</v>
      </c>
      <c r="E45838" t="s">
        <v>27</v>
      </c>
      <c r="F45838">
        <v>26</v>
      </c>
      <c r="G45838">
        <v>2</v>
      </c>
      <c r="H45838" t="s">
        <v>44</v>
      </c>
      <c r="I45838">
        <v>1</v>
      </c>
      <c r="J45838">
        <v>45837</v>
      </c>
      <c r="K45838">
        <v>1</v>
      </c>
      <c r="L45838" t="s">
        <v>29</v>
      </c>
      <c r="M45838">
        <v>86</v>
      </c>
      <c r="N45838">
        <v>3</v>
      </c>
      <c r="O45838">
        <v>5</v>
      </c>
      <c r="P45838" t="s">
        <v>48</v>
      </c>
      <c r="Q45838">
        <v>1</v>
      </c>
      <c r="R45838" t="s">
        <v>31</v>
      </c>
      <c r="S45838">
        <v>0</v>
      </c>
      <c r="T45838">
        <f>COUNTIF(HR_1[Attrition count],HR_1[[#This Row],[Attrition count]])</f>
        <v>24895</v>
      </c>
      <c r="U45838">
        <f>COUNT(HR_1[EmployeeNumber])</f>
        <v>50000</v>
      </c>
      <c r="V45838">
        <f t="shared" si="716"/>
        <v>49.79</v>
      </c>
    </row>
    <row r="45839" spans="1:22" x14ac:dyDescent="0.3">
      <c r="A45839">
        <v>31</v>
      </c>
      <c r="B45839" t="s">
        <v>19</v>
      </c>
      <c r="C45839" t="s">
        <v>26</v>
      </c>
      <c r="D45839">
        <v>544</v>
      </c>
      <c r="E45839" t="s">
        <v>45</v>
      </c>
      <c r="F45839">
        <v>32</v>
      </c>
      <c r="G45839">
        <v>1</v>
      </c>
      <c r="H45839" t="s">
        <v>44</v>
      </c>
      <c r="I45839">
        <v>1</v>
      </c>
      <c r="J45839">
        <v>45838</v>
      </c>
      <c r="K45839">
        <v>2</v>
      </c>
      <c r="L45839" t="s">
        <v>23</v>
      </c>
      <c r="M45839">
        <v>98</v>
      </c>
      <c r="N45839">
        <v>2</v>
      </c>
      <c r="O45839">
        <v>1</v>
      </c>
      <c r="P45839" t="s">
        <v>47</v>
      </c>
      <c r="Q45839">
        <v>2</v>
      </c>
      <c r="R45839" t="s">
        <v>39</v>
      </c>
      <c r="S45839">
        <v>0</v>
      </c>
      <c r="T45839">
        <f>COUNTIF(HR_1[Attrition count],HR_1[[#This Row],[Attrition count]])</f>
        <v>24895</v>
      </c>
      <c r="U45839">
        <f>COUNT(HR_1[EmployeeNumber])</f>
        <v>50000</v>
      </c>
      <c r="V45839">
        <f t="shared" si="716"/>
        <v>50.21</v>
      </c>
    </row>
    <row r="45840" spans="1:22" x14ac:dyDescent="0.3">
      <c r="A45840">
        <v>55</v>
      </c>
      <c r="B45840" t="s">
        <v>19</v>
      </c>
      <c r="C45840" t="s">
        <v>43</v>
      </c>
      <c r="D45840">
        <v>293</v>
      </c>
      <c r="E45840" t="s">
        <v>40</v>
      </c>
      <c r="F45840">
        <v>43</v>
      </c>
      <c r="G45840">
        <v>5</v>
      </c>
      <c r="H45840" t="s">
        <v>34</v>
      </c>
      <c r="I45840">
        <v>1</v>
      </c>
      <c r="J45840">
        <v>45839</v>
      </c>
      <c r="K45840">
        <v>2</v>
      </c>
      <c r="L45840" t="s">
        <v>23</v>
      </c>
      <c r="M45840">
        <v>162</v>
      </c>
      <c r="N45840">
        <v>1</v>
      </c>
      <c r="O45840">
        <v>5</v>
      </c>
      <c r="P45840" t="s">
        <v>27</v>
      </c>
      <c r="Q45840">
        <v>3</v>
      </c>
      <c r="R45840" t="s">
        <v>25</v>
      </c>
      <c r="S45840">
        <v>0</v>
      </c>
      <c r="T45840">
        <f>COUNTIF(HR_1[Attrition count],HR_1[[#This Row],[Attrition count]])</f>
        <v>24895</v>
      </c>
      <c r="U45840">
        <f>COUNT(HR_1[EmployeeNumber])</f>
        <v>50000</v>
      </c>
      <c r="V45840">
        <f t="shared" si="716"/>
        <v>50.21</v>
      </c>
    </row>
    <row r="45841" spans="1:22" x14ac:dyDescent="0.3">
      <c r="A45841">
        <v>47</v>
      </c>
      <c r="B45841" t="s">
        <v>32</v>
      </c>
      <c r="C45841" t="s">
        <v>20</v>
      </c>
      <c r="D45841">
        <v>360</v>
      </c>
      <c r="E45841" t="s">
        <v>36</v>
      </c>
      <c r="F45841">
        <v>41</v>
      </c>
      <c r="G45841">
        <v>1</v>
      </c>
      <c r="H45841" t="s">
        <v>37</v>
      </c>
      <c r="I45841">
        <v>1</v>
      </c>
      <c r="J45841">
        <v>45840</v>
      </c>
      <c r="K45841">
        <v>2</v>
      </c>
      <c r="L45841" t="s">
        <v>23</v>
      </c>
      <c r="M45841">
        <v>167</v>
      </c>
      <c r="N45841">
        <v>1</v>
      </c>
      <c r="O45841">
        <v>5</v>
      </c>
      <c r="P45841" t="s">
        <v>24</v>
      </c>
      <c r="Q45841">
        <v>1</v>
      </c>
      <c r="R45841" t="s">
        <v>25</v>
      </c>
      <c r="S45841">
        <v>1</v>
      </c>
      <c r="T45841">
        <f>COUNTIF(HR_1[Attrition count],HR_1[[#This Row],[Attrition count]])</f>
        <v>25105</v>
      </c>
      <c r="U45841">
        <f>COUNT(HR_1[EmployeeNumber])</f>
        <v>50000</v>
      </c>
      <c r="V45841">
        <f t="shared" si="716"/>
        <v>50.21</v>
      </c>
    </row>
    <row r="45842" spans="1:22" x14ac:dyDescent="0.3">
      <c r="A45842">
        <v>24</v>
      </c>
      <c r="B45842" t="s">
        <v>32</v>
      </c>
      <c r="C45842" t="s">
        <v>43</v>
      </c>
      <c r="D45842">
        <v>1187</v>
      </c>
      <c r="E45842" t="s">
        <v>40</v>
      </c>
      <c r="F45842">
        <v>45</v>
      </c>
      <c r="G45842">
        <v>1</v>
      </c>
      <c r="H45842" t="s">
        <v>37</v>
      </c>
      <c r="I45842">
        <v>1</v>
      </c>
      <c r="J45842">
        <v>45841</v>
      </c>
      <c r="K45842">
        <v>1</v>
      </c>
      <c r="L45842" t="s">
        <v>23</v>
      </c>
      <c r="M45842">
        <v>114</v>
      </c>
      <c r="N45842">
        <v>2</v>
      </c>
      <c r="O45842">
        <v>1</v>
      </c>
      <c r="P45842" t="s">
        <v>47</v>
      </c>
      <c r="Q45842">
        <v>3</v>
      </c>
      <c r="R45842" t="s">
        <v>25</v>
      </c>
      <c r="S45842">
        <v>1</v>
      </c>
      <c r="T45842">
        <f>COUNTIF(HR_1[Attrition count],HR_1[[#This Row],[Attrition count]])</f>
        <v>25105</v>
      </c>
      <c r="U45842">
        <f>COUNT(HR_1[EmployeeNumber])</f>
        <v>50000</v>
      </c>
      <c r="V45842">
        <f t="shared" si="716"/>
        <v>50.21</v>
      </c>
    </row>
    <row r="45843" spans="1:22" x14ac:dyDescent="0.3">
      <c r="A45843">
        <v>42</v>
      </c>
      <c r="B45843" t="s">
        <v>32</v>
      </c>
      <c r="C45843" t="s">
        <v>43</v>
      </c>
      <c r="D45843">
        <v>237</v>
      </c>
      <c r="E45843" t="s">
        <v>40</v>
      </c>
      <c r="F45843">
        <v>28</v>
      </c>
      <c r="G45843">
        <v>1</v>
      </c>
      <c r="H45843" t="s">
        <v>22</v>
      </c>
      <c r="I45843">
        <v>1</v>
      </c>
      <c r="J45843">
        <v>45842</v>
      </c>
      <c r="K45843">
        <v>3</v>
      </c>
      <c r="L45843" t="s">
        <v>29</v>
      </c>
      <c r="M45843">
        <v>197</v>
      </c>
      <c r="N45843">
        <v>3</v>
      </c>
      <c r="O45843">
        <v>2</v>
      </c>
      <c r="P45843" t="s">
        <v>30</v>
      </c>
      <c r="Q45843">
        <v>2</v>
      </c>
      <c r="R45843" t="s">
        <v>31</v>
      </c>
      <c r="S45843">
        <v>1</v>
      </c>
      <c r="T45843">
        <f>COUNTIF(HR_1[Attrition count],HR_1[[#This Row],[Attrition count]])</f>
        <v>25105</v>
      </c>
      <c r="U45843">
        <f>COUNT(HR_1[EmployeeNumber])</f>
        <v>50000</v>
      </c>
      <c r="V45843">
        <f t="shared" si="716"/>
        <v>49.79</v>
      </c>
    </row>
    <row r="45844" spans="1:22" x14ac:dyDescent="0.3">
      <c r="A45844">
        <v>59</v>
      </c>
      <c r="B45844" t="s">
        <v>32</v>
      </c>
      <c r="C45844" t="s">
        <v>43</v>
      </c>
      <c r="D45844">
        <v>1344</v>
      </c>
      <c r="E45844" t="s">
        <v>36</v>
      </c>
      <c r="F45844">
        <v>21</v>
      </c>
      <c r="G45844">
        <v>1</v>
      </c>
      <c r="H45844" t="s">
        <v>28</v>
      </c>
      <c r="I45844">
        <v>1</v>
      </c>
      <c r="J45844">
        <v>45843</v>
      </c>
      <c r="K45844">
        <v>2</v>
      </c>
      <c r="L45844" t="s">
        <v>29</v>
      </c>
      <c r="M45844">
        <v>99</v>
      </c>
      <c r="N45844">
        <v>3</v>
      </c>
      <c r="O45844">
        <v>3</v>
      </c>
      <c r="P45844" t="s">
        <v>35</v>
      </c>
      <c r="Q45844">
        <v>1</v>
      </c>
      <c r="R45844" t="s">
        <v>25</v>
      </c>
      <c r="S45844">
        <v>1</v>
      </c>
      <c r="T45844">
        <f>COUNTIF(HR_1[Attrition count],HR_1[[#This Row],[Attrition count]])</f>
        <v>25105</v>
      </c>
      <c r="U45844">
        <f>COUNT(HR_1[EmployeeNumber])</f>
        <v>50000</v>
      </c>
      <c r="V45844">
        <f t="shared" si="716"/>
        <v>49.79</v>
      </c>
    </row>
    <row r="45845" spans="1:22" x14ac:dyDescent="0.3">
      <c r="A45845">
        <v>34</v>
      </c>
      <c r="B45845" t="s">
        <v>19</v>
      </c>
      <c r="C45845" t="s">
        <v>26</v>
      </c>
      <c r="D45845">
        <v>465</v>
      </c>
      <c r="E45845" t="s">
        <v>40</v>
      </c>
      <c r="F45845">
        <v>20</v>
      </c>
      <c r="G45845">
        <v>1</v>
      </c>
      <c r="H45845" t="s">
        <v>28</v>
      </c>
      <c r="I45845">
        <v>1</v>
      </c>
      <c r="J45845">
        <v>45844</v>
      </c>
      <c r="K45845">
        <v>4</v>
      </c>
      <c r="L45845" t="s">
        <v>29</v>
      </c>
      <c r="M45845">
        <v>161</v>
      </c>
      <c r="N45845">
        <v>1</v>
      </c>
      <c r="O45845">
        <v>3</v>
      </c>
      <c r="P45845" t="s">
        <v>46</v>
      </c>
      <c r="Q45845">
        <v>4</v>
      </c>
      <c r="R45845" t="s">
        <v>31</v>
      </c>
      <c r="S45845">
        <v>0</v>
      </c>
      <c r="T45845">
        <f>COUNTIF(HR_1[Attrition count],HR_1[[#This Row],[Attrition count]])</f>
        <v>24895</v>
      </c>
      <c r="U45845">
        <f>COUNT(HR_1[EmployeeNumber])</f>
        <v>50000</v>
      </c>
      <c r="V45845">
        <f t="shared" si="716"/>
        <v>49.79</v>
      </c>
    </row>
    <row r="45846" spans="1:22" x14ac:dyDescent="0.3">
      <c r="A45846">
        <v>49</v>
      </c>
      <c r="B45846" t="s">
        <v>19</v>
      </c>
      <c r="C45846" t="s">
        <v>20</v>
      </c>
      <c r="D45846">
        <v>1029</v>
      </c>
      <c r="E45846" t="s">
        <v>40</v>
      </c>
      <c r="F45846">
        <v>10</v>
      </c>
      <c r="G45846">
        <v>2</v>
      </c>
      <c r="H45846" t="s">
        <v>34</v>
      </c>
      <c r="I45846">
        <v>1</v>
      </c>
      <c r="J45846">
        <v>45845</v>
      </c>
      <c r="K45846">
        <v>2</v>
      </c>
      <c r="L45846" t="s">
        <v>29</v>
      </c>
      <c r="M45846">
        <v>115</v>
      </c>
      <c r="N45846">
        <v>4</v>
      </c>
      <c r="O45846">
        <v>1</v>
      </c>
      <c r="P45846" t="s">
        <v>24</v>
      </c>
      <c r="Q45846">
        <v>4</v>
      </c>
      <c r="R45846" t="s">
        <v>25</v>
      </c>
      <c r="S45846">
        <v>0</v>
      </c>
      <c r="T45846">
        <f>COUNTIF(HR_1[Attrition count],HR_1[[#This Row],[Attrition count]])</f>
        <v>24895</v>
      </c>
      <c r="U45846">
        <f>COUNT(HR_1[EmployeeNumber])</f>
        <v>50000</v>
      </c>
      <c r="V45846">
        <f t="shared" si="716"/>
        <v>49.79</v>
      </c>
    </row>
    <row r="45847" spans="1:22" x14ac:dyDescent="0.3">
      <c r="A45847">
        <v>31</v>
      </c>
      <c r="B45847" t="s">
        <v>19</v>
      </c>
      <c r="C45847" t="s">
        <v>43</v>
      </c>
      <c r="D45847">
        <v>503</v>
      </c>
      <c r="E45847" t="s">
        <v>33</v>
      </c>
      <c r="F45847">
        <v>9</v>
      </c>
      <c r="G45847">
        <v>3</v>
      </c>
      <c r="H45847" t="s">
        <v>22</v>
      </c>
      <c r="I45847">
        <v>1</v>
      </c>
      <c r="J45847">
        <v>45846</v>
      </c>
      <c r="K45847">
        <v>2</v>
      </c>
      <c r="L45847" t="s">
        <v>29</v>
      </c>
      <c r="M45847">
        <v>89</v>
      </c>
      <c r="N45847">
        <v>2</v>
      </c>
      <c r="O45847">
        <v>5</v>
      </c>
      <c r="P45847" t="s">
        <v>42</v>
      </c>
      <c r="Q45847">
        <v>1</v>
      </c>
      <c r="R45847" t="s">
        <v>25</v>
      </c>
      <c r="S45847">
        <v>0</v>
      </c>
      <c r="T45847">
        <f>COUNTIF(HR_1[Attrition count],HR_1[[#This Row],[Attrition count]])</f>
        <v>24895</v>
      </c>
      <c r="U45847">
        <f>COUNT(HR_1[EmployeeNumber])</f>
        <v>50000</v>
      </c>
      <c r="V45847">
        <f t="shared" si="716"/>
        <v>49.79</v>
      </c>
    </row>
    <row r="45848" spans="1:22" x14ac:dyDescent="0.3">
      <c r="A45848">
        <v>40</v>
      </c>
      <c r="B45848" t="s">
        <v>19</v>
      </c>
      <c r="C45848" t="s">
        <v>20</v>
      </c>
      <c r="D45848">
        <v>945</v>
      </c>
      <c r="E45848" t="s">
        <v>45</v>
      </c>
      <c r="F45848">
        <v>49</v>
      </c>
      <c r="G45848">
        <v>2</v>
      </c>
      <c r="H45848" t="s">
        <v>22</v>
      </c>
      <c r="I45848">
        <v>1</v>
      </c>
      <c r="J45848">
        <v>45847</v>
      </c>
      <c r="K45848">
        <v>1</v>
      </c>
      <c r="L45848" t="s">
        <v>23</v>
      </c>
      <c r="M45848">
        <v>159</v>
      </c>
      <c r="N45848">
        <v>3</v>
      </c>
      <c r="O45848">
        <v>1</v>
      </c>
      <c r="P45848" t="s">
        <v>48</v>
      </c>
      <c r="Q45848">
        <v>2</v>
      </c>
      <c r="R45848" t="s">
        <v>25</v>
      </c>
      <c r="S45848">
        <v>0</v>
      </c>
      <c r="T45848">
        <f>COUNTIF(HR_1[Attrition count],HR_1[[#This Row],[Attrition count]])</f>
        <v>24895</v>
      </c>
      <c r="U45848">
        <f>COUNT(HR_1[EmployeeNumber])</f>
        <v>50000</v>
      </c>
      <c r="V45848">
        <f t="shared" si="716"/>
        <v>49.79</v>
      </c>
    </row>
    <row r="45849" spans="1:22" x14ac:dyDescent="0.3">
      <c r="A45849">
        <v>23</v>
      </c>
      <c r="B45849" t="s">
        <v>19</v>
      </c>
      <c r="C45849" t="s">
        <v>20</v>
      </c>
      <c r="D45849">
        <v>1325</v>
      </c>
      <c r="E45849" t="s">
        <v>40</v>
      </c>
      <c r="F45849">
        <v>4</v>
      </c>
      <c r="G45849">
        <v>5</v>
      </c>
      <c r="H45849" t="s">
        <v>22</v>
      </c>
      <c r="I45849">
        <v>1</v>
      </c>
      <c r="J45849">
        <v>45848</v>
      </c>
      <c r="K45849">
        <v>2</v>
      </c>
      <c r="L45849" t="s">
        <v>23</v>
      </c>
      <c r="M45849">
        <v>178</v>
      </c>
      <c r="N45849">
        <v>3</v>
      </c>
      <c r="O45849">
        <v>5</v>
      </c>
      <c r="P45849" t="s">
        <v>24</v>
      </c>
      <c r="Q45849">
        <v>2</v>
      </c>
      <c r="R45849" t="s">
        <v>25</v>
      </c>
      <c r="S45849">
        <v>0</v>
      </c>
      <c r="T45849">
        <f>COUNTIF(HR_1[Attrition count],HR_1[[#This Row],[Attrition count]])</f>
        <v>24895</v>
      </c>
      <c r="U45849">
        <f>COUNT(HR_1[EmployeeNumber])</f>
        <v>50000</v>
      </c>
      <c r="V45849">
        <f t="shared" si="716"/>
        <v>50.21</v>
      </c>
    </row>
    <row r="45850" spans="1:22" x14ac:dyDescent="0.3">
      <c r="A45850">
        <v>28</v>
      </c>
      <c r="B45850" t="s">
        <v>19</v>
      </c>
      <c r="C45850" t="s">
        <v>43</v>
      </c>
      <c r="D45850">
        <v>421</v>
      </c>
      <c r="E45850" t="s">
        <v>33</v>
      </c>
      <c r="F45850">
        <v>42</v>
      </c>
      <c r="G45850">
        <v>4</v>
      </c>
      <c r="H45850" t="s">
        <v>37</v>
      </c>
      <c r="I45850">
        <v>1</v>
      </c>
      <c r="J45850">
        <v>45849</v>
      </c>
      <c r="K45850">
        <v>4</v>
      </c>
      <c r="L45850" t="s">
        <v>29</v>
      </c>
      <c r="M45850">
        <v>136</v>
      </c>
      <c r="N45850">
        <v>3</v>
      </c>
      <c r="O45850">
        <v>2</v>
      </c>
      <c r="P45850" t="s">
        <v>30</v>
      </c>
      <c r="Q45850">
        <v>1</v>
      </c>
      <c r="R45850" t="s">
        <v>39</v>
      </c>
      <c r="S45850">
        <v>0</v>
      </c>
      <c r="T45850">
        <f>COUNTIF(HR_1[Attrition count],HR_1[[#This Row],[Attrition count]])</f>
        <v>24895</v>
      </c>
      <c r="U45850">
        <f>COUNT(HR_1[EmployeeNumber])</f>
        <v>50000</v>
      </c>
      <c r="V45850">
        <f t="shared" si="716"/>
        <v>49.79</v>
      </c>
    </row>
    <row r="45851" spans="1:22" x14ac:dyDescent="0.3">
      <c r="A45851">
        <v>48</v>
      </c>
      <c r="B45851" t="s">
        <v>32</v>
      </c>
      <c r="C45851" t="s">
        <v>20</v>
      </c>
      <c r="D45851">
        <v>1383</v>
      </c>
      <c r="E45851" t="s">
        <v>27</v>
      </c>
      <c r="F45851">
        <v>34</v>
      </c>
      <c r="G45851">
        <v>3</v>
      </c>
      <c r="H45851" t="s">
        <v>22</v>
      </c>
      <c r="I45851">
        <v>1</v>
      </c>
      <c r="J45851">
        <v>45850</v>
      </c>
      <c r="K45851">
        <v>2</v>
      </c>
      <c r="L45851" t="s">
        <v>23</v>
      </c>
      <c r="M45851">
        <v>152</v>
      </c>
      <c r="N45851">
        <v>3</v>
      </c>
      <c r="O45851">
        <v>4</v>
      </c>
      <c r="P45851" t="s">
        <v>42</v>
      </c>
      <c r="Q45851">
        <v>3</v>
      </c>
      <c r="R45851" t="s">
        <v>39</v>
      </c>
      <c r="S45851">
        <v>1</v>
      </c>
      <c r="T45851">
        <f>COUNTIF(HR_1[Attrition count],HR_1[[#This Row],[Attrition count]])</f>
        <v>25105</v>
      </c>
      <c r="U45851">
        <f>COUNT(HR_1[EmployeeNumber])</f>
        <v>50000</v>
      </c>
      <c r="V45851">
        <f t="shared" si="716"/>
        <v>49.79</v>
      </c>
    </row>
    <row r="45852" spans="1:22" x14ac:dyDescent="0.3">
      <c r="A45852">
        <v>39</v>
      </c>
      <c r="B45852" t="s">
        <v>19</v>
      </c>
      <c r="C45852" t="s">
        <v>20</v>
      </c>
      <c r="D45852">
        <v>1247</v>
      </c>
      <c r="E45852" t="s">
        <v>45</v>
      </c>
      <c r="F45852">
        <v>37</v>
      </c>
      <c r="G45852">
        <v>2</v>
      </c>
      <c r="H45852" t="s">
        <v>34</v>
      </c>
      <c r="I45852">
        <v>1</v>
      </c>
      <c r="J45852">
        <v>45851</v>
      </c>
      <c r="K45852">
        <v>1</v>
      </c>
      <c r="L45852" t="s">
        <v>29</v>
      </c>
      <c r="M45852">
        <v>161</v>
      </c>
      <c r="N45852">
        <v>2</v>
      </c>
      <c r="O45852">
        <v>5</v>
      </c>
      <c r="P45852" t="s">
        <v>41</v>
      </c>
      <c r="Q45852">
        <v>3</v>
      </c>
      <c r="R45852" t="s">
        <v>39</v>
      </c>
      <c r="S45852">
        <v>0</v>
      </c>
      <c r="T45852">
        <f>COUNTIF(HR_1[Attrition count],HR_1[[#This Row],[Attrition count]])</f>
        <v>24895</v>
      </c>
      <c r="U45852">
        <f>COUNT(HR_1[EmployeeNumber])</f>
        <v>50000</v>
      </c>
      <c r="V45852">
        <f t="shared" si="716"/>
        <v>50.21</v>
      </c>
    </row>
    <row r="45853" spans="1:22" x14ac:dyDescent="0.3">
      <c r="A45853">
        <v>43</v>
      </c>
      <c r="B45853" t="s">
        <v>19</v>
      </c>
      <c r="C45853" t="s">
        <v>43</v>
      </c>
      <c r="D45853">
        <v>1193</v>
      </c>
      <c r="E45853" t="s">
        <v>21</v>
      </c>
      <c r="F45853">
        <v>24</v>
      </c>
      <c r="G45853">
        <v>1</v>
      </c>
      <c r="H45853" t="s">
        <v>44</v>
      </c>
      <c r="I45853">
        <v>1</v>
      </c>
      <c r="J45853">
        <v>45852</v>
      </c>
      <c r="K45853">
        <v>4</v>
      </c>
      <c r="L45853" t="s">
        <v>23</v>
      </c>
      <c r="M45853">
        <v>126</v>
      </c>
      <c r="N45853">
        <v>4</v>
      </c>
      <c r="O45853">
        <v>3</v>
      </c>
      <c r="P45853" t="s">
        <v>48</v>
      </c>
      <c r="Q45853">
        <v>1</v>
      </c>
      <c r="R45853" t="s">
        <v>39</v>
      </c>
      <c r="S45853">
        <v>0</v>
      </c>
      <c r="T45853">
        <f>COUNTIF(HR_1[Attrition count],HR_1[[#This Row],[Attrition count]])</f>
        <v>24895</v>
      </c>
      <c r="U45853">
        <f>COUNT(HR_1[EmployeeNumber])</f>
        <v>50000</v>
      </c>
      <c r="V45853">
        <f t="shared" si="716"/>
        <v>49.79</v>
      </c>
    </row>
    <row r="45854" spans="1:22" x14ac:dyDescent="0.3">
      <c r="A45854">
        <v>32</v>
      </c>
      <c r="B45854" t="s">
        <v>32</v>
      </c>
      <c r="C45854" t="s">
        <v>43</v>
      </c>
      <c r="D45854">
        <v>446</v>
      </c>
      <c r="E45854" t="s">
        <v>45</v>
      </c>
      <c r="F45854">
        <v>9</v>
      </c>
      <c r="G45854">
        <v>1</v>
      </c>
      <c r="H45854" t="s">
        <v>22</v>
      </c>
      <c r="I45854">
        <v>1</v>
      </c>
      <c r="J45854">
        <v>45853</v>
      </c>
      <c r="K45854">
        <v>1</v>
      </c>
      <c r="L45854" t="s">
        <v>23</v>
      </c>
      <c r="M45854">
        <v>49</v>
      </c>
      <c r="N45854">
        <v>4</v>
      </c>
      <c r="O45854">
        <v>1</v>
      </c>
      <c r="P45854" t="s">
        <v>41</v>
      </c>
      <c r="Q45854">
        <v>1</v>
      </c>
      <c r="R45854" t="s">
        <v>25</v>
      </c>
      <c r="S45854">
        <v>1</v>
      </c>
      <c r="T45854">
        <f>COUNTIF(HR_1[Attrition count],HR_1[[#This Row],[Attrition count]])</f>
        <v>25105</v>
      </c>
      <c r="U45854">
        <f>COUNT(HR_1[EmployeeNumber])</f>
        <v>50000</v>
      </c>
      <c r="V45854">
        <f t="shared" si="716"/>
        <v>50.21</v>
      </c>
    </row>
    <row r="45855" spans="1:22" x14ac:dyDescent="0.3">
      <c r="A45855">
        <v>60</v>
      </c>
      <c r="B45855" t="s">
        <v>19</v>
      </c>
      <c r="C45855" t="s">
        <v>26</v>
      </c>
      <c r="D45855">
        <v>1106</v>
      </c>
      <c r="E45855" t="s">
        <v>36</v>
      </c>
      <c r="F45855">
        <v>26</v>
      </c>
      <c r="G45855">
        <v>1</v>
      </c>
      <c r="H45855" t="s">
        <v>37</v>
      </c>
      <c r="I45855">
        <v>1</v>
      </c>
      <c r="J45855">
        <v>45854</v>
      </c>
      <c r="K45855">
        <v>4</v>
      </c>
      <c r="L45855" t="s">
        <v>29</v>
      </c>
      <c r="M45855">
        <v>101</v>
      </c>
      <c r="N45855">
        <v>2</v>
      </c>
      <c r="O45855">
        <v>4</v>
      </c>
      <c r="P45855" t="s">
        <v>46</v>
      </c>
      <c r="Q45855">
        <v>4</v>
      </c>
      <c r="R45855" t="s">
        <v>25</v>
      </c>
      <c r="S45855">
        <v>0</v>
      </c>
      <c r="T45855">
        <f>COUNTIF(HR_1[Attrition count],HR_1[[#This Row],[Attrition count]])</f>
        <v>24895</v>
      </c>
      <c r="U45855">
        <f>COUNT(HR_1[EmployeeNumber])</f>
        <v>50000</v>
      </c>
      <c r="V45855">
        <f t="shared" si="716"/>
        <v>50.21</v>
      </c>
    </row>
    <row r="45856" spans="1:22" x14ac:dyDescent="0.3">
      <c r="A45856">
        <v>22</v>
      </c>
      <c r="B45856" t="s">
        <v>32</v>
      </c>
      <c r="C45856" t="s">
        <v>26</v>
      </c>
      <c r="D45856">
        <v>509</v>
      </c>
      <c r="E45856" t="s">
        <v>40</v>
      </c>
      <c r="F45856">
        <v>45</v>
      </c>
      <c r="G45856">
        <v>2</v>
      </c>
      <c r="H45856" t="s">
        <v>28</v>
      </c>
      <c r="I45856">
        <v>1</v>
      </c>
      <c r="J45856">
        <v>45855</v>
      </c>
      <c r="K45856">
        <v>4</v>
      </c>
      <c r="L45856" t="s">
        <v>29</v>
      </c>
      <c r="M45856">
        <v>82</v>
      </c>
      <c r="N45856">
        <v>1</v>
      </c>
      <c r="O45856">
        <v>4</v>
      </c>
      <c r="P45856" t="s">
        <v>47</v>
      </c>
      <c r="Q45856">
        <v>1</v>
      </c>
      <c r="R45856" t="s">
        <v>39</v>
      </c>
      <c r="S45856">
        <v>1</v>
      </c>
      <c r="T45856">
        <f>COUNTIF(HR_1[Attrition count],HR_1[[#This Row],[Attrition count]])</f>
        <v>25105</v>
      </c>
      <c r="U45856">
        <f>COUNT(HR_1[EmployeeNumber])</f>
        <v>50000</v>
      </c>
      <c r="V45856">
        <f t="shared" si="716"/>
        <v>50.21</v>
      </c>
    </row>
    <row r="45857" spans="1:22" x14ac:dyDescent="0.3">
      <c r="A45857">
        <v>26</v>
      </c>
      <c r="B45857" t="s">
        <v>32</v>
      </c>
      <c r="C45857" t="s">
        <v>43</v>
      </c>
      <c r="D45857">
        <v>959</v>
      </c>
      <c r="E45857" t="s">
        <v>27</v>
      </c>
      <c r="F45857">
        <v>10</v>
      </c>
      <c r="G45857">
        <v>4</v>
      </c>
      <c r="H45857" t="s">
        <v>34</v>
      </c>
      <c r="I45857">
        <v>1</v>
      </c>
      <c r="J45857">
        <v>45856</v>
      </c>
      <c r="K45857">
        <v>1</v>
      </c>
      <c r="L45857" t="s">
        <v>23</v>
      </c>
      <c r="M45857">
        <v>108</v>
      </c>
      <c r="N45857">
        <v>3</v>
      </c>
      <c r="O45857">
        <v>1</v>
      </c>
      <c r="P45857" t="s">
        <v>41</v>
      </c>
      <c r="Q45857">
        <v>1</v>
      </c>
      <c r="R45857" t="s">
        <v>39</v>
      </c>
      <c r="S45857">
        <v>1</v>
      </c>
      <c r="T45857">
        <f>COUNTIF(HR_1[Attrition count],HR_1[[#This Row],[Attrition count]])</f>
        <v>25105</v>
      </c>
      <c r="U45857">
        <f>COUNT(HR_1[EmployeeNumber])</f>
        <v>50000</v>
      </c>
      <c r="V45857">
        <f t="shared" si="716"/>
        <v>50.21</v>
      </c>
    </row>
    <row r="45858" spans="1:22" x14ac:dyDescent="0.3">
      <c r="A45858">
        <v>48</v>
      </c>
      <c r="B45858" t="s">
        <v>32</v>
      </c>
      <c r="C45858" t="s">
        <v>20</v>
      </c>
      <c r="D45858">
        <v>1481</v>
      </c>
      <c r="E45858" t="s">
        <v>27</v>
      </c>
      <c r="F45858">
        <v>2</v>
      </c>
      <c r="G45858">
        <v>4</v>
      </c>
      <c r="H45858" t="s">
        <v>27</v>
      </c>
      <c r="I45858">
        <v>1</v>
      </c>
      <c r="J45858">
        <v>45857</v>
      </c>
      <c r="K45858">
        <v>2</v>
      </c>
      <c r="L45858" t="s">
        <v>29</v>
      </c>
      <c r="M45858">
        <v>54</v>
      </c>
      <c r="N45858">
        <v>3</v>
      </c>
      <c r="O45858">
        <v>3</v>
      </c>
      <c r="P45858" t="s">
        <v>30</v>
      </c>
      <c r="Q45858">
        <v>1</v>
      </c>
      <c r="R45858" t="s">
        <v>39</v>
      </c>
      <c r="S45858">
        <v>1</v>
      </c>
      <c r="T45858">
        <f>COUNTIF(HR_1[Attrition count],HR_1[[#This Row],[Attrition count]])</f>
        <v>25105</v>
      </c>
      <c r="U45858">
        <f>COUNT(HR_1[EmployeeNumber])</f>
        <v>50000</v>
      </c>
      <c r="V45858">
        <f t="shared" si="716"/>
        <v>49.79</v>
      </c>
    </row>
    <row r="45859" spans="1:22" x14ac:dyDescent="0.3">
      <c r="A45859">
        <v>41</v>
      </c>
      <c r="B45859" t="s">
        <v>32</v>
      </c>
      <c r="C45859" t="s">
        <v>43</v>
      </c>
      <c r="D45859">
        <v>877</v>
      </c>
      <c r="E45859" t="s">
        <v>36</v>
      </c>
      <c r="F45859">
        <v>17</v>
      </c>
      <c r="G45859">
        <v>2</v>
      </c>
      <c r="H45859" t="s">
        <v>37</v>
      </c>
      <c r="I45859">
        <v>1</v>
      </c>
      <c r="J45859">
        <v>45858</v>
      </c>
      <c r="K45859">
        <v>4</v>
      </c>
      <c r="L45859" t="s">
        <v>23</v>
      </c>
      <c r="M45859">
        <v>77</v>
      </c>
      <c r="N45859">
        <v>2</v>
      </c>
      <c r="O45859">
        <v>4</v>
      </c>
      <c r="P45859" t="s">
        <v>27</v>
      </c>
      <c r="Q45859">
        <v>2</v>
      </c>
      <c r="R45859" t="s">
        <v>25</v>
      </c>
      <c r="S45859">
        <v>1</v>
      </c>
      <c r="T45859">
        <f>COUNTIF(HR_1[Attrition count],HR_1[[#This Row],[Attrition count]])</f>
        <v>25105</v>
      </c>
      <c r="U45859">
        <f>COUNT(HR_1[EmployeeNumber])</f>
        <v>50000</v>
      </c>
      <c r="V45859">
        <f t="shared" si="716"/>
        <v>49.79</v>
      </c>
    </row>
    <row r="45860" spans="1:22" x14ac:dyDescent="0.3">
      <c r="A45860">
        <v>37</v>
      </c>
      <c r="B45860" t="s">
        <v>19</v>
      </c>
      <c r="C45860" t="s">
        <v>43</v>
      </c>
      <c r="D45860">
        <v>1310</v>
      </c>
      <c r="E45860" t="s">
        <v>27</v>
      </c>
      <c r="F45860">
        <v>19</v>
      </c>
      <c r="G45860">
        <v>2</v>
      </c>
      <c r="H45860" t="s">
        <v>37</v>
      </c>
      <c r="I45860">
        <v>1</v>
      </c>
      <c r="J45860">
        <v>45859</v>
      </c>
      <c r="K45860">
        <v>3</v>
      </c>
      <c r="L45860" t="s">
        <v>23</v>
      </c>
      <c r="M45860">
        <v>146</v>
      </c>
      <c r="N45860">
        <v>4</v>
      </c>
      <c r="O45860">
        <v>1</v>
      </c>
      <c r="P45860" t="s">
        <v>35</v>
      </c>
      <c r="Q45860">
        <v>3</v>
      </c>
      <c r="R45860" t="s">
        <v>31</v>
      </c>
      <c r="S45860">
        <v>0</v>
      </c>
      <c r="T45860">
        <f>COUNTIF(HR_1[Attrition count],HR_1[[#This Row],[Attrition count]])</f>
        <v>24895</v>
      </c>
      <c r="U45860">
        <f>COUNT(HR_1[EmployeeNumber])</f>
        <v>50000</v>
      </c>
      <c r="V45860">
        <f t="shared" si="716"/>
        <v>49.79</v>
      </c>
    </row>
    <row r="45861" spans="1:22" x14ac:dyDescent="0.3">
      <c r="A45861">
        <v>24</v>
      </c>
      <c r="B45861" t="s">
        <v>19</v>
      </c>
      <c r="C45861" t="s">
        <v>26</v>
      </c>
      <c r="D45861">
        <v>1416</v>
      </c>
      <c r="E45861" t="s">
        <v>36</v>
      </c>
      <c r="F45861">
        <v>10</v>
      </c>
      <c r="G45861">
        <v>1</v>
      </c>
      <c r="H45861" t="s">
        <v>22</v>
      </c>
      <c r="I45861">
        <v>1</v>
      </c>
      <c r="J45861">
        <v>45860</v>
      </c>
      <c r="K45861">
        <v>1</v>
      </c>
      <c r="L45861" t="s">
        <v>29</v>
      </c>
      <c r="M45861">
        <v>169</v>
      </c>
      <c r="N45861">
        <v>2</v>
      </c>
      <c r="O45861">
        <v>4</v>
      </c>
      <c r="P45861" t="s">
        <v>41</v>
      </c>
      <c r="Q45861">
        <v>1</v>
      </c>
      <c r="R45861" t="s">
        <v>39</v>
      </c>
      <c r="S45861">
        <v>0</v>
      </c>
      <c r="T45861">
        <f>COUNTIF(HR_1[Attrition count],HR_1[[#This Row],[Attrition count]])</f>
        <v>24895</v>
      </c>
      <c r="U45861">
        <f>COUNT(HR_1[EmployeeNumber])</f>
        <v>50000</v>
      </c>
      <c r="V45861">
        <f t="shared" si="716"/>
        <v>50.21</v>
      </c>
    </row>
    <row r="45862" spans="1:22" x14ac:dyDescent="0.3">
      <c r="A45862">
        <v>37</v>
      </c>
      <c r="B45862" t="s">
        <v>19</v>
      </c>
      <c r="C45862" t="s">
        <v>43</v>
      </c>
      <c r="D45862">
        <v>377</v>
      </c>
      <c r="E45862" t="s">
        <v>36</v>
      </c>
      <c r="F45862">
        <v>26</v>
      </c>
      <c r="G45862">
        <v>3</v>
      </c>
      <c r="H45862" t="s">
        <v>22</v>
      </c>
      <c r="I45862">
        <v>1</v>
      </c>
      <c r="J45862">
        <v>45861</v>
      </c>
      <c r="K45862">
        <v>2</v>
      </c>
      <c r="L45862" t="s">
        <v>23</v>
      </c>
      <c r="M45862">
        <v>191</v>
      </c>
      <c r="N45862">
        <v>3</v>
      </c>
      <c r="O45862">
        <v>4</v>
      </c>
      <c r="P45862" t="s">
        <v>47</v>
      </c>
      <c r="Q45862">
        <v>1</v>
      </c>
      <c r="R45862" t="s">
        <v>25</v>
      </c>
      <c r="S45862">
        <v>0</v>
      </c>
      <c r="T45862">
        <f>COUNTIF(HR_1[Attrition count],HR_1[[#This Row],[Attrition count]])</f>
        <v>24895</v>
      </c>
      <c r="U45862">
        <f>COUNT(HR_1[EmployeeNumber])</f>
        <v>50000</v>
      </c>
      <c r="V45862">
        <f t="shared" si="716"/>
        <v>49.79</v>
      </c>
    </row>
    <row r="45863" spans="1:22" x14ac:dyDescent="0.3">
      <c r="A45863">
        <v>21</v>
      </c>
      <c r="B45863" t="s">
        <v>32</v>
      </c>
      <c r="C45863" t="s">
        <v>43</v>
      </c>
      <c r="D45863">
        <v>216</v>
      </c>
      <c r="E45863" t="s">
        <v>36</v>
      </c>
      <c r="F45863">
        <v>46</v>
      </c>
      <c r="G45863">
        <v>3</v>
      </c>
      <c r="H45863" t="s">
        <v>44</v>
      </c>
      <c r="I45863">
        <v>1</v>
      </c>
      <c r="J45863">
        <v>45862</v>
      </c>
      <c r="K45863">
        <v>1</v>
      </c>
      <c r="L45863" t="s">
        <v>23</v>
      </c>
      <c r="M45863">
        <v>66</v>
      </c>
      <c r="N45863">
        <v>3</v>
      </c>
      <c r="O45863">
        <v>4</v>
      </c>
      <c r="P45863" t="s">
        <v>47</v>
      </c>
      <c r="Q45863">
        <v>2</v>
      </c>
      <c r="R45863" t="s">
        <v>25</v>
      </c>
      <c r="S45863">
        <v>1</v>
      </c>
      <c r="T45863">
        <f>COUNTIF(HR_1[Attrition count],HR_1[[#This Row],[Attrition count]])</f>
        <v>25105</v>
      </c>
      <c r="U45863">
        <f>COUNT(HR_1[EmployeeNumber])</f>
        <v>50000</v>
      </c>
      <c r="V45863">
        <f t="shared" si="716"/>
        <v>50.21</v>
      </c>
    </row>
    <row r="45864" spans="1:22" x14ac:dyDescent="0.3">
      <c r="A45864">
        <v>39</v>
      </c>
      <c r="B45864" t="s">
        <v>19</v>
      </c>
      <c r="C45864" t="s">
        <v>43</v>
      </c>
      <c r="D45864">
        <v>895</v>
      </c>
      <c r="E45864" t="s">
        <v>21</v>
      </c>
      <c r="F45864">
        <v>44</v>
      </c>
      <c r="G45864">
        <v>2</v>
      </c>
      <c r="H45864" t="s">
        <v>22</v>
      </c>
      <c r="I45864">
        <v>1</v>
      </c>
      <c r="J45864">
        <v>45863</v>
      </c>
      <c r="K45864">
        <v>4</v>
      </c>
      <c r="L45864" t="s">
        <v>23</v>
      </c>
      <c r="M45864">
        <v>112</v>
      </c>
      <c r="N45864">
        <v>2</v>
      </c>
      <c r="O45864">
        <v>2</v>
      </c>
      <c r="P45864" t="s">
        <v>47</v>
      </c>
      <c r="Q45864">
        <v>2</v>
      </c>
      <c r="R45864" t="s">
        <v>31</v>
      </c>
      <c r="S45864">
        <v>0</v>
      </c>
      <c r="T45864">
        <f>COUNTIF(HR_1[Attrition count],HR_1[[#This Row],[Attrition count]])</f>
        <v>24895</v>
      </c>
      <c r="U45864">
        <f>COUNT(HR_1[EmployeeNumber])</f>
        <v>50000</v>
      </c>
      <c r="V45864">
        <f t="shared" si="716"/>
        <v>50.21</v>
      </c>
    </row>
    <row r="45865" spans="1:22" x14ac:dyDescent="0.3">
      <c r="A45865">
        <v>54</v>
      </c>
      <c r="B45865" t="s">
        <v>32</v>
      </c>
      <c r="C45865" t="s">
        <v>20</v>
      </c>
      <c r="D45865">
        <v>873</v>
      </c>
      <c r="E45865" t="s">
        <v>27</v>
      </c>
      <c r="F45865">
        <v>26</v>
      </c>
      <c r="G45865">
        <v>4</v>
      </c>
      <c r="H45865" t="s">
        <v>22</v>
      </c>
      <c r="I45865">
        <v>1</v>
      </c>
      <c r="J45865">
        <v>45864</v>
      </c>
      <c r="K45865">
        <v>2</v>
      </c>
      <c r="L45865" t="s">
        <v>29</v>
      </c>
      <c r="M45865">
        <v>71</v>
      </c>
      <c r="N45865">
        <v>3</v>
      </c>
      <c r="O45865">
        <v>4</v>
      </c>
      <c r="P45865" t="s">
        <v>42</v>
      </c>
      <c r="Q45865">
        <v>3</v>
      </c>
      <c r="R45865" t="s">
        <v>25</v>
      </c>
      <c r="S45865">
        <v>1</v>
      </c>
      <c r="T45865">
        <f>COUNTIF(HR_1[Attrition count],HR_1[[#This Row],[Attrition count]])</f>
        <v>25105</v>
      </c>
      <c r="U45865">
        <f>COUNT(HR_1[EmployeeNumber])</f>
        <v>50000</v>
      </c>
      <c r="V45865">
        <f t="shared" si="716"/>
        <v>49.79</v>
      </c>
    </row>
    <row r="45866" spans="1:22" x14ac:dyDescent="0.3">
      <c r="A45866">
        <v>40</v>
      </c>
      <c r="B45866" t="s">
        <v>32</v>
      </c>
      <c r="C45866" t="s">
        <v>43</v>
      </c>
      <c r="D45866">
        <v>590</v>
      </c>
      <c r="E45866" t="s">
        <v>36</v>
      </c>
      <c r="F45866">
        <v>11</v>
      </c>
      <c r="G45866">
        <v>3</v>
      </c>
      <c r="H45866" t="s">
        <v>34</v>
      </c>
      <c r="I45866">
        <v>1</v>
      </c>
      <c r="J45866">
        <v>45865</v>
      </c>
      <c r="K45866">
        <v>3</v>
      </c>
      <c r="L45866" t="s">
        <v>23</v>
      </c>
      <c r="M45866">
        <v>75</v>
      </c>
      <c r="N45866">
        <v>3</v>
      </c>
      <c r="O45866">
        <v>1</v>
      </c>
      <c r="P45866" t="s">
        <v>27</v>
      </c>
      <c r="Q45866">
        <v>1</v>
      </c>
      <c r="R45866" t="s">
        <v>39</v>
      </c>
      <c r="S45866">
        <v>1</v>
      </c>
      <c r="T45866">
        <f>COUNTIF(HR_1[Attrition count],HR_1[[#This Row],[Attrition count]])</f>
        <v>25105</v>
      </c>
      <c r="U45866">
        <f>COUNT(HR_1[EmployeeNumber])</f>
        <v>50000</v>
      </c>
      <c r="V45866">
        <f t="shared" si="716"/>
        <v>50.21</v>
      </c>
    </row>
    <row r="45867" spans="1:22" x14ac:dyDescent="0.3">
      <c r="A45867">
        <v>23</v>
      </c>
      <c r="B45867" t="s">
        <v>19</v>
      </c>
      <c r="C45867" t="s">
        <v>26</v>
      </c>
      <c r="D45867">
        <v>1056</v>
      </c>
      <c r="E45867" t="s">
        <v>21</v>
      </c>
      <c r="F45867">
        <v>28</v>
      </c>
      <c r="G45867">
        <v>2</v>
      </c>
      <c r="H45867" t="s">
        <v>28</v>
      </c>
      <c r="I45867">
        <v>1</v>
      </c>
      <c r="J45867">
        <v>45866</v>
      </c>
      <c r="K45867">
        <v>4</v>
      </c>
      <c r="L45867" t="s">
        <v>29</v>
      </c>
      <c r="M45867">
        <v>48</v>
      </c>
      <c r="N45867">
        <v>3</v>
      </c>
      <c r="O45867">
        <v>3</v>
      </c>
      <c r="P45867" t="s">
        <v>47</v>
      </c>
      <c r="Q45867">
        <v>4</v>
      </c>
      <c r="R45867" t="s">
        <v>31</v>
      </c>
      <c r="S45867">
        <v>0</v>
      </c>
      <c r="T45867">
        <f>COUNTIF(HR_1[Attrition count],HR_1[[#This Row],[Attrition count]])</f>
        <v>24895</v>
      </c>
      <c r="U45867">
        <f>COUNT(HR_1[EmployeeNumber])</f>
        <v>50000</v>
      </c>
      <c r="V45867">
        <f t="shared" si="716"/>
        <v>50.21</v>
      </c>
    </row>
    <row r="45868" spans="1:22" x14ac:dyDescent="0.3">
      <c r="A45868">
        <v>28</v>
      </c>
      <c r="B45868" t="s">
        <v>32</v>
      </c>
      <c r="C45868" t="s">
        <v>26</v>
      </c>
      <c r="D45868">
        <v>1483</v>
      </c>
      <c r="E45868" t="s">
        <v>21</v>
      </c>
      <c r="F45868">
        <v>1</v>
      </c>
      <c r="G45868">
        <v>3</v>
      </c>
      <c r="H45868" t="s">
        <v>27</v>
      </c>
      <c r="I45868">
        <v>1</v>
      </c>
      <c r="J45868">
        <v>45867</v>
      </c>
      <c r="K45868">
        <v>2</v>
      </c>
      <c r="L45868" t="s">
        <v>23</v>
      </c>
      <c r="M45868">
        <v>132</v>
      </c>
      <c r="N45868">
        <v>2</v>
      </c>
      <c r="O45868">
        <v>2</v>
      </c>
      <c r="P45868" t="s">
        <v>48</v>
      </c>
      <c r="Q45868">
        <v>2</v>
      </c>
      <c r="R45868" t="s">
        <v>31</v>
      </c>
      <c r="S45868">
        <v>1</v>
      </c>
      <c r="T45868">
        <f>COUNTIF(HR_1[Attrition count],HR_1[[#This Row],[Attrition count]])</f>
        <v>25105</v>
      </c>
      <c r="U45868">
        <f>COUNT(HR_1[EmployeeNumber])</f>
        <v>50000</v>
      </c>
      <c r="V45868">
        <f t="shared" si="716"/>
        <v>49.79</v>
      </c>
    </row>
    <row r="45869" spans="1:22" x14ac:dyDescent="0.3">
      <c r="A45869">
        <v>36</v>
      </c>
      <c r="B45869" t="s">
        <v>32</v>
      </c>
      <c r="C45869" t="s">
        <v>43</v>
      </c>
      <c r="D45869">
        <v>126</v>
      </c>
      <c r="E45869" t="s">
        <v>36</v>
      </c>
      <c r="F45869">
        <v>6</v>
      </c>
      <c r="G45869">
        <v>2</v>
      </c>
      <c r="H45869" t="s">
        <v>22</v>
      </c>
      <c r="I45869">
        <v>1</v>
      </c>
      <c r="J45869">
        <v>45868</v>
      </c>
      <c r="K45869">
        <v>2</v>
      </c>
      <c r="L45869" t="s">
        <v>23</v>
      </c>
      <c r="M45869">
        <v>154</v>
      </c>
      <c r="N45869">
        <v>4</v>
      </c>
      <c r="O45869">
        <v>4</v>
      </c>
      <c r="P45869" t="s">
        <v>48</v>
      </c>
      <c r="Q45869">
        <v>3</v>
      </c>
      <c r="R45869" t="s">
        <v>31</v>
      </c>
      <c r="S45869">
        <v>1</v>
      </c>
      <c r="T45869">
        <f>COUNTIF(HR_1[Attrition count],HR_1[[#This Row],[Attrition count]])</f>
        <v>25105</v>
      </c>
      <c r="U45869">
        <f>COUNT(HR_1[EmployeeNumber])</f>
        <v>50000</v>
      </c>
      <c r="V45869">
        <f t="shared" si="716"/>
        <v>50.21</v>
      </c>
    </row>
    <row r="45870" spans="1:22" x14ac:dyDescent="0.3">
      <c r="A45870">
        <v>43</v>
      </c>
      <c r="B45870" t="s">
        <v>19</v>
      </c>
      <c r="C45870" t="s">
        <v>20</v>
      </c>
      <c r="D45870">
        <v>253</v>
      </c>
      <c r="E45870" t="s">
        <v>40</v>
      </c>
      <c r="F45870">
        <v>27</v>
      </c>
      <c r="G45870">
        <v>3</v>
      </c>
      <c r="H45870" t="s">
        <v>34</v>
      </c>
      <c r="I45870">
        <v>1</v>
      </c>
      <c r="J45870">
        <v>45869</v>
      </c>
      <c r="K45870">
        <v>3</v>
      </c>
      <c r="L45870" t="s">
        <v>29</v>
      </c>
      <c r="M45870">
        <v>34</v>
      </c>
      <c r="N45870">
        <v>3</v>
      </c>
      <c r="O45870">
        <v>1</v>
      </c>
      <c r="P45870" t="s">
        <v>27</v>
      </c>
      <c r="Q45870">
        <v>1</v>
      </c>
      <c r="R45870" t="s">
        <v>25</v>
      </c>
      <c r="S45870">
        <v>0</v>
      </c>
      <c r="T45870">
        <f>COUNTIF(HR_1[Attrition count],HR_1[[#This Row],[Attrition count]])</f>
        <v>24895</v>
      </c>
      <c r="U45870">
        <f>COUNT(HR_1[EmployeeNumber])</f>
        <v>50000</v>
      </c>
      <c r="V45870">
        <f t="shared" si="716"/>
        <v>49.79</v>
      </c>
    </row>
    <row r="45871" spans="1:22" x14ac:dyDescent="0.3">
      <c r="A45871">
        <v>52</v>
      </c>
      <c r="B45871" t="s">
        <v>32</v>
      </c>
      <c r="C45871" t="s">
        <v>43</v>
      </c>
      <c r="D45871">
        <v>971</v>
      </c>
      <c r="E45871" t="s">
        <v>21</v>
      </c>
      <c r="F45871">
        <v>27</v>
      </c>
      <c r="G45871">
        <v>4</v>
      </c>
      <c r="H45871" t="s">
        <v>34</v>
      </c>
      <c r="I45871">
        <v>1</v>
      </c>
      <c r="J45871">
        <v>45870</v>
      </c>
      <c r="K45871">
        <v>2</v>
      </c>
      <c r="L45871" t="s">
        <v>29</v>
      </c>
      <c r="M45871">
        <v>184</v>
      </c>
      <c r="N45871">
        <v>4</v>
      </c>
      <c r="O45871">
        <v>3</v>
      </c>
      <c r="P45871" t="s">
        <v>30</v>
      </c>
      <c r="Q45871">
        <v>3</v>
      </c>
      <c r="R45871" t="s">
        <v>25</v>
      </c>
      <c r="S45871">
        <v>1</v>
      </c>
      <c r="T45871">
        <f>COUNTIF(HR_1[Attrition count],HR_1[[#This Row],[Attrition count]])</f>
        <v>25105</v>
      </c>
      <c r="U45871">
        <f>COUNT(HR_1[EmployeeNumber])</f>
        <v>50000</v>
      </c>
      <c r="V45871">
        <f t="shared" si="716"/>
        <v>49.79</v>
      </c>
    </row>
    <row r="45872" spans="1:22" x14ac:dyDescent="0.3">
      <c r="A45872">
        <v>21</v>
      </c>
      <c r="B45872" t="s">
        <v>19</v>
      </c>
      <c r="C45872" t="s">
        <v>20</v>
      </c>
      <c r="D45872">
        <v>1318</v>
      </c>
      <c r="E45872" t="s">
        <v>33</v>
      </c>
      <c r="F45872">
        <v>44</v>
      </c>
      <c r="G45872">
        <v>1</v>
      </c>
      <c r="H45872" t="s">
        <v>28</v>
      </c>
      <c r="I45872">
        <v>1</v>
      </c>
      <c r="J45872">
        <v>45871</v>
      </c>
      <c r="K45872">
        <v>2</v>
      </c>
      <c r="L45872" t="s">
        <v>23</v>
      </c>
      <c r="M45872">
        <v>117</v>
      </c>
      <c r="N45872">
        <v>3</v>
      </c>
      <c r="O45872">
        <v>1</v>
      </c>
      <c r="P45872" t="s">
        <v>24</v>
      </c>
      <c r="Q45872">
        <v>2</v>
      </c>
      <c r="R45872" t="s">
        <v>25</v>
      </c>
      <c r="S45872">
        <v>0</v>
      </c>
      <c r="T45872">
        <f>COUNTIF(HR_1[Attrition count],HR_1[[#This Row],[Attrition count]])</f>
        <v>24895</v>
      </c>
      <c r="U45872">
        <f>COUNT(HR_1[EmployeeNumber])</f>
        <v>50000</v>
      </c>
      <c r="V45872">
        <f t="shared" si="716"/>
        <v>50.21</v>
      </c>
    </row>
    <row r="45873" spans="1:22" x14ac:dyDescent="0.3">
      <c r="A45873">
        <v>51</v>
      </c>
      <c r="B45873" t="s">
        <v>19</v>
      </c>
      <c r="C45873" t="s">
        <v>43</v>
      </c>
      <c r="D45873">
        <v>773</v>
      </c>
      <c r="E45873" t="s">
        <v>40</v>
      </c>
      <c r="F45873">
        <v>8</v>
      </c>
      <c r="G45873">
        <v>1</v>
      </c>
      <c r="H45873" t="s">
        <v>37</v>
      </c>
      <c r="I45873">
        <v>1</v>
      </c>
      <c r="J45873">
        <v>45872</v>
      </c>
      <c r="K45873">
        <v>3</v>
      </c>
      <c r="L45873" t="s">
        <v>29</v>
      </c>
      <c r="M45873">
        <v>173</v>
      </c>
      <c r="N45873">
        <v>1</v>
      </c>
      <c r="O45873">
        <v>1</v>
      </c>
      <c r="P45873" t="s">
        <v>46</v>
      </c>
      <c r="Q45873">
        <v>2</v>
      </c>
      <c r="R45873" t="s">
        <v>25</v>
      </c>
      <c r="S45873">
        <v>0</v>
      </c>
      <c r="T45873">
        <f>COUNTIF(HR_1[Attrition count],HR_1[[#This Row],[Attrition count]])</f>
        <v>24895</v>
      </c>
      <c r="U45873">
        <f>COUNT(HR_1[EmployeeNumber])</f>
        <v>50000</v>
      </c>
      <c r="V45873">
        <f t="shared" si="716"/>
        <v>49.79</v>
      </c>
    </row>
    <row r="45874" spans="1:22" x14ac:dyDescent="0.3">
      <c r="A45874">
        <v>20</v>
      </c>
      <c r="B45874" t="s">
        <v>32</v>
      </c>
      <c r="C45874" t="s">
        <v>26</v>
      </c>
      <c r="D45874">
        <v>210</v>
      </c>
      <c r="E45874" t="s">
        <v>36</v>
      </c>
      <c r="F45874">
        <v>12</v>
      </c>
      <c r="G45874">
        <v>1</v>
      </c>
      <c r="H45874" t="s">
        <v>27</v>
      </c>
      <c r="I45874">
        <v>1</v>
      </c>
      <c r="J45874">
        <v>45873</v>
      </c>
      <c r="K45874">
        <v>3</v>
      </c>
      <c r="L45874" t="s">
        <v>29</v>
      </c>
      <c r="M45874">
        <v>70</v>
      </c>
      <c r="N45874">
        <v>4</v>
      </c>
      <c r="O45874">
        <v>3</v>
      </c>
      <c r="P45874" t="s">
        <v>24</v>
      </c>
      <c r="Q45874">
        <v>4</v>
      </c>
      <c r="R45874" t="s">
        <v>25</v>
      </c>
      <c r="S45874">
        <v>1</v>
      </c>
      <c r="T45874">
        <f>COUNTIF(HR_1[Attrition count],HR_1[[#This Row],[Attrition count]])</f>
        <v>25105</v>
      </c>
      <c r="U45874">
        <f>COUNT(HR_1[EmployeeNumber])</f>
        <v>50000</v>
      </c>
      <c r="V45874">
        <f t="shared" si="716"/>
        <v>50.21</v>
      </c>
    </row>
    <row r="45875" spans="1:22" x14ac:dyDescent="0.3">
      <c r="A45875">
        <v>47</v>
      </c>
      <c r="B45875" t="s">
        <v>19</v>
      </c>
      <c r="C45875" t="s">
        <v>26</v>
      </c>
      <c r="D45875">
        <v>780</v>
      </c>
      <c r="E45875" t="s">
        <v>27</v>
      </c>
      <c r="F45875">
        <v>1</v>
      </c>
      <c r="G45875">
        <v>5</v>
      </c>
      <c r="H45875" t="s">
        <v>44</v>
      </c>
      <c r="I45875">
        <v>1</v>
      </c>
      <c r="J45875">
        <v>45874</v>
      </c>
      <c r="K45875">
        <v>4</v>
      </c>
      <c r="L45875" t="s">
        <v>29</v>
      </c>
      <c r="M45875">
        <v>197</v>
      </c>
      <c r="N45875">
        <v>4</v>
      </c>
      <c r="O45875">
        <v>1</v>
      </c>
      <c r="P45875" t="s">
        <v>30</v>
      </c>
      <c r="Q45875">
        <v>1</v>
      </c>
      <c r="R45875" t="s">
        <v>25</v>
      </c>
      <c r="S45875">
        <v>0</v>
      </c>
      <c r="T45875">
        <f>COUNTIF(HR_1[Attrition count],HR_1[[#This Row],[Attrition count]])</f>
        <v>24895</v>
      </c>
      <c r="U45875">
        <f>COUNT(HR_1[EmployeeNumber])</f>
        <v>50000</v>
      </c>
      <c r="V45875">
        <f t="shared" si="716"/>
        <v>49.79</v>
      </c>
    </row>
    <row r="45876" spans="1:22" x14ac:dyDescent="0.3">
      <c r="A45876">
        <v>41</v>
      </c>
      <c r="B45876" t="s">
        <v>32</v>
      </c>
      <c r="C45876" t="s">
        <v>26</v>
      </c>
      <c r="D45876">
        <v>1475</v>
      </c>
      <c r="E45876" t="s">
        <v>45</v>
      </c>
      <c r="F45876">
        <v>38</v>
      </c>
      <c r="G45876">
        <v>4</v>
      </c>
      <c r="H45876" t="s">
        <v>27</v>
      </c>
      <c r="I45876">
        <v>1</v>
      </c>
      <c r="J45876">
        <v>45875</v>
      </c>
      <c r="K45876">
        <v>2</v>
      </c>
      <c r="L45876" t="s">
        <v>23</v>
      </c>
      <c r="M45876">
        <v>177</v>
      </c>
      <c r="N45876">
        <v>2</v>
      </c>
      <c r="O45876">
        <v>3</v>
      </c>
      <c r="P45876" t="s">
        <v>38</v>
      </c>
      <c r="Q45876">
        <v>4</v>
      </c>
      <c r="R45876" t="s">
        <v>25</v>
      </c>
      <c r="S45876">
        <v>1</v>
      </c>
      <c r="T45876">
        <f>COUNTIF(HR_1[Attrition count],HR_1[[#This Row],[Attrition count]])</f>
        <v>25105</v>
      </c>
      <c r="U45876">
        <f>COUNT(HR_1[EmployeeNumber])</f>
        <v>50000</v>
      </c>
      <c r="V45876">
        <f t="shared" si="716"/>
        <v>50.21</v>
      </c>
    </row>
    <row r="45877" spans="1:22" x14ac:dyDescent="0.3">
      <c r="A45877">
        <v>35</v>
      </c>
      <c r="B45877" t="s">
        <v>19</v>
      </c>
      <c r="C45877" t="s">
        <v>43</v>
      </c>
      <c r="D45877">
        <v>1071</v>
      </c>
      <c r="E45877" t="s">
        <v>33</v>
      </c>
      <c r="F45877">
        <v>15</v>
      </c>
      <c r="G45877">
        <v>5</v>
      </c>
      <c r="H45877" t="s">
        <v>28</v>
      </c>
      <c r="I45877">
        <v>1</v>
      </c>
      <c r="J45877">
        <v>45876</v>
      </c>
      <c r="K45877">
        <v>2</v>
      </c>
      <c r="L45877" t="s">
        <v>23</v>
      </c>
      <c r="M45877">
        <v>66</v>
      </c>
      <c r="N45877">
        <v>4</v>
      </c>
      <c r="O45877">
        <v>1</v>
      </c>
      <c r="P45877" t="s">
        <v>41</v>
      </c>
      <c r="Q45877">
        <v>2</v>
      </c>
      <c r="R45877" t="s">
        <v>25</v>
      </c>
      <c r="S45877">
        <v>0</v>
      </c>
      <c r="T45877">
        <f>COUNTIF(HR_1[Attrition count],HR_1[[#This Row],[Attrition count]])</f>
        <v>24895</v>
      </c>
      <c r="U45877">
        <f>COUNT(HR_1[EmployeeNumber])</f>
        <v>50000</v>
      </c>
      <c r="V45877">
        <f t="shared" si="716"/>
        <v>50.21</v>
      </c>
    </row>
    <row r="45878" spans="1:22" x14ac:dyDescent="0.3">
      <c r="A45878">
        <v>33</v>
      </c>
      <c r="B45878" t="s">
        <v>32</v>
      </c>
      <c r="C45878" t="s">
        <v>26</v>
      </c>
      <c r="D45878">
        <v>1190</v>
      </c>
      <c r="E45878" t="s">
        <v>27</v>
      </c>
      <c r="F45878">
        <v>19</v>
      </c>
      <c r="G45878">
        <v>1</v>
      </c>
      <c r="H45878" t="s">
        <v>28</v>
      </c>
      <c r="I45878">
        <v>1</v>
      </c>
      <c r="J45878">
        <v>45877</v>
      </c>
      <c r="K45878">
        <v>4</v>
      </c>
      <c r="L45878" t="s">
        <v>23</v>
      </c>
      <c r="M45878">
        <v>58</v>
      </c>
      <c r="N45878">
        <v>3</v>
      </c>
      <c r="O45878">
        <v>4</v>
      </c>
      <c r="P45878" t="s">
        <v>46</v>
      </c>
      <c r="Q45878">
        <v>2</v>
      </c>
      <c r="R45878" t="s">
        <v>25</v>
      </c>
      <c r="S45878">
        <v>1</v>
      </c>
      <c r="T45878">
        <f>COUNTIF(HR_1[Attrition count],HR_1[[#This Row],[Attrition count]])</f>
        <v>25105</v>
      </c>
      <c r="U45878">
        <f>COUNT(HR_1[EmployeeNumber])</f>
        <v>50000</v>
      </c>
      <c r="V45878">
        <f t="shared" si="716"/>
        <v>49.79</v>
      </c>
    </row>
    <row r="45879" spans="1:22" x14ac:dyDescent="0.3">
      <c r="A45879">
        <v>28</v>
      </c>
      <c r="B45879" t="s">
        <v>32</v>
      </c>
      <c r="C45879" t="s">
        <v>26</v>
      </c>
      <c r="D45879">
        <v>1277</v>
      </c>
      <c r="E45879" t="s">
        <v>27</v>
      </c>
      <c r="F45879">
        <v>47</v>
      </c>
      <c r="G45879">
        <v>3</v>
      </c>
      <c r="H45879" t="s">
        <v>44</v>
      </c>
      <c r="I45879">
        <v>1</v>
      </c>
      <c r="J45879">
        <v>45878</v>
      </c>
      <c r="K45879">
        <v>1</v>
      </c>
      <c r="L45879" t="s">
        <v>29</v>
      </c>
      <c r="M45879">
        <v>157</v>
      </c>
      <c r="N45879">
        <v>4</v>
      </c>
      <c r="O45879">
        <v>3</v>
      </c>
      <c r="P45879" t="s">
        <v>48</v>
      </c>
      <c r="Q45879">
        <v>4</v>
      </c>
      <c r="R45879" t="s">
        <v>39</v>
      </c>
      <c r="S45879">
        <v>1</v>
      </c>
      <c r="T45879">
        <f>COUNTIF(HR_1[Attrition count],HR_1[[#This Row],[Attrition count]])</f>
        <v>25105</v>
      </c>
      <c r="U45879">
        <f>COUNT(HR_1[EmployeeNumber])</f>
        <v>50000</v>
      </c>
      <c r="V45879">
        <f t="shared" si="716"/>
        <v>50.21</v>
      </c>
    </row>
    <row r="45880" spans="1:22" x14ac:dyDescent="0.3">
      <c r="A45880">
        <v>27</v>
      </c>
      <c r="B45880" t="s">
        <v>19</v>
      </c>
      <c r="C45880" t="s">
        <v>43</v>
      </c>
      <c r="D45880">
        <v>406</v>
      </c>
      <c r="E45880" t="s">
        <v>36</v>
      </c>
      <c r="F45880">
        <v>5</v>
      </c>
      <c r="G45880">
        <v>4</v>
      </c>
      <c r="H45880" t="s">
        <v>37</v>
      </c>
      <c r="I45880">
        <v>1</v>
      </c>
      <c r="J45880">
        <v>45879</v>
      </c>
      <c r="K45880">
        <v>2</v>
      </c>
      <c r="L45880" t="s">
        <v>23</v>
      </c>
      <c r="M45880">
        <v>70</v>
      </c>
      <c r="N45880">
        <v>4</v>
      </c>
      <c r="O45880">
        <v>3</v>
      </c>
      <c r="P45880" t="s">
        <v>42</v>
      </c>
      <c r="Q45880">
        <v>3</v>
      </c>
      <c r="R45880" t="s">
        <v>39</v>
      </c>
      <c r="S45880">
        <v>0</v>
      </c>
      <c r="T45880">
        <f>COUNTIF(HR_1[Attrition count],HR_1[[#This Row],[Attrition count]])</f>
        <v>24895</v>
      </c>
      <c r="U45880">
        <f>COUNT(HR_1[EmployeeNumber])</f>
        <v>50000</v>
      </c>
      <c r="V45880">
        <f t="shared" si="716"/>
        <v>49.79</v>
      </c>
    </row>
    <row r="45881" spans="1:22" x14ac:dyDescent="0.3">
      <c r="A45881">
        <v>19</v>
      </c>
      <c r="B45881" t="s">
        <v>32</v>
      </c>
      <c r="C45881" t="s">
        <v>43</v>
      </c>
      <c r="D45881">
        <v>563</v>
      </c>
      <c r="E45881" t="s">
        <v>36</v>
      </c>
      <c r="F45881">
        <v>24</v>
      </c>
      <c r="G45881">
        <v>2</v>
      </c>
      <c r="H45881" t="s">
        <v>27</v>
      </c>
      <c r="I45881">
        <v>1</v>
      </c>
      <c r="J45881">
        <v>45880</v>
      </c>
      <c r="K45881">
        <v>4</v>
      </c>
      <c r="L45881" t="s">
        <v>23</v>
      </c>
      <c r="M45881">
        <v>82</v>
      </c>
      <c r="N45881">
        <v>4</v>
      </c>
      <c r="O45881">
        <v>5</v>
      </c>
      <c r="P45881" t="s">
        <v>47</v>
      </c>
      <c r="Q45881">
        <v>4</v>
      </c>
      <c r="R45881" t="s">
        <v>31</v>
      </c>
      <c r="S45881">
        <v>1</v>
      </c>
      <c r="T45881">
        <f>COUNTIF(HR_1[Attrition count],HR_1[[#This Row],[Attrition count]])</f>
        <v>25105</v>
      </c>
      <c r="U45881">
        <f>COUNT(HR_1[EmployeeNumber])</f>
        <v>50000</v>
      </c>
      <c r="V45881">
        <f t="shared" si="716"/>
        <v>50.21</v>
      </c>
    </row>
    <row r="45882" spans="1:22" x14ac:dyDescent="0.3">
      <c r="A45882">
        <v>40</v>
      </c>
      <c r="B45882" t="s">
        <v>19</v>
      </c>
      <c r="C45882" t="s">
        <v>26</v>
      </c>
      <c r="D45882">
        <v>1335</v>
      </c>
      <c r="E45882" t="s">
        <v>21</v>
      </c>
      <c r="F45882">
        <v>22</v>
      </c>
      <c r="G45882">
        <v>5</v>
      </c>
      <c r="H45882" t="s">
        <v>37</v>
      </c>
      <c r="I45882">
        <v>1</v>
      </c>
      <c r="J45882">
        <v>45881</v>
      </c>
      <c r="K45882">
        <v>1</v>
      </c>
      <c r="L45882" t="s">
        <v>29</v>
      </c>
      <c r="M45882">
        <v>164</v>
      </c>
      <c r="N45882">
        <v>2</v>
      </c>
      <c r="O45882">
        <v>2</v>
      </c>
      <c r="P45882" t="s">
        <v>24</v>
      </c>
      <c r="Q45882">
        <v>4</v>
      </c>
      <c r="R45882" t="s">
        <v>25</v>
      </c>
      <c r="S45882">
        <v>0</v>
      </c>
      <c r="T45882">
        <f>COUNTIF(HR_1[Attrition count],HR_1[[#This Row],[Attrition count]])</f>
        <v>24895</v>
      </c>
      <c r="U45882">
        <f>COUNT(HR_1[EmployeeNumber])</f>
        <v>50000</v>
      </c>
      <c r="V45882">
        <f t="shared" si="716"/>
        <v>49.79</v>
      </c>
    </row>
    <row r="45883" spans="1:22" x14ac:dyDescent="0.3">
      <c r="A45883">
        <v>24</v>
      </c>
      <c r="B45883" t="s">
        <v>32</v>
      </c>
      <c r="C45883" t="s">
        <v>43</v>
      </c>
      <c r="D45883">
        <v>329</v>
      </c>
      <c r="E45883" t="s">
        <v>45</v>
      </c>
      <c r="F45883">
        <v>25</v>
      </c>
      <c r="G45883">
        <v>1</v>
      </c>
      <c r="H45883" t="s">
        <v>28</v>
      </c>
      <c r="I45883">
        <v>1</v>
      </c>
      <c r="J45883">
        <v>45882</v>
      </c>
      <c r="K45883">
        <v>3</v>
      </c>
      <c r="L45883" t="s">
        <v>29</v>
      </c>
      <c r="M45883">
        <v>115</v>
      </c>
      <c r="N45883">
        <v>1</v>
      </c>
      <c r="O45883">
        <v>4</v>
      </c>
      <c r="P45883" t="s">
        <v>24</v>
      </c>
      <c r="Q45883">
        <v>1</v>
      </c>
      <c r="R45883" t="s">
        <v>39</v>
      </c>
      <c r="S45883">
        <v>1</v>
      </c>
      <c r="T45883">
        <f>COUNTIF(HR_1[Attrition count],HR_1[[#This Row],[Attrition count]])</f>
        <v>25105</v>
      </c>
      <c r="U45883">
        <f>COUNT(HR_1[EmployeeNumber])</f>
        <v>50000</v>
      </c>
      <c r="V45883">
        <f t="shared" si="716"/>
        <v>50.21</v>
      </c>
    </row>
    <row r="45884" spans="1:22" x14ac:dyDescent="0.3">
      <c r="A45884">
        <v>54</v>
      </c>
      <c r="B45884" t="s">
        <v>19</v>
      </c>
      <c r="C45884" t="s">
        <v>20</v>
      </c>
      <c r="D45884">
        <v>1455</v>
      </c>
      <c r="E45884" t="s">
        <v>27</v>
      </c>
      <c r="F45884">
        <v>36</v>
      </c>
      <c r="G45884">
        <v>3</v>
      </c>
      <c r="H45884" t="s">
        <v>28</v>
      </c>
      <c r="I45884">
        <v>1</v>
      </c>
      <c r="J45884">
        <v>45883</v>
      </c>
      <c r="K45884">
        <v>1</v>
      </c>
      <c r="L45884" t="s">
        <v>29</v>
      </c>
      <c r="M45884">
        <v>66</v>
      </c>
      <c r="N45884">
        <v>1</v>
      </c>
      <c r="O45884">
        <v>2</v>
      </c>
      <c r="P45884" t="s">
        <v>47</v>
      </c>
      <c r="Q45884">
        <v>2</v>
      </c>
      <c r="R45884" t="s">
        <v>31</v>
      </c>
      <c r="S45884">
        <v>0</v>
      </c>
      <c r="T45884">
        <f>COUNTIF(HR_1[Attrition count],HR_1[[#This Row],[Attrition count]])</f>
        <v>24895</v>
      </c>
      <c r="U45884">
        <f>COUNT(HR_1[EmployeeNumber])</f>
        <v>50000</v>
      </c>
      <c r="V45884">
        <f t="shared" si="716"/>
        <v>49.79</v>
      </c>
    </row>
    <row r="45885" spans="1:22" x14ac:dyDescent="0.3">
      <c r="A45885">
        <v>21</v>
      </c>
      <c r="B45885" t="s">
        <v>32</v>
      </c>
      <c r="C45885" t="s">
        <v>20</v>
      </c>
      <c r="D45885">
        <v>837</v>
      </c>
      <c r="E45885" t="s">
        <v>27</v>
      </c>
      <c r="F45885">
        <v>40</v>
      </c>
      <c r="G45885">
        <v>1</v>
      </c>
      <c r="H45885" t="s">
        <v>34</v>
      </c>
      <c r="I45885">
        <v>1</v>
      </c>
      <c r="J45885">
        <v>45884</v>
      </c>
      <c r="K45885">
        <v>4</v>
      </c>
      <c r="L45885" t="s">
        <v>29</v>
      </c>
      <c r="M45885">
        <v>93</v>
      </c>
      <c r="N45885">
        <v>4</v>
      </c>
      <c r="O45885">
        <v>3</v>
      </c>
      <c r="P45885" t="s">
        <v>27</v>
      </c>
      <c r="Q45885">
        <v>3</v>
      </c>
      <c r="R45885" t="s">
        <v>25</v>
      </c>
      <c r="S45885">
        <v>1</v>
      </c>
      <c r="T45885">
        <f>COUNTIF(HR_1[Attrition count],HR_1[[#This Row],[Attrition count]])</f>
        <v>25105</v>
      </c>
      <c r="U45885">
        <f>COUNT(HR_1[EmployeeNumber])</f>
        <v>50000</v>
      </c>
      <c r="V45885">
        <f t="shared" si="716"/>
        <v>50.21</v>
      </c>
    </row>
    <row r="45886" spans="1:22" x14ac:dyDescent="0.3">
      <c r="A45886">
        <v>60</v>
      </c>
      <c r="B45886" t="s">
        <v>19</v>
      </c>
      <c r="C45886" t="s">
        <v>26</v>
      </c>
      <c r="D45886">
        <v>1084</v>
      </c>
      <c r="E45886" t="s">
        <v>45</v>
      </c>
      <c r="F45886">
        <v>29</v>
      </c>
      <c r="G45886">
        <v>5</v>
      </c>
      <c r="H45886" t="s">
        <v>37</v>
      </c>
      <c r="I45886">
        <v>1</v>
      </c>
      <c r="J45886">
        <v>45885</v>
      </c>
      <c r="K45886">
        <v>1</v>
      </c>
      <c r="L45886" t="s">
        <v>29</v>
      </c>
      <c r="M45886">
        <v>102</v>
      </c>
      <c r="N45886">
        <v>2</v>
      </c>
      <c r="O45886">
        <v>1</v>
      </c>
      <c r="P45886" t="s">
        <v>42</v>
      </c>
      <c r="Q45886">
        <v>2</v>
      </c>
      <c r="R45886" t="s">
        <v>25</v>
      </c>
      <c r="S45886">
        <v>0</v>
      </c>
      <c r="T45886">
        <f>COUNTIF(HR_1[Attrition count],HR_1[[#This Row],[Attrition count]])</f>
        <v>24895</v>
      </c>
      <c r="U45886">
        <f>COUNT(HR_1[EmployeeNumber])</f>
        <v>50000</v>
      </c>
      <c r="V45886">
        <f t="shared" si="716"/>
        <v>49.79</v>
      </c>
    </row>
    <row r="45887" spans="1:22" x14ac:dyDescent="0.3">
      <c r="A45887">
        <v>21</v>
      </c>
      <c r="B45887" t="s">
        <v>32</v>
      </c>
      <c r="C45887" t="s">
        <v>43</v>
      </c>
      <c r="D45887">
        <v>112</v>
      </c>
      <c r="E45887" t="s">
        <v>40</v>
      </c>
      <c r="F45887">
        <v>27</v>
      </c>
      <c r="G45887">
        <v>3</v>
      </c>
      <c r="H45887" t="s">
        <v>22</v>
      </c>
      <c r="I45887">
        <v>1</v>
      </c>
      <c r="J45887">
        <v>45886</v>
      </c>
      <c r="K45887">
        <v>1</v>
      </c>
      <c r="L45887" t="s">
        <v>23</v>
      </c>
      <c r="M45887">
        <v>126</v>
      </c>
      <c r="N45887">
        <v>3</v>
      </c>
      <c r="O45887">
        <v>1</v>
      </c>
      <c r="P45887" t="s">
        <v>30</v>
      </c>
      <c r="Q45887">
        <v>4</v>
      </c>
      <c r="R45887" t="s">
        <v>25</v>
      </c>
      <c r="S45887">
        <v>1</v>
      </c>
      <c r="T45887">
        <f>COUNTIF(HR_1[Attrition count],HR_1[[#This Row],[Attrition count]])</f>
        <v>25105</v>
      </c>
      <c r="U45887">
        <f>COUNT(HR_1[EmployeeNumber])</f>
        <v>50000</v>
      </c>
      <c r="V45887">
        <f t="shared" si="716"/>
        <v>50.21</v>
      </c>
    </row>
    <row r="45888" spans="1:22" x14ac:dyDescent="0.3">
      <c r="A45888">
        <v>53</v>
      </c>
      <c r="B45888" t="s">
        <v>19</v>
      </c>
      <c r="C45888" t="s">
        <v>26</v>
      </c>
      <c r="D45888">
        <v>1096</v>
      </c>
      <c r="E45888" t="s">
        <v>40</v>
      </c>
      <c r="F45888">
        <v>19</v>
      </c>
      <c r="G45888">
        <v>4</v>
      </c>
      <c r="H45888" t="s">
        <v>37</v>
      </c>
      <c r="I45888">
        <v>1</v>
      </c>
      <c r="J45888">
        <v>45887</v>
      </c>
      <c r="K45888">
        <v>4</v>
      </c>
      <c r="L45888" t="s">
        <v>29</v>
      </c>
      <c r="M45888">
        <v>142</v>
      </c>
      <c r="N45888">
        <v>1</v>
      </c>
      <c r="O45888">
        <v>4</v>
      </c>
      <c r="P45888" t="s">
        <v>42</v>
      </c>
      <c r="Q45888">
        <v>1</v>
      </c>
      <c r="R45888" t="s">
        <v>39</v>
      </c>
      <c r="S45888">
        <v>0</v>
      </c>
      <c r="T45888">
        <f>COUNTIF(HR_1[Attrition count],HR_1[[#This Row],[Attrition count]])</f>
        <v>24895</v>
      </c>
      <c r="U45888">
        <f>COUNT(HR_1[EmployeeNumber])</f>
        <v>50000</v>
      </c>
      <c r="V45888">
        <f t="shared" si="716"/>
        <v>50.21</v>
      </c>
    </row>
    <row r="45889" spans="1:22" x14ac:dyDescent="0.3">
      <c r="A45889">
        <v>41</v>
      </c>
      <c r="B45889" t="s">
        <v>32</v>
      </c>
      <c r="C45889" t="s">
        <v>20</v>
      </c>
      <c r="D45889">
        <v>1043</v>
      </c>
      <c r="E45889" t="s">
        <v>36</v>
      </c>
      <c r="F45889">
        <v>34</v>
      </c>
      <c r="G45889">
        <v>2</v>
      </c>
      <c r="H45889" t="s">
        <v>22</v>
      </c>
      <c r="I45889">
        <v>1</v>
      </c>
      <c r="J45889">
        <v>45888</v>
      </c>
      <c r="K45889">
        <v>1</v>
      </c>
      <c r="L45889" t="s">
        <v>23</v>
      </c>
      <c r="M45889">
        <v>146</v>
      </c>
      <c r="N45889">
        <v>3</v>
      </c>
      <c r="O45889">
        <v>2</v>
      </c>
      <c r="P45889" t="s">
        <v>35</v>
      </c>
      <c r="Q45889">
        <v>4</v>
      </c>
      <c r="R45889" t="s">
        <v>39</v>
      </c>
      <c r="S45889">
        <v>1</v>
      </c>
      <c r="T45889">
        <f>COUNTIF(HR_1[Attrition count],HR_1[[#This Row],[Attrition count]])</f>
        <v>25105</v>
      </c>
      <c r="U45889">
        <f>COUNT(HR_1[EmployeeNumber])</f>
        <v>50000</v>
      </c>
      <c r="V45889">
        <f t="shared" si="716"/>
        <v>50.21</v>
      </c>
    </row>
    <row r="45890" spans="1:22" x14ac:dyDescent="0.3">
      <c r="A45890">
        <v>44</v>
      </c>
      <c r="B45890" t="s">
        <v>32</v>
      </c>
      <c r="C45890" t="s">
        <v>20</v>
      </c>
      <c r="D45890">
        <v>1394</v>
      </c>
      <c r="E45890" t="s">
        <v>27</v>
      </c>
      <c r="F45890">
        <v>17</v>
      </c>
      <c r="G45890">
        <v>4</v>
      </c>
      <c r="H45890" t="s">
        <v>44</v>
      </c>
      <c r="I45890">
        <v>1</v>
      </c>
      <c r="J45890">
        <v>45889</v>
      </c>
      <c r="K45890">
        <v>3</v>
      </c>
      <c r="L45890" t="s">
        <v>23</v>
      </c>
      <c r="M45890">
        <v>148</v>
      </c>
      <c r="N45890">
        <v>3</v>
      </c>
      <c r="O45890">
        <v>3</v>
      </c>
      <c r="P45890" t="s">
        <v>41</v>
      </c>
      <c r="Q45890">
        <v>1</v>
      </c>
      <c r="R45890" t="s">
        <v>39</v>
      </c>
      <c r="S45890">
        <v>1</v>
      </c>
      <c r="T45890">
        <f>COUNTIF(HR_1[Attrition count],HR_1[[#This Row],[Attrition count]])</f>
        <v>25105</v>
      </c>
      <c r="U45890">
        <f>COUNT(HR_1[EmployeeNumber])</f>
        <v>50000</v>
      </c>
      <c r="V45890">
        <f t="shared" ref="V45890:V45953" si="717">(T45892/U45892)*100</f>
        <v>50.21</v>
      </c>
    </row>
    <row r="45891" spans="1:22" x14ac:dyDescent="0.3">
      <c r="A45891">
        <v>46</v>
      </c>
      <c r="B45891" t="s">
        <v>32</v>
      </c>
      <c r="C45891" t="s">
        <v>43</v>
      </c>
      <c r="D45891">
        <v>707</v>
      </c>
      <c r="E45891" t="s">
        <v>27</v>
      </c>
      <c r="F45891">
        <v>23</v>
      </c>
      <c r="G45891">
        <v>1</v>
      </c>
      <c r="H45891" t="s">
        <v>37</v>
      </c>
      <c r="I45891">
        <v>1</v>
      </c>
      <c r="J45891">
        <v>45890</v>
      </c>
      <c r="K45891">
        <v>2</v>
      </c>
      <c r="L45891" t="s">
        <v>23</v>
      </c>
      <c r="M45891">
        <v>133</v>
      </c>
      <c r="N45891">
        <v>2</v>
      </c>
      <c r="O45891">
        <v>5</v>
      </c>
      <c r="P45891" t="s">
        <v>27</v>
      </c>
      <c r="Q45891">
        <v>3</v>
      </c>
      <c r="R45891" t="s">
        <v>39</v>
      </c>
      <c r="S45891">
        <v>1</v>
      </c>
      <c r="T45891">
        <f>COUNTIF(HR_1[Attrition count],HR_1[[#This Row],[Attrition count]])</f>
        <v>25105</v>
      </c>
      <c r="U45891">
        <f>COUNT(HR_1[EmployeeNumber])</f>
        <v>50000</v>
      </c>
      <c r="V45891">
        <f t="shared" si="717"/>
        <v>49.79</v>
      </c>
    </row>
    <row r="45892" spans="1:22" x14ac:dyDescent="0.3">
      <c r="A45892">
        <v>54</v>
      </c>
      <c r="B45892" t="s">
        <v>32</v>
      </c>
      <c r="C45892" t="s">
        <v>43</v>
      </c>
      <c r="D45892">
        <v>1351</v>
      </c>
      <c r="E45892" t="s">
        <v>21</v>
      </c>
      <c r="F45892">
        <v>21</v>
      </c>
      <c r="G45892">
        <v>4</v>
      </c>
      <c r="H45892" t="s">
        <v>37</v>
      </c>
      <c r="I45892">
        <v>1</v>
      </c>
      <c r="J45892">
        <v>45891</v>
      </c>
      <c r="K45892">
        <v>3</v>
      </c>
      <c r="L45892" t="s">
        <v>29</v>
      </c>
      <c r="M45892">
        <v>76</v>
      </c>
      <c r="N45892">
        <v>2</v>
      </c>
      <c r="O45892">
        <v>3</v>
      </c>
      <c r="P45892" t="s">
        <v>35</v>
      </c>
      <c r="Q45892">
        <v>4</v>
      </c>
      <c r="R45892" t="s">
        <v>39</v>
      </c>
      <c r="S45892">
        <v>1</v>
      </c>
      <c r="T45892">
        <f>COUNTIF(HR_1[Attrition count],HR_1[[#This Row],[Attrition count]])</f>
        <v>25105</v>
      </c>
      <c r="U45892">
        <f>COUNT(HR_1[EmployeeNumber])</f>
        <v>50000</v>
      </c>
      <c r="V45892">
        <f t="shared" si="717"/>
        <v>49.79</v>
      </c>
    </row>
    <row r="45893" spans="1:22" x14ac:dyDescent="0.3">
      <c r="A45893">
        <v>22</v>
      </c>
      <c r="B45893" t="s">
        <v>19</v>
      </c>
      <c r="C45893" t="s">
        <v>26</v>
      </c>
      <c r="D45893">
        <v>761</v>
      </c>
      <c r="E45893" t="s">
        <v>45</v>
      </c>
      <c r="F45893">
        <v>12</v>
      </c>
      <c r="G45893">
        <v>4</v>
      </c>
      <c r="H45893" t="s">
        <v>27</v>
      </c>
      <c r="I45893">
        <v>1</v>
      </c>
      <c r="J45893">
        <v>45892</v>
      </c>
      <c r="K45893">
        <v>1</v>
      </c>
      <c r="L45893" t="s">
        <v>29</v>
      </c>
      <c r="M45893">
        <v>33</v>
      </c>
      <c r="N45893">
        <v>2</v>
      </c>
      <c r="O45893">
        <v>2</v>
      </c>
      <c r="P45893" t="s">
        <v>47</v>
      </c>
      <c r="Q45893">
        <v>1</v>
      </c>
      <c r="R45893" t="s">
        <v>31</v>
      </c>
      <c r="S45893">
        <v>0</v>
      </c>
      <c r="T45893">
        <f>COUNTIF(HR_1[Attrition count],HR_1[[#This Row],[Attrition count]])</f>
        <v>24895</v>
      </c>
      <c r="U45893">
        <f>COUNT(HR_1[EmployeeNumber])</f>
        <v>50000</v>
      </c>
      <c r="V45893">
        <f t="shared" si="717"/>
        <v>50.21</v>
      </c>
    </row>
    <row r="45894" spans="1:22" x14ac:dyDescent="0.3">
      <c r="A45894">
        <v>58</v>
      </c>
      <c r="B45894" t="s">
        <v>19</v>
      </c>
      <c r="C45894" t="s">
        <v>20</v>
      </c>
      <c r="D45894">
        <v>921</v>
      </c>
      <c r="E45894" t="s">
        <v>40</v>
      </c>
      <c r="F45894">
        <v>22</v>
      </c>
      <c r="G45894">
        <v>4</v>
      </c>
      <c r="H45894" t="s">
        <v>22</v>
      </c>
      <c r="I45894">
        <v>1</v>
      </c>
      <c r="J45894">
        <v>45893</v>
      </c>
      <c r="K45894">
        <v>1</v>
      </c>
      <c r="L45894" t="s">
        <v>29</v>
      </c>
      <c r="M45894">
        <v>139</v>
      </c>
      <c r="N45894">
        <v>2</v>
      </c>
      <c r="O45894">
        <v>4</v>
      </c>
      <c r="P45894" t="s">
        <v>48</v>
      </c>
      <c r="Q45894">
        <v>3</v>
      </c>
      <c r="R45894" t="s">
        <v>31</v>
      </c>
      <c r="S45894">
        <v>0</v>
      </c>
      <c r="T45894">
        <f>COUNTIF(HR_1[Attrition count],HR_1[[#This Row],[Attrition count]])</f>
        <v>24895</v>
      </c>
      <c r="U45894">
        <f>COUNT(HR_1[EmployeeNumber])</f>
        <v>50000</v>
      </c>
      <c r="V45894">
        <f t="shared" si="717"/>
        <v>50.21</v>
      </c>
    </row>
    <row r="45895" spans="1:22" x14ac:dyDescent="0.3">
      <c r="A45895">
        <v>52</v>
      </c>
      <c r="B45895" t="s">
        <v>32</v>
      </c>
      <c r="C45895" t="s">
        <v>43</v>
      </c>
      <c r="D45895">
        <v>1031</v>
      </c>
      <c r="E45895" t="s">
        <v>45</v>
      </c>
      <c r="F45895">
        <v>9</v>
      </c>
      <c r="G45895">
        <v>1</v>
      </c>
      <c r="H45895" t="s">
        <v>34</v>
      </c>
      <c r="I45895">
        <v>1</v>
      </c>
      <c r="J45895">
        <v>45894</v>
      </c>
      <c r="K45895">
        <v>3</v>
      </c>
      <c r="L45895" t="s">
        <v>23</v>
      </c>
      <c r="M45895">
        <v>77</v>
      </c>
      <c r="N45895">
        <v>4</v>
      </c>
      <c r="O45895">
        <v>3</v>
      </c>
      <c r="P45895" t="s">
        <v>42</v>
      </c>
      <c r="Q45895">
        <v>1</v>
      </c>
      <c r="R45895" t="s">
        <v>39</v>
      </c>
      <c r="S45895">
        <v>1</v>
      </c>
      <c r="T45895">
        <f>COUNTIF(HR_1[Attrition count],HR_1[[#This Row],[Attrition count]])</f>
        <v>25105</v>
      </c>
      <c r="U45895">
        <f>COUNT(HR_1[EmployeeNumber])</f>
        <v>50000</v>
      </c>
      <c r="V45895">
        <f t="shared" si="717"/>
        <v>50.21</v>
      </c>
    </row>
    <row r="45896" spans="1:22" x14ac:dyDescent="0.3">
      <c r="A45896">
        <v>53</v>
      </c>
      <c r="B45896" t="s">
        <v>32</v>
      </c>
      <c r="C45896" t="s">
        <v>20</v>
      </c>
      <c r="D45896">
        <v>131</v>
      </c>
      <c r="E45896" t="s">
        <v>27</v>
      </c>
      <c r="F45896">
        <v>40</v>
      </c>
      <c r="G45896">
        <v>4</v>
      </c>
      <c r="H45896" t="s">
        <v>28</v>
      </c>
      <c r="I45896">
        <v>1</v>
      </c>
      <c r="J45896">
        <v>45895</v>
      </c>
      <c r="K45896">
        <v>1</v>
      </c>
      <c r="L45896" t="s">
        <v>23</v>
      </c>
      <c r="M45896">
        <v>98</v>
      </c>
      <c r="N45896">
        <v>2</v>
      </c>
      <c r="O45896">
        <v>1</v>
      </c>
      <c r="P45896" t="s">
        <v>30</v>
      </c>
      <c r="Q45896">
        <v>2</v>
      </c>
      <c r="R45896" t="s">
        <v>39</v>
      </c>
      <c r="S45896">
        <v>1</v>
      </c>
      <c r="T45896">
        <f>COUNTIF(HR_1[Attrition count],HR_1[[#This Row],[Attrition count]])</f>
        <v>25105</v>
      </c>
      <c r="U45896">
        <f>COUNT(HR_1[EmployeeNumber])</f>
        <v>50000</v>
      </c>
      <c r="V45896">
        <f t="shared" si="717"/>
        <v>50.21</v>
      </c>
    </row>
    <row r="45897" spans="1:22" x14ac:dyDescent="0.3">
      <c r="A45897">
        <v>39</v>
      </c>
      <c r="B45897" t="s">
        <v>32</v>
      </c>
      <c r="C45897" t="s">
        <v>26</v>
      </c>
      <c r="D45897">
        <v>411</v>
      </c>
      <c r="E45897" t="s">
        <v>33</v>
      </c>
      <c r="F45897">
        <v>5</v>
      </c>
      <c r="G45897">
        <v>3</v>
      </c>
      <c r="H45897" t="s">
        <v>34</v>
      </c>
      <c r="I45897">
        <v>1</v>
      </c>
      <c r="J45897">
        <v>45896</v>
      </c>
      <c r="K45897">
        <v>2</v>
      </c>
      <c r="L45897" t="s">
        <v>23</v>
      </c>
      <c r="M45897">
        <v>103</v>
      </c>
      <c r="N45897">
        <v>1</v>
      </c>
      <c r="O45897">
        <v>4</v>
      </c>
      <c r="P45897" t="s">
        <v>42</v>
      </c>
      <c r="Q45897">
        <v>4</v>
      </c>
      <c r="R45897" t="s">
        <v>25</v>
      </c>
      <c r="S45897">
        <v>1</v>
      </c>
      <c r="T45897">
        <f>COUNTIF(HR_1[Attrition count],HR_1[[#This Row],[Attrition count]])</f>
        <v>25105</v>
      </c>
      <c r="U45897">
        <f>COUNT(HR_1[EmployeeNumber])</f>
        <v>50000</v>
      </c>
      <c r="V45897">
        <f t="shared" si="717"/>
        <v>49.79</v>
      </c>
    </row>
    <row r="45898" spans="1:22" x14ac:dyDescent="0.3">
      <c r="A45898">
        <v>53</v>
      </c>
      <c r="B45898" t="s">
        <v>32</v>
      </c>
      <c r="C45898" t="s">
        <v>43</v>
      </c>
      <c r="D45898">
        <v>550</v>
      </c>
      <c r="E45898" t="s">
        <v>33</v>
      </c>
      <c r="F45898">
        <v>48</v>
      </c>
      <c r="G45898">
        <v>5</v>
      </c>
      <c r="H45898" t="s">
        <v>28</v>
      </c>
      <c r="I45898">
        <v>1</v>
      </c>
      <c r="J45898">
        <v>45897</v>
      </c>
      <c r="K45898">
        <v>3</v>
      </c>
      <c r="L45898" t="s">
        <v>23</v>
      </c>
      <c r="M45898">
        <v>67</v>
      </c>
      <c r="N45898">
        <v>1</v>
      </c>
      <c r="O45898">
        <v>3</v>
      </c>
      <c r="P45898" t="s">
        <v>30</v>
      </c>
      <c r="Q45898">
        <v>1</v>
      </c>
      <c r="R45898" t="s">
        <v>25</v>
      </c>
      <c r="S45898">
        <v>1</v>
      </c>
      <c r="T45898">
        <f>COUNTIF(HR_1[Attrition count],HR_1[[#This Row],[Attrition count]])</f>
        <v>25105</v>
      </c>
      <c r="U45898">
        <f>COUNT(HR_1[EmployeeNumber])</f>
        <v>50000</v>
      </c>
      <c r="V45898">
        <f t="shared" si="717"/>
        <v>50.21</v>
      </c>
    </row>
    <row r="45899" spans="1:22" x14ac:dyDescent="0.3">
      <c r="A45899">
        <v>20</v>
      </c>
      <c r="B45899" t="s">
        <v>19</v>
      </c>
      <c r="C45899" t="s">
        <v>43</v>
      </c>
      <c r="D45899">
        <v>137</v>
      </c>
      <c r="E45899" t="s">
        <v>27</v>
      </c>
      <c r="F45899">
        <v>25</v>
      </c>
      <c r="G45899">
        <v>4</v>
      </c>
      <c r="H45899" t="s">
        <v>28</v>
      </c>
      <c r="I45899">
        <v>1</v>
      </c>
      <c r="J45899">
        <v>45898</v>
      </c>
      <c r="K45899">
        <v>1</v>
      </c>
      <c r="L45899" t="s">
        <v>29</v>
      </c>
      <c r="M45899">
        <v>39</v>
      </c>
      <c r="N45899">
        <v>2</v>
      </c>
      <c r="O45899">
        <v>3</v>
      </c>
      <c r="P45899" t="s">
        <v>48</v>
      </c>
      <c r="Q45899">
        <v>4</v>
      </c>
      <c r="R45899" t="s">
        <v>31</v>
      </c>
      <c r="S45899">
        <v>0</v>
      </c>
      <c r="T45899">
        <f>COUNTIF(HR_1[Attrition count],HR_1[[#This Row],[Attrition count]])</f>
        <v>24895</v>
      </c>
      <c r="U45899">
        <f>COUNT(HR_1[EmployeeNumber])</f>
        <v>50000</v>
      </c>
      <c r="V45899">
        <f t="shared" si="717"/>
        <v>49.79</v>
      </c>
    </row>
    <row r="45900" spans="1:22" x14ac:dyDescent="0.3">
      <c r="A45900">
        <v>20</v>
      </c>
      <c r="B45900" t="s">
        <v>32</v>
      </c>
      <c r="C45900" t="s">
        <v>43</v>
      </c>
      <c r="D45900">
        <v>150</v>
      </c>
      <c r="E45900" t="s">
        <v>21</v>
      </c>
      <c r="F45900">
        <v>17</v>
      </c>
      <c r="G45900">
        <v>1</v>
      </c>
      <c r="H45900" t="s">
        <v>34</v>
      </c>
      <c r="I45900">
        <v>1</v>
      </c>
      <c r="J45900">
        <v>45899</v>
      </c>
      <c r="K45900">
        <v>3</v>
      </c>
      <c r="L45900" t="s">
        <v>29</v>
      </c>
      <c r="M45900">
        <v>40</v>
      </c>
      <c r="N45900">
        <v>1</v>
      </c>
      <c r="O45900">
        <v>1</v>
      </c>
      <c r="P45900" t="s">
        <v>35</v>
      </c>
      <c r="Q45900">
        <v>3</v>
      </c>
      <c r="R45900" t="s">
        <v>31</v>
      </c>
      <c r="S45900">
        <v>1</v>
      </c>
      <c r="T45900">
        <f>COUNTIF(HR_1[Attrition count],HR_1[[#This Row],[Attrition count]])</f>
        <v>25105</v>
      </c>
      <c r="U45900">
        <f>COUNT(HR_1[EmployeeNumber])</f>
        <v>50000</v>
      </c>
      <c r="V45900">
        <f t="shared" si="717"/>
        <v>50.21</v>
      </c>
    </row>
    <row r="45901" spans="1:22" x14ac:dyDescent="0.3">
      <c r="A45901">
        <v>23</v>
      </c>
      <c r="B45901" t="s">
        <v>19</v>
      </c>
      <c r="C45901" t="s">
        <v>26</v>
      </c>
      <c r="D45901">
        <v>626</v>
      </c>
      <c r="E45901" t="s">
        <v>36</v>
      </c>
      <c r="F45901">
        <v>10</v>
      </c>
      <c r="G45901">
        <v>2</v>
      </c>
      <c r="H45901" t="s">
        <v>28</v>
      </c>
      <c r="I45901">
        <v>1</v>
      </c>
      <c r="J45901">
        <v>45900</v>
      </c>
      <c r="K45901">
        <v>2</v>
      </c>
      <c r="L45901" t="s">
        <v>29</v>
      </c>
      <c r="M45901">
        <v>59</v>
      </c>
      <c r="N45901">
        <v>3</v>
      </c>
      <c r="O45901">
        <v>4</v>
      </c>
      <c r="P45901" t="s">
        <v>46</v>
      </c>
      <c r="Q45901">
        <v>4</v>
      </c>
      <c r="R45901" t="s">
        <v>31</v>
      </c>
      <c r="S45901">
        <v>0</v>
      </c>
      <c r="T45901">
        <f>COUNTIF(HR_1[Attrition count],HR_1[[#This Row],[Attrition count]])</f>
        <v>24895</v>
      </c>
      <c r="U45901">
        <f>COUNT(HR_1[EmployeeNumber])</f>
        <v>50000</v>
      </c>
      <c r="V45901">
        <f t="shared" si="717"/>
        <v>50.21</v>
      </c>
    </row>
    <row r="45902" spans="1:22" x14ac:dyDescent="0.3">
      <c r="A45902">
        <v>26</v>
      </c>
      <c r="B45902" t="s">
        <v>32</v>
      </c>
      <c r="C45902" t="s">
        <v>20</v>
      </c>
      <c r="D45902">
        <v>1270</v>
      </c>
      <c r="E45902" t="s">
        <v>40</v>
      </c>
      <c r="F45902">
        <v>30</v>
      </c>
      <c r="G45902">
        <v>1</v>
      </c>
      <c r="H45902" t="s">
        <v>22</v>
      </c>
      <c r="I45902">
        <v>1</v>
      </c>
      <c r="J45902">
        <v>45901</v>
      </c>
      <c r="K45902">
        <v>1</v>
      </c>
      <c r="L45902" t="s">
        <v>29</v>
      </c>
      <c r="M45902">
        <v>186</v>
      </c>
      <c r="N45902">
        <v>2</v>
      </c>
      <c r="O45902">
        <v>4</v>
      </c>
      <c r="P45902" t="s">
        <v>42</v>
      </c>
      <c r="Q45902">
        <v>2</v>
      </c>
      <c r="R45902" t="s">
        <v>31</v>
      </c>
      <c r="S45902">
        <v>1</v>
      </c>
      <c r="T45902">
        <f>COUNTIF(HR_1[Attrition count],HR_1[[#This Row],[Attrition count]])</f>
        <v>25105</v>
      </c>
      <c r="U45902">
        <f>COUNT(HR_1[EmployeeNumber])</f>
        <v>50000</v>
      </c>
      <c r="V45902">
        <f t="shared" si="717"/>
        <v>50.21</v>
      </c>
    </row>
    <row r="45903" spans="1:22" x14ac:dyDescent="0.3">
      <c r="A45903">
        <v>37</v>
      </c>
      <c r="B45903" t="s">
        <v>32</v>
      </c>
      <c r="C45903" t="s">
        <v>26</v>
      </c>
      <c r="D45903">
        <v>253</v>
      </c>
      <c r="E45903" t="s">
        <v>36</v>
      </c>
      <c r="F45903">
        <v>29</v>
      </c>
      <c r="G45903">
        <v>1</v>
      </c>
      <c r="H45903" t="s">
        <v>27</v>
      </c>
      <c r="I45903">
        <v>1</v>
      </c>
      <c r="J45903">
        <v>45902</v>
      </c>
      <c r="K45903">
        <v>2</v>
      </c>
      <c r="L45903" t="s">
        <v>23</v>
      </c>
      <c r="M45903">
        <v>93</v>
      </c>
      <c r="N45903">
        <v>4</v>
      </c>
      <c r="O45903">
        <v>1</v>
      </c>
      <c r="P45903" t="s">
        <v>35</v>
      </c>
      <c r="Q45903">
        <v>2</v>
      </c>
      <c r="R45903" t="s">
        <v>39</v>
      </c>
      <c r="S45903">
        <v>1</v>
      </c>
      <c r="T45903">
        <f>COUNTIF(HR_1[Attrition count],HR_1[[#This Row],[Attrition count]])</f>
        <v>25105</v>
      </c>
      <c r="U45903">
        <f>COUNT(HR_1[EmployeeNumber])</f>
        <v>50000</v>
      </c>
      <c r="V45903">
        <f t="shared" si="717"/>
        <v>49.79</v>
      </c>
    </row>
    <row r="45904" spans="1:22" x14ac:dyDescent="0.3">
      <c r="A45904">
        <v>45</v>
      </c>
      <c r="B45904" t="s">
        <v>32</v>
      </c>
      <c r="C45904" t="s">
        <v>20</v>
      </c>
      <c r="D45904">
        <v>1368</v>
      </c>
      <c r="E45904" t="s">
        <v>21</v>
      </c>
      <c r="F45904">
        <v>8</v>
      </c>
      <c r="G45904">
        <v>5</v>
      </c>
      <c r="H45904" t="s">
        <v>28</v>
      </c>
      <c r="I45904">
        <v>1</v>
      </c>
      <c r="J45904">
        <v>45903</v>
      </c>
      <c r="K45904">
        <v>3</v>
      </c>
      <c r="L45904" t="s">
        <v>29</v>
      </c>
      <c r="M45904">
        <v>72</v>
      </c>
      <c r="N45904">
        <v>2</v>
      </c>
      <c r="O45904">
        <v>5</v>
      </c>
      <c r="P45904" t="s">
        <v>41</v>
      </c>
      <c r="Q45904">
        <v>2</v>
      </c>
      <c r="R45904" t="s">
        <v>31</v>
      </c>
      <c r="S45904">
        <v>1</v>
      </c>
      <c r="T45904">
        <f>COUNTIF(HR_1[Attrition count],HR_1[[#This Row],[Attrition count]])</f>
        <v>25105</v>
      </c>
      <c r="U45904">
        <f>COUNT(HR_1[EmployeeNumber])</f>
        <v>50000</v>
      </c>
      <c r="V45904">
        <f t="shared" si="717"/>
        <v>49.79</v>
      </c>
    </row>
    <row r="45905" spans="1:22" x14ac:dyDescent="0.3">
      <c r="A45905">
        <v>58</v>
      </c>
      <c r="B45905" t="s">
        <v>19</v>
      </c>
      <c r="C45905" t="s">
        <v>43</v>
      </c>
      <c r="D45905">
        <v>561</v>
      </c>
      <c r="E45905" t="s">
        <v>36</v>
      </c>
      <c r="F45905">
        <v>49</v>
      </c>
      <c r="G45905">
        <v>5</v>
      </c>
      <c r="H45905" t="s">
        <v>34</v>
      </c>
      <c r="I45905">
        <v>1</v>
      </c>
      <c r="J45905">
        <v>45904</v>
      </c>
      <c r="K45905">
        <v>2</v>
      </c>
      <c r="L45905" t="s">
        <v>29</v>
      </c>
      <c r="M45905">
        <v>198</v>
      </c>
      <c r="N45905">
        <v>1</v>
      </c>
      <c r="O45905">
        <v>5</v>
      </c>
      <c r="P45905" t="s">
        <v>42</v>
      </c>
      <c r="Q45905">
        <v>4</v>
      </c>
      <c r="R45905" t="s">
        <v>31</v>
      </c>
      <c r="S45905">
        <v>0</v>
      </c>
      <c r="T45905">
        <f>COUNTIF(HR_1[Attrition count],HR_1[[#This Row],[Attrition count]])</f>
        <v>24895</v>
      </c>
      <c r="U45905">
        <f>COUNT(HR_1[EmployeeNumber])</f>
        <v>50000</v>
      </c>
      <c r="V45905">
        <f t="shared" si="717"/>
        <v>49.79</v>
      </c>
    </row>
    <row r="45906" spans="1:22" x14ac:dyDescent="0.3">
      <c r="A45906">
        <v>21</v>
      </c>
      <c r="B45906" t="s">
        <v>19</v>
      </c>
      <c r="C45906" t="s">
        <v>43</v>
      </c>
      <c r="D45906">
        <v>1002</v>
      </c>
      <c r="E45906" t="s">
        <v>40</v>
      </c>
      <c r="F45906">
        <v>21</v>
      </c>
      <c r="G45906">
        <v>5</v>
      </c>
      <c r="H45906" t="s">
        <v>37</v>
      </c>
      <c r="I45906">
        <v>1</v>
      </c>
      <c r="J45906">
        <v>45905</v>
      </c>
      <c r="K45906">
        <v>3</v>
      </c>
      <c r="L45906" t="s">
        <v>29</v>
      </c>
      <c r="M45906">
        <v>145</v>
      </c>
      <c r="N45906">
        <v>2</v>
      </c>
      <c r="O45906">
        <v>5</v>
      </c>
      <c r="P45906" t="s">
        <v>30</v>
      </c>
      <c r="Q45906">
        <v>3</v>
      </c>
      <c r="R45906" t="s">
        <v>31</v>
      </c>
      <c r="S45906">
        <v>0</v>
      </c>
      <c r="T45906">
        <f>COUNTIF(HR_1[Attrition count],HR_1[[#This Row],[Attrition count]])</f>
        <v>24895</v>
      </c>
      <c r="U45906">
        <f>COUNT(HR_1[EmployeeNumber])</f>
        <v>50000</v>
      </c>
      <c r="V45906">
        <f t="shared" si="717"/>
        <v>49.79</v>
      </c>
    </row>
    <row r="45907" spans="1:22" x14ac:dyDescent="0.3">
      <c r="A45907">
        <v>35</v>
      </c>
      <c r="B45907" t="s">
        <v>19</v>
      </c>
      <c r="C45907" t="s">
        <v>20</v>
      </c>
      <c r="D45907">
        <v>368</v>
      </c>
      <c r="E45907" t="s">
        <v>40</v>
      </c>
      <c r="F45907">
        <v>41</v>
      </c>
      <c r="G45907">
        <v>4</v>
      </c>
      <c r="H45907" t="s">
        <v>34</v>
      </c>
      <c r="I45907">
        <v>1</v>
      </c>
      <c r="J45907">
        <v>45906</v>
      </c>
      <c r="K45907">
        <v>4</v>
      </c>
      <c r="L45907" t="s">
        <v>23</v>
      </c>
      <c r="M45907">
        <v>191</v>
      </c>
      <c r="N45907">
        <v>2</v>
      </c>
      <c r="O45907">
        <v>1</v>
      </c>
      <c r="P45907" t="s">
        <v>47</v>
      </c>
      <c r="Q45907">
        <v>1</v>
      </c>
      <c r="R45907" t="s">
        <v>39</v>
      </c>
      <c r="S45907">
        <v>0</v>
      </c>
      <c r="T45907">
        <f>COUNTIF(HR_1[Attrition count],HR_1[[#This Row],[Attrition count]])</f>
        <v>24895</v>
      </c>
      <c r="U45907">
        <f>COUNT(HR_1[EmployeeNumber])</f>
        <v>50000</v>
      </c>
      <c r="V45907">
        <f t="shared" si="717"/>
        <v>50.21</v>
      </c>
    </row>
    <row r="45908" spans="1:22" x14ac:dyDescent="0.3">
      <c r="A45908">
        <v>26</v>
      </c>
      <c r="B45908" t="s">
        <v>19</v>
      </c>
      <c r="C45908" t="s">
        <v>20</v>
      </c>
      <c r="D45908">
        <v>801</v>
      </c>
      <c r="E45908" t="s">
        <v>21</v>
      </c>
      <c r="F45908">
        <v>22</v>
      </c>
      <c r="G45908">
        <v>4</v>
      </c>
      <c r="H45908" t="s">
        <v>28</v>
      </c>
      <c r="I45908">
        <v>1</v>
      </c>
      <c r="J45908">
        <v>45907</v>
      </c>
      <c r="K45908">
        <v>3</v>
      </c>
      <c r="L45908" t="s">
        <v>23</v>
      </c>
      <c r="M45908">
        <v>113</v>
      </c>
      <c r="N45908">
        <v>4</v>
      </c>
      <c r="O45908">
        <v>3</v>
      </c>
      <c r="P45908" t="s">
        <v>42</v>
      </c>
      <c r="Q45908">
        <v>1</v>
      </c>
      <c r="R45908" t="s">
        <v>25</v>
      </c>
      <c r="S45908">
        <v>0</v>
      </c>
      <c r="T45908">
        <f>COUNTIF(HR_1[Attrition count],HR_1[[#This Row],[Attrition count]])</f>
        <v>24895</v>
      </c>
      <c r="U45908">
        <f>COUNT(HR_1[EmployeeNumber])</f>
        <v>50000</v>
      </c>
      <c r="V45908">
        <f t="shared" si="717"/>
        <v>50.21</v>
      </c>
    </row>
    <row r="45909" spans="1:22" x14ac:dyDescent="0.3">
      <c r="A45909">
        <v>37</v>
      </c>
      <c r="B45909" t="s">
        <v>32</v>
      </c>
      <c r="C45909" t="s">
        <v>43</v>
      </c>
      <c r="D45909">
        <v>764</v>
      </c>
      <c r="E45909" t="s">
        <v>36</v>
      </c>
      <c r="F45909">
        <v>41</v>
      </c>
      <c r="G45909">
        <v>1</v>
      </c>
      <c r="H45909" t="s">
        <v>44</v>
      </c>
      <c r="I45909">
        <v>1</v>
      </c>
      <c r="J45909">
        <v>45908</v>
      </c>
      <c r="K45909">
        <v>4</v>
      </c>
      <c r="L45909" t="s">
        <v>29</v>
      </c>
      <c r="M45909">
        <v>123</v>
      </c>
      <c r="N45909">
        <v>1</v>
      </c>
      <c r="O45909">
        <v>1</v>
      </c>
      <c r="P45909" t="s">
        <v>38</v>
      </c>
      <c r="Q45909">
        <v>1</v>
      </c>
      <c r="R45909" t="s">
        <v>25</v>
      </c>
      <c r="S45909">
        <v>1</v>
      </c>
      <c r="T45909">
        <f>COUNTIF(HR_1[Attrition count],HR_1[[#This Row],[Attrition count]])</f>
        <v>25105</v>
      </c>
      <c r="U45909">
        <f>COUNT(HR_1[EmployeeNumber])</f>
        <v>50000</v>
      </c>
      <c r="V45909">
        <f t="shared" si="717"/>
        <v>50.21</v>
      </c>
    </row>
    <row r="45910" spans="1:22" x14ac:dyDescent="0.3">
      <c r="A45910">
        <v>59</v>
      </c>
      <c r="B45910" t="s">
        <v>32</v>
      </c>
      <c r="C45910" t="s">
        <v>20</v>
      </c>
      <c r="D45910">
        <v>180</v>
      </c>
      <c r="E45910" t="s">
        <v>36</v>
      </c>
      <c r="F45910">
        <v>29</v>
      </c>
      <c r="G45910">
        <v>5</v>
      </c>
      <c r="H45910" t="s">
        <v>34</v>
      </c>
      <c r="I45910">
        <v>1</v>
      </c>
      <c r="J45910">
        <v>45909</v>
      </c>
      <c r="K45910">
        <v>2</v>
      </c>
      <c r="L45910" t="s">
        <v>23</v>
      </c>
      <c r="M45910">
        <v>48</v>
      </c>
      <c r="N45910">
        <v>4</v>
      </c>
      <c r="O45910">
        <v>2</v>
      </c>
      <c r="P45910" t="s">
        <v>38</v>
      </c>
      <c r="Q45910">
        <v>2</v>
      </c>
      <c r="R45910" t="s">
        <v>39</v>
      </c>
      <c r="S45910">
        <v>1</v>
      </c>
      <c r="T45910">
        <f>COUNTIF(HR_1[Attrition count],HR_1[[#This Row],[Attrition count]])</f>
        <v>25105</v>
      </c>
      <c r="U45910">
        <f>COUNT(HR_1[EmployeeNumber])</f>
        <v>50000</v>
      </c>
      <c r="V45910">
        <f t="shared" si="717"/>
        <v>49.79</v>
      </c>
    </row>
    <row r="45911" spans="1:22" x14ac:dyDescent="0.3">
      <c r="A45911">
        <v>60</v>
      </c>
      <c r="B45911" t="s">
        <v>32</v>
      </c>
      <c r="C45911" t="s">
        <v>43</v>
      </c>
      <c r="D45911">
        <v>1376</v>
      </c>
      <c r="E45911" t="s">
        <v>27</v>
      </c>
      <c r="F45911">
        <v>43</v>
      </c>
      <c r="G45911">
        <v>3</v>
      </c>
      <c r="H45911" t="s">
        <v>27</v>
      </c>
      <c r="I45911">
        <v>1</v>
      </c>
      <c r="J45911">
        <v>45910</v>
      </c>
      <c r="K45911">
        <v>1</v>
      </c>
      <c r="L45911" t="s">
        <v>29</v>
      </c>
      <c r="M45911">
        <v>99</v>
      </c>
      <c r="N45911">
        <v>1</v>
      </c>
      <c r="O45911">
        <v>5</v>
      </c>
      <c r="P45911" t="s">
        <v>41</v>
      </c>
      <c r="Q45911">
        <v>4</v>
      </c>
      <c r="R45911" t="s">
        <v>31</v>
      </c>
      <c r="S45911">
        <v>1</v>
      </c>
      <c r="T45911">
        <f>COUNTIF(HR_1[Attrition count],HR_1[[#This Row],[Attrition count]])</f>
        <v>25105</v>
      </c>
      <c r="U45911">
        <f>COUNT(HR_1[EmployeeNumber])</f>
        <v>50000</v>
      </c>
      <c r="V45911">
        <f t="shared" si="717"/>
        <v>50.21</v>
      </c>
    </row>
    <row r="45912" spans="1:22" x14ac:dyDescent="0.3">
      <c r="A45912">
        <v>49</v>
      </c>
      <c r="B45912" t="s">
        <v>19</v>
      </c>
      <c r="C45912" t="s">
        <v>43</v>
      </c>
      <c r="D45912">
        <v>1070</v>
      </c>
      <c r="E45912" t="s">
        <v>33</v>
      </c>
      <c r="F45912">
        <v>22</v>
      </c>
      <c r="G45912">
        <v>3</v>
      </c>
      <c r="H45912" t="s">
        <v>44</v>
      </c>
      <c r="I45912">
        <v>1</v>
      </c>
      <c r="J45912">
        <v>45911</v>
      </c>
      <c r="K45912">
        <v>1</v>
      </c>
      <c r="L45912" t="s">
        <v>29</v>
      </c>
      <c r="M45912">
        <v>135</v>
      </c>
      <c r="N45912">
        <v>4</v>
      </c>
      <c r="O45912">
        <v>4</v>
      </c>
      <c r="P45912" t="s">
        <v>47</v>
      </c>
      <c r="Q45912">
        <v>3</v>
      </c>
      <c r="R45912" t="s">
        <v>31</v>
      </c>
      <c r="S45912">
        <v>0</v>
      </c>
      <c r="T45912">
        <f>COUNTIF(HR_1[Attrition count],HR_1[[#This Row],[Attrition count]])</f>
        <v>24895</v>
      </c>
      <c r="U45912">
        <f>COUNT(HR_1[EmployeeNumber])</f>
        <v>50000</v>
      </c>
      <c r="V45912">
        <f t="shared" si="717"/>
        <v>50.21</v>
      </c>
    </row>
    <row r="45913" spans="1:22" x14ac:dyDescent="0.3">
      <c r="A45913">
        <v>27</v>
      </c>
      <c r="B45913" t="s">
        <v>32</v>
      </c>
      <c r="C45913" t="s">
        <v>20</v>
      </c>
      <c r="D45913">
        <v>785</v>
      </c>
      <c r="E45913" t="s">
        <v>45</v>
      </c>
      <c r="F45913">
        <v>36</v>
      </c>
      <c r="G45913">
        <v>2</v>
      </c>
      <c r="H45913" t="s">
        <v>44</v>
      </c>
      <c r="I45913">
        <v>1</v>
      </c>
      <c r="J45913">
        <v>45912</v>
      </c>
      <c r="K45913">
        <v>4</v>
      </c>
      <c r="L45913" t="s">
        <v>29</v>
      </c>
      <c r="M45913">
        <v>68</v>
      </c>
      <c r="N45913">
        <v>3</v>
      </c>
      <c r="O45913">
        <v>4</v>
      </c>
      <c r="P45913" t="s">
        <v>42</v>
      </c>
      <c r="Q45913">
        <v>2</v>
      </c>
      <c r="R45913" t="s">
        <v>25</v>
      </c>
      <c r="S45913">
        <v>1</v>
      </c>
      <c r="T45913">
        <f>COUNTIF(HR_1[Attrition count],HR_1[[#This Row],[Attrition count]])</f>
        <v>25105</v>
      </c>
      <c r="U45913">
        <f>COUNT(HR_1[EmployeeNumber])</f>
        <v>50000</v>
      </c>
      <c r="V45913">
        <f t="shared" si="717"/>
        <v>49.79</v>
      </c>
    </row>
    <row r="45914" spans="1:22" x14ac:dyDescent="0.3">
      <c r="A45914">
        <v>27</v>
      </c>
      <c r="B45914" t="s">
        <v>32</v>
      </c>
      <c r="C45914" t="s">
        <v>26</v>
      </c>
      <c r="D45914">
        <v>680</v>
      </c>
      <c r="E45914" t="s">
        <v>36</v>
      </c>
      <c r="F45914">
        <v>23</v>
      </c>
      <c r="G45914">
        <v>5</v>
      </c>
      <c r="H45914" t="s">
        <v>27</v>
      </c>
      <c r="I45914">
        <v>1</v>
      </c>
      <c r="J45914">
        <v>45913</v>
      </c>
      <c r="K45914">
        <v>3</v>
      </c>
      <c r="L45914" t="s">
        <v>29</v>
      </c>
      <c r="M45914">
        <v>177</v>
      </c>
      <c r="N45914">
        <v>3</v>
      </c>
      <c r="O45914">
        <v>5</v>
      </c>
      <c r="P45914" t="s">
        <v>30</v>
      </c>
      <c r="Q45914">
        <v>2</v>
      </c>
      <c r="R45914" t="s">
        <v>25</v>
      </c>
      <c r="S45914">
        <v>1</v>
      </c>
      <c r="T45914">
        <f>COUNTIF(HR_1[Attrition count],HR_1[[#This Row],[Attrition count]])</f>
        <v>25105</v>
      </c>
      <c r="U45914">
        <f>COUNT(HR_1[EmployeeNumber])</f>
        <v>50000</v>
      </c>
      <c r="V45914">
        <f t="shared" si="717"/>
        <v>49.79</v>
      </c>
    </row>
    <row r="45915" spans="1:22" x14ac:dyDescent="0.3">
      <c r="A45915">
        <v>36</v>
      </c>
      <c r="B45915" t="s">
        <v>19</v>
      </c>
      <c r="C45915" t="s">
        <v>26</v>
      </c>
      <c r="D45915">
        <v>366</v>
      </c>
      <c r="E45915" t="s">
        <v>33</v>
      </c>
      <c r="F45915">
        <v>41</v>
      </c>
      <c r="G45915">
        <v>3</v>
      </c>
      <c r="H45915" t="s">
        <v>34</v>
      </c>
      <c r="I45915">
        <v>1</v>
      </c>
      <c r="J45915">
        <v>45914</v>
      </c>
      <c r="K45915">
        <v>2</v>
      </c>
      <c r="L45915" t="s">
        <v>23</v>
      </c>
      <c r="M45915">
        <v>60</v>
      </c>
      <c r="N45915">
        <v>2</v>
      </c>
      <c r="O45915">
        <v>2</v>
      </c>
      <c r="P45915" t="s">
        <v>35</v>
      </c>
      <c r="Q45915">
        <v>1</v>
      </c>
      <c r="R45915" t="s">
        <v>39</v>
      </c>
      <c r="S45915">
        <v>0</v>
      </c>
      <c r="T45915">
        <f>COUNTIF(HR_1[Attrition count],HR_1[[#This Row],[Attrition count]])</f>
        <v>24895</v>
      </c>
      <c r="U45915">
        <f>COUNT(HR_1[EmployeeNumber])</f>
        <v>50000</v>
      </c>
      <c r="V45915">
        <f t="shared" si="717"/>
        <v>49.79</v>
      </c>
    </row>
    <row r="45916" spans="1:22" x14ac:dyDescent="0.3">
      <c r="A45916">
        <v>53</v>
      </c>
      <c r="B45916" t="s">
        <v>19</v>
      </c>
      <c r="C45916" t="s">
        <v>26</v>
      </c>
      <c r="D45916">
        <v>1108</v>
      </c>
      <c r="E45916" t="s">
        <v>36</v>
      </c>
      <c r="F45916">
        <v>31</v>
      </c>
      <c r="G45916">
        <v>1</v>
      </c>
      <c r="H45916" t="s">
        <v>37</v>
      </c>
      <c r="I45916">
        <v>1</v>
      </c>
      <c r="J45916">
        <v>45915</v>
      </c>
      <c r="K45916">
        <v>3</v>
      </c>
      <c r="L45916" t="s">
        <v>29</v>
      </c>
      <c r="M45916">
        <v>174</v>
      </c>
      <c r="N45916">
        <v>3</v>
      </c>
      <c r="O45916">
        <v>1</v>
      </c>
      <c r="P45916" t="s">
        <v>24</v>
      </c>
      <c r="Q45916">
        <v>3</v>
      </c>
      <c r="R45916" t="s">
        <v>31</v>
      </c>
      <c r="S45916">
        <v>0</v>
      </c>
      <c r="T45916">
        <f>COUNTIF(HR_1[Attrition count],HR_1[[#This Row],[Attrition count]])</f>
        <v>24895</v>
      </c>
      <c r="U45916">
        <f>COUNT(HR_1[EmployeeNumber])</f>
        <v>50000</v>
      </c>
      <c r="V45916">
        <f t="shared" si="717"/>
        <v>50.21</v>
      </c>
    </row>
    <row r="45917" spans="1:22" x14ac:dyDescent="0.3">
      <c r="A45917">
        <v>35</v>
      </c>
      <c r="B45917" t="s">
        <v>19</v>
      </c>
      <c r="C45917" t="s">
        <v>43</v>
      </c>
      <c r="D45917">
        <v>1350</v>
      </c>
      <c r="E45917" t="s">
        <v>27</v>
      </c>
      <c r="F45917">
        <v>11</v>
      </c>
      <c r="G45917">
        <v>1</v>
      </c>
      <c r="H45917" t="s">
        <v>37</v>
      </c>
      <c r="I45917">
        <v>1</v>
      </c>
      <c r="J45917">
        <v>45916</v>
      </c>
      <c r="K45917">
        <v>1</v>
      </c>
      <c r="L45917" t="s">
        <v>23</v>
      </c>
      <c r="M45917">
        <v>40</v>
      </c>
      <c r="N45917">
        <v>2</v>
      </c>
      <c r="O45917">
        <v>5</v>
      </c>
      <c r="P45917" t="s">
        <v>30</v>
      </c>
      <c r="Q45917">
        <v>4</v>
      </c>
      <c r="R45917" t="s">
        <v>39</v>
      </c>
      <c r="S45917">
        <v>0</v>
      </c>
      <c r="T45917">
        <f>COUNTIF(HR_1[Attrition count],HR_1[[#This Row],[Attrition count]])</f>
        <v>24895</v>
      </c>
      <c r="U45917">
        <f>COUNT(HR_1[EmployeeNumber])</f>
        <v>50000</v>
      </c>
      <c r="V45917">
        <f t="shared" si="717"/>
        <v>50.21</v>
      </c>
    </row>
    <row r="45918" spans="1:22" x14ac:dyDescent="0.3">
      <c r="A45918">
        <v>20</v>
      </c>
      <c r="B45918" t="s">
        <v>32</v>
      </c>
      <c r="C45918" t="s">
        <v>43</v>
      </c>
      <c r="D45918">
        <v>892</v>
      </c>
      <c r="E45918" t="s">
        <v>27</v>
      </c>
      <c r="F45918">
        <v>7</v>
      </c>
      <c r="G45918">
        <v>3</v>
      </c>
      <c r="H45918" t="s">
        <v>34</v>
      </c>
      <c r="I45918">
        <v>1</v>
      </c>
      <c r="J45918">
        <v>45917</v>
      </c>
      <c r="K45918">
        <v>2</v>
      </c>
      <c r="L45918" t="s">
        <v>23</v>
      </c>
      <c r="M45918">
        <v>89</v>
      </c>
      <c r="N45918">
        <v>1</v>
      </c>
      <c r="O45918">
        <v>2</v>
      </c>
      <c r="P45918" t="s">
        <v>46</v>
      </c>
      <c r="Q45918">
        <v>1</v>
      </c>
      <c r="R45918" t="s">
        <v>39</v>
      </c>
      <c r="S45918">
        <v>1</v>
      </c>
      <c r="T45918">
        <f>COUNTIF(HR_1[Attrition count],HR_1[[#This Row],[Attrition count]])</f>
        <v>25105</v>
      </c>
      <c r="U45918">
        <f>COUNT(HR_1[EmployeeNumber])</f>
        <v>50000</v>
      </c>
      <c r="V45918">
        <f t="shared" si="717"/>
        <v>50.21</v>
      </c>
    </row>
    <row r="45919" spans="1:22" x14ac:dyDescent="0.3">
      <c r="A45919">
        <v>52</v>
      </c>
      <c r="B45919" t="s">
        <v>32</v>
      </c>
      <c r="C45919" t="s">
        <v>20</v>
      </c>
      <c r="D45919">
        <v>665</v>
      </c>
      <c r="E45919" t="s">
        <v>45</v>
      </c>
      <c r="F45919">
        <v>50</v>
      </c>
      <c r="G45919">
        <v>4</v>
      </c>
      <c r="H45919" t="s">
        <v>37</v>
      </c>
      <c r="I45919">
        <v>1</v>
      </c>
      <c r="J45919">
        <v>45918</v>
      </c>
      <c r="K45919">
        <v>2</v>
      </c>
      <c r="L45919" t="s">
        <v>23</v>
      </c>
      <c r="M45919">
        <v>121</v>
      </c>
      <c r="N45919">
        <v>3</v>
      </c>
      <c r="O45919">
        <v>2</v>
      </c>
      <c r="P45919" t="s">
        <v>46</v>
      </c>
      <c r="Q45919">
        <v>4</v>
      </c>
      <c r="R45919" t="s">
        <v>39</v>
      </c>
      <c r="S45919">
        <v>1</v>
      </c>
      <c r="T45919">
        <f>COUNTIF(HR_1[Attrition count],HR_1[[#This Row],[Attrition count]])</f>
        <v>25105</v>
      </c>
      <c r="U45919">
        <f>COUNT(HR_1[EmployeeNumber])</f>
        <v>50000</v>
      </c>
      <c r="V45919">
        <f t="shared" si="717"/>
        <v>50.21</v>
      </c>
    </row>
    <row r="45920" spans="1:22" x14ac:dyDescent="0.3">
      <c r="A45920">
        <v>20</v>
      </c>
      <c r="B45920" t="s">
        <v>32</v>
      </c>
      <c r="C45920" t="s">
        <v>43</v>
      </c>
      <c r="D45920">
        <v>1211</v>
      </c>
      <c r="E45920" t="s">
        <v>21</v>
      </c>
      <c r="F45920">
        <v>15</v>
      </c>
      <c r="G45920">
        <v>1</v>
      </c>
      <c r="H45920" t="s">
        <v>27</v>
      </c>
      <c r="I45920">
        <v>1</v>
      </c>
      <c r="J45920">
        <v>45919</v>
      </c>
      <c r="K45920">
        <v>4</v>
      </c>
      <c r="L45920" t="s">
        <v>23</v>
      </c>
      <c r="M45920">
        <v>39</v>
      </c>
      <c r="N45920">
        <v>4</v>
      </c>
      <c r="O45920">
        <v>3</v>
      </c>
      <c r="P45920" t="s">
        <v>35</v>
      </c>
      <c r="Q45920">
        <v>1</v>
      </c>
      <c r="R45920" t="s">
        <v>25</v>
      </c>
      <c r="S45920">
        <v>1</v>
      </c>
      <c r="T45920">
        <f>COUNTIF(HR_1[Attrition count],HR_1[[#This Row],[Attrition count]])</f>
        <v>25105</v>
      </c>
      <c r="U45920">
        <f>COUNT(HR_1[EmployeeNumber])</f>
        <v>50000</v>
      </c>
      <c r="V45920">
        <f t="shared" si="717"/>
        <v>49.79</v>
      </c>
    </row>
    <row r="45921" spans="1:22" x14ac:dyDescent="0.3">
      <c r="A45921">
        <v>42</v>
      </c>
      <c r="B45921" t="s">
        <v>32</v>
      </c>
      <c r="C45921" t="s">
        <v>20</v>
      </c>
      <c r="D45921">
        <v>1270</v>
      </c>
      <c r="E45921" t="s">
        <v>27</v>
      </c>
      <c r="F45921">
        <v>28</v>
      </c>
      <c r="G45921">
        <v>1</v>
      </c>
      <c r="H45921" t="s">
        <v>44</v>
      </c>
      <c r="I45921">
        <v>1</v>
      </c>
      <c r="J45921">
        <v>45920</v>
      </c>
      <c r="K45921">
        <v>2</v>
      </c>
      <c r="L45921" t="s">
        <v>23</v>
      </c>
      <c r="M45921">
        <v>200</v>
      </c>
      <c r="N45921">
        <v>4</v>
      </c>
      <c r="O45921">
        <v>5</v>
      </c>
      <c r="P45921" t="s">
        <v>42</v>
      </c>
      <c r="Q45921">
        <v>3</v>
      </c>
      <c r="R45921" t="s">
        <v>39</v>
      </c>
      <c r="S45921">
        <v>1</v>
      </c>
      <c r="T45921">
        <f>COUNTIF(HR_1[Attrition count],HR_1[[#This Row],[Attrition count]])</f>
        <v>25105</v>
      </c>
      <c r="U45921">
        <f>COUNT(HR_1[EmployeeNumber])</f>
        <v>50000</v>
      </c>
      <c r="V45921">
        <f t="shared" si="717"/>
        <v>49.79</v>
      </c>
    </row>
    <row r="45922" spans="1:22" x14ac:dyDescent="0.3">
      <c r="A45922">
        <v>36</v>
      </c>
      <c r="B45922" t="s">
        <v>19</v>
      </c>
      <c r="C45922" t="s">
        <v>43</v>
      </c>
      <c r="D45922">
        <v>953</v>
      </c>
      <c r="E45922" t="s">
        <v>27</v>
      </c>
      <c r="F45922">
        <v>43</v>
      </c>
      <c r="G45922">
        <v>1</v>
      </c>
      <c r="H45922" t="s">
        <v>28</v>
      </c>
      <c r="I45922">
        <v>1</v>
      </c>
      <c r="J45922">
        <v>45921</v>
      </c>
      <c r="K45922">
        <v>3</v>
      </c>
      <c r="L45922" t="s">
        <v>23</v>
      </c>
      <c r="M45922">
        <v>134</v>
      </c>
      <c r="N45922">
        <v>4</v>
      </c>
      <c r="O45922">
        <v>2</v>
      </c>
      <c r="P45922" t="s">
        <v>41</v>
      </c>
      <c r="Q45922">
        <v>2</v>
      </c>
      <c r="R45922" t="s">
        <v>39</v>
      </c>
      <c r="S45922">
        <v>0</v>
      </c>
      <c r="T45922">
        <f>COUNTIF(HR_1[Attrition count],HR_1[[#This Row],[Attrition count]])</f>
        <v>24895</v>
      </c>
      <c r="U45922">
        <f>COUNT(HR_1[EmployeeNumber])</f>
        <v>50000</v>
      </c>
      <c r="V45922">
        <f t="shared" si="717"/>
        <v>49.79</v>
      </c>
    </row>
    <row r="45923" spans="1:22" x14ac:dyDescent="0.3">
      <c r="A45923">
        <v>21</v>
      </c>
      <c r="B45923" t="s">
        <v>19</v>
      </c>
      <c r="C45923" t="s">
        <v>43</v>
      </c>
      <c r="D45923">
        <v>1224</v>
      </c>
      <c r="E45923" t="s">
        <v>21</v>
      </c>
      <c r="F45923">
        <v>25</v>
      </c>
      <c r="G45923">
        <v>3</v>
      </c>
      <c r="H45923" t="s">
        <v>44</v>
      </c>
      <c r="I45923">
        <v>1</v>
      </c>
      <c r="J45923">
        <v>45922</v>
      </c>
      <c r="K45923">
        <v>4</v>
      </c>
      <c r="L45923" t="s">
        <v>29</v>
      </c>
      <c r="M45923">
        <v>31</v>
      </c>
      <c r="N45923">
        <v>1</v>
      </c>
      <c r="O45923">
        <v>1</v>
      </c>
      <c r="P45923" t="s">
        <v>46</v>
      </c>
      <c r="Q45923">
        <v>3</v>
      </c>
      <c r="R45923" t="s">
        <v>25</v>
      </c>
      <c r="S45923">
        <v>0</v>
      </c>
      <c r="T45923">
        <f>COUNTIF(HR_1[Attrition count],HR_1[[#This Row],[Attrition count]])</f>
        <v>24895</v>
      </c>
      <c r="U45923">
        <f>COUNT(HR_1[EmployeeNumber])</f>
        <v>50000</v>
      </c>
      <c r="V45923">
        <f t="shared" si="717"/>
        <v>50.21</v>
      </c>
    </row>
    <row r="45924" spans="1:22" x14ac:dyDescent="0.3">
      <c r="A45924">
        <v>48</v>
      </c>
      <c r="B45924" t="s">
        <v>19</v>
      </c>
      <c r="C45924" t="s">
        <v>43</v>
      </c>
      <c r="D45924">
        <v>1439</v>
      </c>
      <c r="E45924" t="s">
        <v>33</v>
      </c>
      <c r="F45924">
        <v>12</v>
      </c>
      <c r="G45924">
        <v>4</v>
      </c>
      <c r="H45924" t="s">
        <v>22</v>
      </c>
      <c r="I45924">
        <v>1</v>
      </c>
      <c r="J45924">
        <v>45923</v>
      </c>
      <c r="K45924">
        <v>3</v>
      </c>
      <c r="L45924" t="s">
        <v>23</v>
      </c>
      <c r="M45924">
        <v>86</v>
      </c>
      <c r="N45924">
        <v>2</v>
      </c>
      <c r="O45924">
        <v>4</v>
      </c>
      <c r="P45924" t="s">
        <v>38</v>
      </c>
      <c r="Q45924">
        <v>3</v>
      </c>
      <c r="R45924" t="s">
        <v>39</v>
      </c>
      <c r="S45924">
        <v>0</v>
      </c>
      <c r="T45924">
        <f>COUNTIF(HR_1[Attrition count],HR_1[[#This Row],[Attrition count]])</f>
        <v>24895</v>
      </c>
      <c r="U45924">
        <f>COUNT(HR_1[EmployeeNumber])</f>
        <v>50000</v>
      </c>
      <c r="V45924">
        <f t="shared" si="717"/>
        <v>50.21</v>
      </c>
    </row>
    <row r="45925" spans="1:22" x14ac:dyDescent="0.3">
      <c r="A45925">
        <v>57</v>
      </c>
      <c r="B45925" t="s">
        <v>32</v>
      </c>
      <c r="C45925" t="s">
        <v>26</v>
      </c>
      <c r="D45925">
        <v>308</v>
      </c>
      <c r="E45925" t="s">
        <v>27</v>
      </c>
      <c r="F45925">
        <v>4</v>
      </c>
      <c r="G45925">
        <v>1</v>
      </c>
      <c r="H45925" t="s">
        <v>44</v>
      </c>
      <c r="I45925">
        <v>1</v>
      </c>
      <c r="J45925">
        <v>45924</v>
      </c>
      <c r="K45925">
        <v>1</v>
      </c>
      <c r="L45925" t="s">
        <v>29</v>
      </c>
      <c r="M45925">
        <v>89</v>
      </c>
      <c r="N45925">
        <v>2</v>
      </c>
      <c r="O45925">
        <v>3</v>
      </c>
      <c r="P45925" t="s">
        <v>27</v>
      </c>
      <c r="Q45925">
        <v>1</v>
      </c>
      <c r="R45925" t="s">
        <v>39</v>
      </c>
      <c r="S45925">
        <v>1</v>
      </c>
      <c r="T45925">
        <f>COUNTIF(HR_1[Attrition count],HR_1[[#This Row],[Attrition count]])</f>
        <v>25105</v>
      </c>
      <c r="U45925">
        <f>COUNT(HR_1[EmployeeNumber])</f>
        <v>50000</v>
      </c>
      <c r="V45925">
        <f t="shared" si="717"/>
        <v>49.79</v>
      </c>
    </row>
    <row r="45926" spans="1:22" x14ac:dyDescent="0.3">
      <c r="A45926">
        <v>36</v>
      </c>
      <c r="B45926" t="s">
        <v>32</v>
      </c>
      <c r="C45926" t="s">
        <v>20</v>
      </c>
      <c r="D45926">
        <v>1325</v>
      </c>
      <c r="E45926" t="s">
        <v>21</v>
      </c>
      <c r="F45926">
        <v>47</v>
      </c>
      <c r="G45926">
        <v>2</v>
      </c>
      <c r="H45926" t="s">
        <v>44</v>
      </c>
      <c r="I45926">
        <v>1</v>
      </c>
      <c r="J45926">
        <v>45925</v>
      </c>
      <c r="K45926">
        <v>4</v>
      </c>
      <c r="L45926" t="s">
        <v>29</v>
      </c>
      <c r="M45926">
        <v>121</v>
      </c>
      <c r="N45926">
        <v>4</v>
      </c>
      <c r="O45926">
        <v>2</v>
      </c>
      <c r="P45926" t="s">
        <v>27</v>
      </c>
      <c r="Q45926">
        <v>2</v>
      </c>
      <c r="R45926" t="s">
        <v>31</v>
      </c>
      <c r="S45926">
        <v>1</v>
      </c>
      <c r="T45926">
        <f>COUNTIF(HR_1[Attrition count],HR_1[[#This Row],[Attrition count]])</f>
        <v>25105</v>
      </c>
      <c r="U45926">
        <f>COUNT(HR_1[EmployeeNumber])</f>
        <v>50000</v>
      </c>
      <c r="V45926">
        <f t="shared" si="717"/>
        <v>50.21</v>
      </c>
    </row>
    <row r="45927" spans="1:22" x14ac:dyDescent="0.3">
      <c r="A45927">
        <v>30</v>
      </c>
      <c r="B45927" t="s">
        <v>19</v>
      </c>
      <c r="C45927" t="s">
        <v>20</v>
      </c>
      <c r="D45927">
        <v>360</v>
      </c>
      <c r="E45927" t="s">
        <v>33</v>
      </c>
      <c r="F45927">
        <v>20</v>
      </c>
      <c r="G45927">
        <v>1</v>
      </c>
      <c r="H45927" t="s">
        <v>22</v>
      </c>
      <c r="I45927">
        <v>1</v>
      </c>
      <c r="J45927">
        <v>45926</v>
      </c>
      <c r="K45927">
        <v>4</v>
      </c>
      <c r="L45927" t="s">
        <v>23</v>
      </c>
      <c r="M45927">
        <v>196</v>
      </c>
      <c r="N45927">
        <v>3</v>
      </c>
      <c r="O45927">
        <v>3</v>
      </c>
      <c r="P45927" t="s">
        <v>38</v>
      </c>
      <c r="Q45927">
        <v>1</v>
      </c>
      <c r="R45927" t="s">
        <v>39</v>
      </c>
      <c r="S45927">
        <v>0</v>
      </c>
      <c r="T45927">
        <f>COUNTIF(HR_1[Attrition count],HR_1[[#This Row],[Attrition count]])</f>
        <v>24895</v>
      </c>
      <c r="U45927">
        <f>COUNT(HR_1[EmployeeNumber])</f>
        <v>50000</v>
      </c>
      <c r="V45927">
        <f t="shared" si="717"/>
        <v>50.21</v>
      </c>
    </row>
    <row r="45928" spans="1:22" x14ac:dyDescent="0.3">
      <c r="A45928">
        <v>44</v>
      </c>
      <c r="B45928" t="s">
        <v>32</v>
      </c>
      <c r="C45928" t="s">
        <v>20</v>
      </c>
      <c r="D45928">
        <v>373</v>
      </c>
      <c r="E45928" t="s">
        <v>33</v>
      </c>
      <c r="F45928">
        <v>34</v>
      </c>
      <c r="G45928">
        <v>4</v>
      </c>
      <c r="H45928" t="s">
        <v>27</v>
      </c>
      <c r="I45928">
        <v>1</v>
      </c>
      <c r="J45928">
        <v>45927</v>
      </c>
      <c r="K45928">
        <v>2</v>
      </c>
      <c r="L45928" t="s">
        <v>23</v>
      </c>
      <c r="M45928">
        <v>160</v>
      </c>
      <c r="N45928">
        <v>3</v>
      </c>
      <c r="O45928">
        <v>2</v>
      </c>
      <c r="P45928" t="s">
        <v>30</v>
      </c>
      <c r="Q45928">
        <v>3</v>
      </c>
      <c r="R45928" t="s">
        <v>25</v>
      </c>
      <c r="S45928">
        <v>1</v>
      </c>
      <c r="T45928">
        <f>COUNTIF(HR_1[Attrition count],HR_1[[#This Row],[Attrition count]])</f>
        <v>25105</v>
      </c>
      <c r="U45928">
        <f>COUNT(HR_1[EmployeeNumber])</f>
        <v>50000</v>
      </c>
      <c r="V45928">
        <f t="shared" si="717"/>
        <v>50.21</v>
      </c>
    </row>
    <row r="45929" spans="1:22" x14ac:dyDescent="0.3">
      <c r="A45929">
        <v>40</v>
      </c>
      <c r="B45929" t="s">
        <v>32</v>
      </c>
      <c r="C45929" t="s">
        <v>26</v>
      </c>
      <c r="D45929">
        <v>1000</v>
      </c>
      <c r="E45929" t="s">
        <v>36</v>
      </c>
      <c r="F45929">
        <v>48</v>
      </c>
      <c r="G45929">
        <v>5</v>
      </c>
      <c r="H45929" t="s">
        <v>27</v>
      </c>
      <c r="I45929">
        <v>1</v>
      </c>
      <c r="J45929">
        <v>45928</v>
      </c>
      <c r="K45929">
        <v>1</v>
      </c>
      <c r="L45929" t="s">
        <v>23</v>
      </c>
      <c r="M45929">
        <v>128</v>
      </c>
      <c r="N45929">
        <v>1</v>
      </c>
      <c r="O45929">
        <v>5</v>
      </c>
      <c r="P45929" t="s">
        <v>46</v>
      </c>
      <c r="Q45929">
        <v>2</v>
      </c>
      <c r="R45929" t="s">
        <v>31</v>
      </c>
      <c r="S45929">
        <v>1</v>
      </c>
      <c r="T45929">
        <f>COUNTIF(HR_1[Attrition count],HR_1[[#This Row],[Attrition count]])</f>
        <v>25105</v>
      </c>
      <c r="U45929">
        <f>COUNT(HR_1[EmployeeNumber])</f>
        <v>50000</v>
      </c>
      <c r="V45929">
        <f t="shared" si="717"/>
        <v>50.21</v>
      </c>
    </row>
    <row r="45930" spans="1:22" x14ac:dyDescent="0.3">
      <c r="A45930">
        <v>52</v>
      </c>
      <c r="B45930" t="s">
        <v>32</v>
      </c>
      <c r="C45930" t="s">
        <v>26</v>
      </c>
      <c r="D45930">
        <v>320</v>
      </c>
      <c r="E45930" t="s">
        <v>33</v>
      </c>
      <c r="F45930">
        <v>48</v>
      </c>
      <c r="G45930">
        <v>4</v>
      </c>
      <c r="H45930" t="s">
        <v>22</v>
      </c>
      <c r="I45930">
        <v>1</v>
      </c>
      <c r="J45930">
        <v>45929</v>
      </c>
      <c r="K45930">
        <v>3</v>
      </c>
      <c r="L45930" t="s">
        <v>23</v>
      </c>
      <c r="M45930">
        <v>74</v>
      </c>
      <c r="N45930">
        <v>3</v>
      </c>
      <c r="O45930">
        <v>5</v>
      </c>
      <c r="P45930" t="s">
        <v>30</v>
      </c>
      <c r="Q45930">
        <v>4</v>
      </c>
      <c r="R45930" t="s">
        <v>39</v>
      </c>
      <c r="S45930">
        <v>1</v>
      </c>
      <c r="T45930">
        <f>COUNTIF(HR_1[Attrition count],HR_1[[#This Row],[Attrition count]])</f>
        <v>25105</v>
      </c>
      <c r="U45930">
        <f>COUNT(HR_1[EmployeeNumber])</f>
        <v>50000</v>
      </c>
      <c r="V45930">
        <f t="shared" si="717"/>
        <v>50.21</v>
      </c>
    </row>
    <row r="45931" spans="1:22" x14ac:dyDescent="0.3">
      <c r="A45931">
        <v>19</v>
      </c>
      <c r="B45931" t="s">
        <v>32</v>
      </c>
      <c r="C45931" t="s">
        <v>20</v>
      </c>
      <c r="D45931">
        <v>1251</v>
      </c>
      <c r="E45931" t="s">
        <v>36</v>
      </c>
      <c r="F45931">
        <v>50</v>
      </c>
      <c r="G45931">
        <v>4</v>
      </c>
      <c r="H45931" t="s">
        <v>37</v>
      </c>
      <c r="I45931">
        <v>1</v>
      </c>
      <c r="J45931">
        <v>45930</v>
      </c>
      <c r="K45931">
        <v>4</v>
      </c>
      <c r="L45931" t="s">
        <v>29</v>
      </c>
      <c r="M45931">
        <v>117</v>
      </c>
      <c r="N45931">
        <v>4</v>
      </c>
      <c r="O45931">
        <v>2</v>
      </c>
      <c r="P45931" t="s">
        <v>38</v>
      </c>
      <c r="Q45931">
        <v>2</v>
      </c>
      <c r="R45931" t="s">
        <v>31</v>
      </c>
      <c r="S45931">
        <v>1</v>
      </c>
      <c r="T45931">
        <f>COUNTIF(HR_1[Attrition count],HR_1[[#This Row],[Attrition count]])</f>
        <v>25105</v>
      </c>
      <c r="U45931">
        <f>COUNT(HR_1[EmployeeNumber])</f>
        <v>50000</v>
      </c>
      <c r="V45931">
        <f t="shared" si="717"/>
        <v>50.21</v>
      </c>
    </row>
    <row r="45932" spans="1:22" x14ac:dyDescent="0.3">
      <c r="A45932">
        <v>35</v>
      </c>
      <c r="B45932" t="s">
        <v>32</v>
      </c>
      <c r="C45932" t="s">
        <v>43</v>
      </c>
      <c r="D45932">
        <v>1217</v>
      </c>
      <c r="E45932" t="s">
        <v>36</v>
      </c>
      <c r="F45932">
        <v>29</v>
      </c>
      <c r="G45932">
        <v>2</v>
      </c>
      <c r="H45932" t="s">
        <v>22</v>
      </c>
      <c r="I45932">
        <v>1</v>
      </c>
      <c r="J45932">
        <v>45931</v>
      </c>
      <c r="K45932">
        <v>4</v>
      </c>
      <c r="L45932" t="s">
        <v>29</v>
      </c>
      <c r="M45932">
        <v>118</v>
      </c>
      <c r="N45932">
        <v>2</v>
      </c>
      <c r="O45932">
        <v>3</v>
      </c>
      <c r="P45932" t="s">
        <v>30</v>
      </c>
      <c r="Q45932">
        <v>3</v>
      </c>
      <c r="R45932" t="s">
        <v>39</v>
      </c>
      <c r="S45932">
        <v>1</v>
      </c>
      <c r="T45932">
        <f>COUNTIF(HR_1[Attrition count],HR_1[[#This Row],[Attrition count]])</f>
        <v>25105</v>
      </c>
      <c r="U45932">
        <f>COUNT(HR_1[EmployeeNumber])</f>
        <v>50000</v>
      </c>
      <c r="V45932">
        <f t="shared" si="717"/>
        <v>49.79</v>
      </c>
    </row>
    <row r="45933" spans="1:22" x14ac:dyDescent="0.3">
      <c r="A45933">
        <v>60</v>
      </c>
      <c r="B45933" t="s">
        <v>32</v>
      </c>
      <c r="C45933" t="s">
        <v>20</v>
      </c>
      <c r="D45933">
        <v>1011</v>
      </c>
      <c r="E45933" t="s">
        <v>45</v>
      </c>
      <c r="F45933">
        <v>2</v>
      </c>
      <c r="G45933">
        <v>2</v>
      </c>
      <c r="H45933" t="s">
        <v>28</v>
      </c>
      <c r="I45933">
        <v>1</v>
      </c>
      <c r="J45933">
        <v>45932</v>
      </c>
      <c r="K45933">
        <v>3</v>
      </c>
      <c r="L45933" t="s">
        <v>29</v>
      </c>
      <c r="M45933">
        <v>69</v>
      </c>
      <c r="N45933">
        <v>3</v>
      </c>
      <c r="O45933">
        <v>4</v>
      </c>
      <c r="P45933" t="s">
        <v>47</v>
      </c>
      <c r="Q45933">
        <v>2</v>
      </c>
      <c r="R45933" t="s">
        <v>31</v>
      </c>
      <c r="S45933">
        <v>1</v>
      </c>
      <c r="T45933">
        <f>COUNTIF(HR_1[Attrition count],HR_1[[#This Row],[Attrition count]])</f>
        <v>25105</v>
      </c>
      <c r="U45933">
        <f>COUNT(HR_1[EmployeeNumber])</f>
        <v>50000</v>
      </c>
      <c r="V45933">
        <f t="shared" si="717"/>
        <v>49.79</v>
      </c>
    </row>
    <row r="45934" spans="1:22" x14ac:dyDescent="0.3">
      <c r="A45934">
        <v>48</v>
      </c>
      <c r="B45934" t="s">
        <v>19</v>
      </c>
      <c r="C45934" t="s">
        <v>20</v>
      </c>
      <c r="D45934">
        <v>383</v>
      </c>
      <c r="E45934" t="s">
        <v>21</v>
      </c>
      <c r="F45934">
        <v>48</v>
      </c>
      <c r="G45934">
        <v>5</v>
      </c>
      <c r="H45934" t="s">
        <v>27</v>
      </c>
      <c r="I45934">
        <v>1</v>
      </c>
      <c r="J45934">
        <v>45933</v>
      </c>
      <c r="K45934">
        <v>4</v>
      </c>
      <c r="L45934" t="s">
        <v>23</v>
      </c>
      <c r="M45934">
        <v>172</v>
      </c>
      <c r="N45934">
        <v>2</v>
      </c>
      <c r="O45934">
        <v>5</v>
      </c>
      <c r="P45934" t="s">
        <v>47</v>
      </c>
      <c r="Q45934">
        <v>2</v>
      </c>
      <c r="R45934" t="s">
        <v>39</v>
      </c>
      <c r="S45934">
        <v>0</v>
      </c>
      <c r="T45934">
        <f>COUNTIF(HR_1[Attrition count],HR_1[[#This Row],[Attrition count]])</f>
        <v>24895</v>
      </c>
      <c r="U45934">
        <f>COUNT(HR_1[EmployeeNumber])</f>
        <v>50000</v>
      </c>
      <c r="V45934">
        <f t="shared" si="717"/>
        <v>49.79</v>
      </c>
    </row>
    <row r="45935" spans="1:22" x14ac:dyDescent="0.3">
      <c r="A45935">
        <v>28</v>
      </c>
      <c r="B45935" t="s">
        <v>19</v>
      </c>
      <c r="C45935" t="s">
        <v>43</v>
      </c>
      <c r="D45935">
        <v>971</v>
      </c>
      <c r="E45935" t="s">
        <v>27</v>
      </c>
      <c r="F45935">
        <v>18</v>
      </c>
      <c r="G45935">
        <v>3</v>
      </c>
      <c r="H45935" t="s">
        <v>44</v>
      </c>
      <c r="I45935">
        <v>1</v>
      </c>
      <c r="J45935">
        <v>45934</v>
      </c>
      <c r="K45935">
        <v>3</v>
      </c>
      <c r="L45935" t="s">
        <v>29</v>
      </c>
      <c r="M45935">
        <v>119</v>
      </c>
      <c r="N45935">
        <v>4</v>
      </c>
      <c r="O45935">
        <v>2</v>
      </c>
      <c r="P45935" t="s">
        <v>38</v>
      </c>
      <c r="Q45935">
        <v>3</v>
      </c>
      <c r="R45935" t="s">
        <v>25</v>
      </c>
      <c r="S45935">
        <v>0</v>
      </c>
      <c r="T45935">
        <f>COUNTIF(HR_1[Attrition count],HR_1[[#This Row],[Attrition count]])</f>
        <v>24895</v>
      </c>
      <c r="U45935">
        <f>COUNT(HR_1[EmployeeNumber])</f>
        <v>50000</v>
      </c>
      <c r="V45935">
        <f t="shared" si="717"/>
        <v>50.21</v>
      </c>
    </row>
    <row r="45936" spans="1:22" x14ac:dyDescent="0.3">
      <c r="A45936">
        <v>56</v>
      </c>
      <c r="B45936" t="s">
        <v>19</v>
      </c>
      <c r="C45936" t="s">
        <v>43</v>
      </c>
      <c r="D45936">
        <v>1450</v>
      </c>
      <c r="E45936" t="s">
        <v>21</v>
      </c>
      <c r="F45936">
        <v>7</v>
      </c>
      <c r="G45936">
        <v>4</v>
      </c>
      <c r="H45936" t="s">
        <v>27</v>
      </c>
      <c r="I45936">
        <v>1</v>
      </c>
      <c r="J45936">
        <v>45935</v>
      </c>
      <c r="K45936">
        <v>3</v>
      </c>
      <c r="L45936" t="s">
        <v>23</v>
      </c>
      <c r="M45936">
        <v>44</v>
      </c>
      <c r="N45936">
        <v>1</v>
      </c>
      <c r="O45936">
        <v>5</v>
      </c>
      <c r="P45936" t="s">
        <v>41</v>
      </c>
      <c r="Q45936">
        <v>4</v>
      </c>
      <c r="R45936" t="s">
        <v>39</v>
      </c>
      <c r="S45936">
        <v>0</v>
      </c>
      <c r="T45936">
        <f>COUNTIF(HR_1[Attrition count],HR_1[[#This Row],[Attrition count]])</f>
        <v>24895</v>
      </c>
      <c r="U45936">
        <f>COUNT(HR_1[EmployeeNumber])</f>
        <v>50000</v>
      </c>
      <c r="V45936">
        <f t="shared" si="717"/>
        <v>49.79</v>
      </c>
    </row>
    <row r="45937" spans="1:22" x14ac:dyDescent="0.3">
      <c r="A45937">
        <v>34</v>
      </c>
      <c r="B45937" t="s">
        <v>32</v>
      </c>
      <c r="C45937" t="s">
        <v>43</v>
      </c>
      <c r="D45937">
        <v>1259</v>
      </c>
      <c r="E45937" t="s">
        <v>27</v>
      </c>
      <c r="F45937">
        <v>7</v>
      </c>
      <c r="G45937">
        <v>5</v>
      </c>
      <c r="H45937" t="s">
        <v>22</v>
      </c>
      <c r="I45937">
        <v>1</v>
      </c>
      <c r="J45937">
        <v>45936</v>
      </c>
      <c r="K45937">
        <v>3</v>
      </c>
      <c r="L45937" t="s">
        <v>29</v>
      </c>
      <c r="M45937">
        <v>66</v>
      </c>
      <c r="N45937">
        <v>1</v>
      </c>
      <c r="O45937">
        <v>5</v>
      </c>
      <c r="P45937" t="s">
        <v>24</v>
      </c>
      <c r="Q45937">
        <v>1</v>
      </c>
      <c r="R45937" t="s">
        <v>25</v>
      </c>
      <c r="S45937">
        <v>1</v>
      </c>
      <c r="T45937">
        <f>COUNTIF(HR_1[Attrition count],HR_1[[#This Row],[Attrition count]])</f>
        <v>25105</v>
      </c>
      <c r="U45937">
        <f>COUNT(HR_1[EmployeeNumber])</f>
        <v>50000</v>
      </c>
      <c r="V45937">
        <f t="shared" si="717"/>
        <v>50.21</v>
      </c>
    </row>
    <row r="45938" spans="1:22" x14ac:dyDescent="0.3">
      <c r="A45938">
        <v>54</v>
      </c>
      <c r="B45938" t="s">
        <v>19</v>
      </c>
      <c r="C45938" t="s">
        <v>20</v>
      </c>
      <c r="D45938">
        <v>717</v>
      </c>
      <c r="E45938" t="s">
        <v>33</v>
      </c>
      <c r="F45938">
        <v>10</v>
      </c>
      <c r="G45938">
        <v>1</v>
      </c>
      <c r="H45938" t="s">
        <v>28</v>
      </c>
      <c r="I45938">
        <v>1</v>
      </c>
      <c r="J45938">
        <v>45937</v>
      </c>
      <c r="K45938">
        <v>3</v>
      </c>
      <c r="L45938" t="s">
        <v>29</v>
      </c>
      <c r="M45938">
        <v>57</v>
      </c>
      <c r="N45938">
        <v>1</v>
      </c>
      <c r="O45938">
        <v>1</v>
      </c>
      <c r="P45938" t="s">
        <v>38</v>
      </c>
      <c r="Q45938">
        <v>1</v>
      </c>
      <c r="R45938" t="s">
        <v>31</v>
      </c>
      <c r="S45938">
        <v>0</v>
      </c>
      <c r="T45938">
        <f>COUNTIF(HR_1[Attrition count],HR_1[[#This Row],[Attrition count]])</f>
        <v>24895</v>
      </c>
      <c r="U45938">
        <f>COUNT(HR_1[EmployeeNumber])</f>
        <v>50000</v>
      </c>
      <c r="V45938">
        <f t="shared" si="717"/>
        <v>50.21</v>
      </c>
    </row>
    <row r="45939" spans="1:22" x14ac:dyDescent="0.3">
      <c r="A45939">
        <v>24</v>
      </c>
      <c r="B45939" t="s">
        <v>32</v>
      </c>
      <c r="C45939" t="s">
        <v>26</v>
      </c>
      <c r="D45939">
        <v>883</v>
      </c>
      <c r="E45939" t="s">
        <v>33</v>
      </c>
      <c r="F45939">
        <v>5</v>
      </c>
      <c r="G45939">
        <v>3</v>
      </c>
      <c r="H45939" t="s">
        <v>27</v>
      </c>
      <c r="I45939">
        <v>1</v>
      </c>
      <c r="J45939">
        <v>45938</v>
      </c>
      <c r="K45939">
        <v>2</v>
      </c>
      <c r="L45939" t="s">
        <v>23</v>
      </c>
      <c r="M45939">
        <v>45</v>
      </c>
      <c r="N45939">
        <v>3</v>
      </c>
      <c r="O45939">
        <v>2</v>
      </c>
      <c r="P45939" t="s">
        <v>41</v>
      </c>
      <c r="Q45939">
        <v>1</v>
      </c>
      <c r="R45939" t="s">
        <v>39</v>
      </c>
      <c r="S45939">
        <v>1</v>
      </c>
      <c r="T45939">
        <f>COUNTIF(HR_1[Attrition count],HR_1[[#This Row],[Attrition count]])</f>
        <v>25105</v>
      </c>
      <c r="U45939">
        <f>COUNT(HR_1[EmployeeNumber])</f>
        <v>50000</v>
      </c>
      <c r="V45939">
        <f t="shared" si="717"/>
        <v>50.21</v>
      </c>
    </row>
    <row r="45940" spans="1:22" x14ac:dyDescent="0.3">
      <c r="A45940">
        <v>49</v>
      </c>
      <c r="B45940" t="s">
        <v>32</v>
      </c>
      <c r="C45940" t="s">
        <v>26</v>
      </c>
      <c r="D45940">
        <v>1028</v>
      </c>
      <c r="E45940" t="s">
        <v>40</v>
      </c>
      <c r="F45940">
        <v>21</v>
      </c>
      <c r="G45940">
        <v>1</v>
      </c>
      <c r="H45940" t="s">
        <v>22</v>
      </c>
      <c r="I45940">
        <v>1</v>
      </c>
      <c r="J45940">
        <v>45939</v>
      </c>
      <c r="K45940">
        <v>3</v>
      </c>
      <c r="L45940" t="s">
        <v>23</v>
      </c>
      <c r="M45940">
        <v>179</v>
      </c>
      <c r="N45940">
        <v>1</v>
      </c>
      <c r="O45940">
        <v>5</v>
      </c>
      <c r="P45940" t="s">
        <v>41</v>
      </c>
      <c r="Q45940">
        <v>1</v>
      </c>
      <c r="R45940" t="s">
        <v>39</v>
      </c>
      <c r="S45940">
        <v>1</v>
      </c>
      <c r="T45940">
        <f>COUNTIF(HR_1[Attrition count],HR_1[[#This Row],[Attrition count]])</f>
        <v>25105</v>
      </c>
      <c r="U45940">
        <f>COUNT(HR_1[EmployeeNumber])</f>
        <v>50000</v>
      </c>
      <c r="V45940">
        <f t="shared" si="717"/>
        <v>49.79</v>
      </c>
    </row>
    <row r="45941" spans="1:22" x14ac:dyDescent="0.3">
      <c r="A45941">
        <v>27</v>
      </c>
      <c r="B45941" t="s">
        <v>32</v>
      </c>
      <c r="C45941" t="s">
        <v>43</v>
      </c>
      <c r="D45941">
        <v>375</v>
      </c>
      <c r="E45941" t="s">
        <v>33</v>
      </c>
      <c r="F45941">
        <v>16</v>
      </c>
      <c r="G45941">
        <v>4</v>
      </c>
      <c r="H45941" t="s">
        <v>37</v>
      </c>
      <c r="I45941">
        <v>1</v>
      </c>
      <c r="J45941">
        <v>45940</v>
      </c>
      <c r="K45941">
        <v>3</v>
      </c>
      <c r="L45941" t="s">
        <v>23</v>
      </c>
      <c r="M45941">
        <v>71</v>
      </c>
      <c r="N45941">
        <v>3</v>
      </c>
      <c r="O45941">
        <v>5</v>
      </c>
      <c r="P45941" t="s">
        <v>35</v>
      </c>
      <c r="Q45941">
        <v>2</v>
      </c>
      <c r="R45941" t="s">
        <v>31</v>
      </c>
      <c r="S45941">
        <v>1</v>
      </c>
      <c r="T45941">
        <f>COUNTIF(HR_1[Attrition count],HR_1[[#This Row],[Attrition count]])</f>
        <v>25105</v>
      </c>
      <c r="U45941">
        <f>COUNT(HR_1[EmployeeNumber])</f>
        <v>50000</v>
      </c>
      <c r="V45941">
        <f t="shared" si="717"/>
        <v>49.79</v>
      </c>
    </row>
    <row r="45942" spans="1:22" x14ac:dyDescent="0.3">
      <c r="A45942">
        <v>45</v>
      </c>
      <c r="B45942" t="s">
        <v>19</v>
      </c>
      <c r="C45942" t="s">
        <v>20</v>
      </c>
      <c r="D45942">
        <v>1460</v>
      </c>
      <c r="E45942" t="s">
        <v>36</v>
      </c>
      <c r="F45942">
        <v>48</v>
      </c>
      <c r="G45942">
        <v>3</v>
      </c>
      <c r="H45942" t="s">
        <v>34</v>
      </c>
      <c r="I45942">
        <v>1</v>
      </c>
      <c r="J45942">
        <v>45941</v>
      </c>
      <c r="K45942">
        <v>4</v>
      </c>
      <c r="L45942" t="s">
        <v>29</v>
      </c>
      <c r="M45942">
        <v>58</v>
      </c>
      <c r="N45942">
        <v>4</v>
      </c>
      <c r="O45942">
        <v>3</v>
      </c>
      <c r="P45942" t="s">
        <v>24</v>
      </c>
      <c r="Q45942">
        <v>4</v>
      </c>
      <c r="R45942" t="s">
        <v>31</v>
      </c>
      <c r="S45942">
        <v>0</v>
      </c>
      <c r="T45942">
        <f>COUNTIF(HR_1[Attrition count],HR_1[[#This Row],[Attrition count]])</f>
        <v>24895</v>
      </c>
      <c r="U45942">
        <f>COUNT(HR_1[EmployeeNumber])</f>
        <v>50000</v>
      </c>
      <c r="V45942">
        <f t="shared" si="717"/>
        <v>49.79</v>
      </c>
    </row>
    <row r="45943" spans="1:22" x14ac:dyDescent="0.3">
      <c r="A45943">
        <v>37</v>
      </c>
      <c r="B45943" t="s">
        <v>19</v>
      </c>
      <c r="C45943" t="s">
        <v>20</v>
      </c>
      <c r="D45943">
        <v>581</v>
      </c>
      <c r="E45943" t="s">
        <v>21</v>
      </c>
      <c r="F45943">
        <v>26</v>
      </c>
      <c r="G45943">
        <v>2</v>
      </c>
      <c r="H45943" t="s">
        <v>27</v>
      </c>
      <c r="I45943">
        <v>1</v>
      </c>
      <c r="J45943">
        <v>45942</v>
      </c>
      <c r="K45943">
        <v>3</v>
      </c>
      <c r="L45943" t="s">
        <v>29</v>
      </c>
      <c r="M45943">
        <v>41</v>
      </c>
      <c r="N45943">
        <v>2</v>
      </c>
      <c r="O45943">
        <v>4</v>
      </c>
      <c r="P45943" t="s">
        <v>48</v>
      </c>
      <c r="Q45943">
        <v>2</v>
      </c>
      <c r="R45943" t="s">
        <v>31</v>
      </c>
      <c r="S45943">
        <v>0</v>
      </c>
      <c r="T45943">
        <f>COUNTIF(HR_1[Attrition count],HR_1[[#This Row],[Attrition count]])</f>
        <v>24895</v>
      </c>
      <c r="U45943">
        <f>COUNT(HR_1[EmployeeNumber])</f>
        <v>50000</v>
      </c>
      <c r="V45943">
        <f t="shared" si="717"/>
        <v>50.21</v>
      </c>
    </row>
    <row r="45944" spans="1:22" x14ac:dyDescent="0.3">
      <c r="A45944">
        <v>35</v>
      </c>
      <c r="B45944" t="s">
        <v>19</v>
      </c>
      <c r="C45944" t="s">
        <v>20</v>
      </c>
      <c r="D45944">
        <v>1142</v>
      </c>
      <c r="E45944" t="s">
        <v>36</v>
      </c>
      <c r="F45944">
        <v>23</v>
      </c>
      <c r="G45944">
        <v>3</v>
      </c>
      <c r="H45944" t="s">
        <v>34</v>
      </c>
      <c r="I45944">
        <v>1</v>
      </c>
      <c r="J45944">
        <v>45943</v>
      </c>
      <c r="K45944">
        <v>1</v>
      </c>
      <c r="L45944" t="s">
        <v>29</v>
      </c>
      <c r="M45944">
        <v>198</v>
      </c>
      <c r="N45944">
        <v>1</v>
      </c>
      <c r="O45944">
        <v>1</v>
      </c>
      <c r="P45944" t="s">
        <v>35</v>
      </c>
      <c r="Q45944">
        <v>4</v>
      </c>
      <c r="R45944" t="s">
        <v>25</v>
      </c>
      <c r="S45944">
        <v>0</v>
      </c>
      <c r="T45944">
        <f>COUNTIF(HR_1[Attrition count],HR_1[[#This Row],[Attrition count]])</f>
        <v>24895</v>
      </c>
      <c r="U45944">
        <f>COUNT(HR_1[EmployeeNumber])</f>
        <v>50000</v>
      </c>
      <c r="V45944">
        <f t="shared" si="717"/>
        <v>50.21</v>
      </c>
    </row>
    <row r="45945" spans="1:22" x14ac:dyDescent="0.3">
      <c r="A45945">
        <v>56</v>
      </c>
      <c r="B45945" t="s">
        <v>32</v>
      </c>
      <c r="C45945" t="s">
        <v>20</v>
      </c>
      <c r="D45945">
        <v>723</v>
      </c>
      <c r="E45945" t="s">
        <v>40</v>
      </c>
      <c r="F45945">
        <v>32</v>
      </c>
      <c r="G45945">
        <v>4</v>
      </c>
      <c r="H45945" t="s">
        <v>44</v>
      </c>
      <c r="I45945">
        <v>1</v>
      </c>
      <c r="J45945">
        <v>45944</v>
      </c>
      <c r="K45945">
        <v>1</v>
      </c>
      <c r="L45945" t="s">
        <v>29</v>
      </c>
      <c r="M45945">
        <v>132</v>
      </c>
      <c r="N45945">
        <v>3</v>
      </c>
      <c r="O45945">
        <v>2</v>
      </c>
      <c r="P45945" t="s">
        <v>38</v>
      </c>
      <c r="Q45945">
        <v>1</v>
      </c>
      <c r="R45945" t="s">
        <v>31</v>
      </c>
      <c r="S45945">
        <v>1</v>
      </c>
      <c r="T45945">
        <f>COUNTIF(HR_1[Attrition count],HR_1[[#This Row],[Attrition count]])</f>
        <v>25105</v>
      </c>
      <c r="U45945">
        <f>COUNT(HR_1[EmployeeNumber])</f>
        <v>50000</v>
      </c>
      <c r="V45945">
        <f t="shared" si="717"/>
        <v>49.79</v>
      </c>
    </row>
    <row r="45946" spans="1:22" x14ac:dyDescent="0.3">
      <c r="A45946">
        <v>57</v>
      </c>
      <c r="B45946" t="s">
        <v>32</v>
      </c>
      <c r="C45946" t="s">
        <v>43</v>
      </c>
      <c r="D45946">
        <v>1214</v>
      </c>
      <c r="E45946" t="s">
        <v>21</v>
      </c>
      <c r="F45946">
        <v>31</v>
      </c>
      <c r="G45946">
        <v>5</v>
      </c>
      <c r="H45946" t="s">
        <v>27</v>
      </c>
      <c r="I45946">
        <v>1</v>
      </c>
      <c r="J45946">
        <v>45945</v>
      </c>
      <c r="K45946">
        <v>1</v>
      </c>
      <c r="L45946" t="s">
        <v>23</v>
      </c>
      <c r="M45946">
        <v>63</v>
      </c>
      <c r="N45946">
        <v>3</v>
      </c>
      <c r="O45946">
        <v>3</v>
      </c>
      <c r="P45946" t="s">
        <v>27</v>
      </c>
      <c r="Q45946">
        <v>4</v>
      </c>
      <c r="R45946" t="s">
        <v>39</v>
      </c>
      <c r="S45946">
        <v>1</v>
      </c>
      <c r="T45946">
        <f>COUNTIF(HR_1[Attrition count],HR_1[[#This Row],[Attrition count]])</f>
        <v>25105</v>
      </c>
      <c r="U45946">
        <f>COUNT(HR_1[EmployeeNumber])</f>
        <v>50000</v>
      </c>
      <c r="V45946">
        <f t="shared" si="717"/>
        <v>50.21</v>
      </c>
    </row>
    <row r="45947" spans="1:22" x14ac:dyDescent="0.3">
      <c r="A45947">
        <v>59</v>
      </c>
      <c r="B45947" t="s">
        <v>19</v>
      </c>
      <c r="C45947" t="s">
        <v>26</v>
      </c>
      <c r="D45947">
        <v>576</v>
      </c>
      <c r="E45947" t="s">
        <v>40</v>
      </c>
      <c r="F45947">
        <v>38</v>
      </c>
      <c r="G45947">
        <v>2</v>
      </c>
      <c r="H45947" t="s">
        <v>37</v>
      </c>
      <c r="I45947">
        <v>1</v>
      </c>
      <c r="J45947">
        <v>45946</v>
      </c>
      <c r="K45947">
        <v>3</v>
      </c>
      <c r="L45947" t="s">
        <v>29</v>
      </c>
      <c r="M45947">
        <v>195</v>
      </c>
      <c r="N45947">
        <v>3</v>
      </c>
      <c r="O45947">
        <v>3</v>
      </c>
      <c r="P45947" t="s">
        <v>30</v>
      </c>
      <c r="Q45947">
        <v>2</v>
      </c>
      <c r="R45947" t="s">
        <v>31</v>
      </c>
      <c r="S45947">
        <v>0</v>
      </c>
      <c r="T45947">
        <f>COUNTIF(HR_1[Attrition count],HR_1[[#This Row],[Attrition count]])</f>
        <v>24895</v>
      </c>
      <c r="U45947">
        <f>COUNT(HR_1[EmployeeNumber])</f>
        <v>50000</v>
      </c>
      <c r="V45947">
        <f t="shared" si="717"/>
        <v>49.79</v>
      </c>
    </row>
    <row r="45948" spans="1:22" x14ac:dyDescent="0.3">
      <c r="A45948">
        <v>30</v>
      </c>
      <c r="B45948" t="s">
        <v>32</v>
      </c>
      <c r="C45948" t="s">
        <v>26</v>
      </c>
      <c r="D45948">
        <v>515</v>
      </c>
      <c r="E45948" t="s">
        <v>45</v>
      </c>
      <c r="F45948">
        <v>23</v>
      </c>
      <c r="G45948">
        <v>1</v>
      </c>
      <c r="H45948" t="s">
        <v>34</v>
      </c>
      <c r="I45948">
        <v>1</v>
      </c>
      <c r="J45948">
        <v>45947</v>
      </c>
      <c r="K45948">
        <v>1</v>
      </c>
      <c r="L45948" t="s">
        <v>29</v>
      </c>
      <c r="M45948">
        <v>75</v>
      </c>
      <c r="N45948">
        <v>4</v>
      </c>
      <c r="O45948">
        <v>2</v>
      </c>
      <c r="P45948" t="s">
        <v>30</v>
      </c>
      <c r="Q45948">
        <v>3</v>
      </c>
      <c r="R45948" t="s">
        <v>39</v>
      </c>
      <c r="S45948">
        <v>1</v>
      </c>
      <c r="T45948">
        <f>COUNTIF(HR_1[Attrition count],HR_1[[#This Row],[Attrition count]])</f>
        <v>25105</v>
      </c>
      <c r="U45948">
        <f>COUNT(HR_1[EmployeeNumber])</f>
        <v>50000</v>
      </c>
      <c r="V45948">
        <f t="shared" si="717"/>
        <v>50.21</v>
      </c>
    </row>
    <row r="45949" spans="1:22" x14ac:dyDescent="0.3">
      <c r="A45949">
        <v>29</v>
      </c>
      <c r="B45949" t="s">
        <v>19</v>
      </c>
      <c r="C45949" t="s">
        <v>43</v>
      </c>
      <c r="D45949">
        <v>764</v>
      </c>
      <c r="E45949" t="s">
        <v>33</v>
      </c>
      <c r="F45949">
        <v>4</v>
      </c>
      <c r="G45949">
        <v>1</v>
      </c>
      <c r="H45949" t="s">
        <v>27</v>
      </c>
      <c r="I45949">
        <v>1</v>
      </c>
      <c r="J45949">
        <v>45948</v>
      </c>
      <c r="K45949">
        <v>2</v>
      </c>
      <c r="L45949" t="s">
        <v>23</v>
      </c>
      <c r="M45949">
        <v>48</v>
      </c>
      <c r="N45949">
        <v>1</v>
      </c>
      <c r="O45949">
        <v>5</v>
      </c>
      <c r="P45949" t="s">
        <v>47</v>
      </c>
      <c r="Q45949">
        <v>3</v>
      </c>
      <c r="R45949" t="s">
        <v>39</v>
      </c>
      <c r="S45949">
        <v>0</v>
      </c>
      <c r="T45949">
        <f>COUNTIF(HR_1[Attrition count],HR_1[[#This Row],[Attrition count]])</f>
        <v>24895</v>
      </c>
      <c r="U45949">
        <f>COUNT(HR_1[EmployeeNumber])</f>
        <v>50000</v>
      </c>
      <c r="V45949">
        <f t="shared" si="717"/>
        <v>50.21</v>
      </c>
    </row>
    <row r="45950" spans="1:22" x14ac:dyDescent="0.3">
      <c r="A45950">
        <v>42</v>
      </c>
      <c r="B45950" t="s">
        <v>32</v>
      </c>
      <c r="C45950" t="s">
        <v>43</v>
      </c>
      <c r="D45950">
        <v>527</v>
      </c>
      <c r="E45950" t="s">
        <v>33</v>
      </c>
      <c r="F45950">
        <v>4</v>
      </c>
      <c r="G45950">
        <v>2</v>
      </c>
      <c r="H45950" t="s">
        <v>27</v>
      </c>
      <c r="I45950">
        <v>1</v>
      </c>
      <c r="J45950">
        <v>45949</v>
      </c>
      <c r="K45950">
        <v>1</v>
      </c>
      <c r="L45950" t="s">
        <v>23</v>
      </c>
      <c r="M45950">
        <v>154</v>
      </c>
      <c r="N45950">
        <v>4</v>
      </c>
      <c r="O45950">
        <v>5</v>
      </c>
      <c r="P45950" t="s">
        <v>41</v>
      </c>
      <c r="Q45950">
        <v>3</v>
      </c>
      <c r="R45950" t="s">
        <v>39</v>
      </c>
      <c r="S45950">
        <v>1</v>
      </c>
      <c r="T45950">
        <f>COUNTIF(HR_1[Attrition count],HR_1[[#This Row],[Attrition count]])</f>
        <v>25105</v>
      </c>
      <c r="U45950">
        <f>COUNT(HR_1[EmployeeNumber])</f>
        <v>50000</v>
      </c>
      <c r="V45950">
        <f t="shared" si="717"/>
        <v>50.21</v>
      </c>
    </row>
    <row r="45951" spans="1:22" x14ac:dyDescent="0.3">
      <c r="A45951">
        <v>24</v>
      </c>
      <c r="B45951" t="s">
        <v>32</v>
      </c>
      <c r="C45951" t="s">
        <v>26</v>
      </c>
      <c r="D45951">
        <v>1144</v>
      </c>
      <c r="E45951" t="s">
        <v>27</v>
      </c>
      <c r="F45951">
        <v>24</v>
      </c>
      <c r="G45951">
        <v>1</v>
      </c>
      <c r="H45951" t="s">
        <v>22</v>
      </c>
      <c r="I45951">
        <v>1</v>
      </c>
      <c r="J45951">
        <v>45950</v>
      </c>
      <c r="K45951">
        <v>3</v>
      </c>
      <c r="L45951" t="s">
        <v>23</v>
      </c>
      <c r="M45951">
        <v>39</v>
      </c>
      <c r="N45951">
        <v>2</v>
      </c>
      <c r="O45951">
        <v>1</v>
      </c>
      <c r="P45951" t="s">
        <v>27</v>
      </c>
      <c r="Q45951">
        <v>1</v>
      </c>
      <c r="R45951" t="s">
        <v>25</v>
      </c>
      <c r="S45951">
        <v>1</v>
      </c>
      <c r="T45951">
        <f>COUNTIF(HR_1[Attrition count],HR_1[[#This Row],[Attrition count]])</f>
        <v>25105</v>
      </c>
      <c r="U45951">
        <f>COUNT(HR_1[EmployeeNumber])</f>
        <v>50000</v>
      </c>
      <c r="V45951">
        <f t="shared" si="717"/>
        <v>50.21</v>
      </c>
    </row>
    <row r="45952" spans="1:22" x14ac:dyDescent="0.3">
      <c r="A45952">
        <v>25</v>
      </c>
      <c r="B45952" t="s">
        <v>32</v>
      </c>
      <c r="C45952" t="s">
        <v>26</v>
      </c>
      <c r="D45952">
        <v>460</v>
      </c>
      <c r="E45952" t="s">
        <v>33</v>
      </c>
      <c r="F45952">
        <v>9</v>
      </c>
      <c r="G45952">
        <v>5</v>
      </c>
      <c r="H45952" t="s">
        <v>28</v>
      </c>
      <c r="I45952">
        <v>1</v>
      </c>
      <c r="J45952">
        <v>45951</v>
      </c>
      <c r="K45952">
        <v>2</v>
      </c>
      <c r="L45952" t="s">
        <v>23</v>
      </c>
      <c r="M45952">
        <v>131</v>
      </c>
      <c r="N45952">
        <v>3</v>
      </c>
      <c r="O45952">
        <v>1</v>
      </c>
      <c r="P45952" t="s">
        <v>46</v>
      </c>
      <c r="Q45952">
        <v>2</v>
      </c>
      <c r="R45952" t="s">
        <v>31</v>
      </c>
      <c r="S45952">
        <v>1</v>
      </c>
      <c r="T45952">
        <f>COUNTIF(HR_1[Attrition count],HR_1[[#This Row],[Attrition count]])</f>
        <v>25105</v>
      </c>
      <c r="U45952">
        <f>COUNT(HR_1[EmployeeNumber])</f>
        <v>50000</v>
      </c>
      <c r="V45952">
        <f t="shared" si="717"/>
        <v>49.79</v>
      </c>
    </row>
    <row r="45953" spans="1:22" x14ac:dyDescent="0.3">
      <c r="A45953">
        <v>40</v>
      </c>
      <c r="B45953" t="s">
        <v>32</v>
      </c>
      <c r="C45953" t="s">
        <v>43</v>
      </c>
      <c r="D45953">
        <v>370</v>
      </c>
      <c r="E45953" t="s">
        <v>27</v>
      </c>
      <c r="F45953">
        <v>36</v>
      </c>
      <c r="G45953">
        <v>2</v>
      </c>
      <c r="H45953" t="s">
        <v>28</v>
      </c>
      <c r="I45953">
        <v>1</v>
      </c>
      <c r="J45953">
        <v>45952</v>
      </c>
      <c r="K45953">
        <v>3</v>
      </c>
      <c r="L45953" t="s">
        <v>29</v>
      </c>
      <c r="M45953">
        <v>94</v>
      </c>
      <c r="N45953">
        <v>4</v>
      </c>
      <c r="O45953">
        <v>4</v>
      </c>
      <c r="P45953" t="s">
        <v>46</v>
      </c>
      <c r="Q45953">
        <v>4</v>
      </c>
      <c r="R45953" t="s">
        <v>39</v>
      </c>
      <c r="S45953">
        <v>1</v>
      </c>
      <c r="T45953">
        <f>COUNTIF(HR_1[Attrition count],HR_1[[#This Row],[Attrition count]])</f>
        <v>25105</v>
      </c>
      <c r="U45953">
        <f>COUNT(HR_1[EmployeeNumber])</f>
        <v>50000</v>
      </c>
      <c r="V45953">
        <f t="shared" si="717"/>
        <v>50.21</v>
      </c>
    </row>
    <row r="45954" spans="1:22" x14ac:dyDescent="0.3">
      <c r="A45954">
        <v>51</v>
      </c>
      <c r="B45954" t="s">
        <v>19</v>
      </c>
      <c r="C45954" t="s">
        <v>26</v>
      </c>
      <c r="D45954">
        <v>114</v>
      </c>
      <c r="E45954" t="s">
        <v>40</v>
      </c>
      <c r="F45954">
        <v>16</v>
      </c>
      <c r="G45954">
        <v>5</v>
      </c>
      <c r="H45954" t="s">
        <v>27</v>
      </c>
      <c r="I45954">
        <v>1</v>
      </c>
      <c r="J45954">
        <v>45953</v>
      </c>
      <c r="K45954">
        <v>4</v>
      </c>
      <c r="L45954" t="s">
        <v>29</v>
      </c>
      <c r="M45954">
        <v>72</v>
      </c>
      <c r="N45954">
        <v>2</v>
      </c>
      <c r="O45954">
        <v>1</v>
      </c>
      <c r="P45954" t="s">
        <v>42</v>
      </c>
      <c r="Q45954">
        <v>3</v>
      </c>
      <c r="R45954" t="s">
        <v>25</v>
      </c>
      <c r="S45954">
        <v>0</v>
      </c>
      <c r="T45954">
        <f>COUNTIF(HR_1[Attrition count],HR_1[[#This Row],[Attrition count]])</f>
        <v>24895</v>
      </c>
      <c r="U45954">
        <f>COUNT(HR_1[EmployeeNumber])</f>
        <v>50000</v>
      </c>
      <c r="V45954">
        <f t="shared" ref="V45954:V46017" si="718">(T45956/U45956)*100</f>
        <v>49.79</v>
      </c>
    </row>
    <row r="45955" spans="1:22" x14ac:dyDescent="0.3">
      <c r="A45955">
        <v>29</v>
      </c>
      <c r="B45955" t="s">
        <v>32</v>
      </c>
      <c r="C45955" t="s">
        <v>26</v>
      </c>
      <c r="D45955">
        <v>107</v>
      </c>
      <c r="E45955" t="s">
        <v>21</v>
      </c>
      <c r="F45955">
        <v>27</v>
      </c>
      <c r="G45955">
        <v>5</v>
      </c>
      <c r="H45955" t="s">
        <v>37</v>
      </c>
      <c r="I45955">
        <v>1</v>
      </c>
      <c r="J45955">
        <v>45954</v>
      </c>
      <c r="K45955">
        <v>1</v>
      </c>
      <c r="L45955" t="s">
        <v>23</v>
      </c>
      <c r="M45955">
        <v>150</v>
      </c>
      <c r="N45955">
        <v>2</v>
      </c>
      <c r="O45955">
        <v>3</v>
      </c>
      <c r="P45955" t="s">
        <v>48</v>
      </c>
      <c r="Q45955">
        <v>2</v>
      </c>
      <c r="R45955" t="s">
        <v>25</v>
      </c>
      <c r="S45955">
        <v>1</v>
      </c>
      <c r="T45955">
        <f>COUNTIF(HR_1[Attrition count],HR_1[[#This Row],[Attrition count]])</f>
        <v>25105</v>
      </c>
      <c r="U45955">
        <f>COUNT(HR_1[EmployeeNumber])</f>
        <v>50000</v>
      </c>
      <c r="V45955">
        <f t="shared" si="718"/>
        <v>50.21</v>
      </c>
    </row>
    <row r="45956" spans="1:22" x14ac:dyDescent="0.3">
      <c r="A45956">
        <v>56</v>
      </c>
      <c r="B45956" t="s">
        <v>19</v>
      </c>
      <c r="C45956" t="s">
        <v>43</v>
      </c>
      <c r="D45956">
        <v>482</v>
      </c>
      <c r="E45956" t="s">
        <v>33</v>
      </c>
      <c r="F45956">
        <v>43</v>
      </c>
      <c r="G45956">
        <v>4</v>
      </c>
      <c r="H45956" t="s">
        <v>34</v>
      </c>
      <c r="I45956">
        <v>1</v>
      </c>
      <c r="J45956">
        <v>45955</v>
      </c>
      <c r="K45956">
        <v>1</v>
      </c>
      <c r="L45956" t="s">
        <v>29</v>
      </c>
      <c r="M45956">
        <v>106</v>
      </c>
      <c r="N45956">
        <v>4</v>
      </c>
      <c r="O45956">
        <v>5</v>
      </c>
      <c r="P45956" t="s">
        <v>27</v>
      </c>
      <c r="Q45956">
        <v>1</v>
      </c>
      <c r="R45956" t="s">
        <v>39</v>
      </c>
      <c r="S45956">
        <v>0</v>
      </c>
      <c r="T45956">
        <f>COUNTIF(HR_1[Attrition count],HR_1[[#This Row],[Attrition count]])</f>
        <v>24895</v>
      </c>
      <c r="U45956">
        <f>COUNT(HR_1[EmployeeNumber])</f>
        <v>50000</v>
      </c>
      <c r="V45956">
        <f t="shared" si="718"/>
        <v>50.21</v>
      </c>
    </row>
    <row r="45957" spans="1:22" x14ac:dyDescent="0.3">
      <c r="A45957">
        <v>32</v>
      </c>
      <c r="B45957" t="s">
        <v>32</v>
      </c>
      <c r="C45957" t="s">
        <v>26</v>
      </c>
      <c r="D45957">
        <v>891</v>
      </c>
      <c r="E45957" t="s">
        <v>40</v>
      </c>
      <c r="F45957">
        <v>3</v>
      </c>
      <c r="G45957">
        <v>2</v>
      </c>
      <c r="H45957" t="s">
        <v>22</v>
      </c>
      <c r="I45957">
        <v>1</v>
      </c>
      <c r="J45957">
        <v>45956</v>
      </c>
      <c r="K45957">
        <v>1</v>
      </c>
      <c r="L45957" t="s">
        <v>29</v>
      </c>
      <c r="M45957">
        <v>77</v>
      </c>
      <c r="N45957">
        <v>3</v>
      </c>
      <c r="O45957">
        <v>4</v>
      </c>
      <c r="P45957" t="s">
        <v>35</v>
      </c>
      <c r="Q45957">
        <v>2</v>
      </c>
      <c r="R45957" t="s">
        <v>25</v>
      </c>
      <c r="S45957">
        <v>1</v>
      </c>
      <c r="T45957">
        <f>COUNTIF(HR_1[Attrition count],HR_1[[#This Row],[Attrition count]])</f>
        <v>25105</v>
      </c>
      <c r="U45957">
        <f>COUNT(HR_1[EmployeeNumber])</f>
        <v>50000</v>
      </c>
      <c r="V45957">
        <f t="shared" si="718"/>
        <v>50.21</v>
      </c>
    </row>
    <row r="45958" spans="1:22" x14ac:dyDescent="0.3">
      <c r="A45958">
        <v>21</v>
      </c>
      <c r="B45958" t="s">
        <v>32</v>
      </c>
      <c r="C45958" t="s">
        <v>43</v>
      </c>
      <c r="D45958">
        <v>844</v>
      </c>
      <c r="E45958" t="s">
        <v>36</v>
      </c>
      <c r="F45958">
        <v>14</v>
      </c>
      <c r="G45958">
        <v>4</v>
      </c>
      <c r="H45958" t="s">
        <v>27</v>
      </c>
      <c r="I45958">
        <v>1</v>
      </c>
      <c r="J45958">
        <v>45957</v>
      </c>
      <c r="K45958">
        <v>1</v>
      </c>
      <c r="L45958" t="s">
        <v>23</v>
      </c>
      <c r="M45958">
        <v>110</v>
      </c>
      <c r="N45958">
        <v>2</v>
      </c>
      <c r="O45958">
        <v>3</v>
      </c>
      <c r="P45958" t="s">
        <v>42</v>
      </c>
      <c r="Q45958">
        <v>2</v>
      </c>
      <c r="R45958" t="s">
        <v>31</v>
      </c>
      <c r="S45958">
        <v>1</v>
      </c>
      <c r="T45958">
        <f>COUNTIF(HR_1[Attrition count],HR_1[[#This Row],[Attrition count]])</f>
        <v>25105</v>
      </c>
      <c r="U45958">
        <f>COUNT(HR_1[EmployeeNumber])</f>
        <v>50000</v>
      </c>
      <c r="V45958">
        <f t="shared" si="718"/>
        <v>50.21</v>
      </c>
    </row>
    <row r="45959" spans="1:22" x14ac:dyDescent="0.3">
      <c r="A45959">
        <v>39</v>
      </c>
      <c r="B45959" t="s">
        <v>32</v>
      </c>
      <c r="C45959" t="s">
        <v>26</v>
      </c>
      <c r="D45959">
        <v>786</v>
      </c>
      <c r="E45959" t="s">
        <v>36</v>
      </c>
      <c r="F45959">
        <v>8</v>
      </c>
      <c r="G45959">
        <v>5</v>
      </c>
      <c r="H45959" t="s">
        <v>37</v>
      </c>
      <c r="I45959">
        <v>1</v>
      </c>
      <c r="J45959">
        <v>45958</v>
      </c>
      <c r="K45959">
        <v>1</v>
      </c>
      <c r="L45959" t="s">
        <v>29</v>
      </c>
      <c r="M45959">
        <v>33</v>
      </c>
      <c r="N45959">
        <v>2</v>
      </c>
      <c r="O45959">
        <v>1</v>
      </c>
      <c r="P45959" t="s">
        <v>30</v>
      </c>
      <c r="Q45959">
        <v>3</v>
      </c>
      <c r="R45959" t="s">
        <v>39</v>
      </c>
      <c r="S45959">
        <v>1</v>
      </c>
      <c r="T45959">
        <f>COUNTIF(HR_1[Attrition count],HR_1[[#This Row],[Attrition count]])</f>
        <v>25105</v>
      </c>
      <c r="U45959">
        <f>COUNT(HR_1[EmployeeNumber])</f>
        <v>50000</v>
      </c>
      <c r="V45959">
        <f t="shared" si="718"/>
        <v>49.79</v>
      </c>
    </row>
    <row r="45960" spans="1:22" x14ac:dyDescent="0.3">
      <c r="A45960">
        <v>28</v>
      </c>
      <c r="B45960" t="s">
        <v>32</v>
      </c>
      <c r="C45960" t="s">
        <v>20</v>
      </c>
      <c r="D45960">
        <v>1227</v>
      </c>
      <c r="E45960" t="s">
        <v>36</v>
      </c>
      <c r="F45960">
        <v>49</v>
      </c>
      <c r="G45960">
        <v>3</v>
      </c>
      <c r="H45960" t="s">
        <v>44</v>
      </c>
      <c r="I45960">
        <v>1</v>
      </c>
      <c r="J45960">
        <v>45959</v>
      </c>
      <c r="K45960">
        <v>3</v>
      </c>
      <c r="L45960" t="s">
        <v>29</v>
      </c>
      <c r="M45960">
        <v>144</v>
      </c>
      <c r="N45960">
        <v>2</v>
      </c>
      <c r="O45960">
        <v>5</v>
      </c>
      <c r="P45960" t="s">
        <v>38</v>
      </c>
      <c r="Q45960">
        <v>3</v>
      </c>
      <c r="R45960" t="s">
        <v>25</v>
      </c>
      <c r="S45960">
        <v>1</v>
      </c>
      <c r="T45960">
        <f>COUNTIF(HR_1[Attrition count],HR_1[[#This Row],[Attrition count]])</f>
        <v>25105</v>
      </c>
      <c r="U45960">
        <f>COUNT(HR_1[EmployeeNumber])</f>
        <v>50000</v>
      </c>
      <c r="V45960">
        <f t="shared" si="718"/>
        <v>49.79</v>
      </c>
    </row>
    <row r="45961" spans="1:22" x14ac:dyDescent="0.3">
      <c r="A45961">
        <v>23</v>
      </c>
      <c r="B45961" t="s">
        <v>19</v>
      </c>
      <c r="C45961" t="s">
        <v>26</v>
      </c>
      <c r="D45961">
        <v>1371</v>
      </c>
      <c r="E45961" t="s">
        <v>45</v>
      </c>
      <c r="F45961">
        <v>45</v>
      </c>
      <c r="G45961">
        <v>2</v>
      </c>
      <c r="H45961" t="s">
        <v>22</v>
      </c>
      <c r="I45961">
        <v>1</v>
      </c>
      <c r="J45961">
        <v>45960</v>
      </c>
      <c r="K45961">
        <v>1</v>
      </c>
      <c r="L45961" t="s">
        <v>29</v>
      </c>
      <c r="M45961">
        <v>142</v>
      </c>
      <c r="N45961">
        <v>2</v>
      </c>
      <c r="O45961">
        <v>1</v>
      </c>
      <c r="P45961" t="s">
        <v>41</v>
      </c>
      <c r="Q45961">
        <v>3</v>
      </c>
      <c r="R45961" t="s">
        <v>25</v>
      </c>
      <c r="S45961">
        <v>0</v>
      </c>
      <c r="T45961">
        <f>COUNTIF(HR_1[Attrition count],HR_1[[#This Row],[Attrition count]])</f>
        <v>24895</v>
      </c>
      <c r="U45961">
        <f>COUNT(HR_1[EmployeeNumber])</f>
        <v>50000</v>
      </c>
      <c r="V45961">
        <f t="shared" si="718"/>
        <v>49.79</v>
      </c>
    </row>
    <row r="45962" spans="1:22" x14ac:dyDescent="0.3">
      <c r="A45962">
        <v>21</v>
      </c>
      <c r="B45962" t="s">
        <v>19</v>
      </c>
      <c r="C45962" t="s">
        <v>26</v>
      </c>
      <c r="D45962">
        <v>1257</v>
      </c>
      <c r="E45962" t="s">
        <v>21</v>
      </c>
      <c r="F45962">
        <v>48</v>
      </c>
      <c r="G45962">
        <v>4</v>
      </c>
      <c r="H45962" t="s">
        <v>22</v>
      </c>
      <c r="I45962">
        <v>1</v>
      </c>
      <c r="J45962">
        <v>45961</v>
      </c>
      <c r="K45962">
        <v>2</v>
      </c>
      <c r="L45962" t="s">
        <v>23</v>
      </c>
      <c r="M45962">
        <v>153</v>
      </c>
      <c r="N45962">
        <v>1</v>
      </c>
      <c r="O45962">
        <v>5</v>
      </c>
      <c r="P45962" t="s">
        <v>46</v>
      </c>
      <c r="Q45962">
        <v>3</v>
      </c>
      <c r="R45962" t="s">
        <v>39</v>
      </c>
      <c r="S45962">
        <v>0</v>
      </c>
      <c r="T45962">
        <f>COUNTIF(HR_1[Attrition count],HR_1[[#This Row],[Attrition count]])</f>
        <v>24895</v>
      </c>
      <c r="U45962">
        <f>COUNT(HR_1[EmployeeNumber])</f>
        <v>50000</v>
      </c>
      <c r="V45962">
        <f t="shared" si="718"/>
        <v>49.79</v>
      </c>
    </row>
    <row r="45963" spans="1:22" x14ac:dyDescent="0.3">
      <c r="A45963">
        <v>40</v>
      </c>
      <c r="B45963" t="s">
        <v>19</v>
      </c>
      <c r="C45963" t="s">
        <v>26</v>
      </c>
      <c r="D45963">
        <v>678</v>
      </c>
      <c r="E45963" t="s">
        <v>45</v>
      </c>
      <c r="F45963">
        <v>7</v>
      </c>
      <c r="G45963">
        <v>1</v>
      </c>
      <c r="H45963" t="s">
        <v>37</v>
      </c>
      <c r="I45963">
        <v>1</v>
      </c>
      <c r="J45963">
        <v>45962</v>
      </c>
      <c r="K45963">
        <v>3</v>
      </c>
      <c r="L45963" t="s">
        <v>29</v>
      </c>
      <c r="M45963">
        <v>148</v>
      </c>
      <c r="N45963">
        <v>2</v>
      </c>
      <c r="O45963">
        <v>1</v>
      </c>
      <c r="P45963" t="s">
        <v>42</v>
      </c>
      <c r="Q45963">
        <v>2</v>
      </c>
      <c r="R45963" t="s">
        <v>31</v>
      </c>
      <c r="S45963">
        <v>0</v>
      </c>
      <c r="T45963">
        <f>COUNTIF(HR_1[Attrition count],HR_1[[#This Row],[Attrition count]])</f>
        <v>24895</v>
      </c>
      <c r="U45963">
        <f>COUNT(HR_1[EmployeeNumber])</f>
        <v>50000</v>
      </c>
      <c r="V45963">
        <f t="shared" si="718"/>
        <v>49.79</v>
      </c>
    </row>
    <row r="45964" spans="1:22" x14ac:dyDescent="0.3">
      <c r="A45964">
        <v>25</v>
      </c>
      <c r="B45964" t="s">
        <v>19</v>
      </c>
      <c r="C45964" t="s">
        <v>43</v>
      </c>
      <c r="D45964">
        <v>790</v>
      </c>
      <c r="E45964" t="s">
        <v>27</v>
      </c>
      <c r="F45964">
        <v>36</v>
      </c>
      <c r="G45964">
        <v>1</v>
      </c>
      <c r="H45964" t="s">
        <v>34</v>
      </c>
      <c r="I45964">
        <v>1</v>
      </c>
      <c r="J45964">
        <v>45963</v>
      </c>
      <c r="K45964">
        <v>3</v>
      </c>
      <c r="L45964" t="s">
        <v>29</v>
      </c>
      <c r="M45964">
        <v>124</v>
      </c>
      <c r="N45964">
        <v>4</v>
      </c>
      <c r="O45964">
        <v>3</v>
      </c>
      <c r="P45964" t="s">
        <v>46</v>
      </c>
      <c r="Q45964">
        <v>4</v>
      </c>
      <c r="R45964" t="s">
        <v>25</v>
      </c>
      <c r="S45964">
        <v>0</v>
      </c>
      <c r="T45964">
        <f>COUNTIF(HR_1[Attrition count],HR_1[[#This Row],[Attrition count]])</f>
        <v>24895</v>
      </c>
      <c r="U45964">
        <f>COUNT(HR_1[EmployeeNumber])</f>
        <v>50000</v>
      </c>
      <c r="V45964">
        <f t="shared" si="718"/>
        <v>49.79</v>
      </c>
    </row>
    <row r="45965" spans="1:22" x14ac:dyDescent="0.3">
      <c r="A45965">
        <v>50</v>
      </c>
      <c r="B45965" t="s">
        <v>19</v>
      </c>
      <c r="C45965" t="s">
        <v>26</v>
      </c>
      <c r="D45965">
        <v>713</v>
      </c>
      <c r="E45965" t="s">
        <v>27</v>
      </c>
      <c r="F45965">
        <v>50</v>
      </c>
      <c r="G45965">
        <v>1</v>
      </c>
      <c r="H45965" t="s">
        <v>22</v>
      </c>
      <c r="I45965">
        <v>1</v>
      </c>
      <c r="J45965">
        <v>45964</v>
      </c>
      <c r="K45965">
        <v>3</v>
      </c>
      <c r="L45965" t="s">
        <v>29</v>
      </c>
      <c r="M45965">
        <v>94</v>
      </c>
      <c r="N45965">
        <v>4</v>
      </c>
      <c r="O45965">
        <v>5</v>
      </c>
      <c r="P45965" t="s">
        <v>42</v>
      </c>
      <c r="Q45965">
        <v>4</v>
      </c>
      <c r="R45965" t="s">
        <v>31</v>
      </c>
      <c r="S45965">
        <v>0</v>
      </c>
      <c r="T45965">
        <f>COUNTIF(HR_1[Attrition count],HR_1[[#This Row],[Attrition count]])</f>
        <v>24895</v>
      </c>
      <c r="U45965">
        <f>COUNT(HR_1[EmployeeNumber])</f>
        <v>50000</v>
      </c>
      <c r="V45965">
        <f t="shared" si="718"/>
        <v>49.79</v>
      </c>
    </row>
    <row r="45966" spans="1:22" x14ac:dyDescent="0.3">
      <c r="A45966">
        <v>29</v>
      </c>
      <c r="B45966" t="s">
        <v>19</v>
      </c>
      <c r="C45966" t="s">
        <v>43</v>
      </c>
      <c r="D45966">
        <v>1053</v>
      </c>
      <c r="E45966" t="s">
        <v>36</v>
      </c>
      <c r="F45966">
        <v>40</v>
      </c>
      <c r="G45966">
        <v>3</v>
      </c>
      <c r="H45966" t="s">
        <v>22</v>
      </c>
      <c r="I45966">
        <v>1</v>
      </c>
      <c r="J45966">
        <v>45965</v>
      </c>
      <c r="K45966">
        <v>1</v>
      </c>
      <c r="L45966" t="s">
        <v>29</v>
      </c>
      <c r="M45966">
        <v>137</v>
      </c>
      <c r="N45966">
        <v>4</v>
      </c>
      <c r="O45966">
        <v>4</v>
      </c>
      <c r="P45966" t="s">
        <v>48</v>
      </c>
      <c r="Q45966">
        <v>2</v>
      </c>
      <c r="R45966" t="s">
        <v>25</v>
      </c>
      <c r="S45966">
        <v>0</v>
      </c>
      <c r="T45966">
        <f>COUNTIF(HR_1[Attrition count],HR_1[[#This Row],[Attrition count]])</f>
        <v>24895</v>
      </c>
      <c r="U45966">
        <f>COUNT(HR_1[EmployeeNumber])</f>
        <v>50000</v>
      </c>
      <c r="V45966">
        <f t="shared" si="718"/>
        <v>50.21</v>
      </c>
    </row>
    <row r="45967" spans="1:22" x14ac:dyDescent="0.3">
      <c r="A45967">
        <v>24</v>
      </c>
      <c r="B45967" t="s">
        <v>19</v>
      </c>
      <c r="C45967" t="s">
        <v>26</v>
      </c>
      <c r="D45967">
        <v>105</v>
      </c>
      <c r="E45967" t="s">
        <v>40</v>
      </c>
      <c r="F45967">
        <v>22</v>
      </c>
      <c r="G45967">
        <v>2</v>
      </c>
      <c r="H45967" t="s">
        <v>27</v>
      </c>
      <c r="I45967">
        <v>1</v>
      </c>
      <c r="J45967">
        <v>45966</v>
      </c>
      <c r="K45967">
        <v>3</v>
      </c>
      <c r="L45967" t="s">
        <v>23</v>
      </c>
      <c r="M45967">
        <v>44</v>
      </c>
      <c r="N45967">
        <v>4</v>
      </c>
      <c r="O45967">
        <v>4</v>
      </c>
      <c r="P45967" t="s">
        <v>30</v>
      </c>
      <c r="Q45967">
        <v>4</v>
      </c>
      <c r="R45967" t="s">
        <v>31</v>
      </c>
      <c r="S45967">
        <v>0</v>
      </c>
      <c r="T45967">
        <f>COUNTIF(HR_1[Attrition count],HR_1[[#This Row],[Attrition count]])</f>
        <v>24895</v>
      </c>
      <c r="U45967">
        <f>COUNT(HR_1[EmployeeNumber])</f>
        <v>50000</v>
      </c>
      <c r="V45967">
        <f t="shared" si="718"/>
        <v>49.79</v>
      </c>
    </row>
    <row r="45968" spans="1:22" x14ac:dyDescent="0.3">
      <c r="A45968">
        <v>26</v>
      </c>
      <c r="B45968" t="s">
        <v>32</v>
      </c>
      <c r="C45968" t="s">
        <v>26</v>
      </c>
      <c r="D45968">
        <v>1170</v>
      </c>
      <c r="E45968" t="s">
        <v>40</v>
      </c>
      <c r="F45968">
        <v>14</v>
      </c>
      <c r="G45968">
        <v>2</v>
      </c>
      <c r="H45968" t="s">
        <v>34</v>
      </c>
      <c r="I45968">
        <v>1</v>
      </c>
      <c r="J45968">
        <v>45967</v>
      </c>
      <c r="K45968">
        <v>3</v>
      </c>
      <c r="L45968" t="s">
        <v>23</v>
      </c>
      <c r="M45968">
        <v>47</v>
      </c>
      <c r="N45968">
        <v>2</v>
      </c>
      <c r="O45968">
        <v>1</v>
      </c>
      <c r="P45968" t="s">
        <v>35</v>
      </c>
      <c r="Q45968">
        <v>3</v>
      </c>
      <c r="R45968" t="s">
        <v>25</v>
      </c>
      <c r="S45968">
        <v>1</v>
      </c>
      <c r="T45968">
        <f>COUNTIF(HR_1[Attrition count],HR_1[[#This Row],[Attrition count]])</f>
        <v>25105</v>
      </c>
      <c r="U45968">
        <f>COUNT(HR_1[EmployeeNumber])</f>
        <v>50000</v>
      </c>
      <c r="V45968">
        <f t="shared" si="718"/>
        <v>49.79</v>
      </c>
    </row>
    <row r="45969" spans="1:22" x14ac:dyDescent="0.3">
      <c r="A45969">
        <v>34</v>
      </c>
      <c r="B45969" t="s">
        <v>19</v>
      </c>
      <c r="C45969" t="s">
        <v>20</v>
      </c>
      <c r="D45969">
        <v>195</v>
      </c>
      <c r="E45969" t="s">
        <v>33</v>
      </c>
      <c r="F45969">
        <v>25</v>
      </c>
      <c r="G45969">
        <v>3</v>
      </c>
      <c r="H45969" t="s">
        <v>28</v>
      </c>
      <c r="I45969">
        <v>1</v>
      </c>
      <c r="J45969">
        <v>45968</v>
      </c>
      <c r="K45969">
        <v>4</v>
      </c>
      <c r="L45969" t="s">
        <v>29</v>
      </c>
      <c r="M45969">
        <v>114</v>
      </c>
      <c r="N45969">
        <v>1</v>
      </c>
      <c r="O45969">
        <v>5</v>
      </c>
      <c r="P45969" t="s">
        <v>47</v>
      </c>
      <c r="Q45969">
        <v>3</v>
      </c>
      <c r="R45969" t="s">
        <v>39</v>
      </c>
      <c r="S45969">
        <v>0</v>
      </c>
      <c r="T45969">
        <f>COUNTIF(HR_1[Attrition count],HR_1[[#This Row],[Attrition count]])</f>
        <v>24895</v>
      </c>
      <c r="U45969">
        <f>COUNT(HR_1[EmployeeNumber])</f>
        <v>50000</v>
      </c>
      <c r="V45969">
        <f t="shared" si="718"/>
        <v>49.79</v>
      </c>
    </row>
    <row r="45970" spans="1:22" x14ac:dyDescent="0.3">
      <c r="A45970">
        <v>57</v>
      </c>
      <c r="B45970" t="s">
        <v>19</v>
      </c>
      <c r="C45970" t="s">
        <v>43</v>
      </c>
      <c r="D45970">
        <v>714</v>
      </c>
      <c r="E45970" t="s">
        <v>36</v>
      </c>
      <c r="F45970">
        <v>14</v>
      </c>
      <c r="G45970">
        <v>4</v>
      </c>
      <c r="H45970" t="s">
        <v>34</v>
      </c>
      <c r="I45970">
        <v>1</v>
      </c>
      <c r="J45970">
        <v>45969</v>
      </c>
      <c r="K45970">
        <v>1</v>
      </c>
      <c r="L45970" t="s">
        <v>29</v>
      </c>
      <c r="M45970">
        <v>36</v>
      </c>
      <c r="N45970">
        <v>1</v>
      </c>
      <c r="O45970">
        <v>2</v>
      </c>
      <c r="P45970" t="s">
        <v>27</v>
      </c>
      <c r="Q45970">
        <v>2</v>
      </c>
      <c r="R45970" t="s">
        <v>39</v>
      </c>
      <c r="S45970">
        <v>0</v>
      </c>
      <c r="T45970">
        <f>COUNTIF(HR_1[Attrition count],HR_1[[#This Row],[Attrition count]])</f>
        <v>24895</v>
      </c>
      <c r="U45970">
        <f>COUNT(HR_1[EmployeeNumber])</f>
        <v>50000</v>
      </c>
      <c r="V45970">
        <f t="shared" si="718"/>
        <v>49.79</v>
      </c>
    </row>
    <row r="45971" spans="1:22" x14ac:dyDescent="0.3">
      <c r="A45971">
        <v>35</v>
      </c>
      <c r="B45971" t="s">
        <v>19</v>
      </c>
      <c r="C45971" t="s">
        <v>43</v>
      </c>
      <c r="D45971">
        <v>1408</v>
      </c>
      <c r="E45971" t="s">
        <v>40</v>
      </c>
      <c r="F45971">
        <v>47</v>
      </c>
      <c r="G45971">
        <v>4</v>
      </c>
      <c r="H45971" t="s">
        <v>37</v>
      </c>
      <c r="I45971">
        <v>1</v>
      </c>
      <c r="J45971">
        <v>45970</v>
      </c>
      <c r="K45971">
        <v>3</v>
      </c>
      <c r="L45971" t="s">
        <v>29</v>
      </c>
      <c r="M45971">
        <v>138</v>
      </c>
      <c r="N45971">
        <v>4</v>
      </c>
      <c r="O45971">
        <v>4</v>
      </c>
      <c r="P45971" t="s">
        <v>47</v>
      </c>
      <c r="Q45971">
        <v>2</v>
      </c>
      <c r="R45971" t="s">
        <v>39</v>
      </c>
      <c r="S45971">
        <v>0</v>
      </c>
      <c r="T45971">
        <f>COUNTIF(HR_1[Attrition count],HR_1[[#This Row],[Attrition count]])</f>
        <v>24895</v>
      </c>
      <c r="U45971">
        <f>COUNT(HR_1[EmployeeNumber])</f>
        <v>50000</v>
      </c>
      <c r="V45971">
        <f t="shared" si="718"/>
        <v>49.79</v>
      </c>
    </row>
    <row r="45972" spans="1:22" x14ac:dyDescent="0.3">
      <c r="A45972">
        <v>18</v>
      </c>
      <c r="B45972" t="s">
        <v>19</v>
      </c>
      <c r="C45972" t="s">
        <v>43</v>
      </c>
      <c r="D45972">
        <v>1063</v>
      </c>
      <c r="E45972" t="s">
        <v>36</v>
      </c>
      <c r="F45972">
        <v>33</v>
      </c>
      <c r="G45972">
        <v>4</v>
      </c>
      <c r="H45972" t="s">
        <v>34</v>
      </c>
      <c r="I45972">
        <v>1</v>
      </c>
      <c r="J45972">
        <v>45971</v>
      </c>
      <c r="K45972">
        <v>1</v>
      </c>
      <c r="L45972" t="s">
        <v>23</v>
      </c>
      <c r="M45972">
        <v>135</v>
      </c>
      <c r="N45972">
        <v>3</v>
      </c>
      <c r="O45972">
        <v>5</v>
      </c>
      <c r="P45972" t="s">
        <v>30</v>
      </c>
      <c r="Q45972">
        <v>4</v>
      </c>
      <c r="R45972" t="s">
        <v>39</v>
      </c>
      <c r="S45972">
        <v>0</v>
      </c>
      <c r="T45972">
        <f>COUNTIF(HR_1[Attrition count],HR_1[[#This Row],[Attrition count]])</f>
        <v>24895</v>
      </c>
      <c r="U45972">
        <f>COUNT(HR_1[EmployeeNumber])</f>
        <v>50000</v>
      </c>
      <c r="V45972">
        <f t="shared" si="718"/>
        <v>50.21</v>
      </c>
    </row>
    <row r="45973" spans="1:22" x14ac:dyDescent="0.3">
      <c r="A45973">
        <v>37</v>
      </c>
      <c r="B45973" t="s">
        <v>19</v>
      </c>
      <c r="C45973" t="s">
        <v>26</v>
      </c>
      <c r="D45973">
        <v>736</v>
      </c>
      <c r="E45973" t="s">
        <v>21</v>
      </c>
      <c r="F45973">
        <v>7</v>
      </c>
      <c r="G45973">
        <v>3</v>
      </c>
      <c r="H45973" t="s">
        <v>22</v>
      </c>
      <c r="I45973">
        <v>1</v>
      </c>
      <c r="J45973">
        <v>45972</v>
      </c>
      <c r="K45973">
        <v>2</v>
      </c>
      <c r="L45973" t="s">
        <v>29</v>
      </c>
      <c r="M45973">
        <v>160</v>
      </c>
      <c r="N45973">
        <v>4</v>
      </c>
      <c r="O45973">
        <v>4</v>
      </c>
      <c r="P45973" t="s">
        <v>30</v>
      </c>
      <c r="Q45973">
        <v>3</v>
      </c>
      <c r="R45973" t="s">
        <v>31</v>
      </c>
      <c r="S45973">
        <v>0</v>
      </c>
      <c r="T45973">
        <f>COUNTIF(HR_1[Attrition count],HR_1[[#This Row],[Attrition count]])</f>
        <v>24895</v>
      </c>
      <c r="U45973">
        <f>COUNT(HR_1[EmployeeNumber])</f>
        <v>50000</v>
      </c>
      <c r="V45973">
        <f t="shared" si="718"/>
        <v>50.21</v>
      </c>
    </row>
    <row r="45974" spans="1:22" x14ac:dyDescent="0.3">
      <c r="A45974">
        <v>39</v>
      </c>
      <c r="B45974" t="s">
        <v>32</v>
      </c>
      <c r="C45974" t="s">
        <v>20</v>
      </c>
      <c r="D45974">
        <v>1483</v>
      </c>
      <c r="E45974" t="s">
        <v>21</v>
      </c>
      <c r="F45974">
        <v>39</v>
      </c>
      <c r="G45974">
        <v>1</v>
      </c>
      <c r="H45974" t="s">
        <v>28</v>
      </c>
      <c r="I45974">
        <v>1</v>
      </c>
      <c r="J45974">
        <v>45973</v>
      </c>
      <c r="K45974">
        <v>4</v>
      </c>
      <c r="L45974" t="s">
        <v>23</v>
      </c>
      <c r="M45974">
        <v>62</v>
      </c>
      <c r="N45974">
        <v>2</v>
      </c>
      <c r="O45974">
        <v>5</v>
      </c>
      <c r="P45974" t="s">
        <v>47</v>
      </c>
      <c r="Q45974">
        <v>2</v>
      </c>
      <c r="R45974" t="s">
        <v>39</v>
      </c>
      <c r="S45974">
        <v>1</v>
      </c>
      <c r="T45974">
        <f>COUNTIF(HR_1[Attrition count],HR_1[[#This Row],[Attrition count]])</f>
        <v>25105</v>
      </c>
      <c r="U45974">
        <f>COUNT(HR_1[EmployeeNumber])</f>
        <v>50000</v>
      </c>
      <c r="V45974">
        <f t="shared" si="718"/>
        <v>50.21</v>
      </c>
    </row>
    <row r="45975" spans="1:22" x14ac:dyDescent="0.3">
      <c r="A45975">
        <v>46</v>
      </c>
      <c r="B45975" t="s">
        <v>32</v>
      </c>
      <c r="C45975" t="s">
        <v>43</v>
      </c>
      <c r="D45975">
        <v>1474</v>
      </c>
      <c r="E45975" t="s">
        <v>40</v>
      </c>
      <c r="F45975">
        <v>27</v>
      </c>
      <c r="G45975">
        <v>2</v>
      </c>
      <c r="H45975" t="s">
        <v>37</v>
      </c>
      <c r="I45975">
        <v>1</v>
      </c>
      <c r="J45975">
        <v>45974</v>
      </c>
      <c r="K45975">
        <v>3</v>
      </c>
      <c r="L45975" t="s">
        <v>29</v>
      </c>
      <c r="M45975">
        <v>104</v>
      </c>
      <c r="N45975">
        <v>4</v>
      </c>
      <c r="O45975">
        <v>3</v>
      </c>
      <c r="P45975" t="s">
        <v>48</v>
      </c>
      <c r="Q45975">
        <v>1</v>
      </c>
      <c r="R45975" t="s">
        <v>25</v>
      </c>
      <c r="S45975">
        <v>1</v>
      </c>
      <c r="T45975">
        <f>COUNTIF(HR_1[Attrition count],HR_1[[#This Row],[Attrition count]])</f>
        <v>25105</v>
      </c>
      <c r="U45975">
        <f>COUNT(HR_1[EmployeeNumber])</f>
        <v>50000</v>
      </c>
      <c r="V45975">
        <f t="shared" si="718"/>
        <v>50.21</v>
      </c>
    </row>
    <row r="45976" spans="1:22" x14ac:dyDescent="0.3">
      <c r="A45976">
        <v>42</v>
      </c>
      <c r="B45976" t="s">
        <v>32</v>
      </c>
      <c r="C45976" t="s">
        <v>20</v>
      </c>
      <c r="D45976">
        <v>228</v>
      </c>
      <c r="E45976" t="s">
        <v>36</v>
      </c>
      <c r="F45976">
        <v>34</v>
      </c>
      <c r="G45976">
        <v>2</v>
      </c>
      <c r="H45976" t="s">
        <v>44</v>
      </c>
      <c r="I45976">
        <v>1</v>
      </c>
      <c r="J45976">
        <v>45975</v>
      </c>
      <c r="K45976">
        <v>1</v>
      </c>
      <c r="L45976" t="s">
        <v>23</v>
      </c>
      <c r="M45976">
        <v>106</v>
      </c>
      <c r="N45976">
        <v>1</v>
      </c>
      <c r="O45976">
        <v>5</v>
      </c>
      <c r="P45976" t="s">
        <v>24</v>
      </c>
      <c r="Q45976">
        <v>2</v>
      </c>
      <c r="R45976" t="s">
        <v>31</v>
      </c>
      <c r="S45976">
        <v>1</v>
      </c>
      <c r="T45976">
        <f>COUNTIF(HR_1[Attrition count],HR_1[[#This Row],[Attrition count]])</f>
        <v>25105</v>
      </c>
      <c r="U45976">
        <f>COUNT(HR_1[EmployeeNumber])</f>
        <v>50000</v>
      </c>
      <c r="V45976">
        <f t="shared" si="718"/>
        <v>50.21</v>
      </c>
    </row>
    <row r="45977" spans="1:22" x14ac:dyDescent="0.3">
      <c r="A45977">
        <v>28</v>
      </c>
      <c r="B45977" t="s">
        <v>32</v>
      </c>
      <c r="C45977" t="s">
        <v>20</v>
      </c>
      <c r="D45977">
        <v>509</v>
      </c>
      <c r="E45977" t="s">
        <v>27</v>
      </c>
      <c r="F45977">
        <v>3</v>
      </c>
      <c r="G45977">
        <v>4</v>
      </c>
      <c r="H45977" t="s">
        <v>22</v>
      </c>
      <c r="I45977">
        <v>1</v>
      </c>
      <c r="J45977">
        <v>45976</v>
      </c>
      <c r="K45977">
        <v>2</v>
      </c>
      <c r="L45977" t="s">
        <v>23</v>
      </c>
      <c r="M45977">
        <v>96</v>
      </c>
      <c r="N45977">
        <v>2</v>
      </c>
      <c r="O45977">
        <v>5</v>
      </c>
      <c r="P45977" t="s">
        <v>38</v>
      </c>
      <c r="Q45977">
        <v>1</v>
      </c>
      <c r="R45977" t="s">
        <v>25</v>
      </c>
      <c r="S45977">
        <v>1</v>
      </c>
      <c r="T45977">
        <f>COUNTIF(HR_1[Attrition count],HR_1[[#This Row],[Attrition count]])</f>
        <v>25105</v>
      </c>
      <c r="U45977">
        <f>COUNT(HR_1[EmployeeNumber])</f>
        <v>50000</v>
      </c>
      <c r="V45977">
        <f t="shared" si="718"/>
        <v>49.79</v>
      </c>
    </row>
    <row r="45978" spans="1:22" x14ac:dyDescent="0.3">
      <c r="A45978">
        <v>25</v>
      </c>
      <c r="B45978" t="s">
        <v>32</v>
      </c>
      <c r="C45978" t="s">
        <v>43</v>
      </c>
      <c r="D45978">
        <v>1493</v>
      </c>
      <c r="E45978" t="s">
        <v>40</v>
      </c>
      <c r="F45978">
        <v>32</v>
      </c>
      <c r="G45978">
        <v>2</v>
      </c>
      <c r="H45978" t="s">
        <v>44</v>
      </c>
      <c r="I45978">
        <v>1</v>
      </c>
      <c r="J45978">
        <v>45977</v>
      </c>
      <c r="K45978">
        <v>2</v>
      </c>
      <c r="L45978" t="s">
        <v>23</v>
      </c>
      <c r="M45978">
        <v>52</v>
      </c>
      <c r="N45978">
        <v>3</v>
      </c>
      <c r="O45978">
        <v>5</v>
      </c>
      <c r="P45978" t="s">
        <v>27</v>
      </c>
      <c r="Q45978">
        <v>4</v>
      </c>
      <c r="R45978" t="s">
        <v>25</v>
      </c>
      <c r="S45978">
        <v>1</v>
      </c>
      <c r="T45978">
        <f>COUNTIF(HR_1[Attrition count],HR_1[[#This Row],[Attrition count]])</f>
        <v>25105</v>
      </c>
      <c r="U45978">
        <f>COUNT(HR_1[EmployeeNumber])</f>
        <v>50000</v>
      </c>
      <c r="V45978">
        <f t="shared" si="718"/>
        <v>49.79</v>
      </c>
    </row>
    <row r="45979" spans="1:22" x14ac:dyDescent="0.3">
      <c r="A45979">
        <v>29</v>
      </c>
      <c r="B45979" t="s">
        <v>19</v>
      </c>
      <c r="C45979" t="s">
        <v>26</v>
      </c>
      <c r="D45979">
        <v>1441</v>
      </c>
      <c r="E45979" t="s">
        <v>33</v>
      </c>
      <c r="F45979">
        <v>20</v>
      </c>
      <c r="G45979">
        <v>1</v>
      </c>
      <c r="H45979" t="s">
        <v>28</v>
      </c>
      <c r="I45979">
        <v>1</v>
      </c>
      <c r="J45979">
        <v>45978</v>
      </c>
      <c r="K45979">
        <v>3</v>
      </c>
      <c r="L45979" t="s">
        <v>23</v>
      </c>
      <c r="M45979">
        <v>44</v>
      </c>
      <c r="N45979">
        <v>4</v>
      </c>
      <c r="O45979">
        <v>1</v>
      </c>
      <c r="P45979" t="s">
        <v>30</v>
      </c>
      <c r="Q45979">
        <v>1</v>
      </c>
      <c r="R45979" t="s">
        <v>39</v>
      </c>
      <c r="S45979">
        <v>0</v>
      </c>
      <c r="T45979">
        <f>COUNTIF(HR_1[Attrition count],HR_1[[#This Row],[Attrition count]])</f>
        <v>24895</v>
      </c>
      <c r="U45979">
        <f>COUNT(HR_1[EmployeeNumber])</f>
        <v>50000</v>
      </c>
      <c r="V45979">
        <f t="shared" si="718"/>
        <v>49.79</v>
      </c>
    </row>
    <row r="45980" spans="1:22" x14ac:dyDescent="0.3">
      <c r="A45980">
        <v>20</v>
      </c>
      <c r="B45980" t="s">
        <v>19</v>
      </c>
      <c r="C45980" t="s">
        <v>43</v>
      </c>
      <c r="D45980">
        <v>1382</v>
      </c>
      <c r="E45980" t="s">
        <v>21</v>
      </c>
      <c r="F45980">
        <v>8</v>
      </c>
      <c r="G45980">
        <v>5</v>
      </c>
      <c r="H45980" t="s">
        <v>44</v>
      </c>
      <c r="I45980">
        <v>1</v>
      </c>
      <c r="J45980">
        <v>45979</v>
      </c>
      <c r="K45980">
        <v>2</v>
      </c>
      <c r="L45980" t="s">
        <v>29</v>
      </c>
      <c r="M45980">
        <v>41</v>
      </c>
      <c r="N45980">
        <v>2</v>
      </c>
      <c r="O45980">
        <v>3</v>
      </c>
      <c r="P45980" t="s">
        <v>35</v>
      </c>
      <c r="Q45980">
        <v>1</v>
      </c>
      <c r="R45980" t="s">
        <v>25</v>
      </c>
      <c r="S45980">
        <v>0</v>
      </c>
      <c r="T45980">
        <f>COUNTIF(HR_1[Attrition count],HR_1[[#This Row],[Attrition count]])</f>
        <v>24895</v>
      </c>
      <c r="U45980">
        <f>COUNT(HR_1[EmployeeNumber])</f>
        <v>50000</v>
      </c>
      <c r="V45980">
        <f t="shared" si="718"/>
        <v>50.21</v>
      </c>
    </row>
    <row r="45981" spans="1:22" x14ac:dyDescent="0.3">
      <c r="A45981">
        <v>33</v>
      </c>
      <c r="B45981" t="s">
        <v>19</v>
      </c>
      <c r="C45981" t="s">
        <v>26</v>
      </c>
      <c r="D45981">
        <v>1311</v>
      </c>
      <c r="E45981" t="s">
        <v>40</v>
      </c>
      <c r="F45981">
        <v>36</v>
      </c>
      <c r="G45981">
        <v>1</v>
      </c>
      <c r="H45981" t="s">
        <v>34</v>
      </c>
      <c r="I45981">
        <v>1</v>
      </c>
      <c r="J45981">
        <v>45980</v>
      </c>
      <c r="K45981">
        <v>2</v>
      </c>
      <c r="L45981" t="s">
        <v>23</v>
      </c>
      <c r="M45981">
        <v>196</v>
      </c>
      <c r="N45981">
        <v>3</v>
      </c>
      <c r="O45981">
        <v>5</v>
      </c>
      <c r="P45981" t="s">
        <v>30</v>
      </c>
      <c r="Q45981">
        <v>4</v>
      </c>
      <c r="R45981" t="s">
        <v>31</v>
      </c>
      <c r="S45981">
        <v>0</v>
      </c>
      <c r="T45981">
        <f>COUNTIF(HR_1[Attrition count],HR_1[[#This Row],[Attrition count]])</f>
        <v>24895</v>
      </c>
      <c r="U45981">
        <f>COUNT(HR_1[EmployeeNumber])</f>
        <v>50000</v>
      </c>
      <c r="V45981">
        <f t="shared" si="718"/>
        <v>49.79</v>
      </c>
    </row>
    <row r="45982" spans="1:22" x14ac:dyDescent="0.3">
      <c r="A45982">
        <v>47</v>
      </c>
      <c r="B45982" t="s">
        <v>32</v>
      </c>
      <c r="C45982" t="s">
        <v>43</v>
      </c>
      <c r="D45982">
        <v>644</v>
      </c>
      <c r="E45982" t="s">
        <v>33</v>
      </c>
      <c r="F45982">
        <v>32</v>
      </c>
      <c r="G45982">
        <v>3</v>
      </c>
      <c r="H45982" t="s">
        <v>28</v>
      </c>
      <c r="I45982">
        <v>1</v>
      </c>
      <c r="J45982">
        <v>45981</v>
      </c>
      <c r="K45982">
        <v>1</v>
      </c>
      <c r="L45982" t="s">
        <v>23</v>
      </c>
      <c r="M45982">
        <v>98</v>
      </c>
      <c r="N45982">
        <v>4</v>
      </c>
      <c r="O45982">
        <v>4</v>
      </c>
      <c r="P45982" t="s">
        <v>30</v>
      </c>
      <c r="Q45982">
        <v>3</v>
      </c>
      <c r="R45982" t="s">
        <v>31</v>
      </c>
      <c r="S45982">
        <v>1</v>
      </c>
      <c r="T45982">
        <f>COUNTIF(HR_1[Attrition count],HR_1[[#This Row],[Attrition count]])</f>
        <v>25105</v>
      </c>
      <c r="U45982">
        <f>COUNT(HR_1[EmployeeNumber])</f>
        <v>50000</v>
      </c>
      <c r="V45982">
        <f t="shared" si="718"/>
        <v>49.79</v>
      </c>
    </row>
    <row r="45983" spans="1:22" x14ac:dyDescent="0.3">
      <c r="A45983">
        <v>22</v>
      </c>
      <c r="B45983" t="s">
        <v>19</v>
      </c>
      <c r="C45983" t="s">
        <v>20</v>
      </c>
      <c r="D45983">
        <v>1331</v>
      </c>
      <c r="E45983" t="s">
        <v>27</v>
      </c>
      <c r="F45983">
        <v>29</v>
      </c>
      <c r="G45983">
        <v>1</v>
      </c>
      <c r="H45983" t="s">
        <v>37</v>
      </c>
      <c r="I45983">
        <v>1</v>
      </c>
      <c r="J45983">
        <v>45982</v>
      </c>
      <c r="K45983">
        <v>4</v>
      </c>
      <c r="L45983" t="s">
        <v>29</v>
      </c>
      <c r="M45983">
        <v>172</v>
      </c>
      <c r="N45983">
        <v>2</v>
      </c>
      <c r="O45983">
        <v>4</v>
      </c>
      <c r="P45983" t="s">
        <v>46</v>
      </c>
      <c r="Q45983">
        <v>4</v>
      </c>
      <c r="R45983" t="s">
        <v>31</v>
      </c>
      <c r="S45983">
        <v>0</v>
      </c>
      <c r="T45983">
        <f>COUNTIF(HR_1[Attrition count],HR_1[[#This Row],[Attrition count]])</f>
        <v>24895</v>
      </c>
      <c r="U45983">
        <f>COUNT(HR_1[EmployeeNumber])</f>
        <v>50000</v>
      </c>
      <c r="V45983">
        <f t="shared" si="718"/>
        <v>49.79</v>
      </c>
    </row>
    <row r="45984" spans="1:22" x14ac:dyDescent="0.3">
      <c r="A45984">
        <v>38</v>
      </c>
      <c r="B45984" t="s">
        <v>19</v>
      </c>
      <c r="C45984" t="s">
        <v>43</v>
      </c>
      <c r="D45984">
        <v>1252</v>
      </c>
      <c r="E45984" t="s">
        <v>45</v>
      </c>
      <c r="F45984">
        <v>24</v>
      </c>
      <c r="G45984">
        <v>5</v>
      </c>
      <c r="H45984" t="s">
        <v>22</v>
      </c>
      <c r="I45984">
        <v>1</v>
      </c>
      <c r="J45984">
        <v>45983</v>
      </c>
      <c r="K45984">
        <v>3</v>
      </c>
      <c r="L45984" t="s">
        <v>29</v>
      </c>
      <c r="M45984">
        <v>93</v>
      </c>
      <c r="N45984">
        <v>1</v>
      </c>
      <c r="O45984">
        <v>3</v>
      </c>
      <c r="P45984" t="s">
        <v>35</v>
      </c>
      <c r="Q45984">
        <v>3</v>
      </c>
      <c r="R45984" t="s">
        <v>39</v>
      </c>
      <c r="S45984">
        <v>0</v>
      </c>
      <c r="T45984">
        <f>COUNTIF(HR_1[Attrition count],HR_1[[#This Row],[Attrition count]])</f>
        <v>24895</v>
      </c>
      <c r="U45984">
        <f>COUNT(HR_1[EmployeeNumber])</f>
        <v>50000</v>
      </c>
      <c r="V45984">
        <f t="shared" si="718"/>
        <v>50.21</v>
      </c>
    </row>
    <row r="45985" spans="1:22" x14ac:dyDescent="0.3">
      <c r="A45985">
        <v>43</v>
      </c>
      <c r="B45985" t="s">
        <v>19</v>
      </c>
      <c r="C45985" t="s">
        <v>20</v>
      </c>
      <c r="D45985">
        <v>1276</v>
      </c>
      <c r="E45985" t="s">
        <v>36</v>
      </c>
      <c r="F45985">
        <v>48</v>
      </c>
      <c r="G45985">
        <v>2</v>
      </c>
      <c r="H45985" t="s">
        <v>44</v>
      </c>
      <c r="I45985">
        <v>1</v>
      </c>
      <c r="J45985">
        <v>45984</v>
      </c>
      <c r="K45985">
        <v>3</v>
      </c>
      <c r="L45985" t="s">
        <v>29</v>
      </c>
      <c r="M45985">
        <v>166</v>
      </c>
      <c r="N45985">
        <v>1</v>
      </c>
      <c r="O45985">
        <v>1</v>
      </c>
      <c r="P45985" t="s">
        <v>24</v>
      </c>
      <c r="Q45985">
        <v>1</v>
      </c>
      <c r="R45985" t="s">
        <v>31</v>
      </c>
      <c r="S45985">
        <v>0</v>
      </c>
      <c r="T45985">
        <f>COUNTIF(HR_1[Attrition count],HR_1[[#This Row],[Attrition count]])</f>
        <v>24895</v>
      </c>
      <c r="U45985">
        <f>COUNT(HR_1[EmployeeNumber])</f>
        <v>50000</v>
      </c>
      <c r="V45985">
        <f t="shared" si="718"/>
        <v>50.21</v>
      </c>
    </row>
    <row r="45986" spans="1:22" x14ac:dyDescent="0.3">
      <c r="A45986">
        <v>27</v>
      </c>
      <c r="B45986" t="s">
        <v>32</v>
      </c>
      <c r="C45986" t="s">
        <v>43</v>
      </c>
      <c r="D45986">
        <v>234</v>
      </c>
      <c r="E45986" t="s">
        <v>36</v>
      </c>
      <c r="F45986">
        <v>22</v>
      </c>
      <c r="G45986">
        <v>5</v>
      </c>
      <c r="H45986" t="s">
        <v>22</v>
      </c>
      <c r="I45986">
        <v>1</v>
      </c>
      <c r="J45986">
        <v>45985</v>
      </c>
      <c r="K45986">
        <v>1</v>
      </c>
      <c r="L45986" t="s">
        <v>29</v>
      </c>
      <c r="M45986">
        <v>192</v>
      </c>
      <c r="N45986">
        <v>4</v>
      </c>
      <c r="O45986">
        <v>1</v>
      </c>
      <c r="P45986" t="s">
        <v>38</v>
      </c>
      <c r="Q45986">
        <v>4</v>
      </c>
      <c r="R45986" t="s">
        <v>39</v>
      </c>
      <c r="S45986">
        <v>1</v>
      </c>
      <c r="T45986">
        <f>COUNTIF(HR_1[Attrition count],HR_1[[#This Row],[Attrition count]])</f>
        <v>25105</v>
      </c>
      <c r="U45986">
        <f>COUNT(HR_1[EmployeeNumber])</f>
        <v>50000</v>
      </c>
      <c r="V45986">
        <f t="shared" si="718"/>
        <v>50.21</v>
      </c>
    </row>
    <row r="45987" spans="1:22" x14ac:dyDescent="0.3">
      <c r="A45987">
        <v>48</v>
      </c>
      <c r="B45987" t="s">
        <v>32</v>
      </c>
      <c r="C45987" t="s">
        <v>43</v>
      </c>
      <c r="D45987">
        <v>642</v>
      </c>
      <c r="E45987" t="s">
        <v>40</v>
      </c>
      <c r="F45987">
        <v>34</v>
      </c>
      <c r="G45987">
        <v>3</v>
      </c>
      <c r="H45987" t="s">
        <v>22</v>
      </c>
      <c r="I45987">
        <v>1</v>
      </c>
      <c r="J45987">
        <v>45986</v>
      </c>
      <c r="K45987">
        <v>1</v>
      </c>
      <c r="L45987" t="s">
        <v>29</v>
      </c>
      <c r="M45987">
        <v>185</v>
      </c>
      <c r="N45987">
        <v>2</v>
      </c>
      <c r="O45987">
        <v>1</v>
      </c>
      <c r="P45987" t="s">
        <v>27</v>
      </c>
      <c r="Q45987">
        <v>2</v>
      </c>
      <c r="R45987" t="s">
        <v>25</v>
      </c>
      <c r="S45987">
        <v>1</v>
      </c>
      <c r="T45987">
        <f>COUNTIF(HR_1[Attrition count],HR_1[[#This Row],[Attrition count]])</f>
        <v>25105</v>
      </c>
      <c r="U45987">
        <f>COUNT(HR_1[EmployeeNumber])</f>
        <v>50000</v>
      </c>
      <c r="V45987">
        <f t="shared" si="718"/>
        <v>49.79</v>
      </c>
    </row>
    <row r="45988" spans="1:22" x14ac:dyDescent="0.3">
      <c r="A45988">
        <v>27</v>
      </c>
      <c r="B45988" t="s">
        <v>32</v>
      </c>
      <c r="C45988" t="s">
        <v>43</v>
      </c>
      <c r="D45988">
        <v>185</v>
      </c>
      <c r="E45988" t="s">
        <v>21</v>
      </c>
      <c r="F45988">
        <v>10</v>
      </c>
      <c r="G45988">
        <v>5</v>
      </c>
      <c r="H45988" t="s">
        <v>22</v>
      </c>
      <c r="I45988">
        <v>1</v>
      </c>
      <c r="J45988">
        <v>45987</v>
      </c>
      <c r="K45988">
        <v>2</v>
      </c>
      <c r="L45988" t="s">
        <v>23</v>
      </c>
      <c r="M45988">
        <v>66</v>
      </c>
      <c r="N45988">
        <v>2</v>
      </c>
      <c r="O45988">
        <v>2</v>
      </c>
      <c r="P45988" t="s">
        <v>35</v>
      </c>
      <c r="Q45988">
        <v>2</v>
      </c>
      <c r="R45988" t="s">
        <v>31</v>
      </c>
      <c r="S45988">
        <v>1</v>
      </c>
      <c r="T45988">
        <f>COUNTIF(HR_1[Attrition count],HR_1[[#This Row],[Attrition count]])</f>
        <v>25105</v>
      </c>
      <c r="U45988">
        <f>COUNT(HR_1[EmployeeNumber])</f>
        <v>50000</v>
      </c>
      <c r="V45988">
        <f t="shared" si="718"/>
        <v>49.79</v>
      </c>
    </row>
    <row r="45989" spans="1:22" x14ac:dyDescent="0.3">
      <c r="A45989">
        <v>20</v>
      </c>
      <c r="B45989" t="s">
        <v>19</v>
      </c>
      <c r="C45989" t="s">
        <v>43</v>
      </c>
      <c r="D45989">
        <v>538</v>
      </c>
      <c r="E45989" t="s">
        <v>33</v>
      </c>
      <c r="F45989">
        <v>27</v>
      </c>
      <c r="G45989">
        <v>1</v>
      </c>
      <c r="H45989" t="s">
        <v>22</v>
      </c>
      <c r="I45989">
        <v>1</v>
      </c>
      <c r="J45989">
        <v>45988</v>
      </c>
      <c r="K45989">
        <v>2</v>
      </c>
      <c r="L45989" t="s">
        <v>23</v>
      </c>
      <c r="M45989">
        <v>75</v>
      </c>
      <c r="N45989">
        <v>1</v>
      </c>
      <c r="O45989">
        <v>5</v>
      </c>
      <c r="P45989" t="s">
        <v>41</v>
      </c>
      <c r="Q45989">
        <v>4</v>
      </c>
      <c r="R45989" t="s">
        <v>39</v>
      </c>
      <c r="S45989">
        <v>0</v>
      </c>
      <c r="T45989">
        <f>COUNTIF(HR_1[Attrition count],HR_1[[#This Row],[Attrition count]])</f>
        <v>24895</v>
      </c>
      <c r="U45989">
        <f>COUNT(HR_1[EmployeeNumber])</f>
        <v>50000</v>
      </c>
      <c r="V45989">
        <f t="shared" si="718"/>
        <v>50.21</v>
      </c>
    </row>
    <row r="45990" spans="1:22" x14ac:dyDescent="0.3">
      <c r="A45990">
        <v>57</v>
      </c>
      <c r="B45990" t="s">
        <v>19</v>
      </c>
      <c r="C45990" t="s">
        <v>20</v>
      </c>
      <c r="D45990">
        <v>134</v>
      </c>
      <c r="E45990" t="s">
        <v>33</v>
      </c>
      <c r="F45990">
        <v>32</v>
      </c>
      <c r="G45990">
        <v>2</v>
      </c>
      <c r="H45990" t="s">
        <v>22</v>
      </c>
      <c r="I45990">
        <v>1</v>
      </c>
      <c r="J45990">
        <v>45989</v>
      </c>
      <c r="K45990">
        <v>1</v>
      </c>
      <c r="L45990" t="s">
        <v>29</v>
      </c>
      <c r="M45990">
        <v>80</v>
      </c>
      <c r="N45990">
        <v>3</v>
      </c>
      <c r="O45990">
        <v>2</v>
      </c>
      <c r="P45990" t="s">
        <v>42</v>
      </c>
      <c r="Q45990">
        <v>1</v>
      </c>
      <c r="R45990" t="s">
        <v>25</v>
      </c>
      <c r="S45990">
        <v>0</v>
      </c>
      <c r="T45990">
        <f>COUNTIF(HR_1[Attrition count],HR_1[[#This Row],[Attrition count]])</f>
        <v>24895</v>
      </c>
      <c r="U45990">
        <f>COUNT(HR_1[EmployeeNumber])</f>
        <v>50000</v>
      </c>
      <c r="V45990">
        <f t="shared" si="718"/>
        <v>50.21</v>
      </c>
    </row>
    <row r="45991" spans="1:22" x14ac:dyDescent="0.3">
      <c r="A45991">
        <v>36</v>
      </c>
      <c r="B45991" t="s">
        <v>32</v>
      </c>
      <c r="C45991" t="s">
        <v>43</v>
      </c>
      <c r="D45991">
        <v>690</v>
      </c>
      <c r="E45991" t="s">
        <v>33</v>
      </c>
      <c r="F45991">
        <v>4</v>
      </c>
      <c r="G45991">
        <v>2</v>
      </c>
      <c r="H45991" t="s">
        <v>37</v>
      </c>
      <c r="I45991">
        <v>1</v>
      </c>
      <c r="J45991">
        <v>45990</v>
      </c>
      <c r="K45991">
        <v>1</v>
      </c>
      <c r="L45991" t="s">
        <v>23</v>
      </c>
      <c r="M45991">
        <v>53</v>
      </c>
      <c r="N45991">
        <v>2</v>
      </c>
      <c r="O45991">
        <v>4</v>
      </c>
      <c r="P45991" t="s">
        <v>42</v>
      </c>
      <c r="Q45991">
        <v>3</v>
      </c>
      <c r="R45991" t="s">
        <v>31</v>
      </c>
      <c r="S45991">
        <v>1</v>
      </c>
      <c r="T45991">
        <f>COUNTIF(HR_1[Attrition count],HR_1[[#This Row],[Attrition count]])</f>
        <v>25105</v>
      </c>
      <c r="U45991">
        <f>COUNT(HR_1[EmployeeNumber])</f>
        <v>50000</v>
      </c>
      <c r="V45991">
        <f t="shared" si="718"/>
        <v>50.21</v>
      </c>
    </row>
    <row r="45992" spans="1:22" x14ac:dyDescent="0.3">
      <c r="A45992">
        <v>19</v>
      </c>
      <c r="B45992" t="s">
        <v>32</v>
      </c>
      <c r="C45992" t="s">
        <v>20</v>
      </c>
      <c r="D45992">
        <v>898</v>
      </c>
      <c r="E45992" t="s">
        <v>27</v>
      </c>
      <c r="F45992">
        <v>10</v>
      </c>
      <c r="G45992">
        <v>5</v>
      </c>
      <c r="H45992" t="s">
        <v>28</v>
      </c>
      <c r="I45992">
        <v>1</v>
      </c>
      <c r="J45992">
        <v>45991</v>
      </c>
      <c r="K45992">
        <v>1</v>
      </c>
      <c r="L45992" t="s">
        <v>23</v>
      </c>
      <c r="M45992">
        <v>64</v>
      </c>
      <c r="N45992">
        <v>2</v>
      </c>
      <c r="O45992">
        <v>3</v>
      </c>
      <c r="P45992" t="s">
        <v>30</v>
      </c>
      <c r="Q45992">
        <v>4</v>
      </c>
      <c r="R45992" t="s">
        <v>39</v>
      </c>
      <c r="S45992">
        <v>1</v>
      </c>
      <c r="T45992">
        <f>COUNTIF(HR_1[Attrition count],HR_1[[#This Row],[Attrition count]])</f>
        <v>25105</v>
      </c>
      <c r="U45992">
        <f>COUNT(HR_1[EmployeeNumber])</f>
        <v>50000</v>
      </c>
      <c r="V45992">
        <f t="shared" si="718"/>
        <v>49.79</v>
      </c>
    </row>
    <row r="45993" spans="1:22" x14ac:dyDescent="0.3">
      <c r="A45993">
        <v>41</v>
      </c>
      <c r="B45993" t="s">
        <v>32</v>
      </c>
      <c r="C45993" t="s">
        <v>20</v>
      </c>
      <c r="D45993">
        <v>254</v>
      </c>
      <c r="E45993" t="s">
        <v>45</v>
      </c>
      <c r="F45993">
        <v>39</v>
      </c>
      <c r="G45993">
        <v>1</v>
      </c>
      <c r="H45993" t="s">
        <v>27</v>
      </c>
      <c r="I45993">
        <v>1</v>
      </c>
      <c r="J45993">
        <v>45992</v>
      </c>
      <c r="K45993">
        <v>2</v>
      </c>
      <c r="L45993" t="s">
        <v>29</v>
      </c>
      <c r="M45993">
        <v>140</v>
      </c>
      <c r="N45993">
        <v>2</v>
      </c>
      <c r="O45993">
        <v>4</v>
      </c>
      <c r="P45993" t="s">
        <v>48</v>
      </c>
      <c r="Q45993">
        <v>1</v>
      </c>
      <c r="R45993" t="s">
        <v>39</v>
      </c>
      <c r="S45993">
        <v>1</v>
      </c>
      <c r="T45993">
        <f>COUNTIF(HR_1[Attrition count],HR_1[[#This Row],[Attrition count]])</f>
        <v>25105</v>
      </c>
      <c r="U45993">
        <f>COUNT(HR_1[EmployeeNumber])</f>
        <v>50000</v>
      </c>
      <c r="V45993">
        <f t="shared" si="718"/>
        <v>50.21</v>
      </c>
    </row>
    <row r="45994" spans="1:22" x14ac:dyDescent="0.3">
      <c r="A45994">
        <v>29</v>
      </c>
      <c r="B45994" t="s">
        <v>19</v>
      </c>
      <c r="C45994" t="s">
        <v>43</v>
      </c>
      <c r="D45994">
        <v>516</v>
      </c>
      <c r="E45994" t="s">
        <v>45</v>
      </c>
      <c r="F45994">
        <v>34</v>
      </c>
      <c r="G45994">
        <v>5</v>
      </c>
      <c r="H45994" t="s">
        <v>28</v>
      </c>
      <c r="I45994">
        <v>1</v>
      </c>
      <c r="J45994">
        <v>45993</v>
      </c>
      <c r="K45994">
        <v>2</v>
      </c>
      <c r="L45994" t="s">
        <v>23</v>
      </c>
      <c r="M45994">
        <v>194</v>
      </c>
      <c r="N45994">
        <v>3</v>
      </c>
      <c r="O45994">
        <v>2</v>
      </c>
      <c r="P45994" t="s">
        <v>27</v>
      </c>
      <c r="Q45994">
        <v>3</v>
      </c>
      <c r="R45994" t="s">
        <v>31</v>
      </c>
      <c r="S45994">
        <v>0</v>
      </c>
      <c r="T45994">
        <f>COUNTIF(HR_1[Attrition count],HR_1[[#This Row],[Attrition count]])</f>
        <v>24895</v>
      </c>
      <c r="U45994">
        <f>COUNT(HR_1[EmployeeNumber])</f>
        <v>50000</v>
      </c>
      <c r="V45994">
        <f t="shared" si="718"/>
        <v>49.79</v>
      </c>
    </row>
    <row r="45995" spans="1:22" x14ac:dyDescent="0.3">
      <c r="A45995">
        <v>60</v>
      </c>
      <c r="B45995" t="s">
        <v>32</v>
      </c>
      <c r="C45995" t="s">
        <v>20</v>
      </c>
      <c r="D45995">
        <v>299</v>
      </c>
      <c r="E45995" t="s">
        <v>40</v>
      </c>
      <c r="F45995">
        <v>3</v>
      </c>
      <c r="G45995">
        <v>2</v>
      </c>
      <c r="H45995" t="s">
        <v>34</v>
      </c>
      <c r="I45995">
        <v>1</v>
      </c>
      <c r="J45995">
        <v>45994</v>
      </c>
      <c r="K45995">
        <v>4</v>
      </c>
      <c r="L45995" t="s">
        <v>29</v>
      </c>
      <c r="M45995">
        <v>168</v>
      </c>
      <c r="N45995">
        <v>2</v>
      </c>
      <c r="O45995">
        <v>5</v>
      </c>
      <c r="P45995" t="s">
        <v>24</v>
      </c>
      <c r="Q45995">
        <v>3</v>
      </c>
      <c r="R45995" t="s">
        <v>25</v>
      </c>
      <c r="S45995">
        <v>1</v>
      </c>
      <c r="T45995">
        <f>COUNTIF(HR_1[Attrition count],HR_1[[#This Row],[Attrition count]])</f>
        <v>25105</v>
      </c>
      <c r="U45995">
        <f>COUNT(HR_1[EmployeeNumber])</f>
        <v>50000</v>
      </c>
      <c r="V45995">
        <f t="shared" si="718"/>
        <v>50.21</v>
      </c>
    </row>
    <row r="45996" spans="1:22" x14ac:dyDescent="0.3">
      <c r="A45996">
        <v>25</v>
      </c>
      <c r="B45996" t="s">
        <v>19</v>
      </c>
      <c r="C45996" t="s">
        <v>26</v>
      </c>
      <c r="D45996">
        <v>576</v>
      </c>
      <c r="E45996" t="s">
        <v>36</v>
      </c>
      <c r="F45996">
        <v>37</v>
      </c>
      <c r="G45996">
        <v>3</v>
      </c>
      <c r="H45996" t="s">
        <v>44</v>
      </c>
      <c r="I45996">
        <v>1</v>
      </c>
      <c r="J45996">
        <v>45995</v>
      </c>
      <c r="K45996">
        <v>3</v>
      </c>
      <c r="L45996" t="s">
        <v>23</v>
      </c>
      <c r="M45996">
        <v>160</v>
      </c>
      <c r="N45996">
        <v>2</v>
      </c>
      <c r="O45996">
        <v>4</v>
      </c>
      <c r="P45996" t="s">
        <v>27</v>
      </c>
      <c r="Q45996">
        <v>2</v>
      </c>
      <c r="R45996" t="s">
        <v>25</v>
      </c>
      <c r="S45996">
        <v>0</v>
      </c>
      <c r="T45996">
        <f>COUNTIF(HR_1[Attrition count],HR_1[[#This Row],[Attrition count]])</f>
        <v>24895</v>
      </c>
      <c r="U45996">
        <f>COUNT(HR_1[EmployeeNumber])</f>
        <v>50000</v>
      </c>
      <c r="V45996">
        <f t="shared" si="718"/>
        <v>50.21</v>
      </c>
    </row>
    <row r="45997" spans="1:22" x14ac:dyDescent="0.3">
      <c r="A45997">
        <v>24</v>
      </c>
      <c r="B45997" t="s">
        <v>32</v>
      </c>
      <c r="C45997" t="s">
        <v>43</v>
      </c>
      <c r="D45997">
        <v>562</v>
      </c>
      <c r="E45997" t="s">
        <v>40</v>
      </c>
      <c r="F45997">
        <v>20</v>
      </c>
      <c r="G45997">
        <v>4</v>
      </c>
      <c r="H45997" t="s">
        <v>22</v>
      </c>
      <c r="I45997">
        <v>1</v>
      </c>
      <c r="J45997">
        <v>45996</v>
      </c>
      <c r="K45997">
        <v>1</v>
      </c>
      <c r="L45997" t="s">
        <v>29</v>
      </c>
      <c r="M45997">
        <v>44</v>
      </c>
      <c r="N45997">
        <v>2</v>
      </c>
      <c r="O45997">
        <v>4</v>
      </c>
      <c r="P45997" t="s">
        <v>46</v>
      </c>
      <c r="Q45997">
        <v>2</v>
      </c>
      <c r="R45997" t="s">
        <v>25</v>
      </c>
      <c r="S45997">
        <v>1</v>
      </c>
      <c r="T45997">
        <f>COUNTIF(HR_1[Attrition count],HR_1[[#This Row],[Attrition count]])</f>
        <v>25105</v>
      </c>
      <c r="U45997">
        <f>COUNT(HR_1[EmployeeNumber])</f>
        <v>50000</v>
      </c>
      <c r="V45997">
        <f t="shared" si="718"/>
        <v>49.79</v>
      </c>
    </row>
    <row r="45998" spans="1:22" x14ac:dyDescent="0.3">
      <c r="A45998">
        <v>58</v>
      </c>
      <c r="B45998" t="s">
        <v>32</v>
      </c>
      <c r="C45998" t="s">
        <v>20</v>
      </c>
      <c r="D45998">
        <v>1134</v>
      </c>
      <c r="E45998" t="s">
        <v>40</v>
      </c>
      <c r="F45998">
        <v>18</v>
      </c>
      <c r="G45998">
        <v>2</v>
      </c>
      <c r="H45998" t="s">
        <v>34</v>
      </c>
      <c r="I45998">
        <v>1</v>
      </c>
      <c r="J45998">
        <v>45997</v>
      </c>
      <c r="K45998">
        <v>4</v>
      </c>
      <c r="L45998" t="s">
        <v>29</v>
      </c>
      <c r="M45998">
        <v>55</v>
      </c>
      <c r="N45998">
        <v>2</v>
      </c>
      <c r="O45998">
        <v>2</v>
      </c>
      <c r="P45998" t="s">
        <v>46</v>
      </c>
      <c r="Q45998">
        <v>4</v>
      </c>
      <c r="R45998" t="s">
        <v>25</v>
      </c>
      <c r="S45998">
        <v>1</v>
      </c>
      <c r="T45998">
        <f>COUNTIF(HR_1[Attrition count],HR_1[[#This Row],[Attrition count]])</f>
        <v>25105</v>
      </c>
      <c r="U45998">
        <f>COUNT(HR_1[EmployeeNumber])</f>
        <v>50000</v>
      </c>
      <c r="V45998">
        <f t="shared" si="718"/>
        <v>49.79</v>
      </c>
    </row>
    <row r="45999" spans="1:22" x14ac:dyDescent="0.3">
      <c r="A45999">
        <v>23</v>
      </c>
      <c r="B45999" t="s">
        <v>19</v>
      </c>
      <c r="C45999" t="s">
        <v>26</v>
      </c>
      <c r="D45999">
        <v>239</v>
      </c>
      <c r="E45999" t="s">
        <v>21</v>
      </c>
      <c r="F45999">
        <v>23</v>
      </c>
      <c r="G45999">
        <v>3</v>
      </c>
      <c r="H45999" t="s">
        <v>22</v>
      </c>
      <c r="I45999">
        <v>1</v>
      </c>
      <c r="J45999">
        <v>45998</v>
      </c>
      <c r="K45999">
        <v>4</v>
      </c>
      <c r="L45999" t="s">
        <v>23</v>
      </c>
      <c r="M45999">
        <v>161</v>
      </c>
      <c r="N45999">
        <v>4</v>
      </c>
      <c r="O45999">
        <v>3</v>
      </c>
      <c r="P45999" t="s">
        <v>41</v>
      </c>
      <c r="Q45999">
        <v>1</v>
      </c>
      <c r="R45999" t="s">
        <v>39</v>
      </c>
      <c r="S45999">
        <v>0</v>
      </c>
      <c r="T45999">
        <f>COUNTIF(HR_1[Attrition count],HR_1[[#This Row],[Attrition count]])</f>
        <v>24895</v>
      </c>
      <c r="U45999">
        <f>COUNT(HR_1[EmployeeNumber])</f>
        <v>50000</v>
      </c>
      <c r="V45999">
        <f t="shared" si="718"/>
        <v>50.21</v>
      </c>
    </row>
    <row r="46000" spans="1:22" x14ac:dyDescent="0.3">
      <c r="A46000">
        <v>55</v>
      </c>
      <c r="B46000" t="s">
        <v>19</v>
      </c>
      <c r="C46000" t="s">
        <v>20</v>
      </c>
      <c r="D46000">
        <v>133</v>
      </c>
      <c r="E46000" t="s">
        <v>27</v>
      </c>
      <c r="F46000">
        <v>3</v>
      </c>
      <c r="G46000">
        <v>2</v>
      </c>
      <c r="H46000" t="s">
        <v>27</v>
      </c>
      <c r="I46000">
        <v>1</v>
      </c>
      <c r="J46000">
        <v>45999</v>
      </c>
      <c r="K46000">
        <v>1</v>
      </c>
      <c r="L46000" t="s">
        <v>29</v>
      </c>
      <c r="M46000">
        <v>99</v>
      </c>
      <c r="N46000">
        <v>2</v>
      </c>
      <c r="O46000">
        <v>2</v>
      </c>
      <c r="P46000" t="s">
        <v>48</v>
      </c>
      <c r="Q46000">
        <v>1</v>
      </c>
      <c r="R46000" t="s">
        <v>39</v>
      </c>
      <c r="S46000">
        <v>0</v>
      </c>
      <c r="T46000">
        <f>COUNTIF(HR_1[Attrition count],HR_1[[#This Row],[Attrition count]])</f>
        <v>24895</v>
      </c>
      <c r="U46000">
        <f>COUNT(HR_1[EmployeeNumber])</f>
        <v>50000</v>
      </c>
      <c r="V46000">
        <f t="shared" si="718"/>
        <v>50.21</v>
      </c>
    </row>
    <row r="46001" spans="1:22" x14ac:dyDescent="0.3">
      <c r="A46001">
        <v>21</v>
      </c>
      <c r="B46001" t="s">
        <v>32</v>
      </c>
      <c r="C46001" t="s">
        <v>43</v>
      </c>
      <c r="D46001">
        <v>302</v>
      </c>
      <c r="E46001" t="s">
        <v>27</v>
      </c>
      <c r="F46001">
        <v>43</v>
      </c>
      <c r="G46001">
        <v>2</v>
      </c>
      <c r="H46001" t="s">
        <v>37</v>
      </c>
      <c r="I46001">
        <v>1</v>
      </c>
      <c r="J46001">
        <v>46000</v>
      </c>
      <c r="K46001">
        <v>1</v>
      </c>
      <c r="L46001" t="s">
        <v>23</v>
      </c>
      <c r="M46001">
        <v>166</v>
      </c>
      <c r="N46001">
        <v>2</v>
      </c>
      <c r="O46001">
        <v>4</v>
      </c>
      <c r="P46001" t="s">
        <v>38</v>
      </c>
      <c r="Q46001">
        <v>4</v>
      </c>
      <c r="R46001" t="s">
        <v>31</v>
      </c>
      <c r="S46001">
        <v>1</v>
      </c>
      <c r="T46001">
        <f>COUNTIF(HR_1[Attrition count],HR_1[[#This Row],[Attrition count]])</f>
        <v>25105</v>
      </c>
      <c r="U46001">
        <f>COUNT(HR_1[EmployeeNumber])</f>
        <v>50000</v>
      </c>
      <c r="V46001">
        <f t="shared" si="718"/>
        <v>50.21</v>
      </c>
    </row>
    <row r="46002" spans="1:22" x14ac:dyDescent="0.3">
      <c r="A46002">
        <v>56</v>
      </c>
      <c r="B46002" t="s">
        <v>32</v>
      </c>
      <c r="C46002" t="s">
        <v>20</v>
      </c>
      <c r="D46002">
        <v>947</v>
      </c>
      <c r="E46002" t="s">
        <v>21</v>
      </c>
      <c r="F46002">
        <v>20</v>
      </c>
      <c r="G46002">
        <v>3</v>
      </c>
      <c r="H46002" t="s">
        <v>28</v>
      </c>
      <c r="I46002">
        <v>1</v>
      </c>
      <c r="J46002">
        <v>46001</v>
      </c>
      <c r="K46002">
        <v>4</v>
      </c>
      <c r="L46002" t="s">
        <v>23</v>
      </c>
      <c r="M46002">
        <v>140</v>
      </c>
      <c r="N46002">
        <v>4</v>
      </c>
      <c r="O46002">
        <v>3</v>
      </c>
      <c r="P46002" t="s">
        <v>47</v>
      </c>
      <c r="Q46002">
        <v>3</v>
      </c>
      <c r="R46002" t="s">
        <v>39</v>
      </c>
      <c r="S46002">
        <v>1</v>
      </c>
      <c r="T46002">
        <f>COUNTIF(HR_1[Attrition count],HR_1[[#This Row],[Attrition count]])</f>
        <v>25105</v>
      </c>
      <c r="U46002">
        <f>COUNT(HR_1[EmployeeNumber])</f>
        <v>50000</v>
      </c>
      <c r="V46002">
        <f t="shared" si="718"/>
        <v>50.21</v>
      </c>
    </row>
    <row r="46003" spans="1:22" x14ac:dyDescent="0.3">
      <c r="A46003">
        <v>45</v>
      </c>
      <c r="B46003" t="s">
        <v>32</v>
      </c>
      <c r="C46003" t="s">
        <v>43</v>
      </c>
      <c r="D46003">
        <v>1021</v>
      </c>
      <c r="E46003" t="s">
        <v>27</v>
      </c>
      <c r="F46003">
        <v>21</v>
      </c>
      <c r="G46003">
        <v>2</v>
      </c>
      <c r="H46003" t="s">
        <v>37</v>
      </c>
      <c r="I46003">
        <v>1</v>
      </c>
      <c r="J46003">
        <v>46002</v>
      </c>
      <c r="K46003">
        <v>4</v>
      </c>
      <c r="L46003" t="s">
        <v>23</v>
      </c>
      <c r="M46003">
        <v>167</v>
      </c>
      <c r="N46003">
        <v>3</v>
      </c>
      <c r="O46003">
        <v>1</v>
      </c>
      <c r="P46003" t="s">
        <v>46</v>
      </c>
      <c r="Q46003">
        <v>4</v>
      </c>
      <c r="R46003" t="s">
        <v>39</v>
      </c>
      <c r="S46003">
        <v>1</v>
      </c>
      <c r="T46003">
        <f>COUNTIF(HR_1[Attrition count],HR_1[[#This Row],[Attrition count]])</f>
        <v>25105</v>
      </c>
      <c r="U46003">
        <f>COUNT(HR_1[EmployeeNumber])</f>
        <v>50000</v>
      </c>
      <c r="V46003">
        <f t="shared" si="718"/>
        <v>49.79</v>
      </c>
    </row>
    <row r="46004" spans="1:22" x14ac:dyDescent="0.3">
      <c r="A46004">
        <v>55</v>
      </c>
      <c r="B46004" t="s">
        <v>32</v>
      </c>
      <c r="C46004" t="s">
        <v>26</v>
      </c>
      <c r="D46004">
        <v>1212</v>
      </c>
      <c r="E46004" t="s">
        <v>27</v>
      </c>
      <c r="F46004">
        <v>6</v>
      </c>
      <c r="G46004">
        <v>1</v>
      </c>
      <c r="H46004" t="s">
        <v>37</v>
      </c>
      <c r="I46004">
        <v>1</v>
      </c>
      <c r="J46004">
        <v>46003</v>
      </c>
      <c r="K46004">
        <v>2</v>
      </c>
      <c r="L46004" t="s">
        <v>23</v>
      </c>
      <c r="M46004">
        <v>82</v>
      </c>
      <c r="N46004">
        <v>3</v>
      </c>
      <c r="O46004">
        <v>5</v>
      </c>
      <c r="P46004" t="s">
        <v>35</v>
      </c>
      <c r="Q46004">
        <v>3</v>
      </c>
      <c r="R46004" t="s">
        <v>25</v>
      </c>
      <c r="S46004">
        <v>1</v>
      </c>
      <c r="T46004">
        <f>COUNTIF(HR_1[Attrition count],HR_1[[#This Row],[Attrition count]])</f>
        <v>25105</v>
      </c>
      <c r="U46004">
        <f>COUNT(HR_1[EmployeeNumber])</f>
        <v>50000</v>
      </c>
      <c r="V46004">
        <f t="shared" si="718"/>
        <v>50.21</v>
      </c>
    </row>
    <row r="46005" spans="1:22" x14ac:dyDescent="0.3">
      <c r="A46005">
        <v>54</v>
      </c>
      <c r="B46005" t="s">
        <v>19</v>
      </c>
      <c r="C46005" t="s">
        <v>20</v>
      </c>
      <c r="D46005">
        <v>1278</v>
      </c>
      <c r="E46005" t="s">
        <v>27</v>
      </c>
      <c r="F46005">
        <v>31</v>
      </c>
      <c r="G46005">
        <v>3</v>
      </c>
      <c r="H46005" t="s">
        <v>34</v>
      </c>
      <c r="I46005">
        <v>1</v>
      </c>
      <c r="J46005">
        <v>46004</v>
      </c>
      <c r="K46005">
        <v>1</v>
      </c>
      <c r="L46005" t="s">
        <v>29</v>
      </c>
      <c r="M46005">
        <v>130</v>
      </c>
      <c r="N46005">
        <v>2</v>
      </c>
      <c r="O46005">
        <v>3</v>
      </c>
      <c r="P46005" t="s">
        <v>35</v>
      </c>
      <c r="Q46005">
        <v>4</v>
      </c>
      <c r="R46005" t="s">
        <v>31</v>
      </c>
      <c r="S46005">
        <v>0</v>
      </c>
      <c r="T46005">
        <f>COUNTIF(HR_1[Attrition count],HR_1[[#This Row],[Attrition count]])</f>
        <v>24895</v>
      </c>
      <c r="U46005">
        <f>COUNT(HR_1[EmployeeNumber])</f>
        <v>50000</v>
      </c>
      <c r="V46005">
        <f t="shared" si="718"/>
        <v>49.79</v>
      </c>
    </row>
    <row r="46006" spans="1:22" x14ac:dyDescent="0.3">
      <c r="A46006">
        <v>44</v>
      </c>
      <c r="B46006" t="s">
        <v>32</v>
      </c>
      <c r="C46006" t="s">
        <v>20</v>
      </c>
      <c r="D46006">
        <v>906</v>
      </c>
      <c r="E46006" t="s">
        <v>33</v>
      </c>
      <c r="F46006">
        <v>12</v>
      </c>
      <c r="G46006">
        <v>5</v>
      </c>
      <c r="H46006" t="s">
        <v>34</v>
      </c>
      <c r="I46006">
        <v>1</v>
      </c>
      <c r="J46006">
        <v>46005</v>
      </c>
      <c r="K46006">
        <v>1</v>
      </c>
      <c r="L46006" t="s">
        <v>29</v>
      </c>
      <c r="M46006">
        <v>33</v>
      </c>
      <c r="N46006">
        <v>3</v>
      </c>
      <c r="O46006">
        <v>1</v>
      </c>
      <c r="P46006" t="s">
        <v>35</v>
      </c>
      <c r="Q46006">
        <v>2</v>
      </c>
      <c r="R46006" t="s">
        <v>25</v>
      </c>
      <c r="S46006">
        <v>1</v>
      </c>
      <c r="T46006">
        <f>COUNTIF(HR_1[Attrition count],HR_1[[#This Row],[Attrition count]])</f>
        <v>25105</v>
      </c>
      <c r="U46006">
        <f>COUNT(HR_1[EmployeeNumber])</f>
        <v>50000</v>
      </c>
      <c r="V46006">
        <f t="shared" si="718"/>
        <v>49.79</v>
      </c>
    </row>
    <row r="46007" spans="1:22" x14ac:dyDescent="0.3">
      <c r="A46007">
        <v>42</v>
      </c>
      <c r="B46007" t="s">
        <v>19</v>
      </c>
      <c r="C46007" t="s">
        <v>20</v>
      </c>
      <c r="D46007">
        <v>1035</v>
      </c>
      <c r="E46007" t="s">
        <v>40</v>
      </c>
      <c r="F46007">
        <v>25</v>
      </c>
      <c r="G46007">
        <v>4</v>
      </c>
      <c r="H46007" t="s">
        <v>28</v>
      </c>
      <c r="I46007">
        <v>1</v>
      </c>
      <c r="J46007">
        <v>46006</v>
      </c>
      <c r="K46007">
        <v>4</v>
      </c>
      <c r="L46007" t="s">
        <v>23</v>
      </c>
      <c r="M46007">
        <v>69</v>
      </c>
      <c r="N46007">
        <v>2</v>
      </c>
      <c r="O46007">
        <v>4</v>
      </c>
      <c r="P46007" t="s">
        <v>30</v>
      </c>
      <c r="Q46007">
        <v>3</v>
      </c>
      <c r="R46007" t="s">
        <v>39</v>
      </c>
      <c r="S46007">
        <v>0</v>
      </c>
      <c r="T46007">
        <f>COUNTIF(HR_1[Attrition count],HR_1[[#This Row],[Attrition count]])</f>
        <v>24895</v>
      </c>
      <c r="U46007">
        <f>COUNT(HR_1[EmployeeNumber])</f>
        <v>50000</v>
      </c>
      <c r="V46007">
        <f t="shared" si="718"/>
        <v>50.21</v>
      </c>
    </row>
    <row r="46008" spans="1:22" x14ac:dyDescent="0.3">
      <c r="A46008">
        <v>42</v>
      </c>
      <c r="B46008" t="s">
        <v>19</v>
      </c>
      <c r="C46008" t="s">
        <v>20</v>
      </c>
      <c r="D46008">
        <v>736</v>
      </c>
      <c r="E46008" t="s">
        <v>45</v>
      </c>
      <c r="F46008">
        <v>25</v>
      </c>
      <c r="G46008">
        <v>3</v>
      </c>
      <c r="H46008" t="s">
        <v>27</v>
      </c>
      <c r="I46008">
        <v>1</v>
      </c>
      <c r="J46008">
        <v>46007</v>
      </c>
      <c r="K46008">
        <v>4</v>
      </c>
      <c r="L46008" t="s">
        <v>29</v>
      </c>
      <c r="M46008">
        <v>44</v>
      </c>
      <c r="N46008">
        <v>1</v>
      </c>
      <c r="O46008">
        <v>5</v>
      </c>
      <c r="P46008" t="s">
        <v>35</v>
      </c>
      <c r="Q46008">
        <v>1</v>
      </c>
      <c r="R46008" t="s">
        <v>25</v>
      </c>
      <c r="S46008">
        <v>0</v>
      </c>
      <c r="T46008">
        <f>COUNTIF(HR_1[Attrition count],HR_1[[#This Row],[Attrition count]])</f>
        <v>24895</v>
      </c>
      <c r="U46008">
        <f>COUNT(HR_1[EmployeeNumber])</f>
        <v>50000</v>
      </c>
      <c r="V46008">
        <f t="shared" si="718"/>
        <v>50.21</v>
      </c>
    </row>
    <row r="46009" spans="1:22" x14ac:dyDescent="0.3">
      <c r="A46009">
        <v>40</v>
      </c>
      <c r="B46009" t="s">
        <v>32</v>
      </c>
      <c r="C46009" t="s">
        <v>43</v>
      </c>
      <c r="D46009">
        <v>273</v>
      </c>
      <c r="E46009" t="s">
        <v>27</v>
      </c>
      <c r="F46009">
        <v>43</v>
      </c>
      <c r="G46009">
        <v>5</v>
      </c>
      <c r="H46009" t="s">
        <v>44</v>
      </c>
      <c r="I46009">
        <v>1</v>
      </c>
      <c r="J46009">
        <v>46008</v>
      </c>
      <c r="K46009">
        <v>2</v>
      </c>
      <c r="L46009" t="s">
        <v>23</v>
      </c>
      <c r="M46009">
        <v>126</v>
      </c>
      <c r="N46009">
        <v>2</v>
      </c>
      <c r="O46009">
        <v>4</v>
      </c>
      <c r="P46009" t="s">
        <v>41</v>
      </c>
      <c r="Q46009">
        <v>2</v>
      </c>
      <c r="R46009" t="s">
        <v>25</v>
      </c>
      <c r="S46009">
        <v>1</v>
      </c>
      <c r="T46009">
        <f>COUNTIF(HR_1[Attrition count],HR_1[[#This Row],[Attrition count]])</f>
        <v>25105</v>
      </c>
      <c r="U46009">
        <f>COUNT(HR_1[EmployeeNumber])</f>
        <v>50000</v>
      </c>
      <c r="V46009">
        <f t="shared" si="718"/>
        <v>50.21</v>
      </c>
    </row>
    <row r="46010" spans="1:22" x14ac:dyDescent="0.3">
      <c r="A46010">
        <v>45</v>
      </c>
      <c r="B46010" t="s">
        <v>32</v>
      </c>
      <c r="C46010" t="s">
        <v>20</v>
      </c>
      <c r="D46010">
        <v>1473</v>
      </c>
      <c r="E46010" t="s">
        <v>33</v>
      </c>
      <c r="F46010">
        <v>12</v>
      </c>
      <c r="G46010">
        <v>3</v>
      </c>
      <c r="H46010" t="s">
        <v>28</v>
      </c>
      <c r="I46010">
        <v>1</v>
      </c>
      <c r="J46010">
        <v>46009</v>
      </c>
      <c r="K46010">
        <v>3</v>
      </c>
      <c r="L46010" t="s">
        <v>23</v>
      </c>
      <c r="M46010">
        <v>31</v>
      </c>
      <c r="N46010">
        <v>2</v>
      </c>
      <c r="O46010">
        <v>1</v>
      </c>
      <c r="P46010" t="s">
        <v>42</v>
      </c>
      <c r="Q46010">
        <v>1</v>
      </c>
      <c r="R46010" t="s">
        <v>39</v>
      </c>
      <c r="S46010">
        <v>1</v>
      </c>
      <c r="T46010">
        <f>COUNTIF(HR_1[Attrition count],HR_1[[#This Row],[Attrition count]])</f>
        <v>25105</v>
      </c>
      <c r="U46010">
        <f>COUNT(HR_1[EmployeeNumber])</f>
        <v>50000</v>
      </c>
      <c r="V46010">
        <f t="shared" si="718"/>
        <v>50.21</v>
      </c>
    </row>
    <row r="46011" spans="1:22" x14ac:dyDescent="0.3">
      <c r="A46011">
        <v>51</v>
      </c>
      <c r="B46011" t="s">
        <v>32</v>
      </c>
      <c r="C46011" t="s">
        <v>43</v>
      </c>
      <c r="D46011">
        <v>639</v>
      </c>
      <c r="E46011" t="s">
        <v>27</v>
      </c>
      <c r="F46011">
        <v>42</v>
      </c>
      <c r="G46011">
        <v>5</v>
      </c>
      <c r="H46011" t="s">
        <v>22</v>
      </c>
      <c r="I46011">
        <v>1</v>
      </c>
      <c r="J46011">
        <v>46010</v>
      </c>
      <c r="K46011">
        <v>4</v>
      </c>
      <c r="L46011" t="s">
        <v>29</v>
      </c>
      <c r="M46011">
        <v>159</v>
      </c>
      <c r="N46011">
        <v>4</v>
      </c>
      <c r="O46011">
        <v>1</v>
      </c>
      <c r="P46011" t="s">
        <v>35</v>
      </c>
      <c r="Q46011">
        <v>3</v>
      </c>
      <c r="R46011" t="s">
        <v>31</v>
      </c>
      <c r="S46011">
        <v>1</v>
      </c>
      <c r="T46011">
        <f>COUNTIF(HR_1[Attrition count],HR_1[[#This Row],[Attrition count]])</f>
        <v>25105</v>
      </c>
      <c r="U46011">
        <f>COUNT(HR_1[EmployeeNumber])</f>
        <v>50000</v>
      </c>
      <c r="V46011">
        <f t="shared" si="718"/>
        <v>49.79</v>
      </c>
    </row>
    <row r="46012" spans="1:22" x14ac:dyDescent="0.3">
      <c r="A46012">
        <v>18</v>
      </c>
      <c r="B46012" t="s">
        <v>32</v>
      </c>
      <c r="C46012" t="s">
        <v>26</v>
      </c>
      <c r="D46012">
        <v>1213</v>
      </c>
      <c r="E46012" t="s">
        <v>21</v>
      </c>
      <c r="F46012">
        <v>36</v>
      </c>
      <c r="G46012">
        <v>2</v>
      </c>
      <c r="H46012" t="s">
        <v>28</v>
      </c>
      <c r="I46012">
        <v>1</v>
      </c>
      <c r="J46012">
        <v>46011</v>
      </c>
      <c r="K46012">
        <v>3</v>
      </c>
      <c r="L46012" t="s">
        <v>29</v>
      </c>
      <c r="M46012">
        <v>173</v>
      </c>
      <c r="N46012">
        <v>1</v>
      </c>
      <c r="O46012">
        <v>5</v>
      </c>
      <c r="P46012" t="s">
        <v>27</v>
      </c>
      <c r="Q46012">
        <v>3</v>
      </c>
      <c r="R46012" t="s">
        <v>39</v>
      </c>
      <c r="S46012">
        <v>1</v>
      </c>
      <c r="T46012">
        <f>COUNTIF(HR_1[Attrition count],HR_1[[#This Row],[Attrition count]])</f>
        <v>25105</v>
      </c>
      <c r="U46012">
        <f>COUNT(HR_1[EmployeeNumber])</f>
        <v>50000</v>
      </c>
      <c r="V46012">
        <f t="shared" si="718"/>
        <v>50.21</v>
      </c>
    </row>
    <row r="46013" spans="1:22" x14ac:dyDescent="0.3">
      <c r="A46013">
        <v>37</v>
      </c>
      <c r="B46013" t="s">
        <v>19</v>
      </c>
      <c r="C46013" t="s">
        <v>26</v>
      </c>
      <c r="D46013">
        <v>1022</v>
      </c>
      <c r="E46013" t="s">
        <v>33</v>
      </c>
      <c r="F46013">
        <v>24</v>
      </c>
      <c r="G46013">
        <v>5</v>
      </c>
      <c r="H46013" t="s">
        <v>44</v>
      </c>
      <c r="I46013">
        <v>1</v>
      </c>
      <c r="J46013">
        <v>46012</v>
      </c>
      <c r="K46013">
        <v>3</v>
      </c>
      <c r="L46013" t="s">
        <v>29</v>
      </c>
      <c r="M46013">
        <v>52</v>
      </c>
      <c r="N46013">
        <v>3</v>
      </c>
      <c r="O46013">
        <v>5</v>
      </c>
      <c r="P46013" t="s">
        <v>41</v>
      </c>
      <c r="Q46013">
        <v>3</v>
      </c>
      <c r="R46013" t="s">
        <v>31</v>
      </c>
      <c r="S46013">
        <v>0</v>
      </c>
      <c r="T46013">
        <f>COUNTIF(HR_1[Attrition count],HR_1[[#This Row],[Attrition count]])</f>
        <v>24895</v>
      </c>
      <c r="U46013">
        <f>COUNT(HR_1[EmployeeNumber])</f>
        <v>50000</v>
      </c>
      <c r="V46013">
        <f t="shared" si="718"/>
        <v>49.79</v>
      </c>
    </row>
    <row r="46014" spans="1:22" x14ac:dyDescent="0.3">
      <c r="A46014">
        <v>37</v>
      </c>
      <c r="B46014" t="s">
        <v>32</v>
      </c>
      <c r="C46014" t="s">
        <v>20</v>
      </c>
      <c r="D46014">
        <v>501</v>
      </c>
      <c r="E46014" t="s">
        <v>21</v>
      </c>
      <c r="F46014">
        <v>50</v>
      </c>
      <c r="G46014">
        <v>2</v>
      </c>
      <c r="H46014" t="s">
        <v>28</v>
      </c>
      <c r="I46014">
        <v>1</v>
      </c>
      <c r="J46014">
        <v>46013</v>
      </c>
      <c r="K46014">
        <v>3</v>
      </c>
      <c r="L46014" t="s">
        <v>23</v>
      </c>
      <c r="M46014">
        <v>68</v>
      </c>
      <c r="N46014">
        <v>3</v>
      </c>
      <c r="O46014">
        <v>3</v>
      </c>
      <c r="P46014" t="s">
        <v>42</v>
      </c>
      <c r="Q46014">
        <v>4</v>
      </c>
      <c r="R46014" t="s">
        <v>25</v>
      </c>
      <c r="S46014">
        <v>1</v>
      </c>
      <c r="T46014">
        <f>COUNTIF(HR_1[Attrition count],HR_1[[#This Row],[Attrition count]])</f>
        <v>25105</v>
      </c>
      <c r="U46014">
        <f>COUNT(HR_1[EmployeeNumber])</f>
        <v>50000</v>
      </c>
      <c r="V46014">
        <f t="shared" si="718"/>
        <v>50.21</v>
      </c>
    </row>
    <row r="46015" spans="1:22" x14ac:dyDescent="0.3">
      <c r="A46015">
        <v>44</v>
      </c>
      <c r="B46015" t="s">
        <v>19</v>
      </c>
      <c r="C46015" t="s">
        <v>43</v>
      </c>
      <c r="D46015">
        <v>1006</v>
      </c>
      <c r="E46015" t="s">
        <v>40</v>
      </c>
      <c r="F46015">
        <v>45</v>
      </c>
      <c r="G46015">
        <v>3</v>
      </c>
      <c r="H46015" t="s">
        <v>27</v>
      </c>
      <c r="I46015">
        <v>1</v>
      </c>
      <c r="J46015">
        <v>46014</v>
      </c>
      <c r="K46015">
        <v>1</v>
      </c>
      <c r="L46015" t="s">
        <v>23</v>
      </c>
      <c r="M46015">
        <v>132</v>
      </c>
      <c r="N46015">
        <v>3</v>
      </c>
      <c r="O46015">
        <v>4</v>
      </c>
      <c r="P46015" t="s">
        <v>38</v>
      </c>
      <c r="Q46015">
        <v>2</v>
      </c>
      <c r="R46015" t="s">
        <v>31</v>
      </c>
      <c r="S46015">
        <v>0</v>
      </c>
      <c r="T46015">
        <f>COUNTIF(HR_1[Attrition count],HR_1[[#This Row],[Attrition count]])</f>
        <v>24895</v>
      </c>
      <c r="U46015">
        <f>COUNT(HR_1[EmployeeNumber])</f>
        <v>50000</v>
      </c>
      <c r="V46015">
        <f t="shared" si="718"/>
        <v>49.79</v>
      </c>
    </row>
    <row r="46016" spans="1:22" x14ac:dyDescent="0.3">
      <c r="A46016">
        <v>33</v>
      </c>
      <c r="B46016" t="s">
        <v>32</v>
      </c>
      <c r="C46016" t="s">
        <v>20</v>
      </c>
      <c r="D46016">
        <v>390</v>
      </c>
      <c r="E46016" t="s">
        <v>27</v>
      </c>
      <c r="F46016">
        <v>32</v>
      </c>
      <c r="G46016">
        <v>2</v>
      </c>
      <c r="H46016" t="s">
        <v>44</v>
      </c>
      <c r="I46016">
        <v>1</v>
      </c>
      <c r="J46016">
        <v>46015</v>
      </c>
      <c r="K46016">
        <v>1</v>
      </c>
      <c r="L46016" t="s">
        <v>23</v>
      </c>
      <c r="M46016">
        <v>111</v>
      </c>
      <c r="N46016">
        <v>3</v>
      </c>
      <c r="O46016">
        <v>2</v>
      </c>
      <c r="P46016" t="s">
        <v>24</v>
      </c>
      <c r="Q46016">
        <v>3</v>
      </c>
      <c r="R46016" t="s">
        <v>25</v>
      </c>
      <c r="S46016">
        <v>1</v>
      </c>
      <c r="T46016">
        <f>COUNTIF(HR_1[Attrition count],HR_1[[#This Row],[Attrition count]])</f>
        <v>25105</v>
      </c>
      <c r="U46016">
        <f>COUNT(HR_1[EmployeeNumber])</f>
        <v>50000</v>
      </c>
      <c r="V46016">
        <f t="shared" si="718"/>
        <v>50.21</v>
      </c>
    </row>
    <row r="46017" spans="1:22" x14ac:dyDescent="0.3">
      <c r="A46017">
        <v>18</v>
      </c>
      <c r="B46017" t="s">
        <v>19</v>
      </c>
      <c r="C46017" t="s">
        <v>20</v>
      </c>
      <c r="D46017">
        <v>1317</v>
      </c>
      <c r="E46017" t="s">
        <v>40</v>
      </c>
      <c r="F46017">
        <v>8</v>
      </c>
      <c r="G46017">
        <v>4</v>
      </c>
      <c r="H46017" t="s">
        <v>22</v>
      </c>
      <c r="I46017">
        <v>1</v>
      </c>
      <c r="J46017">
        <v>46016</v>
      </c>
      <c r="K46017">
        <v>4</v>
      </c>
      <c r="L46017" t="s">
        <v>23</v>
      </c>
      <c r="M46017">
        <v>68</v>
      </c>
      <c r="N46017">
        <v>3</v>
      </c>
      <c r="O46017">
        <v>2</v>
      </c>
      <c r="P46017" t="s">
        <v>24</v>
      </c>
      <c r="Q46017">
        <v>4</v>
      </c>
      <c r="R46017" t="s">
        <v>39</v>
      </c>
      <c r="S46017">
        <v>0</v>
      </c>
      <c r="T46017">
        <f>COUNTIF(HR_1[Attrition count],HR_1[[#This Row],[Attrition count]])</f>
        <v>24895</v>
      </c>
      <c r="U46017">
        <f>COUNT(HR_1[EmployeeNumber])</f>
        <v>50000</v>
      </c>
      <c r="V46017">
        <f t="shared" si="718"/>
        <v>50.21</v>
      </c>
    </row>
    <row r="46018" spans="1:22" x14ac:dyDescent="0.3">
      <c r="A46018">
        <v>34</v>
      </c>
      <c r="B46018" t="s">
        <v>32</v>
      </c>
      <c r="C46018" t="s">
        <v>20</v>
      </c>
      <c r="D46018">
        <v>1271</v>
      </c>
      <c r="E46018" t="s">
        <v>40</v>
      </c>
      <c r="F46018">
        <v>48</v>
      </c>
      <c r="G46018">
        <v>1</v>
      </c>
      <c r="H46018" t="s">
        <v>37</v>
      </c>
      <c r="I46018">
        <v>1</v>
      </c>
      <c r="J46018">
        <v>46017</v>
      </c>
      <c r="K46018">
        <v>3</v>
      </c>
      <c r="L46018" t="s">
        <v>29</v>
      </c>
      <c r="M46018">
        <v>39</v>
      </c>
      <c r="N46018">
        <v>2</v>
      </c>
      <c r="O46018">
        <v>1</v>
      </c>
      <c r="P46018" t="s">
        <v>27</v>
      </c>
      <c r="Q46018">
        <v>4</v>
      </c>
      <c r="R46018" t="s">
        <v>39</v>
      </c>
      <c r="S46018">
        <v>1</v>
      </c>
      <c r="T46018">
        <f>COUNTIF(HR_1[Attrition count],HR_1[[#This Row],[Attrition count]])</f>
        <v>25105</v>
      </c>
      <c r="U46018">
        <f>COUNT(HR_1[EmployeeNumber])</f>
        <v>50000</v>
      </c>
      <c r="V46018">
        <f t="shared" ref="V46018:V46081" si="719">(T46020/U46020)*100</f>
        <v>50.21</v>
      </c>
    </row>
    <row r="46019" spans="1:22" x14ac:dyDescent="0.3">
      <c r="A46019">
        <v>54</v>
      </c>
      <c r="B46019" t="s">
        <v>32</v>
      </c>
      <c r="C46019" t="s">
        <v>20</v>
      </c>
      <c r="D46019">
        <v>506</v>
      </c>
      <c r="E46019" t="s">
        <v>36</v>
      </c>
      <c r="F46019">
        <v>1</v>
      </c>
      <c r="G46019">
        <v>4</v>
      </c>
      <c r="H46019" t="s">
        <v>22</v>
      </c>
      <c r="I46019">
        <v>1</v>
      </c>
      <c r="J46019">
        <v>46018</v>
      </c>
      <c r="K46019">
        <v>4</v>
      </c>
      <c r="L46019" t="s">
        <v>23</v>
      </c>
      <c r="M46019">
        <v>174</v>
      </c>
      <c r="N46019">
        <v>2</v>
      </c>
      <c r="O46019">
        <v>3</v>
      </c>
      <c r="P46019" t="s">
        <v>30</v>
      </c>
      <c r="Q46019">
        <v>3</v>
      </c>
      <c r="R46019" t="s">
        <v>25</v>
      </c>
      <c r="S46019">
        <v>1</v>
      </c>
      <c r="T46019">
        <f>COUNTIF(HR_1[Attrition count],HR_1[[#This Row],[Attrition count]])</f>
        <v>25105</v>
      </c>
      <c r="U46019">
        <f>COUNT(HR_1[EmployeeNumber])</f>
        <v>50000</v>
      </c>
      <c r="V46019">
        <f t="shared" si="719"/>
        <v>50.21</v>
      </c>
    </row>
    <row r="46020" spans="1:22" x14ac:dyDescent="0.3">
      <c r="A46020">
        <v>42</v>
      </c>
      <c r="B46020" t="s">
        <v>32</v>
      </c>
      <c r="C46020" t="s">
        <v>26</v>
      </c>
      <c r="D46020">
        <v>856</v>
      </c>
      <c r="E46020" t="s">
        <v>21</v>
      </c>
      <c r="F46020">
        <v>14</v>
      </c>
      <c r="G46020">
        <v>5</v>
      </c>
      <c r="H46020" t="s">
        <v>27</v>
      </c>
      <c r="I46020">
        <v>1</v>
      </c>
      <c r="J46020">
        <v>46019</v>
      </c>
      <c r="K46020">
        <v>1</v>
      </c>
      <c r="L46020" t="s">
        <v>29</v>
      </c>
      <c r="M46020">
        <v>68</v>
      </c>
      <c r="N46020">
        <v>2</v>
      </c>
      <c r="O46020">
        <v>4</v>
      </c>
      <c r="P46020" t="s">
        <v>24</v>
      </c>
      <c r="Q46020">
        <v>3</v>
      </c>
      <c r="R46020" t="s">
        <v>31</v>
      </c>
      <c r="S46020">
        <v>1</v>
      </c>
      <c r="T46020">
        <f>COUNTIF(HR_1[Attrition count],HR_1[[#This Row],[Attrition count]])</f>
        <v>25105</v>
      </c>
      <c r="U46020">
        <f>COUNT(HR_1[EmployeeNumber])</f>
        <v>50000</v>
      </c>
      <c r="V46020">
        <f t="shared" si="719"/>
        <v>49.79</v>
      </c>
    </row>
    <row r="46021" spans="1:22" x14ac:dyDescent="0.3">
      <c r="A46021">
        <v>52</v>
      </c>
      <c r="B46021" t="s">
        <v>32</v>
      </c>
      <c r="C46021" t="s">
        <v>20</v>
      </c>
      <c r="D46021">
        <v>1482</v>
      </c>
      <c r="E46021" t="s">
        <v>33</v>
      </c>
      <c r="F46021">
        <v>43</v>
      </c>
      <c r="G46021">
        <v>5</v>
      </c>
      <c r="H46021" t="s">
        <v>22</v>
      </c>
      <c r="I46021">
        <v>1</v>
      </c>
      <c r="J46021">
        <v>46020</v>
      </c>
      <c r="K46021">
        <v>1</v>
      </c>
      <c r="L46021" t="s">
        <v>29</v>
      </c>
      <c r="M46021">
        <v>164</v>
      </c>
      <c r="N46021">
        <v>2</v>
      </c>
      <c r="O46021">
        <v>2</v>
      </c>
      <c r="P46021" t="s">
        <v>46</v>
      </c>
      <c r="Q46021">
        <v>2</v>
      </c>
      <c r="R46021" t="s">
        <v>39</v>
      </c>
      <c r="S46021">
        <v>1</v>
      </c>
      <c r="T46021">
        <f>COUNTIF(HR_1[Attrition count],HR_1[[#This Row],[Attrition count]])</f>
        <v>25105</v>
      </c>
      <c r="U46021">
        <f>COUNT(HR_1[EmployeeNumber])</f>
        <v>50000</v>
      </c>
      <c r="V46021">
        <f t="shared" si="719"/>
        <v>50.21</v>
      </c>
    </row>
    <row r="46022" spans="1:22" x14ac:dyDescent="0.3">
      <c r="A46022">
        <v>21</v>
      </c>
      <c r="B46022" t="s">
        <v>19</v>
      </c>
      <c r="C46022" t="s">
        <v>43</v>
      </c>
      <c r="D46022">
        <v>1254</v>
      </c>
      <c r="E46022" t="s">
        <v>27</v>
      </c>
      <c r="F46022">
        <v>12</v>
      </c>
      <c r="G46022">
        <v>2</v>
      </c>
      <c r="H46022" t="s">
        <v>34</v>
      </c>
      <c r="I46022">
        <v>1</v>
      </c>
      <c r="J46022">
        <v>46021</v>
      </c>
      <c r="K46022">
        <v>1</v>
      </c>
      <c r="L46022" t="s">
        <v>23</v>
      </c>
      <c r="M46022">
        <v>174</v>
      </c>
      <c r="N46022">
        <v>4</v>
      </c>
      <c r="O46022">
        <v>2</v>
      </c>
      <c r="P46022" t="s">
        <v>47</v>
      </c>
      <c r="Q46022">
        <v>4</v>
      </c>
      <c r="R46022" t="s">
        <v>31</v>
      </c>
      <c r="S46022">
        <v>0</v>
      </c>
      <c r="T46022">
        <f>COUNTIF(HR_1[Attrition count],HR_1[[#This Row],[Attrition count]])</f>
        <v>24895</v>
      </c>
      <c r="U46022">
        <f>COUNT(HR_1[EmployeeNumber])</f>
        <v>50000</v>
      </c>
      <c r="V46022">
        <f t="shared" si="719"/>
        <v>49.79</v>
      </c>
    </row>
    <row r="46023" spans="1:22" x14ac:dyDescent="0.3">
      <c r="A46023">
        <v>20</v>
      </c>
      <c r="B46023" t="s">
        <v>32</v>
      </c>
      <c r="C46023" t="s">
        <v>43</v>
      </c>
      <c r="D46023">
        <v>1254</v>
      </c>
      <c r="E46023" t="s">
        <v>36</v>
      </c>
      <c r="F46023">
        <v>36</v>
      </c>
      <c r="G46023">
        <v>5</v>
      </c>
      <c r="H46023" t="s">
        <v>34</v>
      </c>
      <c r="I46023">
        <v>1</v>
      </c>
      <c r="J46023">
        <v>46022</v>
      </c>
      <c r="K46023">
        <v>4</v>
      </c>
      <c r="L46023" t="s">
        <v>23</v>
      </c>
      <c r="M46023">
        <v>37</v>
      </c>
      <c r="N46023">
        <v>1</v>
      </c>
      <c r="O46023">
        <v>1</v>
      </c>
      <c r="P46023" t="s">
        <v>48</v>
      </c>
      <c r="Q46023">
        <v>3</v>
      </c>
      <c r="R46023" t="s">
        <v>25</v>
      </c>
      <c r="S46023">
        <v>1</v>
      </c>
      <c r="T46023">
        <f>COUNTIF(HR_1[Attrition count],HR_1[[#This Row],[Attrition count]])</f>
        <v>25105</v>
      </c>
      <c r="U46023">
        <f>COUNT(HR_1[EmployeeNumber])</f>
        <v>50000</v>
      </c>
      <c r="V46023">
        <f t="shared" si="719"/>
        <v>49.79</v>
      </c>
    </row>
    <row r="46024" spans="1:22" x14ac:dyDescent="0.3">
      <c r="A46024">
        <v>33</v>
      </c>
      <c r="B46024" t="s">
        <v>19</v>
      </c>
      <c r="C46024" t="s">
        <v>20</v>
      </c>
      <c r="D46024">
        <v>392</v>
      </c>
      <c r="E46024" t="s">
        <v>27</v>
      </c>
      <c r="F46024">
        <v>39</v>
      </c>
      <c r="G46024">
        <v>3</v>
      </c>
      <c r="H46024" t="s">
        <v>37</v>
      </c>
      <c r="I46024">
        <v>1</v>
      </c>
      <c r="J46024">
        <v>46023</v>
      </c>
      <c r="K46024">
        <v>3</v>
      </c>
      <c r="L46024" t="s">
        <v>29</v>
      </c>
      <c r="M46024">
        <v>109</v>
      </c>
      <c r="N46024">
        <v>2</v>
      </c>
      <c r="O46024">
        <v>2</v>
      </c>
      <c r="P46024" t="s">
        <v>35</v>
      </c>
      <c r="Q46024">
        <v>4</v>
      </c>
      <c r="R46024" t="s">
        <v>39</v>
      </c>
      <c r="S46024">
        <v>0</v>
      </c>
      <c r="T46024">
        <f>COUNTIF(HR_1[Attrition count],HR_1[[#This Row],[Attrition count]])</f>
        <v>24895</v>
      </c>
      <c r="U46024">
        <f>COUNT(HR_1[EmployeeNumber])</f>
        <v>50000</v>
      </c>
      <c r="V46024">
        <f t="shared" si="719"/>
        <v>50.21</v>
      </c>
    </row>
    <row r="46025" spans="1:22" x14ac:dyDescent="0.3">
      <c r="A46025">
        <v>60</v>
      </c>
      <c r="B46025" t="s">
        <v>19</v>
      </c>
      <c r="C46025" t="s">
        <v>26</v>
      </c>
      <c r="D46025">
        <v>582</v>
      </c>
      <c r="E46025" t="s">
        <v>45</v>
      </c>
      <c r="F46025">
        <v>22</v>
      </c>
      <c r="G46025">
        <v>4</v>
      </c>
      <c r="H46025" t="s">
        <v>27</v>
      </c>
      <c r="I46025">
        <v>1</v>
      </c>
      <c r="J46025">
        <v>46024</v>
      </c>
      <c r="K46025">
        <v>2</v>
      </c>
      <c r="L46025" t="s">
        <v>23</v>
      </c>
      <c r="M46025">
        <v>116</v>
      </c>
      <c r="N46025">
        <v>4</v>
      </c>
      <c r="O46025">
        <v>5</v>
      </c>
      <c r="P46025" t="s">
        <v>24</v>
      </c>
      <c r="Q46025">
        <v>1</v>
      </c>
      <c r="R46025" t="s">
        <v>25</v>
      </c>
      <c r="S46025">
        <v>0</v>
      </c>
      <c r="T46025">
        <f>COUNTIF(HR_1[Attrition count],HR_1[[#This Row],[Attrition count]])</f>
        <v>24895</v>
      </c>
      <c r="U46025">
        <f>COUNT(HR_1[EmployeeNumber])</f>
        <v>50000</v>
      </c>
      <c r="V46025">
        <f t="shared" si="719"/>
        <v>50.21</v>
      </c>
    </row>
    <row r="46026" spans="1:22" x14ac:dyDescent="0.3">
      <c r="A46026">
        <v>57</v>
      </c>
      <c r="B46026" t="s">
        <v>32</v>
      </c>
      <c r="C46026" t="s">
        <v>20</v>
      </c>
      <c r="D46026">
        <v>855</v>
      </c>
      <c r="E46026" t="s">
        <v>21</v>
      </c>
      <c r="F46026">
        <v>42</v>
      </c>
      <c r="G46026">
        <v>5</v>
      </c>
      <c r="H46026" t="s">
        <v>22</v>
      </c>
      <c r="I46026">
        <v>1</v>
      </c>
      <c r="J46026">
        <v>46025</v>
      </c>
      <c r="K46026">
        <v>2</v>
      </c>
      <c r="L46026" t="s">
        <v>29</v>
      </c>
      <c r="M46026">
        <v>83</v>
      </c>
      <c r="N46026">
        <v>4</v>
      </c>
      <c r="O46026">
        <v>1</v>
      </c>
      <c r="P46026" t="s">
        <v>38</v>
      </c>
      <c r="Q46026">
        <v>4</v>
      </c>
      <c r="R46026" t="s">
        <v>39</v>
      </c>
      <c r="S46026">
        <v>1</v>
      </c>
      <c r="T46026">
        <f>COUNTIF(HR_1[Attrition count],HR_1[[#This Row],[Attrition count]])</f>
        <v>25105</v>
      </c>
      <c r="U46026">
        <f>COUNT(HR_1[EmployeeNumber])</f>
        <v>50000</v>
      </c>
      <c r="V46026">
        <f t="shared" si="719"/>
        <v>50.21</v>
      </c>
    </row>
    <row r="46027" spans="1:22" x14ac:dyDescent="0.3">
      <c r="A46027">
        <v>57</v>
      </c>
      <c r="B46027" t="s">
        <v>32</v>
      </c>
      <c r="C46027" t="s">
        <v>43</v>
      </c>
      <c r="D46027">
        <v>596</v>
      </c>
      <c r="E46027" t="s">
        <v>40</v>
      </c>
      <c r="F46027">
        <v>40</v>
      </c>
      <c r="G46027">
        <v>2</v>
      </c>
      <c r="H46027" t="s">
        <v>28</v>
      </c>
      <c r="I46027">
        <v>1</v>
      </c>
      <c r="J46027">
        <v>46026</v>
      </c>
      <c r="K46027">
        <v>1</v>
      </c>
      <c r="L46027" t="s">
        <v>29</v>
      </c>
      <c r="M46027">
        <v>44</v>
      </c>
      <c r="N46027">
        <v>1</v>
      </c>
      <c r="O46027">
        <v>4</v>
      </c>
      <c r="P46027" t="s">
        <v>35</v>
      </c>
      <c r="Q46027">
        <v>4</v>
      </c>
      <c r="R46027" t="s">
        <v>25</v>
      </c>
      <c r="S46027">
        <v>1</v>
      </c>
      <c r="T46027">
        <f>COUNTIF(HR_1[Attrition count],HR_1[[#This Row],[Attrition count]])</f>
        <v>25105</v>
      </c>
      <c r="U46027">
        <f>COUNT(HR_1[EmployeeNumber])</f>
        <v>50000</v>
      </c>
      <c r="V46027">
        <f t="shared" si="719"/>
        <v>49.79</v>
      </c>
    </row>
    <row r="46028" spans="1:22" x14ac:dyDescent="0.3">
      <c r="A46028">
        <v>30</v>
      </c>
      <c r="B46028" t="s">
        <v>32</v>
      </c>
      <c r="C46028" t="s">
        <v>26</v>
      </c>
      <c r="D46028">
        <v>880</v>
      </c>
      <c r="E46028" t="s">
        <v>27</v>
      </c>
      <c r="F46028">
        <v>29</v>
      </c>
      <c r="G46028">
        <v>4</v>
      </c>
      <c r="H46028" t="s">
        <v>27</v>
      </c>
      <c r="I46028">
        <v>1</v>
      </c>
      <c r="J46028">
        <v>46027</v>
      </c>
      <c r="K46028">
        <v>1</v>
      </c>
      <c r="L46028" t="s">
        <v>29</v>
      </c>
      <c r="M46028">
        <v>156</v>
      </c>
      <c r="N46028">
        <v>3</v>
      </c>
      <c r="O46028">
        <v>2</v>
      </c>
      <c r="P46028" t="s">
        <v>42</v>
      </c>
      <c r="Q46028">
        <v>2</v>
      </c>
      <c r="R46028" t="s">
        <v>39</v>
      </c>
      <c r="S46028">
        <v>1</v>
      </c>
      <c r="T46028">
        <f>COUNTIF(HR_1[Attrition count],HR_1[[#This Row],[Attrition count]])</f>
        <v>25105</v>
      </c>
      <c r="U46028">
        <f>COUNT(HR_1[EmployeeNumber])</f>
        <v>50000</v>
      </c>
      <c r="V46028">
        <f t="shared" si="719"/>
        <v>50.21</v>
      </c>
    </row>
    <row r="46029" spans="1:22" x14ac:dyDescent="0.3">
      <c r="A46029">
        <v>55</v>
      </c>
      <c r="B46029" t="s">
        <v>19</v>
      </c>
      <c r="C46029" t="s">
        <v>43</v>
      </c>
      <c r="D46029">
        <v>1392</v>
      </c>
      <c r="E46029" t="s">
        <v>21</v>
      </c>
      <c r="F46029">
        <v>30</v>
      </c>
      <c r="G46029">
        <v>2</v>
      </c>
      <c r="H46029" t="s">
        <v>28</v>
      </c>
      <c r="I46029">
        <v>1</v>
      </c>
      <c r="J46029">
        <v>46028</v>
      </c>
      <c r="K46029">
        <v>4</v>
      </c>
      <c r="L46029" t="s">
        <v>23</v>
      </c>
      <c r="M46029">
        <v>168</v>
      </c>
      <c r="N46029">
        <v>2</v>
      </c>
      <c r="O46029">
        <v>1</v>
      </c>
      <c r="P46029" t="s">
        <v>35</v>
      </c>
      <c r="Q46029">
        <v>4</v>
      </c>
      <c r="R46029" t="s">
        <v>31</v>
      </c>
      <c r="S46029">
        <v>0</v>
      </c>
      <c r="T46029">
        <f>COUNTIF(HR_1[Attrition count],HR_1[[#This Row],[Attrition count]])</f>
        <v>24895</v>
      </c>
      <c r="U46029">
        <f>COUNT(HR_1[EmployeeNumber])</f>
        <v>50000</v>
      </c>
      <c r="V46029">
        <f t="shared" si="719"/>
        <v>49.79</v>
      </c>
    </row>
    <row r="46030" spans="1:22" x14ac:dyDescent="0.3">
      <c r="A46030">
        <v>53</v>
      </c>
      <c r="B46030" t="s">
        <v>32</v>
      </c>
      <c r="C46030" t="s">
        <v>43</v>
      </c>
      <c r="D46030">
        <v>1281</v>
      </c>
      <c r="E46030" t="s">
        <v>27</v>
      </c>
      <c r="F46030">
        <v>43</v>
      </c>
      <c r="G46030">
        <v>3</v>
      </c>
      <c r="H46030" t="s">
        <v>28</v>
      </c>
      <c r="I46030">
        <v>1</v>
      </c>
      <c r="J46030">
        <v>46029</v>
      </c>
      <c r="K46030">
        <v>1</v>
      </c>
      <c r="L46030" t="s">
        <v>29</v>
      </c>
      <c r="M46030">
        <v>69</v>
      </c>
      <c r="N46030">
        <v>3</v>
      </c>
      <c r="O46030">
        <v>3</v>
      </c>
      <c r="P46030" t="s">
        <v>38</v>
      </c>
      <c r="Q46030">
        <v>4</v>
      </c>
      <c r="R46030" t="s">
        <v>31</v>
      </c>
      <c r="S46030">
        <v>1</v>
      </c>
      <c r="T46030">
        <f>COUNTIF(HR_1[Attrition count],HR_1[[#This Row],[Attrition count]])</f>
        <v>25105</v>
      </c>
      <c r="U46030">
        <f>COUNT(HR_1[EmployeeNumber])</f>
        <v>50000</v>
      </c>
      <c r="V46030">
        <f t="shared" si="719"/>
        <v>49.79</v>
      </c>
    </row>
    <row r="46031" spans="1:22" x14ac:dyDescent="0.3">
      <c r="A46031">
        <v>24</v>
      </c>
      <c r="B46031" t="s">
        <v>19</v>
      </c>
      <c r="C46031" t="s">
        <v>20</v>
      </c>
      <c r="D46031">
        <v>1152</v>
      </c>
      <c r="E46031" t="s">
        <v>27</v>
      </c>
      <c r="F46031">
        <v>49</v>
      </c>
      <c r="G46031">
        <v>3</v>
      </c>
      <c r="H46031" t="s">
        <v>27</v>
      </c>
      <c r="I46031">
        <v>1</v>
      </c>
      <c r="J46031">
        <v>46030</v>
      </c>
      <c r="K46031">
        <v>4</v>
      </c>
      <c r="L46031" t="s">
        <v>23</v>
      </c>
      <c r="M46031">
        <v>80</v>
      </c>
      <c r="N46031">
        <v>3</v>
      </c>
      <c r="O46031">
        <v>4</v>
      </c>
      <c r="P46031" t="s">
        <v>42</v>
      </c>
      <c r="Q46031">
        <v>3</v>
      </c>
      <c r="R46031" t="s">
        <v>39</v>
      </c>
      <c r="S46031">
        <v>0</v>
      </c>
      <c r="T46031">
        <f>COUNTIF(HR_1[Attrition count],HR_1[[#This Row],[Attrition count]])</f>
        <v>24895</v>
      </c>
      <c r="U46031">
        <f>COUNT(HR_1[EmployeeNumber])</f>
        <v>50000</v>
      </c>
      <c r="V46031">
        <f t="shared" si="719"/>
        <v>49.79</v>
      </c>
    </row>
    <row r="46032" spans="1:22" x14ac:dyDescent="0.3">
      <c r="A46032">
        <v>29</v>
      </c>
      <c r="B46032" t="s">
        <v>19</v>
      </c>
      <c r="C46032" t="s">
        <v>26</v>
      </c>
      <c r="D46032">
        <v>748</v>
      </c>
      <c r="E46032" t="s">
        <v>36</v>
      </c>
      <c r="F46032">
        <v>48</v>
      </c>
      <c r="G46032">
        <v>2</v>
      </c>
      <c r="H46032" t="s">
        <v>37</v>
      </c>
      <c r="I46032">
        <v>1</v>
      </c>
      <c r="J46032">
        <v>46031</v>
      </c>
      <c r="K46032">
        <v>2</v>
      </c>
      <c r="L46032" t="s">
        <v>23</v>
      </c>
      <c r="M46032">
        <v>44</v>
      </c>
      <c r="N46032">
        <v>2</v>
      </c>
      <c r="O46032">
        <v>3</v>
      </c>
      <c r="P46032" t="s">
        <v>46</v>
      </c>
      <c r="Q46032">
        <v>1</v>
      </c>
      <c r="R46032" t="s">
        <v>31</v>
      </c>
      <c r="S46032">
        <v>0</v>
      </c>
      <c r="T46032">
        <f>COUNTIF(HR_1[Attrition count],HR_1[[#This Row],[Attrition count]])</f>
        <v>24895</v>
      </c>
      <c r="U46032">
        <f>COUNT(HR_1[EmployeeNumber])</f>
        <v>50000</v>
      </c>
      <c r="V46032">
        <f t="shared" si="719"/>
        <v>49.79</v>
      </c>
    </row>
    <row r="46033" spans="1:22" x14ac:dyDescent="0.3">
      <c r="A46033">
        <v>50</v>
      </c>
      <c r="B46033" t="s">
        <v>19</v>
      </c>
      <c r="C46033" t="s">
        <v>26</v>
      </c>
      <c r="D46033">
        <v>311</v>
      </c>
      <c r="E46033" t="s">
        <v>33</v>
      </c>
      <c r="F46033">
        <v>5</v>
      </c>
      <c r="G46033">
        <v>5</v>
      </c>
      <c r="H46033" t="s">
        <v>22</v>
      </c>
      <c r="I46033">
        <v>1</v>
      </c>
      <c r="J46033">
        <v>46032</v>
      </c>
      <c r="K46033">
        <v>4</v>
      </c>
      <c r="L46033" t="s">
        <v>29</v>
      </c>
      <c r="M46033">
        <v>45</v>
      </c>
      <c r="N46033">
        <v>1</v>
      </c>
      <c r="O46033">
        <v>4</v>
      </c>
      <c r="P46033" t="s">
        <v>42</v>
      </c>
      <c r="Q46033">
        <v>1</v>
      </c>
      <c r="R46033" t="s">
        <v>31</v>
      </c>
      <c r="S46033">
        <v>0</v>
      </c>
      <c r="T46033">
        <f>COUNTIF(HR_1[Attrition count],HR_1[[#This Row],[Attrition count]])</f>
        <v>24895</v>
      </c>
      <c r="U46033">
        <f>COUNT(HR_1[EmployeeNumber])</f>
        <v>50000</v>
      </c>
      <c r="V46033">
        <f t="shared" si="719"/>
        <v>50.21</v>
      </c>
    </row>
    <row r="46034" spans="1:22" x14ac:dyDescent="0.3">
      <c r="A46034">
        <v>34</v>
      </c>
      <c r="B46034" t="s">
        <v>19</v>
      </c>
      <c r="C46034" t="s">
        <v>26</v>
      </c>
      <c r="D46034">
        <v>1374</v>
      </c>
      <c r="E46034" t="s">
        <v>45</v>
      </c>
      <c r="F46034">
        <v>12</v>
      </c>
      <c r="G46034">
        <v>2</v>
      </c>
      <c r="H46034" t="s">
        <v>34</v>
      </c>
      <c r="I46034">
        <v>1</v>
      </c>
      <c r="J46034">
        <v>46033</v>
      </c>
      <c r="K46034">
        <v>1</v>
      </c>
      <c r="L46034" t="s">
        <v>29</v>
      </c>
      <c r="M46034">
        <v>86</v>
      </c>
      <c r="N46034">
        <v>4</v>
      </c>
      <c r="O46034">
        <v>1</v>
      </c>
      <c r="P46034" t="s">
        <v>47</v>
      </c>
      <c r="Q46034">
        <v>2</v>
      </c>
      <c r="R46034" t="s">
        <v>25</v>
      </c>
      <c r="S46034">
        <v>0</v>
      </c>
      <c r="T46034">
        <f>COUNTIF(HR_1[Attrition count],HR_1[[#This Row],[Attrition count]])</f>
        <v>24895</v>
      </c>
      <c r="U46034">
        <f>COUNT(HR_1[EmployeeNumber])</f>
        <v>50000</v>
      </c>
      <c r="V46034">
        <f t="shared" si="719"/>
        <v>50.21</v>
      </c>
    </row>
    <row r="46035" spans="1:22" x14ac:dyDescent="0.3">
      <c r="A46035">
        <v>31</v>
      </c>
      <c r="B46035" t="s">
        <v>32</v>
      </c>
      <c r="C46035" t="s">
        <v>43</v>
      </c>
      <c r="D46035">
        <v>206</v>
      </c>
      <c r="E46035" t="s">
        <v>27</v>
      </c>
      <c r="F46035">
        <v>32</v>
      </c>
      <c r="G46035">
        <v>5</v>
      </c>
      <c r="H46035" t="s">
        <v>27</v>
      </c>
      <c r="I46035">
        <v>1</v>
      </c>
      <c r="J46035">
        <v>46034</v>
      </c>
      <c r="K46035">
        <v>1</v>
      </c>
      <c r="L46035" t="s">
        <v>29</v>
      </c>
      <c r="M46035">
        <v>168</v>
      </c>
      <c r="N46035">
        <v>1</v>
      </c>
      <c r="O46035">
        <v>3</v>
      </c>
      <c r="P46035" t="s">
        <v>48</v>
      </c>
      <c r="Q46035">
        <v>3</v>
      </c>
      <c r="R46035" t="s">
        <v>25</v>
      </c>
      <c r="S46035">
        <v>1</v>
      </c>
      <c r="T46035">
        <f>COUNTIF(HR_1[Attrition count],HR_1[[#This Row],[Attrition count]])</f>
        <v>25105</v>
      </c>
      <c r="U46035">
        <f>COUNT(HR_1[EmployeeNumber])</f>
        <v>50000</v>
      </c>
      <c r="V46035">
        <f t="shared" si="719"/>
        <v>50.21</v>
      </c>
    </row>
    <row r="46036" spans="1:22" x14ac:dyDescent="0.3">
      <c r="A46036">
        <v>24</v>
      </c>
      <c r="B46036" t="s">
        <v>32</v>
      </c>
      <c r="C46036" t="s">
        <v>43</v>
      </c>
      <c r="D46036">
        <v>381</v>
      </c>
      <c r="E46036" t="s">
        <v>33</v>
      </c>
      <c r="F46036">
        <v>40</v>
      </c>
      <c r="G46036">
        <v>1</v>
      </c>
      <c r="H46036" t="s">
        <v>37</v>
      </c>
      <c r="I46036">
        <v>1</v>
      </c>
      <c r="J46036">
        <v>46035</v>
      </c>
      <c r="K46036">
        <v>4</v>
      </c>
      <c r="L46036" t="s">
        <v>23</v>
      </c>
      <c r="M46036">
        <v>122</v>
      </c>
      <c r="N46036">
        <v>1</v>
      </c>
      <c r="O46036">
        <v>3</v>
      </c>
      <c r="P46036" t="s">
        <v>35</v>
      </c>
      <c r="Q46036">
        <v>2</v>
      </c>
      <c r="R46036" t="s">
        <v>25</v>
      </c>
      <c r="S46036">
        <v>1</v>
      </c>
      <c r="T46036">
        <f>COUNTIF(HR_1[Attrition count],HR_1[[#This Row],[Attrition count]])</f>
        <v>25105</v>
      </c>
      <c r="U46036">
        <f>COUNT(HR_1[EmployeeNumber])</f>
        <v>50000</v>
      </c>
      <c r="V46036">
        <f t="shared" si="719"/>
        <v>49.79</v>
      </c>
    </row>
    <row r="46037" spans="1:22" x14ac:dyDescent="0.3">
      <c r="A46037">
        <v>24</v>
      </c>
      <c r="B46037" t="s">
        <v>32</v>
      </c>
      <c r="C46037" t="s">
        <v>26</v>
      </c>
      <c r="D46037">
        <v>1431</v>
      </c>
      <c r="E46037" t="s">
        <v>45</v>
      </c>
      <c r="F46037">
        <v>5</v>
      </c>
      <c r="G46037">
        <v>5</v>
      </c>
      <c r="H46037" t="s">
        <v>37</v>
      </c>
      <c r="I46037">
        <v>1</v>
      </c>
      <c r="J46037">
        <v>46036</v>
      </c>
      <c r="K46037">
        <v>3</v>
      </c>
      <c r="L46037" t="s">
        <v>23</v>
      </c>
      <c r="M46037">
        <v>60</v>
      </c>
      <c r="N46037">
        <v>4</v>
      </c>
      <c r="O46037">
        <v>5</v>
      </c>
      <c r="P46037" t="s">
        <v>48</v>
      </c>
      <c r="Q46037">
        <v>2</v>
      </c>
      <c r="R46037" t="s">
        <v>31</v>
      </c>
      <c r="S46037">
        <v>1</v>
      </c>
      <c r="T46037">
        <f>COUNTIF(HR_1[Attrition count],HR_1[[#This Row],[Attrition count]])</f>
        <v>25105</v>
      </c>
      <c r="U46037">
        <f>COUNT(HR_1[EmployeeNumber])</f>
        <v>50000</v>
      </c>
      <c r="V46037">
        <f t="shared" si="719"/>
        <v>49.79</v>
      </c>
    </row>
    <row r="46038" spans="1:22" x14ac:dyDescent="0.3">
      <c r="A46038">
        <v>22</v>
      </c>
      <c r="B46038" t="s">
        <v>19</v>
      </c>
      <c r="C46038" t="s">
        <v>43</v>
      </c>
      <c r="D46038">
        <v>385</v>
      </c>
      <c r="E46038" t="s">
        <v>40</v>
      </c>
      <c r="F46038">
        <v>28</v>
      </c>
      <c r="G46038">
        <v>3</v>
      </c>
      <c r="H46038" t="s">
        <v>37</v>
      </c>
      <c r="I46038">
        <v>1</v>
      </c>
      <c r="J46038">
        <v>46037</v>
      </c>
      <c r="K46038">
        <v>4</v>
      </c>
      <c r="L46038" t="s">
        <v>29</v>
      </c>
      <c r="M46038">
        <v>115</v>
      </c>
      <c r="N46038">
        <v>1</v>
      </c>
      <c r="O46038">
        <v>3</v>
      </c>
      <c r="P46038" t="s">
        <v>46</v>
      </c>
      <c r="Q46038">
        <v>1</v>
      </c>
      <c r="R46038" t="s">
        <v>25</v>
      </c>
      <c r="S46038">
        <v>0</v>
      </c>
      <c r="T46038">
        <f>COUNTIF(HR_1[Attrition count],HR_1[[#This Row],[Attrition count]])</f>
        <v>24895</v>
      </c>
      <c r="U46038">
        <f>COUNT(HR_1[EmployeeNumber])</f>
        <v>50000</v>
      </c>
      <c r="V46038">
        <f t="shared" si="719"/>
        <v>49.79</v>
      </c>
    </row>
    <row r="46039" spans="1:22" x14ac:dyDescent="0.3">
      <c r="A46039">
        <v>23</v>
      </c>
      <c r="B46039" t="s">
        <v>19</v>
      </c>
      <c r="C46039" t="s">
        <v>43</v>
      </c>
      <c r="D46039">
        <v>445</v>
      </c>
      <c r="E46039" t="s">
        <v>33</v>
      </c>
      <c r="F46039">
        <v>49</v>
      </c>
      <c r="G46039">
        <v>5</v>
      </c>
      <c r="H46039" t="s">
        <v>28</v>
      </c>
      <c r="I46039">
        <v>1</v>
      </c>
      <c r="J46039">
        <v>46038</v>
      </c>
      <c r="K46039">
        <v>2</v>
      </c>
      <c r="L46039" t="s">
        <v>23</v>
      </c>
      <c r="M46039">
        <v>59</v>
      </c>
      <c r="N46039">
        <v>3</v>
      </c>
      <c r="O46039">
        <v>3</v>
      </c>
      <c r="P46039" t="s">
        <v>30</v>
      </c>
      <c r="Q46039">
        <v>2</v>
      </c>
      <c r="R46039" t="s">
        <v>25</v>
      </c>
      <c r="S46039">
        <v>0</v>
      </c>
      <c r="T46039">
        <f>COUNTIF(HR_1[Attrition count],HR_1[[#This Row],[Attrition count]])</f>
        <v>24895</v>
      </c>
      <c r="U46039">
        <f>COUNT(HR_1[EmployeeNumber])</f>
        <v>50000</v>
      </c>
      <c r="V46039">
        <f t="shared" si="719"/>
        <v>49.79</v>
      </c>
    </row>
    <row r="46040" spans="1:22" x14ac:dyDescent="0.3">
      <c r="A46040">
        <v>51</v>
      </c>
      <c r="B46040" t="s">
        <v>19</v>
      </c>
      <c r="C46040" t="s">
        <v>26</v>
      </c>
      <c r="D46040">
        <v>870</v>
      </c>
      <c r="E46040" t="s">
        <v>40</v>
      </c>
      <c r="F46040">
        <v>22</v>
      </c>
      <c r="G46040">
        <v>3</v>
      </c>
      <c r="H46040" t="s">
        <v>28</v>
      </c>
      <c r="I46040">
        <v>1</v>
      </c>
      <c r="J46040">
        <v>46039</v>
      </c>
      <c r="K46040">
        <v>2</v>
      </c>
      <c r="L46040" t="s">
        <v>29</v>
      </c>
      <c r="M46040">
        <v>199</v>
      </c>
      <c r="N46040">
        <v>2</v>
      </c>
      <c r="O46040">
        <v>4</v>
      </c>
      <c r="P46040" t="s">
        <v>48</v>
      </c>
      <c r="Q46040">
        <v>2</v>
      </c>
      <c r="R46040" t="s">
        <v>25</v>
      </c>
      <c r="S46040">
        <v>0</v>
      </c>
      <c r="T46040">
        <f>COUNTIF(HR_1[Attrition count],HR_1[[#This Row],[Attrition count]])</f>
        <v>24895</v>
      </c>
      <c r="U46040">
        <f>COUNT(HR_1[EmployeeNumber])</f>
        <v>50000</v>
      </c>
      <c r="V46040">
        <f t="shared" si="719"/>
        <v>49.79</v>
      </c>
    </row>
    <row r="46041" spans="1:22" x14ac:dyDescent="0.3">
      <c r="A46041">
        <v>58</v>
      </c>
      <c r="B46041" t="s">
        <v>19</v>
      </c>
      <c r="C46041" t="s">
        <v>20</v>
      </c>
      <c r="D46041">
        <v>146</v>
      </c>
      <c r="E46041" t="s">
        <v>40</v>
      </c>
      <c r="F46041">
        <v>43</v>
      </c>
      <c r="G46041">
        <v>4</v>
      </c>
      <c r="H46041" t="s">
        <v>37</v>
      </c>
      <c r="I46041">
        <v>1</v>
      </c>
      <c r="J46041">
        <v>46040</v>
      </c>
      <c r="K46041">
        <v>4</v>
      </c>
      <c r="L46041" t="s">
        <v>23</v>
      </c>
      <c r="M46041">
        <v>46</v>
      </c>
      <c r="N46041">
        <v>3</v>
      </c>
      <c r="O46041">
        <v>1</v>
      </c>
      <c r="P46041" t="s">
        <v>47</v>
      </c>
      <c r="Q46041">
        <v>3</v>
      </c>
      <c r="R46041" t="s">
        <v>25</v>
      </c>
      <c r="S46041">
        <v>0</v>
      </c>
      <c r="T46041">
        <f>COUNTIF(HR_1[Attrition count],HR_1[[#This Row],[Attrition count]])</f>
        <v>24895</v>
      </c>
      <c r="U46041">
        <f>COUNT(HR_1[EmployeeNumber])</f>
        <v>50000</v>
      </c>
      <c r="V46041">
        <f t="shared" si="719"/>
        <v>50.21</v>
      </c>
    </row>
    <row r="46042" spans="1:22" x14ac:dyDescent="0.3">
      <c r="A46042">
        <v>56</v>
      </c>
      <c r="B46042" t="s">
        <v>19</v>
      </c>
      <c r="C46042" t="s">
        <v>43</v>
      </c>
      <c r="D46042">
        <v>1109</v>
      </c>
      <c r="E46042" t="s">
        <v>21</v>
      </c>
      <c r="F46042">
        <v>7</v>
      </c>
      <c r="G46042">
        <v>5</v>
      </c>
      <c r="H46042" t="s">
        <v>44</v>
      </c>
      <c r="I46042">
        <v>1</v>
      </c>
      <c r="J46042">
        <v>46041</v>
      </c>
      <c r="K46042">
        <v>3</v>
      </c>
      <c r="L46042" t="s">
        <v>29</v>
      </c>
      <c r="M46042">
        <v>59</v>
      </c>
      <c r="N46042">
        <v>2</v>
      </c>
      <c r="O46042">
        <v>4</v>
      </c>
      <c r="P46042" t="s">
        <v>35</v>
      </c>
      <c r="Q46042">
        <v>4</v>
      </c>
      <c r="R46042" t="s">
        <v>39</v>
      </c>
      <c r="S46042">
        <v>0</v>
      </c>
      <c r="T46042">
        <f>COUNTIF(HR_1[Attrition count],HR_1[[#This Row],[Attrition count]])</f>
        <v>24895</v>
      </c>
      <c r="U46042">
        <f>COUNT(HR_1[EmployeeNumber])</f>
        <v>50000</v>
      </c>
      <c r="V46042">
        <f t="shared" si="719"/>
        <v>50.21</v>
      </c>
    </row>
    <row r="46043" spans="1:22" x14ac:dyDescent="0.3">
      <c r="A46043">
        <v>60</v>
      </c>
      <c r="B46043" t="s">
        <v>32</v>
      </c>
      <c r="C46043" t="s">
        <v>43</v>
      </c>
      <c r="D46043">
        <v>1455</v>
      </c>
      <c r="E46043" t="s">
        <v>27</v>
      </c>
      <c r="F46043">
        <v>9</v>
      </c>
      <c r="G46043">
        <v>2</v>
      </c>
      <c r="H46043" t="s">
        <v>44</v>
      </c>
      <c r="I46043">
        <v>1</v>
      </c>
      <c r="J46043">
        <v>46042</v>
      </c>
      <c r="K46043">
        <v>4</v>
      </c>
      <c r="L46043" t="s">
        <v>23</v>
      </c>
      <c r="M46043">
        <v>63</v>
      </c>
      <c r="N46043">
        <v>4</v>
      </c>
      <c r="O46043">
        <v>3</v>
      </c>
      <c r="P46043" t="s">
        <v>47</v>
      </c>
      <c r="Q46043">
        <v>2</v>
      </c>
      <c r="R46043" t="s">
        <v>31</v>
      </c>
      <c r="S46043">
        <v>1</v>
      </c>
      <c r="T46043">
        <f>COUNTIF(HR_1[Attrition count],HR_1[[#This Row],[Attrition count]])</f>
        <v>25105</v>
      </c>
      <c r="U46043">
        <f>COUNT(HR_1[EmployeeNumber])</f>
        <v>50000</v>
      </c>
      <c r="V46043">
        <f t="shared" si="719"/>
        <v>50.21</v>
      </c>
    </row>
    <row r="46044" spans="1:22" x14ac:dyDescent="0.3">
      <c r="A46044">
        <v>59</v>
      </c>
      <c r="B46044" t="s">
        <v>32</v>
      </c>
      <c r="C46044" t="s">
        <v>26</v>
      </c>
      <c r="D46044">
        <v>315</v>
      </c>
      <c r="E46044" t="s">
        <v>27</v>
      </c>
      <c r="F46044">
        <v>4</v>
      </c>
      <c r="G46044">
        <v>3</v>
      </c>
      <c r="H46044" t="s">
        <v>37</v>
      </c>
      <c r="I46044">
        <v>1</v>
      </c>
      <c r="J46044">
        <v>46043</v>
      </c>
      <c r="K46044">
        <v>3</v>
      </c>
      <c r="L46044" t="s">
        <v>29</v>
      </c>
      <c r="M46044">
        <v>60</v>
      </c>
      <c r="N46044">
        <v>2</v>
      </c>
      <c r="O46044">
        <v>1</v>
      </c>
      <c r="P46044" t="s">
        <v>46</v>
      </c>
      <c r="Q46044">
        <v>1</v>
      </c>
      <c r="R46044" t="s">
        <v>39</v>
      </c>
      <c r="S46044">
        <v>1</v>
      </c>
      <c r="T46044">
        <f>COUNTIF(HR_1[Attrition count],HR_1[[#This Row],[Attrition count]])</f>
        <v>25105</v>
      </c>
      <c r="U46044">
        <f>COUNT(HR_1[EmployeeNumber])</f>
        <v>50000</v>
      </c>
      <c r="V46044">
        <f t="shared" si="719"/>
        <v>49.79</v>
      </c>
    </row>
    <row r="46045" spans="1:22" x14ac:dyDescent="0.3">
      <c r="A46045">
        <v>27</v>
      </c>
      <c r="B46045" t="s">
        <v>32</v>
      </c>
      <c r="C46045" t="s">
        <v>20</v>
      </c>
      <c r="D46045">
        <v>727</v>
      </c>
      <c r="E46045" t="s">
        <v>21</v>
      </c>
      <c r="F46045">
        <v>35</v>
      </c>
      <c r="G46045">
        <v>3</v>
      </c>
      <c r="H46045" t="s">
        <v>44</v>
      </c>
      <c r="I46045">
        <v>1</v>
      </c>
      <c r="J46045">
        <v>46044</v>
      </c>
      <c r="K46045">
        <v>1</v>
      </c>
      <c r="L46045" t="s">
        <v>29</v>
      </c>
      <c r="M46045">
        <v>38</v>
      </c>
      <c r="N46045">
        <v>3</v>
      </c>
      <c r="O46045">
        <v>2</v>
      </c>
      <c r="P46045" t="s">
        <v>48</v>
      </c>
      <c r="Q46045">
        <v>4</v>
      </c>
      <c r="R46045" t="s">
        <v>31</v>
      </c>
      <c r="S46045">
        <v>1</v>
      </c>
      <c r="T46045">
        <f>COUNTIF(HR_1[Attrition count],HR_1[[#This Row],[Attrition count]])</f>
        <v>25105</v>
      </c>
      <c r="U46045">
        <f>COUNT(HR_1[EmployeeNumber])</f>
        <v>50000</v>
      </c>
      <c r="V46045">
        <f t="shared" si="719"/>
        <v>50.21</v>
      </c>
    </row>
    <row r="46046" spans="1:22" x14ac:dyDescent="0.3">
      <c r="A46046">
        <v>59</v>
      </c>
      <c r="B46046" t="s">
        <v>19</v>
      </c>
      <c r="C46046" t="s">
        <v>43</v>
      </c>
      <c r="D46046">
        <v>754</v>
      </c>
      <c r="E46046" t="s">
        <v>36</v>
      </c>
      <c r="F46046">
        <v>21</v>
      </c>
      <c r="G46046">
        <v>3</v>
      </c>
      <c r="H46046" t="s">
        <v>27</v>
      </c>
      <c r="I46046">
        <v>1</v>
      </c>
      <c r="J46046">
        <v>46045</v>
      </c>
      <c r="K46046">
        <v>4</v>
      </c>
      <c r="L46046" t="s">
        <v>23</v>
      </c>
      <c r="M46046">
        <v>34</v>
      </c>
      <c r="N46046">
        <v>3</v>
      </c>
      <c r="O46046">
        <v>3</v>
      </c>
      <c r="P46046" t="s">
        <v>27</v>
      </c>
      <c r="Q46046">
        <v>1</v>
      </c>
      <c r="R46046" t="s">
        <v>31</v>
      </c>
      <c r="S46046">
        <v>0</v>
      </c>
      <c r="T46046">
        <f>COUNTIF(HR_1[Attrition count],HR_1[[#This Row],[Attrition count]])</f>
        <v>24895</v>
      </c>
      <c r="U46046">
        <f>COUNT(HR_1[EmployeeNumber])</f>
        <v>50000</v>
      </c>
      <c r="V46046">
        <f t="shared" si="719"/>
        <v>50.21</v>
      </c>
    </row>
    <row r="46047" spans="1:22" x14ac:dyDescent="0.3">
      <c r="A46047">
        <v>45</v>
      </c>
      <c r="B46047" t="s">
        <v>32</v>
      </c>
      <c r="C46047" t="s">
        <v>20</v>
      </c>
      <c r="D46047">
        <v>1352</v>
      </c>
      <c r="E46047" t="s">
        <v>21</v>
      </c>
      <c r="F46047">
        <v>1</v>
      </c>
      <c r="G46047">
        <v>4</v>
      </c>
      <c r="H46047" t="s">
        <v>44</v>
      </c>
      <c r="I46047">
        <v>1</v>
      </c>
      <c r="J46047">
        <v>46046</v>
      </c>
      <c r="K46047">
        <v>1</v>
      </c>
      <c r="L46047" t="s">
        <v>29</v>
      </c>
      <c r="M46047">
        <v>41</v>
      </c>
      <c r="N46047">
        <v>1</v>
      </c>
      <c r="O46047">
        <v>3</v>
      </c>
      <c r="P46047" t="s">
        <v>35</v>
      </c>
      <c r="Q46047">
        <v>3</v>
      </c>
      <c r="R46047" t="s">
        <v>25</v>
      </c>
      <c r="S46047">
        <v>1</v>
      </c>
      <c r="T46047">
        <f>COUNTIF(HR_1[Attrition count],HR_1[[#This Row],[Attrition count]])</f>
        <v>25105</v>
      </c>
      <c r="U46047">
        <f>COUNT(HR_1[EmployeeNumber])</f>
        <v>50000</v>
      </c>
      <c r="V46047">
        <f t="shared" si="719"/>
        <v>50.21</v>
      </c>
    </row>
    <row r="46048" spans="1:22" x14ac:dyDescent="0.3">
      <c r="A46048">
        <v>23</v>
      </c>
      <c r="B46048" t="s">
        <v>32</v>
      </c>
      <c r="C46048" t="s">
        <v>20</v>
      </c>
      <c r="D46048">
        <v>282</v>
      </c>
      <c r="E46048" t="s">
        <v>33</v>
      </c>
      <c r="F46048">
        <v>7</v>
      </c>
      <c r="G46048">
        <v>5</v>
      </c>
      <c r="H46048" t="s">
        <v>37</v>
      </c>
      <c r="I46048">
        <v>1</v>
      </c>
      <c r="J46048">
        <v>46047</v>
      </c>
      <c r="K46048">
        <v>4</v>
      </c>
      <c r="L46048" t="s">
        <v>23</v>
      </c>
      <c r="M46048">
        <v>200</v>
      </c>
      <c r="N46048">
        <v>1</v>
      </c>
      <c r="O46048">
        <v>2</v>
      </c>
      <c r="P46048" t="s">
        <v>27</v>
      </c>
      <c r="Q46048">
        <v>3</v>
      </c>
      <c r="R46048" t="s">
        <v>25</v>
      </c>
      <c r="S46048">
        <v>1</v>
      </c>
      <c r="T46048">
        <f>COUNTIF(HR_1[Attrition count],HR_1[[#This Row],[Attrition count]])</f>
        <v>25105</v>
      </c>
      <c r="U46048">
        <f>COUNT(HR_1[EmployeeNumber])</f>
        <v>50000</v>
      </c>
      <c r="V46048">
        <f t="shared" si="719"/>
        <v>49.79</v>
      </c>
    </row>
    <row r="46049" spans="1:22" x14ac:dyDescent="0.3">
      <c r="A46049">
        <v>60</v>
      </c>
      <c r="B46049" t="s">
        <v>32</v>
      </c>
      <c r="C46049" t="s">
        <v>43</v>
      </c>
      <c r="D46049">
        <v>626</v>
      </c>
      <c r="E46049" t="s">
        <v>36</v>
      </c>
      <c r="F46049">
        <v>8</v>
      </c>
      <c r="G46049">
        <v>1</v>
      </c>
      <c r="H46049" t="s">
        <v>44</v>
      </c>
      <c r="I46049">
        <v>1</v>
      </c>
      <c r="J46049">
        <v>46048</v>
      </c>
      <c r="K46049">
        <v>3</v>
      </c>
      <c r="L46049" t="s">
        <v>29</v>
      </c>
      <c r="M46049">
        <v>137</v>
      </c>
      <c r="N46049">
        <v>3</v>
      </c>
      <c r="O46049">
        <v>3</v>
      </c>
      <c r="P46049" t="s">
        <v>35</v>
      </c>
      <c r="Q46049">
        <v>2</v>
      </c>
      <c r="R46049" t="s">
        <v>39</v>
      </c>
      <c r="S46049">
        <v>1</v>
      </c>
      <c r="T46049">
        <f>COUNTIF(HR_1[Attrition count],HR_1[[#This Row],[Attrition count]])</f>
        <v>25105</v>
      </c>
      <c r="U46049">
        <f>COUNT(HR_1[EmployeeNumber])</f>
        <v>50000</v>
      </c>
      <c r="V46049">
        <f t="shared" si="719"/>
        <v>50.21</v>
      </c>
    </row>
    <row r="46050" spans="1:22" x14ac:dyDescent="0.3">
      <c r="A46050">
        <v>54</v>
      </c>
      <c r="B46050" t="s">
        <v>19</v>
      </c>
      <c r="C46050" t="s">
        <v>26</v>
      </c>
      <c r="D46050">
        <v>376</v>
      </c>
      <c r="E46050" t="s">
        <v>40</v>
      </c>
      <c r="F46050">
        <v>29</v>
      </c>
      <c r="G46050">
        <v>2</v>
      </c>
      <c r="H46050" t="s">
        <v>22</v>
      </c>
      <c r="I46050">
        <v>1</v>
      </c>
      <c r="J46050">
        <v>46049</v>
      </c>
      <c r="K46050">
        <v>1</v>
      </c>
      <c r="L46050" t="s">
        <v>29</v>
      </c>
      <c r="M46050">
        <v>184</v>
      </c>
      <c r="N46050">
        <v>4</v>
      </c>
      <c r="O46050">
        <v>2</v>
      </c>
      <c r="P46050" t="s">
        <v>46</v>
      </c>
      <c r="Q46050">
        <v>3</v>
      </c>
      <c r="R46050" t="s">
        <v>25</v>
      </c>
      <c r="S46050">
        <v>0</v>
      </c>
      <c r="T46050">
        <f>COUNTIF(HR_1[Attrition count],HR_1[[#This Row],[Attrition count]])</f>
        <v>24895</v>
      </c>
      <c r="U46050">
        <f>COUNT(HR_1[EmployeeNumber])</f>
        <v>50000</v>
      </c>
      <c r="V46050">
        <f t="shared" si="719"/>
        <v>49.79</v>
      </c>
    </row>
    <row r="46051" spans="1:22" x14ac:dyDescent="0.3">
      <c r="A46051">
        <v>25</v>
      </c>
      <c r="B46051" t="s">
        <v>32</v>
      </c>
      <c r="C46051" t="s">
        <v>26</v>
      </c>
      <c r="D46051">
        <v>181</v>
      </c>
      <c r="E46051" t="s">
        <v>33</v>
      </c>
      <c r="F46051">
        <v>33</v>
      </c>
      <c r="G46051">
        <v>1</v>
      </c>
      <c r="H46051" t="s">
        <v>37</v>
      </c>
      <c r="I46051">
        <v>1</v>
      </c>
      <c r="J46051">
        <v>46050</v>
      </c>
      <c r="K46051">
        <v>2</v>
      </c>
      <c r="L46051" t="s">
        <v>23</v>
      </c>
      <c r="M46051">
        <v>154</v>
      </c>
      <c r="N46051">
        <v>3</v>
      </c>
      <c r="O46051">
        <v>1</v>
      </c>
      <c r="P46051" t="s">
        <v>48</v>
      </c>
      <c r="Q46051">
        <v>4</v>
      </c>
      <c r="R46051" t="s">
        <v>31</v>
      </c>
      <c r="S46051">
        <v>1</v>
      </c>
      <c r="T46051">
        <f>COUNTIF(HR_1[Attrition count],HR_1[[#This Row],[Attrition count]])</f>
        <v>25105</v>
      </c>
      <c r="U46051">
        <f>COUNT(HR_1[EmployeeNumber])</f>
        <v>50000</v>
      </c>
      <c r="V46051">
        <f t="shared" si="719"/>
        <v>49.79</v>
      </c>
    </row>
    <row r="46052" spans="1:22" x14ac:dyDescent="0.3">
      <c r="A46052">
        <v>50</v>
      </c>
      <c r="B46052" t="s">
        <v>19</v>
      </c>
      <c r="C46052" t="s">
        <v>20</v>
      </c>
      <c r="D46052">
        <v>1400</v>
      </c>
      <c r="E46052" t="s">
        <v>45</v>
      </c>
      <c r="F46052">
        <v>2</v>
      </c>
      <c r="G46052">
        <v>2</v>
      </c>
      <c r="H46052" t="s">
        <v>28</v>
      </c>
      <c r="I46052">
        <v>1</v>
      </c>
      <c r="J46052">
        <v>46051</v>
      </c>
      <c r="K46052">
        <v>1</v>
      </c>
      <c r="L46052" t="s">
        <v>23</v>
      </c>
      <c r="M46052">
        <v>43</v>
      </c>
      <c r="N46052">
        <v>2</v>
      </c>
      <c r="O46052">
        <v>5</v>
      </c>
      <c r="P46052" t="s">
        <v>38</v>
      </c>
      <c r="Q46052">
        <v>1</v>
      </c>
      <c r="R46052" t="s">
        <v>31</v>
      </c>
      <c r="S46052">
        <v>0</v>
      </c>
      <c r="T46052">
        <f>COUNTIF(HR_1[Attrition count],HR_1[[#This Row],[Attrition count]])</f>
        <v>24895</v>
      </c>
      <c r="U46052">
        <f>COUNT(HR_1[EmployeeNumber])</f>
        <v>50000</v>
      </c>
      <c r="V46052">
        <f t="shared" si="719"/>
        <v>49.79</v>
      </c>
    </row>
    <row r="46053" spans="1:22" x14ac:dyDescent="0.3">
      <c r="A46053">
        <v>31</v>
      </c>
      <c r="B46053" t="s">
        <v>19</v>
      </c>
      <c r="C46053" t="s">
        <v>26</v>
      </c>
      <c r="D46053">
        <v>353</v>
      </c>
      <c r="E46053" t="s">
        <v>21</v>
      </c>
      <c r="F46053">
        <v>18</v>
      </c>
      <c r="G46053">
        <v>2</v>
      </c>
      <c r="H46053" t="s">
        <v>37</v>
      </c>
      <c r="I46053">
        <v>1</v>
      </c>
      <c r="J46053">
        <v>46052</v>
      </c>
      <c r="K46053">
        <v>3</v>
      </c>
      <c r="L46053" t="s">
        <v>23</v>
      </c>
      <c r="M46053">
        <v>83</v>
      </c>
      <c r="N46053">
        <v>3</v>
      </c>
      <c r="O46053">
        <v>2</v>
      </c>
      <c r="P46053" t="s">
        <v>47</v>
      </c>
      <c r="Q46053">
        <v>1</v>
      </c>
      <c r="R46053" t="s">
        <v>39</v>
      </c>
      <c r="S46053">
        <v>0</v>
      </c>
      <c r="T46053">
        <f>COUNTIF(HR_1[Attrition count],HR_1[[#This Row],[Attrition count]])</f>
        <v>24895</v>
      </c>
      <c r="U46053">
        <f>COUNT(HR_1[EmployeeNumber])</f>
        <v>50000</v>
      </c>
      <c r="V46053">
        <f t="shared" si="719"/>
        <v>49.79</v>
      </c>
    </row>
    <row r="46054" spans="1:22" x14ac:dyDescent="0.3">
      <c r="A46054">
        <v>46</v>
      </c>
      <c r="B46054" t="s">
        <v>19</v>
      </c>
      <c r="C46054" t="s">
        <v>26</v>
      </c>
      <c r="D46054">
        <v>657</v>
      </c>
      <c r="E46054" t="s">
        <v>21</v>
      </c>
      <c r="F46054">
        <v>17</v>
      </c>
      <c r="G46054">
        <v>1</v>
      </c>
      <c r="H46054" t="s">
        <v>34</v>
      </c>
      <c r="I46054">
        <v>1</v>
      </c>
      <c r="J46054">
        <v>46053</v>
      </c>
      <c r="K46054">
        <v>1</v>
      </c>
      <c r="L46054" t="s">
        <v>29</v>
      </c>
      <c r="M46054">
        <v>195</v>
      </c>
      <c r="N46054">
        <v>3</v>
      </c>
      <c r="O46054">
        <v>4</v>
      </c>
      <c r="P46054" t="s">
        <v>38</v>
      </c>
      <c r="Q46054">
        <v>1</v>
      </c>
      <c r="R46054" t="s">
        <v>39</v>
      </c>
      <c r="S46054">
        <v>0</v>
      </c>
      <c r="T46054">
        <f>COUNTIF(HR_1[Attrition count],HR_1[[#This Row],[Attrition count]])</f>
        <v>24895</v>
      </c>
      <c r="U46054">
        <f>COUNT(HR_1[EmployeeNumber])</f>
        <v>50000</v>
      </c>
      <c r="V46054">
        <f t="shared" si="719"/>
        <v>49.79</v>
      </c>
    </row>
    <row r="46055" spans="1:22" x14ac:dyDescent="0.3">
      <c r="A46055">
        <v>31</v>
      </c>
      <c r="B46055" t="s">
        <v>19</v>
      </c>
      <c r="C46055" t="s">
        <v>20</v>
      </c>
      <c r="D46055">
        <v>858</v>
      </c>
      <c r="E46055" t="s">
        <v>45</v>
      </c>
      <c r="F46055">
        <v>36</v>
      </c>
      <c r="G46055">
        <v>3</v>
      </c>
      <c r="H46055" t="s">
        <v>44</v>
      </c>
      <c r="I46055">
        <v>1</v>
      </c>
      <c r="J46055">
        <v>46054</v>
      </c>
      <c r="K46055">
        <v>3</v>
      </c>
      <c r="L46055" t="s">
        <v>23</v>
      </c>
      <c r="M46055">
        <v>108</v>
      </c>
      <c r="N46055">
        <v>3</v>
      </c>
      <c r="O46055">
        <v>3</v>
      </c>
      <c r="P46055" t="s">
        <v>30</v>
      </c>
      <c r="Q46055">
        <v>3</v>
      </c>
      <c r="R46055" t="s">
        <v>25</v>
      </c>
      <c r="S46055">
        <v>0</v>
      </c>
      <c r="T46055">
        <f>COUNTIF(HR_1[Attrition count],HR_1[[#This Row],[Attrition count]])</f>
        <v>24895</v>
      </c>
      <c r="U46055">
        <f>COUNT(HR_1[EmployeeNumber])</f>
        <v>50000</v>
      </c>
      <c r="V46055">
        <f t="shared" si="719"/>
        <v>50.21</v>
      </c>
    </row>
    <row r="46056" spans="1:22" x14ac:dyDescent="0.3">
      <c r="A46056">
        <v>40</v>
      </c>
      <c r="B46056" t="s">
        <v>19</v>
      </c>
      <c r="C46056" t="s">
        <v>26</v>
      </c>
      <c r="D46056">
        <v>718</v>
      </c>
      <c r="E46056" t="s">
        <v>33</v>
      </c>
      <c r="F46056">
        <v>10</v>
      </c>
      <c r="G46056">
        <v>4</v>
      </c>
      <c r="H46056" t="s">
        <v>44</v>
      </c>
      <c r="I46056">
        <v>1</v>
      </c>
      <c r="J46056">
        <v>46055</v>
      </c>
      <c r="K46056">
        <v>2</v>
      </c>
      <c r="L46056" t="s">
        <v>29</v>
      </c>
      <c r="M46056">
        <v>123</v>
      </c>
      <c r="N46056">
        <v>2</v>
      </c>
      <c r="O46056">
        <v>1</v>
      </c>
      <c r="P46056" t="s">
        <v>24</v>
      </c>
      <c r="Q46056">
        <v>2</v>
      </c>
      <c r="R46056" t="s">
        <v>25</v>
      </c>
      <c r="S46056">
        <v>0</v>
      </c>
      <c r="T46056">
        <f>COUNTIF(HR_1[Attrition count],HR_1[[#This Row],[Attrition count]])</f>
        <v>24895</v>
      </c>
      <c r="U46056">
        <f>COUNT(HR_1[EmployeeNumber])</f>
        <v>50000</v>
      </c>
      <c r="V46056">
        <f t="shared" si="719"/>
        <v>50.21</v>
      </c>
    </row>
    <row r="46057" spans="1:22" x14ac:dyDescent="0.3">
      <c r="A46057">
        <v>47</v>
      </c>
      <c r="B46057" t="s">
        <v>32</v>
      </c>
      <c r="C46057" t="s">
        <v>43</v>
      </c>
      <c r="D46057">
        <v>1085</v>
      </c>
      <c r="E46057" t="s">
        <v>33</v>
      </c>
      <c r="F46057">
        <v>36</v>
      </c>
      <c r="G46057">
        <v>4</v>
      </c>
      <c r="H46057" t="s">
        <v>27</v>
      </c>
      <c r="I46057">
        <v>1</v>
      </c>
      <c r="J46057">
        <v>46056</v>
      </c>
      <c r="K46057">
        <v>1</v>
      </c>
      <c r="L46057" t="s">
        <v>23</v>
      </c>
      <c r="M46057">
        <v>65</v>
      </c>
      <c r="N46057">
        <v>1</v>
      </c>
      <c r="O46057">
        <v>1</v>
      </c>
      <c r="P46057" t="s">
        <v>46</v>
      </c>
      <c r="Q46057">
        <v>1</v>
      </c>
      <c r="R46057" t="s">
        <v>39</v>
      </c>
      <c r="S46057">
        <v>1</v>
      </c>
      <c r="T46057">
        <f>COUNTIF(HR_1[Attrition count],HR_1[[#This Row],[Attrition count]])</f>
        <v>25105</v>
      </c>
      <c r="U46057">
        <f>COUNT(HR_1[EmployeeNumber])</f>
        <v>50000</v>
      </c>
      <c r="V46057">
        <f t="shared" si="719"/>
        <v>49.79</v>
      </c>
    </row>
    <row r="46058" spans="1:22" x14ac:dyDescent="0.3">
      <c r="A46058">
        <v>45</v>
      </c>
      <c r="B46058" t="s">
        <v>32</v>
      </c>
      <c r="C46058" t="s">
        <v>26</v>
      </c>
      <c r="D46058">
        <v>829</v>
      </c>
      <c r="E46058" t="s">
        <v>33</v>
      </c>
      <c r="F46058">
        <v>7</v>
      </c>
      <c r="G46058">
        <v>4</v>
      </c>
      <c r="H46058" t="s">
        <v>37</v>
      </c>
      <c r="I46058">
        <v>1</v>
      </c>
      <c r="J46058">
        <v>46057</v>
      </c>
      <c r="K46058">
        <v>1</v>
      </c>
      <c r="L46058" t="s">
        <v>23</v>
      </c>
      <c r="M46058">
        <v>51</v>
      </c>
      <c r="N46058">
        <v>1</v>
      </c>
      <c r="O46058">
        <v>4</v>
      </c>
      <c r="P46058" t="s">
        <v>46</v>
      </c>
      <c r="Q46058">
        <v>3</v>
      </c>
      <c r="R46058" t="s">
        <v>39</v>
      </c>
      <c r="S46058">
        <v>1</v>
      </c>
      <c r="T46058">
        <f>COUNTIF(HR_1[Attrition count],HR_1[[#This Row],[Attrition count]])</f>
        <v>25105</v>
      </c>
      <c r="U46058">
        <f>COUNT(HR_1[EmployeeNumber])</f>
        <v>50000</v>
      </c>
      <c r="V46058">
        <f t="shared" si="719"/>
        <v>49.79</v>
      </c>
    </row>
    <row r="46059" spans="1:22" x14ac:dyDescent="0.3">
      <c r="A46059">
        <v>51</v>
      </c>
      <c r="B46059" t="s">
        <v>19</v>
      </c>
      <c r="C46059" t="s">
        <v>43</v>
      </c>
      <c r="D46059">
        <v>650</v>
      </c>
      <c r="E46059" t="s">
        <v>27</v>
      </c>
      <c r="F46059">
        <v>24</v>
      </c>
      <c r="G46059">
        <v>4</v>
      </c>
      <c r="H46059" t="s">
        <v>22</v>
      </c>
      <c r="I46059">
        <v>1</v>
      </c>
      <c r="J46059">
        <v>46058</v>
      </c>
      <c r="K46059">
        <v>4</v>
      </c>
      <c r="L46059" t="s">
        <v>23</v>
      </c>
      <c r="M46059">
        <v>156</v>
      </c>
      <c r="N46059">
        <v>1</v>
      </c>
      <c r="O46059">
        <v>2</v>
      </c>
      <c r="P46059" t="s">
        <v>47</v>
      </c>
      <c r="Q46059">
        <v>3</v>
      </c>
      <c r="R46059" t="s">
        <v>39</v>
      </c>
      <c r="S46059">
        <v>0</v>
      </c>
      <c r="T46059">
        <f>COUNTIF(HR_1[Attrition count],HR_1[[#This Row],[Attrition count]])</f>
        <v>24895</v>
      </c>
      <c r="U46059">
        <f>COUNT(HR_1[EmployeeNumber])</f>
        <v>50000</v>
      </c>
      <c r="V46059">
        <f t="shared" si="719"/>
        <v>50.21</v>
      </c>
    </row>
    <row r="46060" spans="1:22" x14ac:dyDescent="0.3">
      <c r="A46060">
        <v>31</v>
      </c>
      <c r="B46060" t="s">
        <v>19</v>
      </c>
      <c r="C46060" t="s">
        <v>26</v>
      </c>
      <c r="D46060">
        <v>608</v>
      </c>
      <c r="E46060" t="s">
        <v>27</v>
      </c>
      <c r="F46060">
        <v>11</v>
      </c>
      <c r="G46060">
        <v>4</v>
      </c>
      <c r="H46060" t="s">
        <v>28</v>
      </c>
      <c r="I46060">
        <v>1</v>
      </c>
      <c r="J46060">
        <v>46059</v>
      </c>
      <c r="K46060">
        <v>3</v>
      </c>
      <c r="L46060" t="s">
        <v>29</v>
      </c>
      <c r="M46060">
        <v>44</v>
      </c>
      <c r="N46060">
        <v>4</v>
      </c>
      <c r="O46060">
        <v>4</v>
      </c>
      <c r="P46060" t="s">
        <v>47</v>
      </c>
      <c r="Q46060">
        <v>3</v>
      </c>
      <c r="R46060" t="s">
        <v>31</v>
      </c>
      <c r="S46060">
        <v>0</v>
      </c>
      <c r="T46060">
        <f>COUNTIF(HR_1[Attrition count],HR_1[[#This Row],[Attrition count]])</f>
        <v>24895</v>
      </c>
      <c r="U46060">
        <f>COUNT(HR_1[EmployeeNumber])</f>
        <v>50000</v>
      </c>
      <c r="V46060">
        <f t="shared" si="719"/>
        <v>50.21</v>
      </c>
    </row>
    <row r="46061" spans="1:22" x14ac:dyDescent="0.3">
      <c r="A46061">
        <v>45</v>
      </c>
      <c r="B46061" t="s">
        <v>32</v>
      </c>
      <c r="C46061" t="s">
        <v>43</v>
      </c>
      <c r="D46061">
        <v>1231</v>
      </c>
      <c r="E46061" t="s">
        <v>27</v>
      </c>
      <c r="F46061">
        <v>47</v>
      </c>
      <c r="G46061">
        <v>5</v>
      </c>
      <c r="H46061" t="s">
        <v>22</v>
      </c>
      <c r="I46061">
        <v>1</v>
      </c>
      <c r="J46061">
        <v>46060</v>
      </c>
      <c r="K46061">
        <v>3</v>
      </c>
      <c r="L46061" t="s">
        <v>29</v>
      </c>
      <c r="M46061">
        <v>35</v>
      </c>
      <c r="N46061">
        <v>4</v>
      </c>
      <c r="O46061">
        <v>3</v>
      </c>
      <c r="P46061" t="s">
        <v>30</v>
      </c>
      <c r="Q46061">
        <v>2</v>
      </c>
      <c r="R46061" t="s">
        <v>39</v>
      </c>
      <c r="S46061">
        <v>1</v>
      </c>
      <c r="T46061">
        <f>COUNTIF(HR_1[Attrition count],HR_1[[#This Row],[Attrition count]])</f>
        <v>25105</v>
      </c>
      <c r="U46061">
        <f>COUNT(HR_1[EmployeeNumber])</f>
        <v>50000</v>
      </c>
      <c r="V46061">
        <f t="shared" si="719"/>
        <v>50.21</v>
      </c>
    </row>
    <row r="46062" spans="1:22" x14ac:dyDescent="0.3">
      <c r="A46062">
        <v>18</v>
      </c>
      <c r="B46062" t="s">
        <v>32</v>
      </c>
      <c r="C46062" t="s">
        <v>26</v>
      </c>
      <c r="D46062">
        <v>752</v>
      </c>
      <c r="E46062" t="s">
        <v>21</v>
      </c>
      <c r="F46062">
        <v>25</v>
      </c>
      <c r="G46062">
        <v>3</v>
      </c>
      <c r="H46062" t="s">
        <v>44</v>
      </c>
      <c r="I46062">
        <v>1</v>
      </c>
      <c r="J46062">
        <v>46061</v>
      </c>
      <c r="K46062">
        <v>4</v>
      </c>
      <c r="L46062" t="s">
        <v>29</v>
      </c>
      <c r="M46062">
        <v>153</v>
      </c>
      <c r="N46062">
        <v>3</v>
      </c>
      <c r="O46062">
        <v>1</v>
      </c>
      <c r="P46062" t="s">
        <v>47</v>
      </c>
      <c r="Q46062">
        <v>1</v>
      </c>
      <c r="R46062" t="s">
        <v>31</v>
      </c>
      <c r="S46062">
        <v>1</v>
      </c>
      <c r="T46062">
        <f>COUNTIF(HR_1[Attrition count],HR_1[[#This Row],[Attrition count]])</f>
        <v>25105</v>
      </c>
      <c r="U46062">
        <f>COUNT(HR_1[EmployeeNumber])</f>
        <v>50000</v>
      </c>
      <c r="V46062">
        <f t="shared" si="719"/>
        <v>49.79</v>
      </c>
    </row>
    <row r="46063" spans="1:22" x14ac:dyDescent="0.3">
      <c r="A46063">
        <v>26</v>
      </c>
      <c r="B46063" t="s">
        <v>32</v>
      </c>
      <c r="C46063" t="s">
        <v>26</v>
      </c>
      <c r="D46063">
        <v>1226</v>
      </c>
      <c r="E46063" t="s">
        <v>45</v>
      </c>
      <c r="F46063">
        <v>30</v>
      </c>
      <c r="G46063">
        <v>2</v>
      </c>
      <c r="H46063" t="s">
        <v>27</v>
      </c>
      <c r="I46063">
        <v>1</v>
      </c>
      <c r="J46063">
        <v>46062</v>
      </c>
      <c r="K46063">
        <v>3</v>
      </c>
      <c r="L46063" t="s">
        <v>29</v>
      </c>
      <c r="M46063">
        <v>95</v>
      </c>
      <c r="N46063">
        <v>4</v>
      </c>
      <c r="O46063">
        <v>2</v>
      </c>
      <c r="P46063" t="s">
        <v>24</v>
      </c>
      <c r="Q46063">
        <v>3</v>
      </c>
      <c r="R46063" t="s">
        <v>25</v>
      </c>
      <c r="S46063">
        <v>1</v>
      </c>
      <c r="T46063">
        <f>COUNTIF(HR_1[Attrition count],HR_1[[#This Row],[Attrition count]])</f>
        <v>25105</v>
      </c>
      <c r="U46063">
        <f>COUNT(HR_1[EmployeeNumber])</f>
        <v>50000</v>
      </c>
      <c r="V46063">
        <f t="shared" si="719"/>
        <v>50.21</v>
      </c>
    </row>
    <row r="46064" spans="1:22" x14ac:dyDescent="0.3">
      <c r="A46064">
        <v>49</v>
      </c>
      <c r="B46064" t="s">
        <v>19</v>
      </c>
      <c r="C46064" t="s">
        <v>20</v>
      </c>
      <c r="D46064">
        <v>1220</v>
      </c>
      <c r="E46064" t="s">
        <v>33</v>
      </c>
      <c r="F46064">
        <v>22</v>
      </c>
      <c r="G46064">
        <v>3</v>
      </c>
      <c r="H46064" t="s">
        <v>27</v>
      </c>
      <c r="I46064">
        <v>1</v>
      </c>
      <c r="J46064">
        <v>46063</v>
      </c>
      <c r="K46064">
        <v>4</v>
      </c>
      <c r="L46064" t="s">
        <v>23</v>
      </c>
      <c r="M46064">
        <v>69</v>
      </c>
      <c r="N46064">
        <v>1</v>
      </c>
      <c r="O46064">
        <v>3</v>
      </c>
      <c r="P46064" t="s">
        <v>47</v>
      </c>
      <c r="Q46064">
        <v>1</v>
      </c>
      <c r="R46064" t="s">
        <v>39</v>
      </c>
      <c r="S46064">
        <v>0</v>
      </c>
      <c r="T46064">
        <f>COUNTIF(HR_1[Attrition count],HR_1[[#This Row],[Attrition count]])</f>
        <v>24895</v>
      </c>
      <c r="U46064">
        <f>COUNT(HR_1[EmployeeNumber])</f>
        <v>50000</v>
      </c>
      <c r="V46064">
        <f t="shared" si="719"/>
        <v>50.21</v>
      </c>
    </row>
    <row r="46065" spans="1:22" x14ac:dyDescent="0.3">
      <c r="A46065">
        <v>44</v>
      </c>
      <c r="B46065" t="s">
        <v>32</v>
      </c>
      <c r="C46065" t="s">
        <v>43</v>
      </c>
      <c r="D46065">
        <v>353</v>
      </c>
      <c r="E46065" t="s">
        <v>33</v>
      </c>
      <c r="F46065">
        <v>3</v>
      </c>
      <c r="G46065">
        <v>3</v>
      </c>
      <c r="H46065" t="s">
        <v>44</v>
      </c>
      <c r="I46065">
        <v>1</v>
      </c>
      <c r="J46065">
        <v>46064</v>
      </c>
      <c r="K46065">
        <v>4</v>
      </c>
      <c r="L46065" t="s">
        <v>29</v>
      </c>
      <c r="M46065">
        <v>87</v>
      </c>
      <c r="N46065">
        <v>4</v>
      </c>
      <c r="O46065">
        <v>1</v>
      </c>
      <c r="P46065" t="s">
        <v>35</v>
      </c>
      <c r="Q46065">
        <v>4</v>
      </c>
      <c r="R46065" t="s">
        <v>39</v>
      </c>
      <c r="S46065">
        <v>1</v>
      </c>
      <c r="T46065">
        <f>COUNTIF(HR_1[Attrition count],HR_1[[#This Row],[Attrition count]])</f>
        <v>25105</v>
      </c>
      <c r="U46065">
        <f>COUNT(HR_1[EmployeeNumber])</f>
        <v>50000</v>
      </c>
      <c r="V46065">
        <f t="shared" si="719"/>
        <v>49.79</v>
      </c>
    </row>
    <row r="46066" spans="1:22" x14ac:dyDescent="0.3">
      <c r="A46066">
        <v>60</v>
      </c>
      <c r="B46066" t="s">
        <v>32</v>
      </c>
      <c r="C46066" t="s">
        <v>20</v>
      </c>
      <c r="D46066">
        <v>549</v>
      </c>
      <c r="E46066" t="s">
        <v>21</v>
      </c>
      <c r="F46066">
        <v>27</v>
      </c>
      <c r="G46066">
        <v>1</v>
      </c>
      <c r="H46066" t="s">
        <v>27</v>
      </c>
      <c r="I46066">
        <v>1</v>
      </c>
      <c r="J46066">
        <v>46065</v>
      </c>
      <c r="K46066">
        <v>4</v>
      </c>
      <c r="L46066" t="s">
        <v>29</v>
      </c>
      <c r="M46066">
        <v>104</v>
      </c>
      <c r="N46066">
        <v>3</v>
      </c>
      <c r="O46066">
        <v>5</v>
      </c>
      <c r="P46066" t="s">
        <v>30</v>
      </c>
      <c r="Q46066">
        <v>4</v>
      </c>
      <c r="R46066" t="s">
        <v>31</v>
      </c>
      <c r="S46066">
        <v>1</v>
      </c>
      <c r="T46066">
        <f>COUNTIF(HR_1[Attrition count],HR_1[[#This Row],[Attrition count]])</f>
        <v>25105</v>
      </c>
      <c r="U46066">
        <f>COUNT(HR_1[EmployeeNumber])</f>
        <v>50000</v>
      </c>
      <c r="V46066">
        <f t="shared" si="719"/>
        <v>49.79</v>
      </c>
    </row>
    <row r="46067" spans="1:22" x14ac:dyDescent="0.3">
      <c r="A46067">
        <v>56</v>
      </c>
      <c r="B46067" t="s">
        <v>19</v>
      </c>
      <c r="C46067" t="s">
        <v>43</v>
      </c>
      <c r="D46067">
        <v>843</v>
      </c>
      <c r="E46067" t="s">
        <v>40</v>
      </c>
      <c r="F46067">
        <v>35</v>
      </c>
      <c r="G46067">
        <v>2</v>
      </c>
      <c r="H46067" t="s">
        <v>28</v>
      </c>
      <c r="I46067">
        <v>1</v>
      </c>
      <c r="J46067">
        <v>46066</v>
      </c>
      <c r="K46067">
        <v>2</v>
      </c>
      <c r="L46067" t="s">
        <v>29</v>
      </c>
      <c r="M46067">
        <v>180</v>
      </c>
      <c r="N46067">
        <v>3</v>
      </c>
      <c r="O46067">
        <v>1</v>
      </c>
      <c r="P46067" t="s">
        <v>24</v>
      </c>
      <c r="Q46067">
        <v>4</v>
      </c>
      <c r="R46067" t="s">
        <v>31</v>
      </c>
      <c r="S46067">
        <v>0</v>
      </c>
      <c r="T46067">
        <f>COUNTIF(HR_1[Attrition count],HR_1[[#This Row],[Attrition count]])</f>
        <v>24895</v>
      </c>
      <c r="U46067">
        <f>COUNT(HR_1[EmployeeNumber])</f>
        <v>50000</v>
      </c>
      <c r="V46067">
        <f t="shared" si="719"/>
        <v>50.21</v>
      </c>
    </row>
    <row r="46068" spans="1:22" x14ac:dyDescent="0.3">
      <c r="A46068">
        <v>48</v>
      </c>
      <c r="B46068" t="s">
        <v>19</v>
      </c>
      <c r="C46068" t="s">
        <v>20</v>
      </c>
      <c r="D46068">
        <v>276</v>
      </c>
      <c r="E46068" t="s">
        <v>40</v>
      </c>
      <c r="F46068">
        <v>32</v>
      </c>
      <c r="G46068">
        <v>4</v>
      </c>
      <c r="H46068" t="s">
        <v>34</v>
      </c>
      <c r="I46068">
        <v>1</v>
      </c>
      <c r="J46068">
        <v>46067</v>
      </c>
      <c r="K46068">
        <v>2</v>
      </c>
      <c r="L46068" t="s">
        <v>23</v>
      </c>
      <c r="M46068">
        <v>186</v>
      </c>
      <c r="N46068">
        <v>3</v>
      </c>
      <c r="O46068">
        <v>4</v>
      </c>
      <c r="P46068" t="s">
        <v>30</v>
      </c>
      <c r="Q46068">
        <v>1</v>
      </c>
      <c r="R46068" t="s">
        <v>31</v>
      </c>
      <c r="S46068">
        <v>0</v>
      </c>
      <c r="T46068">
        <f>COUNTIF(HR_1[Attrition count],HR_1[[#This Row],[Attrition count]])</f>
        <v>24895</v>
      </c>
      <c r="U46068">
        <f>COUNT(HR_1[EmployeeNumber])</f>
        <v>50000</v>
      </c>
      <c r="V46068">
        <f t="shared" si="719"/>
        <v>49.79</v>
      </c>
    </row>
    <row r="46069" spans="1:22" x14ac:dyDescent="0.3">
      <c r="A46069">
        <v>19</v>
      </c>
      <c r="B46069" t="s">
        <v>32</v>
      </c>
      <c r="C46069" t="s">
        <v>26</v>
      </c>
      <c r="D46069">
        <v>628</v>
      </c>
      <c r="E46069" t="s">
        <v>45</v>
      </c>
      <c r="F46069">
        <v>46</v>
      </c>
      <c r="G46069">
        <v>2</v>
      </c>
      <c r="H46069" t="s">
        <v>27</v>
      </c>
      <c r="I46069">
        <v>1</v>
      </c>
      <c r="J46069">
        <v>46068</v>
      </c>
      <c r="K46069">
        <v>1</v>
      </c>
      <c r="L46069" t="s">
        <v>23</v>
      </c>
      <c r="M46069">
        <v>30</v>
      </c>
      <c r="N46069">
        <v>1</v>
      </c>
      <c r="O46069">
        <v>5</v>
      </c>
      <c r="P46069" t="s">
        <v>38</v>
      </c>
      <c r="Q46069">
        <v>4</v>
      </c>
      <c r="R46069" t="s">
        <v>31</v>
      </c>
      <c r="S46069">
        <v>1</v>
      </c>
      <c r="T46069">
        <f>COUNTIF(HR_1[Attrition count],HR_1[[#This Row],[Attrition count]])</f>
        <v>25105</v>
      </c>
      <c r="U46069">
        <f>COUNT(HR_1[EmployeeNumber])</f>
        <v>50000</v>
      </c>
      <c r="V46069">
        <f t="shared" si="719"/>
        <v>49.79</v>
      </c>
    </row>
    <row r="46070" spans="1:22" x14ac:dyDescent="0.3">
      <c r="A46070">
        <v>19</v>
      </c>
      <c r="B46070" t="s">
        <v>19</v>
      </c>
      <c r="C46070" t="s">
        <v>20</v>
      </c>
      <c r="D46070">
        <v>577</v>
      </c>
      <c r="E46070" t="s">
        <v>21</v>
      </c>
      <c r="F46070">
        <v>48</v>
      </c>
      <c r="G46070">
        <v>1</v>
      </c>
      <c r="H46070" t="s">
        <v>34</v>
      </c>
      <c r="I46070">
        <v>1</v>
      </c>
      <c r="J46070">
        <v>46069</v>
      </c>
      <c r="K46070">
        <v>1</v>
      </c>
      <c r="L46070" t="s">
        <v>29</v>
      </c>
      <c r="M46070">
        <v>111</v>
      </c>
      <c r="N46070">
        <v>2</v>
      </c>
      <c r="O46070">
        <v>5</v>
      </c>
      <c r="P46070" t="s">
        <v>30</v>
      </c>
      <c r="Q46070">
        <v>4</v>
      </c>
      <c r="R46070" t="s">
        <v>25</v>
      </c>
      <c r="S46070">
        <v>0</v>
      </c>
      <c r="T46070">
        <f>COUNTIF(HR_1[Attrition count],HR_1[[#This Row],[Attrition count]])</f>
        <v>24895</v>
      </c>
      <c r="U46070">
        <f>COUNT(HR_1[EmployeeNumber])</f>
        <v>50000</v>
      </c>
      <c r="V46070">
        <f t="shared" si="719"/>
        <v>50.21</v>
      </c>
    </row>
    <row r="46071" spans="1:22" x14ac:dyDescent="0.3">
      <c r="A46071">
        <v>31</v>
      </c>
      <c r="B46071" t="s">
        <v>19</v>
      </c>
      <c r="C46071" t="s">
        <v>43</v>
      </c>
      <c r="D46071">
        <v>888</v>
      </c>
      <c r="E46071" t="s">
        <v>21</v>
      </c>
      <c r="F46071">
        <v>30</v>
      </c>
      <c r="G46071">
        <v>5</v>
      </c>
      <c r="H46071" t="s">
        <v>37</v>
      </c>
      <c r="I46071">
        <v>1</v>
      </c>
      <c r="J46071">
        <v>46070</v>
      </c>
      <c r="K46071">
        <v>1</v>
      </c>
      <c r="L46071" t="s">
        <v>23</v>
      </c>
      <c r="M46071">
        <v>198</v>
      </c>
      <c r="N46071">
        <v>3</v>
      </c>
      <c r="O46071">
        <v>5</v>
      </c>
      <c r="P46071" t="s">
        <v>27</v>
      </c>
      <c r="Q46071">
        <v>1</v>
      </c>
      <c r="R46071" t="s">
        <v>31</v>
      </c>
      <c r="S46071">
        <v>0</v>
      </c>
      <c r="T46071">
        <f>COUNTIF(HR_1[Attrition count],HR_1[[#This Row],[Attrition count]])</f>
        <v>24895</v>
      </c>
      <c r="U46071">
        <f>COUNT(HR_1[EmployeeNumber])</f>
        <v>50000</v>
      </c>
      <c r="V46071">
        <f t="shared" si="719"/>
        <v>50.21</v>
      </c>
    </row>
    <row r="46072" spans="1:22" x14ac:dyDescent="0.3">
      <c r="A46072">
        <v>39</v>
      </c>
      <c r="B46072" t="s">
        <v>32</v>
      </c>
      <c r="C46072" t="s">
        <v>20</v>
      </c>
      <c r="D46072">
        <v>237</v>
      </c>
      <c r="E46072" t="s">
        <v>36</v>
      </c>
      <c r="F46072">
        <v>48</v>
      </c>
      <c r="G46072">
        <v>1</v>
      </c>
      <c r="H46072" t="s">
        <v>34</v>
      </c>
      <c r="I46072">
        <v>1</v>
      </c>
      <c r="J46072">
        <v>46071</v>
      </c>
      <c r="K46072">
        <v>2</v>
      </c>
      <c r="L46072" t="s">
        <v>23</v>
      </c>
      <c r="M46072">
        <v>76</v>
      </c>
      <c r="N46072">
        <v>4</v>
      </c>
      <c r="O46072">
        <v>3</v>
      </c>
      <c r="P46072" t="s">
        <v>27</v>
      </c>
      <c r="Q46072">
        <v>1</v>
      </c>
      <c r="R46072" t="s">
        <v>25</v>
      </c>
      <c r="S46072">
        <v>1</v>
      </c>
      <c r="T46072">
        <f>COUNTIF(HR_1[Attrition count],HR_1[[#This Row],[Attrition count]])</f>
        <v>25105</v>
      </c>
      <c r="U46072">
        <f>COUNT(HR_1[EmployeeNumber])</f>
        <v>50000</v>
      </c>
      <c r="V46072">
        <f t="shared" si="719"/>
        <v>49.79</v>
      </c>
    </row>
    <row r="46073" spans="1:22" x14ac:dyDescent="0.3">
      <c r="A46073">
        <v>48</v>
      </c>
      <c r="B46073" t="s">
        <v>32</v>
      </c>
      <c r="C46073" t="s">
        <v>20</v>
      </c>
      <c r="D46073">
        <v>261</v>
      </c>
      <c r="E46073" t="s">
        <v>27</v>
      </c>
      <c r="F46073">
        <v>45</v>
      </c>
      <c r="G46073">
        <v>3</v>
      </c>
      <c r="H46073" t="s">
        <v>34</v>
      </c>
      <c r="I46073">
        <v>1</v>
      </c>
      <c r="J46073">
        <v>46072</v>
      </c>
      <c r="K46073">
        <v>3</v>
      </c>
      <c r="L46073" t="s">
        <v>29</v>
      </c>
      <c r="M46073">
        <v>193</v>
      </c>
      <c r="N46073">
        <v>4</v>
      </c>
      <c r="O46073">
        <v>5</v>
      </c>
      <c r="P46073" t="s">
        <v>30</v>
      </c>
      <c r="Q46073">
        <v>1</v>
      </c>
      <c r="R46073" t="s">
        <v>25</v>
      </c>
      <c r="S46073">
        <v>1</v>
      </c>
      <c r="T46073">
        <f>COUNTIF(HR_1[Attrition count],HR_1[[#This Row],[Attrition count]])</f>
        <v>25105</v>
      </c>
      <c r="U46073">
        <f>COUNT(HR_1[EmployeeNumber])</f>
        <v>50000</v>
      </c>
      <c r="V46073">
        <f t="shared" si="719"/>
        <v>49.79</v>
      </c>
    </row>
    <row r="46074" spans="1:22" x14ac:dyDescent="0.3">
      <c r="A46074">
        <v>39</v>
      </c>
      <c r="B46074" t="s">
        <v>19</v>
      </c>
      <c r="C46074" t="s">
        <v>26</v>
      </c>
      <c r="D46074">
        <v>358</v>
      </c>
      <c r="E46074" t="s">
        <v>45</v>
      </c>
      <c r="F46074">
        <v>3</v>
      </c>
      <c r="G46074">
        <v>4</v>
      </c>
      <c r="H46074" t="s">
        <v>28</v>
      </c>
      <c r="I46074">
        <v>1</v>
      </c>
      <c r="J46074">
        <v>46073</v>
      </c>
      <c r="K46074">
        <v>4</v>
      </c>
      <c r="L46074" t="s">
        <v>29</v>
      </c>
      <c r="M46074">
        <v>195</v>
      </c>
      <c r="N46074">
        <v>3</v>
      </c>
      <c r="O46074">
        <v>2</v>
      </c>
      <c r="P46074" t="s">
        <v>48</v>
      </c>
      <c r="Q46074">
        <v>3</v>
      </c>
      <c r="R46074" t="s">
        <v>39</v>
      </c>
      <c r="S46074">
        <v>0</v>
      </c>
      <c r="T46074">
        <f>COUNTIF(HR_1[Attrition count],HR_1[[#This Row],[Attrition count]])</f>
        <v>24895</v>
      </c>
      <c r="U46074">
        <f>COUNT(HR_1[EmployeeNumber])</f>
        <v>50000</v>
      </c>
      <c r="V46074">
        <f t="shared" si="719"/>
        <v>49.79</v>
      </c>
    </row>
    <row r="46075" spans="1:22" x14ac:dyDescent="0.3">
      <c r="A46075">
        <v>33</v>
      </c>
      <c r="B46075" t="s">
        <v>19</v>
      </c>
      <c r="C46075" t="s">
        <v>20</v>
      </c>
      <c r="D46075">
        <v>167</v>
      </c>
      <c r="E46075" t="s">
        <v>45</v>
      </c>
      <c r="F46075">
        <v>25</v>
      </c>
      <c r="G46075">
        <v>1</v>
      </c>
      <c r="H46075" t="s">
        <v>22</v>
      </c>
      <c r="I46075">
        <v>1</v>
      </c>
      <c r="J46075">
        <v>46074</v>
      </c>
      <c r="K46075">
        <v>4</v>
      </c>
      <c r="L46075" t="s">
        <v>23</v>
      </c>
      <c r="M46075">
        <v>136</v>
      </c>
      <c r="N46075">
        <v>1</v>
      </c>
      <c r="O46075">
        <v>2</v>
      </c>
      <c r="P46075" t="s">
        <v>42</v>
      </c>
      <c r="Q46075">
        <v>1</v>
      </c>
      <c r="R46075" t="s">
        <v>31</v>
      </c>
      <c r="S46075">
        <v>0</v>
      </c>
      <c r="T46075">
        <f>COUNTIF(HR_1[Attrition count],HR_1[[#This Row],[Attrition count]])</f>
        <v>24895</v>
      </c>
      <c r="U46075">
        <f>COUNT(HR_1[EmployeeNumber])</f>
        <v>50000</v>
      </c>
      <c r="V46075">
        <f t="shared" si="719"/>
        <v>50.21</v>
      </c>
    </row>
    <row r="46076" spans="1:22" x14ac:dyDescent="0.3">
      <c r="A46076">
        <v>51</v>
      </c>
      <c r="B46076" t="s">
        <v>19</v>
      </c>
      <c r="C46076" t="s">
        <v>26</v>
      </c>
      <c r="D46076">
        <v>396</v>
      </c>
      <c r="E46076" t="s">
        <v>45</v>
      </c>
      <c r="F46076">
        <v>12</v>
      </c>
      <c r="G46076">
        <v>3</v>
      </c>
      <c r="H46076" t="s">
        <v>34</v>
      </c>
      <c r="I46076">
        <v>1</v>
      </c>
      <c r="J46076">
        <v>46075</v>
      </c>
      <c r="K46076">
        <v>1</v>
      </c>
      <c r="L46076" t="s">
        <v>29</v>
      </c>
      <c r="M46076">
        <v>145</v>
      </c>
      <c r="N46076">
        <v>3</v>
      </c>
      <c r="O46076">
        <v>1</v>
      </c>
      <c r="P46076" t="s">
        <v>24</v>
      </c>
      <c r="Q46076">
        <v>2</v>
      </c>
      <c r="R46076" t="s">
        <v>31</v>
      </c>
      <c r="S46076">
        <v>0</v>
      </c>
      <c r="T46076">
        <f>COUNTIF(HR_1[Attrition count],HR_1[[#This Row],[Attrition count]])</f>
        <v>24895</v>
      </c>
      <c r="U46076">
        <f>COUNT(HR_1[EmployeeNumber])</f>
        <v>50000</v>
      </c>
      <c r="V46076">
        <f t="shared" si="719"/>
        <v>50.21</v>
      </c>
    </row>
    <row r="46077" spans="1:22" x14ac:dyDescent="0.3">
      <c r="A46077">
        <v>36</v>
      </c>
      <c r="B46077" t="s">
        <v>32</v>
      </c>
      <c r="C46077" t="s">
        <v>20</v>
      </c>
      <c r="D46077">
        <v>1258</v>
      </c>
      <c r="E46077" t="s">
        <v>33</v>
      </c>
      <c r="F46077">
        <v>37</v>
      </c>
      <c r="G46077">
        <v>5</v>
      </c>
      <c r="H46077" t="s">
        <v>44</v>
      </c>
      <c r="I46077">
        <v>1</v>
      </c>
      <c r="J46077">
        <v>46076</v>
      </c>
      <c r="K46077">
        <v>2</v>
      </c>
      <c r="L46077" t="s">
        <v>23</v>
      </c>
      <c r="M46077">
        <v>63</v>
      </c>
      <c r="N46077">
        <v>4</v>
      </c>
      <c r="O46077">
        <v>2</v>
      </c>
      <c r="P46077" t="s">
        <v>35</v>
      </c>
      <c r="Q46077">
        <v>3</v>
      </c>
      <c r="R46077" t="s">
        <v>31</v>
      </c>
      <c r="S46077">
        <v>1</v>
      </c>
      <c r="T46077">
        <f>COUNTIF(HR_1[Attrition count],HR_1[[#This Row],[Attrition count]])</f>
        <v>25105</v>
      </c>
      <c r="U46077">
        <f>COUNT(HR_1[EmployeeNumber])</f>
        <v>50000</v>
      </c>
      <c r="V46077">
        <f t="shared" si="719"/>
        <v>49.79</v>
      </c>
    </row>
    <row r="46078" spans="1:22" x14ac:dyDescent="0.3">
      <c r="A46078">
        <v>32</v>
      </c>
      <c r="B46078" t="s">
        <v>32</v>
      </c>
      <c r="C46078" t="s">
        <v>26</v>
      </c>
      <c r="D46078">
        <v>658</v>
      </c>
      <c r="E46078" t="s">
        <v>33</v>
      </c>
      <c r="F46078">
        <v>5</v>
      </c>
      <c r="G46078">
        <v>5</v>
      </c>
      <c r="H46078" t="s">
        <v>37</v>
      </c>
      <c r="I46078">
        <v>1</v>
      </c>
      <c r="J46078">
        <v>46077</v>
      </c>
      <c r="K46078">
        <v>3</v>
      </c>
      <c r="L46078" t="s">
        <v>23</v>
      </c>
      <c r="M46078">
        <v>143</v>
      </c>
      <c r="N46078">
        <v>3</v>
      </c>
      <c r="O46078">
        <v>3</v>
      </c>
      <c r="P46078" t="s">
        <v>27</v>
      </c>
      <c r="Q46078">
        <v>3</v>
      </c>
      <c r="R46078" t="s">
        <v>31</v>
      </c>
      <c r="S46078">
        <v>1</v>
      </c>
      <c r="T46078">
        <f>COUNTIF(HR_1[Attrition count],HR_1[[#This Row],[Attrition count]])</f>
        <v>25105</v>
      </c>
      <c r="U46078">
        <f>COUNT(HR_1[EmployeeNumber])</f>
        <v>50000</v>
      </c>
      <c r="V46078">
        <f t="shared" si="719"/>
        <v>50.21</v>
      </c>
    </row>
    <row r="46079" spans="1:22" x14ac:dyDescent="0.3">
      <c r="A46079">
        <v>25</v>
      </c>
      <c r="B46079" t="s">
        <v>19</v>
      </c>
      <c r="C46079" t="s">
        <v>20</v>
      </c>
      <c r="D46079">
        <v>749</v>
      </c>
      <c r="E46079" t="s">
        <v>33</v>
      </c>
      <c r="F46079">
        <v>27</v>
      </c>
      <c r="G46079">
        <v>1</v>
      </c>
      <c r="H46079" t="s">
        <v>37</v>
      </c>
      <c r="I46079">
        <v>1</v>
      </c>
      <c r="J46079">
        <v>46078</v>
      </c>
      <c r="K46079">
        <v>1</v>
      </c>
      <c r="L46079" t="s">
        <v>29</v>
      </c>
      <c r="M46079">
        <v>194</v>
      </c>
      <c r="N46079">
        <v>3</v>
      </c>
      <c r="O46079">
        <v>3</v>
      </c>
      <c r="P46079" t="s">
        <v>38</v>
      </c>
      <c r="Q46079">
        <v>4</v>
      </c>
      <c r="R46079" t="s">
        <v>39</v>
      </c>
      <c r="S46079">
        <v>0</v>
      </c>
      <c r="T46079">
        <f>COUNTIF(HR_1[Attrition count],HR_1[[#This Row],[Attrition count]])</f>
        <v>24895</v>
      </c>
      <c r="U46079">
        <f>COUNT(HR_1[EmployeeNumber])</f>
        <v>50000</v>
      </c>
      <c r="V46079">
        <f t="shared" si="719"/>
        <v>50.21</v>
      </c>
    </row>
    <row r="46080" spans="1:22" x14ac:dyDescent="0.3">
      <c r="A46080">
        <v>23</v>
      </c>
      <c r="B46080" t="s">
        <v>32</v>
      </c>
      <c r="C46080" t="s">
        <v>20</v>
      </c>
      <c r="D46080">
        <v>534</v>
      </c>
      <c r="E46080" t="s">
        <v>45</v>
      </c>
      <c r="F46080">
        <v>23</v>
      </c>
      <c r="G46080">
        <v>3</v>
      </c>
      <c r="H46080" t="s">
        <v>34</v>
      </c>
      <c r="I46080">
        <v>1</v>
      </c>
      <c r="J46080">
        <v>46079</v>
      </c>
      <c r="K46080">
        <v>2</v>
      </c>
      <c r="L46080" t="s">
        <v>29</v>
      </c>
      <c r="M46080">
        <v>36</v>
      </c>
      <c r="N46080">
        <v>2</v>
      </c>
      <c r="O46080">
        <v>3</v>
      </c>
      <c r="P46080" t="s">
        <v>38</v>
      </c>
      <c r="Q46080">
        <v>3</v>
      </c>
      <c r="R46080" t="s">
        <v>31</v>
      </c>
      <c r="S46080">
        <v>1</v>
      </c>
      <c r="T46080">
        <f>COUNTIF(HR_1[Attrition count],HR_1[[#This Row],[Attrition count]])</f>
        <v>25105</v>
      </c>
      <c r="U46080">
        <f>COUNT(HR_1[EmployeeNumber])</f>
        <v>50000</v>
      </c>
      <c r="V46080">
        <f t="shared" si="719"/>
        <v>49.79</v>
      </c>
    </row>
    <row r="46081" spans="1:22" x14ac:dyDescent="0.3">
      <c r="A46081">
        <v>50</v>
      </c>
      <c r="B46081" t="s">
        <v>32</v>
      </c>
      <c r="C46081" t="s">
        <v>20</v>
      </c>
      <c r="D46081">
        <v>734</v>
      </c>
      <c r="E46081" t="s">
        <v>36</v>
      </c>
      <c r="F46081">
        <v>39</v>
      </c>
      <c r="G46081">
        <v>5</v>
      </c>
      <c r="H46081" t="s">
        <v>44</v>
      </c>
      <c r="I46081">
        <v>1</v>
      </c>
      <c r="J46081">
        <v>46080</v>
      </c>
      <c r="K46081">
        <v>4</v>
      </c>
      <c r="L46081" t="s">
        <v>29</v>
      </c>
      <c r="M46081">
        <v>195</v>
      </c>
      <c r="N46081">
        <v>4</v>
      </c>
      <c r="O46081">
        <v>5</v>
      </c>
      <c r="P46081" t="s">
        <v>42</v>
      </c>
      <c r="Q46081">
        <v>2</v>
      </c>
      <c r="R46081" t="s">
        <v>39</v>
      </c>
      <c r="S46081">
        <v>1</v>
      </c>
      <c r="T46081">
        <f>COUNTIF(HR_1[Attrition count],HR_1[[#This Row],[Attrition count]])</f>
        <v>25105</v>
      </c>
      <c r="U46081">
        <f>COUNT(HR_1[EmployeeNumber])</f>
        <v>50000</v>
      </c>
      <c r="V46081">
        <f t="shared" si="719"/>
        <v>50.21</v>
      </c>
    </row>
    <row r="46082" spans="1:22" x14ac:dyDescent="0.3">
      <c r="A46082">
        <v>27</v>
      </c>
      <c r="B46082" t="s">
        <v>19</v>
      </c>
      <c r="C46082" t="s">
        <v>26</v>
      </c>
      <c r="D46082">
        <v>310</v>
      </c>
      <c r="E46082" t="s">
        <v>33</v>
      </c>
      <c r="F46082">
        <v>50</v>
      </c>
      <c r="G46082">
        <v>1</v>
      </c>
      <c r="H46082" t="s">
        <v>27</v>
      </c>
      <c r="I46082">
        <v>1</v>
      </c>
      <c r="J46082">
        <v>46081</v>
      </c>
      <c r="K46082">
        <v>2</v>
      </c>
      <c r="L46082" t="s">
        <v>23</v>
      </c>
      <c r="M46082">
        <v>175</v>
      </c>
      <c r="N46082">
        <v>2</v>
      </c>
      <c r="O46082">
        <v>5</v>
      </c>
      <c r="P46082" t="s">
        <v>41</v>
      </c>
      <c r="Q46082">
        <v>3</v>
      </c>
      <c r="R46082" t="s">
        <v>31</v>
      </c>
      <c r="S46082">
        <v>0</v>
      </c>
      <c r="T46082">
        <f>COUNTIF(HR_1[Attrition count],HR_1[[#This Row],[Attrition count]])</f>
        <v>24895</v>
      </c>
      <c r="U46082">
        <f>COUNT(HR_1[EmployeeNumber])</f>
        <v>50000</v>
      </c>
      <c r="V46082">
        <f t="shared" ref="V46082:V46145" si="720">(T46084/U46084)*100</f>
        <v>49.79</v>
      </c>
    </row>
    <row r="46083" spans="1:22" x14ac:dyDescent="0.3">
      <c r="A46083">
        <v>24</v>
      </c>
      <c r="B46083" t="s">
        <v>32</v>
      </c>
      <c r="C46083" t="s">
        <v>20</v>
      </c>
      <c r="D46083">
        <v>150</v>
      </c>
      <c r="E46083" t="s">
        <v>21</v>
      </c>
      <c r="F46083">
        <v>34</v>
      </c>
      <c r="G46083">
        <v>5</v>
      </c>
      <c r="H46083" t="s">
        <v>37</v>
      </c>
      <c r="I46083">
        <v>1</v>
      </c>
      <c r="J46083">
        <v>46082</v>
      </c>
      <c r="K46083">
        <v>1</v>
      </c>
      <c r="L46083" t="s">
        <v>23</v>
      </c>
      <c r="M46083">
        <v>163</v>
      </c>
      <c r="N46083">
        <v>4</v>
      </c>
      <c r="O46083">
        <v>4</v>
      </c>
      <c r="P46083" t="s">
        <v>48</v>
      </c>
      <c r="Q46083">
        <v>2</v>
      </c>
      <c r="R46083" t="s">
        <v>25</v>
      </c>
      <c r="S46083">
        <v>1</v>
      </c>
      <c r="T46083">
        <f>COUNTIF(HR_1[Attrition count],HR_1[[#This Row],[Attrition count]])</f>
        <v>25105</v>
      </c>
      <c r="U46083">
        <f>COUNT(HR_1[EmployeeNumber])</f>
        <v>50000</v>
      </c>
      <c r="V46083">
        <f t="shared" si="720"/>
        <v>49.79</v>
      </c>
    </row>
    <row r="46084" spans="1:22" x14ac:dyDescent="0.3">
      <c r="A46084">
        <v>45</v>
      </c>
      <c r="B46084" t="s">
        <v>19</v>
      </c>
      <c r="C46084" t="s">
        <v>26</v>
      </c>
      <c r="D46084">
        <v>723</v>
      </c>
      <c r="E46084" t="s">
        <v>40</v>
      </c>
      <c r="F46084">
        <v>23</v>
      </c>
      <c r="G46084">
        <v>5</v>
      </c>
      <c r="H46084" t="s">
        <v>37</v>
      </c>
      <c r="I46084">
        <v>1</v>
      </c>
      <c r="J46084">
        <v>46083</v>
      </c>
      <c r="K46084">
        <v>1</v>
      </c>
      <c r="L46084" t="s">
        <v>23</v>
      </c>
      <c r="M46084">
        <v>93</v>
      </c>
      <c r="N46084">
        <v>1</v>
      </c>
      <c r="O46084">
        <v>4</v>
      </c>
      <c r="P46084" t="s">
        <v>48</v>
      </c>
      <c r="Q46084">
        <v>3</v>
      </c>
      <c r="R46084" t="s">
        <v>39</v>
      </c>
      <c r="S46084">
        <v>0</v>
      </c>
      <c r="T46084">
        <f>COUNTIF(HR_1[Attrition count],HR_1[[#This Row],[Attrition count]])</f>
        <v>24895</v>
      </c>
      <c r="U46084">
        <f>COUNT(HR_1[EmployeeNumber])</f>
        <v>50000</v>
      </c>
      <c r="V46084">
        <f t="shared" si="720"/>
        <v>49.79</v>
      </c>
    </row>
    <row r="46085" spans="1:22" x14ac:dyDescent="0.3">
      <c r="A46085">
        <v>30</v>
      </c>
      <c r="B46085" t="s">
        <v>19</v>
      </c>
      <c r="C46085" t="s">
        <v>26</v>
      </c>
      <c r="D46085">
        <v>783</v>
      </c>
      <c r="E46085" t="s">
        <v>45</v>
      </c>
      <c r="F46085">
        <v>18</v>
      </c>
      <c r="G46085">
        <v>2</v>
      </c>
      <c r="H46085" t="s">
        <v>27</v>
      </c>
      <c r="I46085">
        <v>1</v>
      </c>
      <c r="J46085">
        <v>46084</v>
      </c>
      <c r="K46085">
        <v>4</v>
      </c>
      <c r="L46085" t="s">
        <v>23</v>
      </c>
      <c r="M46085">
        <v>81</v>
      </c>
      <c r="N46085">
        <v>4</v>
      </c>
      <c r="O46085">
        <v>1</v>
      </c>
      <c r="P46085" t="s">
        <v>41</v>
      </c>
      <c r="Q46085">
        <v>4</v>
      </c>
      <c r="R46085" t="s">
        <v>39</v>
      </c>
      <c r="S46085">
        <v>0</v>
      </c>
      <c r="T46085">
        <f>COUNTIF(HR_1[Attrition count],HR_1[[#This Row],[Attrition count]])</f>
        <v>24895</v>
      </c>
      <c r="U46085">
        <f>COUNT(HR_1[EmployeeNumber])</f>
        <v>50000</v>
      </c>
      <c r="V46085">
        <f t="shared" si="720"/>
        <v>49.79</v>
      </c>
    </row>
    <row r="46086" spans="1:22" x14ac:dyDescent="0.3">
      <c r="A46086">
        <v>49</v>
      </c>
      <c r="B46086" t="s">
        <v>19</v>
      </c>
      <c r="C46086" t="s">
        <v>20</v>
      </c>
      <c r="D46086">
        <v>402</v>
      </c>
      <c r="E46086" t="s">
        <v>27</v>
      </c>
      <c r="F46086">
        <v>5</v>
      </c>
      <c r="G46086">
        <v>1</v>
      </c>
      <c r="H46086" t="s">
        <v>37</v>
      </c>
      <c r="I46086">
        <v>1</v>
      </c>
      <c r="J46086">
        <v>46085</v>
      </c>
      <c r="K46086">
        <v>2</v>
      </c>
      <c r="L46086" t="s">
        <v>29</v>
      </c>
      <c r="M46086">
        <v>116</v>
      </c>
      <c r="N46086">
        <v>2</v>
      </c>
      <c r="O46086">
        <v>3</v>
      </c>
      <c r="P46086" t="s">
        <v>30</v>
      </c>
      <c r="Q46086">
        <v>4</v>
      </c>
      <c r="R46086" t="s">
        <v>25</v>
      </c>
      <c r="S46086">
        <v>0</v>
      </c>
      <c r="T46086">
        <f>COUNTIF(HR_1[Attrition count],HR_1[[#This Row],[Attrition count]])</f>
        <v>24895</v>
      </c>
      <c r="U46086">
        <f>COUNT(HR_1[EmployeeNumber])</f>
        <v>50000</v>
      </c>
      <c r="V46086">
        <f t="shared" si="720"/>
        <v>49.79</v>
      </c>
    </row>
    <row r="46087" spans="1:22" x14ac:dyDescent="0.3">
      <c r="A46087">
        <v>25</v>
      </c>
      <c r="B46087" t="s">
        <v>19</v>
      </c>
      <c r="C46087" t="s">
        <v>26</v>
      </c>
      <c r="D46087">
        <v>684</v>
      </c>
      <c r="E46087" t="s">
        <v>45</v>
      </c>
      <c r="F46087">
        <v>31</v>
      </c>
      <c r="G46087">
        <v>5</v>
      </c>
      <c r="H46087" t="s">
        <v>34</v>
      </c>
      <c r="I46087">
        <v>1</v>
      </c>
      <c r="J46087">
        <v>46086</v>
      </c>
      <c r="K46087">
        <v>4</v>
      </c>
      <c r="L46087" t="s">
        <v>23</v>
      </c>
      <c r="M46087">
        <v>46</v>
      </c>
      <c r="N46087">
        <v>3</v>
      </c>
      <c r="O46087">
        <v>3</v>
      </c>
      <c r="P46087" t="s">
        <v>35</v>
      </c>
      <c r="Q46087">
        <v>4</v>
      </c>
      <c r="R46087" t="s">
        <v>39</v>
      </c>
      <c r="S46087">
        <v>0</v>
      </c>
      <c r="T46087">
        <f>COUNTIF(HR_1[Attrition count],HR_1[[#This Row],[Attrition count]])</f>
        <v>24895</v>
      </c>
      <c r="U46087">
        <f>COUNT(HR_1[EmployeeNumber])</f>
        <v>50000</v>
      </c>
      <c r="V46087">
        <f t="shared" si="720"/>
        <v>50.21</v>
      </c>
    </row>
    <row r="46088" spans="1:22" x14ac:dyDescent="0.3">
      <c r="A46088">
        <v>56</v>
      </c>
      <c r="B46088" t="s">
        <v>19</v>
      </c>
      <c r="C46088" t="s">
        <v>20</v>
      </c>
      <c r="D46088">
        <v>1480</v>
      </c>
      <c r="E46088" t="s">
        <v>36</v>
      </c>
      <c r="F46088">
        <v>46</v>
      </c>
      <c r="G46088">
        <v>2</v>
      </c>
      <c r="H46088" t="s">
        <v>44</v>
      </c>
      <c r="I46088">
        <v>1</v>
      </c>
      <c r="J46088">
        <v>46087</v>
      </c>
      <c r="K46088">
        <v>3</v>
      </c>
      <c r="L46088" t="s">
        <v>29</v>
      </c>
      <c r="M46088">
        <v>123</v>
      </c>
      <c r="N46088">
        <v>4</v>
      </c>
      <c r="O46088">
        <v>3</v>
      </c>
      <c r="P46088" t="s">
        <v>38</v>
      </c>
      <c r="Q46088">
        <v>4</v>
      </c>
      <c r="R46088" t="s">
        <v>25</v>
      </c>
      <c r="S46088">
        <v>0</v>
      </c>
      <c r="T46088">
        <f>COUNTIF(HR_1[Attrition count],HR_1[[#This Row],[Attrition count]])</f>
        <v>24895</v>
      </c>
      <c r="U46088">
        <f>COUNT(HR_1[EmployeeNumber])</f>
        <v>50000</v>
      </c>
      <c r="V46088">
        <f t="shared" si="720"/>
        <v>50.21</v>
      </c>
    </row>
    <row r="46089" spans="1:22" x14ac:dyDescent="0.3">
      <c r="A46089">
        <v>54</v>
      </c>
      <c r="B46089" t="s">
        <v>32</v>
      </c>
      <c r="C46089" t="s">
        <v>26</v>
      </c>
      <c r="D46089">
        <v>494</v>
      </c>
      <c r="E46089" t="s">
        <v>40</v>
      </c>
      <c r="F46089">
        <v>25</v>
      </c>
      <c r="G46089">
        <v>4</v>
      </c>
      <c r="H46089" t="s">
        <v>27</v>
      </c>
      <c r="I46089">
        <v>1</v>
      </c>
      <c r="J46089">
        <v>46088</v>
      </c>
      <c r="K46089">
        <v>4</v>
      </c>
      <c r="L46089" t="s">
        <v>23</v>
      </c>
      <c r="M46089">
        <v>153</v>
      </c>
      <c r="N46089">
        <v>1</v>
      </c>
      <c r="O46089">
        <v>1</v>
      </c>
      <c r="P46089" t="s">
        <v>48</v>
      </c>
      <c r="Q46089">
        <v>1</v>
      </c>
      <c r="R46089" t="s">
        <v>39</v>
      </c>
      <c r="S46089">
        <v>1</v>
      </c>
      <c r="T46089">
        <f>COUNTIF(HR_1[Attrition count],HR_1[[#This Row],[Attrition count]])</f>
        <v>25105</v>
      </c>
      <c r="U46089">
        <f>COUNT(HR_1[EmployeeNumber])</f>
        <v>50000</v>
      </c>
      <c r="V46089">
        <f t="shared" si="720"/>
        <v>50.21</v>
      </c>
    </row>
    <row r="46090" spans="1:22" x14ac:dyDescent="0.3">
      <c r="A46090">
        <v>19</v>
      </c>
      <c r="B46090" t="s">
        <v>32</v>
      </c>
      <c r="C46090" t="s">
        <v>26</v>
      </c>
      <c r="D46090">
        <v>394</v>
      </c>
      <c r="E46090" t="s">
        <v>21</v>
      </c>
      <c r="F46090">
        <v>16</v>
      </c>
      <c r="G46090">
        <v>2</v>
      </c>
      <c r="H46090" t="s">
        <v>28</v>
      </c>
      <c r="I46090">
        <v>1</v>
      </c>
      <c r="J46090">
        <v>46089</v>
      </c>
      <c r="K46090">
        <v>4</v>
      </c>
      <c r="L46090" t="s">
        <v>23</v>
      </c>
      <c r="M46090">
        <v>156</v>
      </c>
      <c r="N46090">
        <v>1</v>
      </c>
      <c r="O46090">
        <v>5</v>
      </c>
      <c r="P46090" t="s">
        <v>27</v>
      </c>
      <c r="Q46090">
        <v>2</v>
      </c>
      <c r="R46090" t="s">
        <v>31</v>
      </c>
      <c r="S46090">
        <v>1</v>
      </c>
      <c r="T46090">
        <f>COUNTIF(HR_1[Attrition count],HR_1[[#This Row],[Attrition count]])</f>
        <v>25105</v>
      </c>
      <c r="U46090">
        <f>COUNT(HR_1[EmployeeNumber])</f>
        <v>50000</v>
      </c>
      <c r="V46090">
        <f t="shared" si="720"/>
        <v>50.21</v>
      </c>
    </row>
    <row r="46091" spans="1:22" x14ac:dyDescent="0.3">
      <c r="A46091">
        <v>19</v>
      </c>
      <c r="B46091" t="s">
        <v>32</v>
      </c>
      <c r="C46091" t="s">
        <v>20</v>
      </c>
      <c r="D46091">
        <v>942</v>
      </c>
      <c r="E46091" t="s">
        <v>33</v>
      </c>
      <c r="F46091">
        <v>10</v>
      </c>
      <c r="G46091">
        <v>2</v>
      </c>
      <c r="H46091" t="s">
        <v>22</v>
      </c>
      <c r="I46091">
        <v>1</v>
      </c>
      <c r="J46091">
        <v>46090</v>
      </c>
      <c r="K46091">
        <v>3</v>
      </c>
      <c r="L46091" t="s">
        <v>29</v>
      </c>
      <c r="M46091">
        <v>199</v>
      </c>
      <c r="N46091">
        <v>2</v>
      </c>
      <c r="O46091">
        <v>5</v>
      </c>
      <c r="P46091" t="s">
        <v>41</v>
      </c>
      <c r="Q46091">
        <v>3</v>
      </c>
      <c r="R46091" t="s">
        <v>25</v>
      </c>
      <c r="S46091">
        <v>1</v>
      </c>
      <c r="T46091">
        <f>COUNTIF(HR_1[Attrition count],HR_1[[#This Row],[Attrition count]])</f>
        <v>25105</v>
      </c>
      <c r="U46091">
        <f>COUNT(HR_1[EmployeeNumber])</f>
        <v>50000</v>
      </c>
      <c r="V46091">
        <f t="shared" si="720"/>
        <v>49.79</v>
      </c>
    </row>
    <row r="46092" spans="1:22" x14ac:dyDescent="0.3">
      <c r="A46092">
        <v>22</v>
      </c>
      <c r="B46092" t="s">
        <v>32</v>
      </c>
      <c r="C46092" t="s">
        <v>43</v>
      </c>
      <c r="D46092">
        <v>1469</v>
      </c>
      <c r="E46092" t="s">
        <v>45</v>
      </c>
      <c r="F46092">
        <v>32</v>
      </c>
      <c r="G46092">
        <v>3</v>
      </c>
      <c r="H46092" t="s">
        <v>27</v>
      </c>
      <c r="I46092">
        <v>1</v>
      </c>
      <c r="J46092">
        <v>46091</v>
      </c>
      <c r="K46092">
        <v>1</v>
      </c>
      <c r="L46092" t="s">
        <v>29</v>
      </c>
      <c r="M46092">
        <v>96</v>
      </c>
      <c r="N46092">
        <v>4</v>
      </c>
      <c r="O46092">
        <v>1</v>
      </c>
      <c r="P46092" t="s">
        <v>47</v>
      </c>
      <c r="Q46092">
        <v>3</v>
      </c>
      <c r="R46092" t="s">
        <v>39</v>
      </c>
      <c r="S46092">
        <v>1</v>
      </c>
      <c r="T46092">
        <f>COUNTIF(HR_1[Attrition count],HR_1[[#This Row],[Attrition count]])</f>
        <v>25105</v>
      </c>
      <c r="U46092">
        <f>COUNT(HR_1[EmployeeNumber])</f>
        <v>50000</v>
      </c>
      <c r="V46092">
        <f t="shared" si="720"/>
        <v>49.79</v>
      </c>
    </row>
    <row r="46093" spans="1:22" x14ac:dyDescent="0.3">
      <c r="A46093">
        <v>25</v>
      </c>
      <c r="B46093" t="s">
        <v>19</v>
      </c>
      <c r="C46093" t="s">
        <v>20</v>
      </c>
      <c r="D46093">
        <v>912</v>
      </c>
      <c r="E46093" t="s">
        <v>40</v>
      </c>
      <c r="F46093">
        <v>38</v>
      </c>
      <c r="G46093">
        <v>1</v>
      </c>
      <c r="H46093" t="s">
        <v>34</v>
      </c>
      <c r="I46093">
        <v>1</v>
      </c>
      <c r="J46093">
        <v>46092</v>
      </c>
      <c r="K46093">
        <v>1</v>
      </c>
      <c r="L46093" t="s">
        <v>23</v>
      </c>
      <c r="M46093">
        <v>67</v>
      </c>
      <c r="N46093">
        <v>4</v>
      </c>
      <c r="O46093">
        <v>1</v>
      </c>
      <c r="P46093" t="s">
        <v>35</v>
      </c>
      <c r="Q46093">
        <v>4</v>
      </c>
      <c r="R46093" t="s">
        <v>31</v>
      </c>
      <c r="S46093">
        <v>0</v>
      </c>
      <c r="T46093">
        <f>COUNTIF(HR_1[Attrition count],HR_1[[#This Row],[Attrition count]])</f>
        <v>24895</v>
      </c>
      <c r="U46093">
        <f>COUNT(HR_1[EmployeeNumber])</f>
        <v>50000</v>
      </c>
      <c r="V46093">
        <f t="shared" si="720"/>
        <v>49.79</v>
      </c>
    </row>
    <row r="46094" spans="1:22" x14ac:dyDescent="0.3">
      <c r="A46094">
        <v>43</v>
      </c>
      <c r="B46094" t="s">
        <v>19</v>
      </c>
      <c r="C46094" t="s">
        <v>26</v>
      </c>
      <c r="D46094">
        <v>203</v>
      </c>
      <c r="E46094" t="s">
        <v>40</v>
      </c>
      <c r="F46094">
        <v>26</v>
      </c>
      <c r="G46094">
        <v>4</v>
      </c>
      <c r="H46094" t="s">
        <v>44</v>
      </c>
      <c r="I46094">
        <v>1</v>
      </c>
      <c r="J46094">
        <v>46093</v>
      </c>
      <c r="K46094">
        <v>3</v>
      </c>
      <c r="L46094" t="s">
        <v>29</v>
      </c>
      <c r="M46094">
        <v>109</v>
      </c>
      <c r="N46094">
        <v>2</v>
      </c>
      <c r="O46094">
        <v>2</v>
      </c>
      <c r="P46094" t="s">
        <v>41</v>
      </c>
      <c r="Q46094">
        <v>4</v>
      </c>
      <c r="R46094" t="s">
        <v>39</v>
      </c>
      <c r="S46094">
        <v>0</v>
      </c>
      <c r="T46094">
        <f>COUNTIF(HR_1[Attrition count],HR_1[[#This Row],[Attrition count]])</f>
        <v>24895</v>
      </c>
      <c r="U46094">
        <f>COUNT(HR_1[EmployeeNumber])</f>
        <v>50000</v>
      </c>
      <c r="V46094">
        <f t="shared" si="720"/>
        <v>49.79</v>
      </c>
    </row>
    <row r="46095" spans="1:22" x14ac:dyDescent="0.3">
      <c r="A46095">
        <v>26</v>
      </c>
      <c r="B46095" t="s">
        <v>19</v>
      </c>
      <c r="C46095" t="s">
        <v>26</v>
      </c>
      <c r="D46095">
        <v>242</v>
      </c>
      <c r="E46095" t="s">
        <v>40</v>
      </c>
      <c r="F46095">
        <v>46</v>
      </c>
      <c r="G46095">
        <v>3</v>
      </c>
      <c r="H46095" t="s">
        <v>34</v>
      </c>
      <c r="I46095">
        <v>1</v>
      </c>
      <c r="J46095">
        <v>46094</v>
      </c>
      <c r="K46095">
        <v>2</v>
      </c>
      <c r="L46095" t="s">
        <v>29</v>
      </c>
      <c r="M46095">
        <v>159</v>
      </c>
      <c r="N46095">
        <v>3</v>
      </c>
      <c r="O46095">
        <v>5</v>
      </c>
      <c r="P46095" t="s">
        <v>42</v>
      </c>
      <c r="Q46095">
        <v>2</v>
      </c>
      <c r="R46095" t="s">
        <v>31</v>
      </c>
      <c r="S46095">
        <v>0</v>
      </c>
      <c r="T46095">
        <f>COUNTIF(HR_1[Attrition count],HR_1[[#This Row],[Attrition count]])</f>
        <v>24895</v>
      </c>
      <c r="U46095">
        <f>COUNT(HR_1[EmployeeNumber])</f>
        <v>50000</v>
      </c>
      <c r="V46095">
        <f t="shared" si="720"/>
        <v>49.79</v>
      </c>
    </row>
    <row r="46096" spans="1:22" x14ac:dyDescent="0.3">
      <c r="A46096">
        <v>43</v>
      </c>
      <c r="B46096" t="s">
        <v>19</v>
      </c>
      <c r="C46096" t="s">
        <v>20</v>
      </c>
      <c r="D46096">
        <v>1154</v>
      </c>
      <c r="E46096" t="s">
        <v>40</v>
      </c>
      <c r="F46096">
        <v>49</v>
      </c>
      <c r="G46096">
        <v>1</v>
      </c>
      <c r="H46096" t="s">
        <v>44</v>
      </c>
      <c r="I46096">
        <v>1</v>
      </c>
      <c r="J46096">
        <v>46095</v>
      </c>
      <c r="K46096">
        <v>3</v>
      </c>
      <c r="L46096" t="s">
        <v>29</v>
      </c>
      <c r="M46096">
        <v>190</v>
      </c>
      <c r="N46096">
        <v>2</v>
      </c>
      <c r="O46096">
        <v>5</v>
      </c>
      <c r="P46096" t="s">
        <v>48</v>
      </c>
      <c r="Q46096">
        <v>3</v>
      </c>
      <c r="R46096" t="s">
        <v>31</v>
      </c>
      <c r="S46096">
        <v>0</v>
      </c>
      <c r="T46096">
        <f>COUNTIF(HR_1[Attrition count],HR_1[[#This Row],[Attrition count]])</f>
        <v>24895</v>
      </c>
      <c r="U46096">
        <f>COUNT(HR_1[EmployeeNumber])</f>
        <v>50000</v>
      </c>
      <c r="V46096">
        <f t="shared" si="720"/>
        <v>49.79</v>
      </c>
    </row>
    <row r="46097" spans="1:22" x14ac:dyDescent="0.3">
      <c r="A46097">
        <v>54</v>
      </c>
      <c r="B46097" t="s">
        <v>19</v>
      </c>
      <c r="C46097" t="s">
        <v>43</v>
      </c>
      <c r="D46097">
        <v>560</v>
      </c>
      <c r="E46097" t="s">
        <v>36</v>
      </c>
      <c r="F46097">
        <v>28</v>
      </c>
      <c r="G46097">
        <v>4</v>
      </c>
      <c r="H46097" t="s">
        <v>22</v>
      </c>
      <c r="I46097">
        <v>1</v>
      </c>
      <c r="J46097">
        <v>46096</v>
      </c>
      <c r="K46097">
        <v>3</v>
      </c>
      <c r="L46097" t="s">
        <v>29</v>
      </c>
      <c r="M46097">
        <v>118</v>
      </c>
      <c r="N46097">
        <v>2</v>
      </c>
      <c r="O46097">
        <v>1</v>
      </c>
      <c r="P46097" t="s">
        <v>30</v>
      </c>
      <c r="Q46097">
        <v>4</v>
      </c>
      <c r="R46097" t="s">
        <v>25</v>
      </c>
      <c r="S46097">
        <v>0</v>
      </c>
      <c r="T46097">
        <f>COUNTIF(HR_1[Attrition count],HR_1[[#This Row],[Attrition count]])</f>
        <v>24895</v>
      </c>
      <c r="U46097">
        <f>COUNT(HR_1[EmployeeNumber])</f>
        <v>50000</v>
      </c>
      <c r="V46097">
        <f t="shared" si="720"/>
        <v>49.79</v>
      </c>
    </row>
    <row r="46098" spans="1:22" x14ac:dyDescent="0.3">
      <c r="A46098">
        <v>29</v>
      </c>
      <c r="B46098" t="s">
        <v>19</v>
      </c>
      <c r="C46098" t="s">
        <v>43</v>
      </c>
      <c r="D46098">
        <v>1231</v>
      </c>
      <c r="E46098" t="s">
        <v>45</v>
      </c>
      <c r="F46098">
        <v>2</v>
      </c>
      <c r="G46098">
        <v>2</v>
      </c>
      <c r="H46098" t="s">
        <v>44</v>
      </c>
      <c r="I46098">
        <v>1</v>
      </c>
      <c r="J46098">
        <v>46097</v>
      </c>
      <c r="K46098">
        <v>3</v>
      </c>
      <c r="L46098" t="s">
        <v>23</v>
      </c>
      <c r="M46098">
        <v>82</v>
      </c>
      <c r="N46098">
        <v>2</v>
      </c>
      <c r="O46098">
        <v>1</v>
      </c>
      <c r="P46098" t="s">
        <v>24</v>
      </c>
      <c r="Q46098">
        <v>2</v>
      </c>
      <c r="R46098" t="s">
        <v>25</v>
      </c>
      <c r="S46098">
        <v>0</v>
      </c>
      <c r="T46098">
        <f>COUNTIF(HR_1[Attrition count],HR_1[[#This Row],[Attrition count]])</f>
        <v>24895</v>
      </c>
      <c r="U46098">
        <f>COUNT(HR_1[EmployeeNumber])</f>
        <v>50000</v>
      </c>
      <c r="V46098">
        <f t="shared" si="720"/>
        <v>49.79</v>
      </c>
    </row>
    <row r="46099" spans="1:22" x14ac:dyDescent="0.3">
      <c r="A46099">
        <v>55</v>
      </c>
      <c r="B46099" t="s">
        <v>19</v>
      </c>
      <c r="C46099" t="s">
        <v>43</v>
      </c>
      <c r="D46099">
        <v>614</v>
      </c>
      <c r="E46099" t="s">
        <v>36</v>
      </c>
      <c r="F46099">
        <v>35</v>
      </c>
      <c r="G46099">
        <v>1</v>
      </c>
      <c r="H46099" t="s">
        <v>44</v>
      </c>
      <c r="I46099">
        <v>1</v>
      </c>
      <c r="J46099">
        <v>46098</v>
      </c>
      <c r="K46099">
        <v>1</v>
      </c>
      <c r="L46099" t="s">
        <v>29</v>
      </c>
      <c r="M46099">
        <v>67</v>
      </c>
      <c r="N46099">
        <v>2</v>
      </c>
      <c r="O46099">
        <v>3</v>
      </c>
      <c r="P46099" t="s">
        <v>42</v>
      </c>
      <c r="Q46099">
        <v>2</v>
      </c>
      <c r="R46099" t="s">
        <v>31</v>
      </c>
      <c r="S46099">
        <v>0</v>
      </c>
      <c r="T46099">
        <f>COUNTIF(HR_1[Attrition count],HR_1[[#This Row],[Attrition count]])</f>
        <v>24895</v>
      </c>
      <c r="U46099">
        <f>COUNT(HR_1[EmployeeNumber])</f>
        <v>50000</v>
      </c>
      <c r="V46099">
        <f t="shared" si="720"/>
        <v>50.21</v>
      </c>
    </row>
    <row r="46100" spans="1:22" x14ac:dyDescent="0.3">
      <c r="A46100">
        <v>33</v>
      </c>
      <c r="B46100" t="s">
        <v>19</v>
      </c>
      <c r="C46100" t="s">
        <v>43</v>
      </c>
      <c r="D46100">
        <v>1204</v>
      </c>
      <c r="E46100" t="s">
        <v>33</v>
      </c>
      <c r="F46100">
        <v>31</v>
      </c>
      <c r="G46100">
        <v>2</v>
      </c>
      <c r="H46100" t="s">
        <v>34</v>
      </c>
      <c r="I46100">
        <v>1</v>
      </c>
      <c r="J46100">
        <v>46099</v>
      </c>
      <c r="K46100">
        <v>1</v>
      </c>
      <c r="L46100" t="s">
        <v>23</v>
      </c>
      <c r="M46100">
        <v>32</v>
      </c>
      <c r="N46100">
        <v>1</v>
      </c>
      <c r="O46100">
        <v>5</v>
      </c>
      <c r="P46100" t="s">
        <v>30</v>
      </c>
      <c r="Q46100">
        <v>1</v>
      </c>
      <c r="R46100" t="s">
        <v>39</v>
      </c>
      <c r="S46100">
        <v>0</v>
      </c>
      <c r="T46100">
        <f>COUNTIF(HR_1[Attrition count],HR_1[[#This Row],[Attrition count]])</f>
        <v>24895</v>
      </c>
      <c r="U46100">
        <f>COUNT(HR_1[EmployeeNumber])</f>
        <v>50000</v>
      </c>
      <c r="V46100">
        <f t="shared" si="720"/>
        <v>50.21</v>
      </c>
    </row>
    <row r="46101" spans="1:22" x14ac:dyDescent="0.3">
      <c r="A46101">
        <v>29</v>
      </c>
      <c r="B46101" t="s">
        <v>32</v>
      </c>
      <c r="C46101" t="s">
        <v>20</v>
      </c>
      <c r="D46101">
        <v>1099</v>
      </c>
      <c r="E46101" t="s">
        <v>36</v>
      </c>
      <c r="F46101">
        <v>23</v>
      </c>
      <c r="G46101">
        <v>1</v>
      </c>
      <c r="H46101" t="s">
        <v>44</v>
      </c>
      <c r="I46101">
        <v>1</v>
      </c>
      <c r="J46101">
        <v>46100</v>
      </c>
      <c r="K46101">
        <v>4</v>
      </c>
      <c r="L46101" t="s">
        <v>23</v>
      </c>
      <c r="M46101">
        <v>120</v>
      </c>
      <c r="N46101">
        <v>2</v>
      </c>
      <c r="O46101">
        <v>4</v>
      </c>
      <c r="P46101" t="s">
        <v>38</v>
      </c>
      <c r="Q46101">
        <v>3</v>
      </c>
      <c r="R46101" t="s">
        <v>31</v>
      </c>
      <c r="S46101">
        <v>1</v>
      </c>
      <c r="T46101">
        <f>COUNTIF(HR_1[Attrition count],HR_1[[#This Row],[Attrition count]])</f>
        <v>25105</v>
      </c>
      <c r="U46101">
        <f>COUNT(HR_1[EmployeeNumber])</f>
        <v>50000</v>
      </c>
      <c r="V46101">
        <f t="shared" si="720"/>
        <v>49.79</v>
      </c>
    </row>
    <row r="46102" spans="1:22" x14ac:dyDescent="0.3">
      <c r="A46102">
        <v>40</v>
      </c>
      <c r="B46102" t="s">
        <v>32</v>
      </c>
      <c r="C46102" t="s">
        <v>26</v>
      </c>
      <c r="D46102">
        <v>738</v>
      </c>
      <c r="E46102" t="s">
        <v>27</v>
      </c>
      <c r="F46102">
        <v>33</v>
      </c>
      <c r="G46102">
        <v>5</v>
      </c>
      <c r="H46102" t="s">
        <v>28</v>
      </c>
      <c r="I46102">
        <v>1</v>
      </c>
      <c r="J46102">
        <v>46101</v>
      </c>
      <c r="K46102">
        <v>1</v>
      </c>
      <c r="L46102" t="s">
        <v>23</v>
      </c>
      <c r="M46102">
        <v>164</v>
      </c>
      <c r="N46102">
        <v>4</v>
      </c>
      <c r="O46102">
        <v>5</v>
      </c>
      <c r="P46102" t="s">
        <v>41</v>
      </c>
      <c r="Q46102">
        <v>4</v>
      </c>
      <c r="R46102" t="s">
        <v>39</v>
      </c>
      <c r="S46102">
        <v>1</v>
      </c>
      <c r="T46102">
        <f>COUNTIF(HR_1[Attrition count],HR_1[[#This Row],[Attrition count]])</f>
        <v>25105</v>
      </c>
      <c r="U46102">
        <f>COUNT(HR_1[EmployeeNumber])</f>
        <v>50000</v>
      </c>
      <c r="V46102">
        <f t="shared" si="720"/>
        <v>50.21</v>
      </c>
    </row>
    <row r="46103" spans="1:22" x14ac:dyDescent="0.3">
      <c r="A46103">
        <v>22</v>
      </c>
      <c r="B46103" t="s">
        <v>19</v>
      </c>
      <c r="C46103" t="s">
        <v>43</v>
      </c>
      <c r="D46103">
        <v>743</v>
      </c>
      <c r="E46103" t="s">
        <v>21</v>
      </c>
      <c r="F46103">
        <v>47</v>
      </c>
      <c r="G46103">
        <v>5</v>
      </c>
      <c r="H46103" t="s">
        <v>44</v>
      </c>
      <c r="I46103">
        <v>1</v>
      </c>
      <c r="J46103">
        <v>46102</v>
      </c>
      <c r="K46103">
        <v>1</v>
      </c>
      <c r="L46103" t="s">
        <v>23</v>
      </c>
      <c r="M46103">
        <v>95</v>
      </c>
      <c r="N46103">
        <v>4</v>
      </c>
      <c r="O46103">
        <v>5</v>
      </c>
      <c r="P46103" t="s">
        <v>47</v>
      </c>
      <c r="Q46103">
        <v>1</v>
      </c>
      <c r="R46103" t="s">
        <v>25</v>
      </c>
      <c r="S46103">
        <v>0</v>
      </c>
      <c r="T46103">
        <f>COUNTIF(HR_1[Attrition count],HR_1[[#This Row],[Attrition count]])</f>
        <v>24895</v>
      </c>
      <c r="U46103">
        <f>COUNT(HR_1[EmployeeNumber])</f>
        <v>50000</v>
      </c>
      <c r="V46103">
        <f t="shared" si="720"/>
        <v>50.21</v>
      </c>
    </row>
    <row r="46104" spans="1:22" x14ac:dyDescent="0.3">
      <c r="A46104">
        <v>22</v>
      </c>
      <c r="B46104" t="s">
        <v>32</v>
      </c>
      <c r="C46104" t="s">
        <v>20</v>
      </c>
      <c r="D46104">
        <v>1245</v>
      </c>
      <c r="E46104" t="s">
        <v>36</v>
      </c>
      <c r="F46104">
        <v>25</v>
      </c>
      <c r="G46104">
        <v>5</v>
      </c>
      <c r="H46104" t="s">
        <v>22</v>
      </c>
      <c r="I46104">
        <v>1</v>
      </c>
      <c r="J46104">
        <v>46103</v>
      </c>
      <c r="K46104">
        <v>1</v>
      </c>
      <c r="L46104" t="s">
        <v>29</v>
      </c>
      <c r="M46104">
        <v>31</v>
      </c>
      <c r="N46104">
        <v>1</v>
      </c>
      <c r="O46104">
        <v>4</v>
      </c>
      <c r="P46104" t="s">
        <v>27</v>
      </c>
      <c r="Q46104">
        <v>2</v>
      </c>
      <c r="R46104" t="s">
        <v>25</v>
      </c>
      <c r="S46104">
        <v>1</v>
      </c>
      <c r="T46104">
        <f>COUNTIF(HR_1[Attrition count],HR_1[[#This Row],[Attrition count]])</f>
        <v>25105</v>
      </c>
      <c r="U46104">
        <f>COUNT(HR_1[EmployeeNumber])</f>
        <v>50000</v>
      </c>
      <c r="V46104">
        <f t="shared" si="720"/>
        <v>50.21</v>
      </c>
    </row>
    <row r="46105" spans="1:22" x14ac:dyDescent="0.3">
      <c r="A46105">
        <v>20</v>
      </c>
      <c r="B46105" t="s">
        <v>32</v>
      </c>
      <c r="C46105" t="s">
        <v>43</v>
      </c>
      <c r="D46105">
        <v>748</v>
      </c>
      <c r="E46105" t="s">
        <v>21</v>
      </c>
      <c r="F46105">
        <v>42</v>
      </c>
      <c r="G46105">
        <v>1</v>
      </c>
      <c r="H46105" t="s">
        <v>22</v>
      </c>
      <c r="I46105">
        <v>1</v>
      </c>
      <c r="J46105">
        <v>46104</v>
      </c>
      <c r="K46105">
        <v>4</v>
      </c>
      <c r="L46105" t="s">
        <v>29</v>
      </c>
      <c r="M46105">
        <v>49</v>
      </c>
      <c r="N46105">
        <v>3</v>
      </c>
      <c r="O46105">
        <v>5</v>
      </c>
      <c r="P46105" t="s">
        <v>38</v>
      </c>
      <c r="Q46105">
        <v>2</v>
      </c>
      <c r="R46105" t="s">
        <v>31</v>
      </c>
      <c r="S46105">
        <v>1</v>
      </c>
      <c r="T46105">
        <f>COUNTIF(HR_1[Attrition count],HR_1[[#This Row],[Attrition count]])</f>
        <v>25105</v>
      </c>
      <c r="U46105">
        <f>COUNT(HR_1[EmployeeNumber])</f>
        <v>50000</v>
      </c>
      <c r="V46105">
        <f t="shared" si="720"/>
        <v>49.79</v>
      </c>
    </row>
    <row r="46106" spans="1:22" x14ac:dyDescent="0.3">
      <c r="A46106">
        <v>21</v>
      </c>
      <c r="B46106" t="s">
        <v>32</v>
      </c>
      <c r="C46106" t="s">
        <v>26</v>
      </c>
      <c r="D46106">
        <v>578</v>
      </c>
      <c r="E46106" t="s">
        <v>33</v>
      </c>
      <c r="F46106">
        <v>35</v>
      </c>
      <c r="G46106">
        <v>2</v>
      </c>
      <c r="H46106" t="s">
        <v>27</v>
      </c>
      <c r="I46106">
        <v>1</v>
      </c>
      <c r="J46106">
        <v>46105</v>
      </c>
      <c r="K46106">
        <v>2</v>
      </c>
      <c r="L46106" t="s">
        <v>23</v>
      </c>
      <c r="M46106">
        <v>156</v>
      </c>
      <c r="N46106">
        <v>2</v>
      </c>
      <c r="O46106">
        <v>1</v>
      </c>
      <c r="P46106" t="s">
        <v>46</v>
      </c>
      <c r="Q46106">
        <v>2</v>
      </c>
      <c r="R46106" t="s">
        <v>31</v>
      </c>
      <c r="S46106">
        <v>1</v>
      </c>
      <c r="T46106">
        <f>COUNTIF(HR_1[Attrition count],HR_1[[#This Row],[Attrition count]])</f>
        <v>25105</v>
      </c>
      <c r="U46106">
        <f>COUNT(HR_1[EmployeeNumber])</f>
        <v>50000</v>
      </c>
      <c r="V46106">
        <f t="shared" si="720"/>
        <v>50.21</v>
      </c>
    </row>
    <row r="46107" spans="1:22" x14ac:dyDescent="0.3">
      <c r="A46107">
        <v>32</v>
      </c>
      <c r="B46107" t="s">
        <v>19</v>
      </c>
      <c r="C46107" t="s">
        <v>20</v>
      </c>
      <c r="D46107">
        <v>1460</v>
      </c>
      <c r="E46107" t="s">
        <v>36</v>
      </c>
      <c r="F46107">
        <v>44</v>
      </c>
      <c r="G46107">
        <v>4</v>
      </c>
      <c r="H46107" t="s">
        <v>34</v>
      </c>
      <c r="I46107">
        <v>1</v>
      </c>
      <c r="J46107">
        <v>46106</v>
      </c>
      <c r="K46107">
        <v>3</v>
      </c>
      <c r="L46107" t="s">
        <v>29</v>
      </c>
      <c r="M46107">
        <v>73</v>
      </c>
      <c r="N46107">
        <v>4</v>
      </c>
      <c r="O46107">
        <v>3</v>
      </c>
      <c r="P46107" t="s">
        <v>48</v>
      </c>
      <c r="Q46107">
        <v>3</v>
      </c>
      <c r="R46107" t="s">
        <v>31</v>
      </c>
      <c r="S46107">
        <v>0</v>
      </c>
      <c r="T46107">
        <f>COUNTIF(HR_1[Attrition count],HR_1[[#This Row],[Attrition count]])</f>
        <v>24895</v>
      </c>
      <c r="U46107">
        <f>COUNT(HR_1[EmployeeNumber])</f>
        <v>50000</v>
      </c>
      <c r="V46107">
        <f t="shared" si="720"/>
        <v>50.21</v>
      </c>
    </row>
    <row r="46108" spans="1:22" x14ac:dyDescent="0.3">
      <c r="A46108">
        <v>30</v>
      </c>
      <c r="B46108" t="s">
        <v>32</v>
      </c>
      <c r="C46108" t="s">
        <v>26</v>
      </c>
      <c r="D46108">
        <v>361</v>
      </c>
      <c r="E46108" t="s">
        <v>21</v>
      </c>
      <c r="F46108">
        <v>8</v>
      </c>
      <c r="G46108">
        <v>3</v>
      </c>
      <c r="H46108" t="s">
        <v>44</v>
      </c>
      <c r="I46108">
        <v>1</v>
      </c>
      <c r="J46108">
        <v>46107</v>
      </c>
      <c r="K46108">
        <v>4</v>
      </c>
      <c r="L46108" t="s">
        <v>29</v>
      </c>
      <c r="M46108">
        <v>188</v>
      </c>
      <c r="N46108">
        <v>3</v>
      </c>
      <c r="O46108">
        <v>2</v>
      </c>
      <c r="P46108" t="s">
        <v>46</v>
      </c>
      <c r="Q46108">
        <v>4</v>
      </c>
      <c r="R46108" t="s">
        <v>25</v>
      </c>
      <c r="S46108">
        <v>1</v>
      </c>
      <c r="T46108">
        <f>COUNTIF(HR_1[Attrition count],HR_1[[#This Row],[Attrition count]])</f>
        <v>25105</v>
      </c>
      <c r="U46108">
        <f>COUNT(HR_1[EmployeeNumber])</f>
        <v>50000</v>
      </c>
      <c r="V46108">
        <f t="shared" si="720"/>
        <v>49.79</v>
      </c>
    </row>
    <row r="46109" spans="1:22" x14ac:dyDescent="0.3">
      <c r="A46109">
        <v>50</v>
      </c>
      <c r="B46109" t="s">
        <v>32</v>
      </c>
      <c r="C46109" t="s">
        <v>43</v>
      </c>
      <c r="D46109">
        <v>647</v>
      </c>
      <c r="E46109" t="s">
        <v>33</v>
      </c>
      <c r="F46109">
        <v>47</v>
      </c>
      <c r="G46109">
        <v>2</v>
      </c>
      <c r="H46109" t="s">
        <v>28</v>
      </c>
      <c r="I46109">
        <v>1</v>
      </c>
      <c r="J46109">
        <v>46108</v>
      </c>
      <c r="K46109">
        <v>2</v>
      </c>
      <c r="L46109" t="s">
        <v>23</v>
      </c>
      <c r="M46109">
        <v>36</v>
      </c>
      <c r="N46109">
        <v>3</v>
      </c>
      <c r="O46109">
        <v>1</v>
      </c>
      <c r="P46109" t="s">
        <v>35</v>
      </c>
      <c r="Q46109">
        <v>3</v>
      </c>
      <c r="R46109" t="s">
        <v>39</v>
      </c>
      <c r="S46109">
        <v>1</v>
      </c>
      <c r="T46109">
        <f>COUNTIF(HR_1[Attrition count],HR_1[[#This Row],[Attrition count]])</f>
        <v>25105</v>
      </c>
      <c r="U46109">
        <f>COUNT(HR_1[EmployeeNumber])</f>
        <v>50000</v>
      </c>
      <c r="V46109">
        <f t="shared" si="720"/>
        <v>50.21</v>
      </c>
    </row>
    <row r="46110" spans="1:22" x14ac:dyDescent="0.3">
      <c r="A46110">
        <v>46</v>
      </c>
      <c r="B46110" t="s">
        <v>19</v>
      </c>
      <c r="C46110" t="s">
        <v>26</v>
      </c>
      <c r="D46110">
        <v>870</v>
      </c>
      <c r="E46110" t="s">
        <v>36</v>
      </c>
      <c r="F46110">
        <v>13</v>
      </c>
      <c r="G46110">
        <v>2</v>
      </c>
      <c r="H46110" t="s">
        <v>28</v>
      </c>
      <c r="I46110">
        <v>1</v>
      </c>
      <c r="J46110">
        <v>46109</v>
      </c>
      <c r="K46110">
        <v>2</v>
      </c>
      <c r="L46110" t="s">
        <v>29</v>
      </c>
      <c r="M46110">
        <v>196</v>
      </c>
      <c r="N46110">
        <v>3</v>
      </c>
      <c r="O46110">
        <v>1</v>
      </c>
      <c r="P46110" t="s">
        <v>38</v>
      </c>
      <c r="Q46110">
        <v>4</v>
      </c>
      <c r="R46110" t="s">
        <v>25</v>
      </c>
      <c r="S46110">
        <v>0</v>
      </c>
      <c r="T46110">
        <f>COUNTIF(HR_1[Attrition count],HR_1[[#This Row],[Attrition count]])</f>
        <v>24895</v>
      </c>
      <c r="U46110">
        <f>COUNT(HR_1[EmployeeNumber])</f>
        <v>50000</v>
      </c>
      <c r="V46110">
        <f t="shared" si="720"/>
        <v>50.21</v>
      </c>
    </row>
    <row r="46111" spans="1:22" x14ac:dyDescent="0.3">
      <c r="A46111">
        <v>25</v>
      </c>
      <c r="B46111" t="s">
        <v>32</v>
      </c>
      <c r="C46111" t="s">
        <v>20</v>
      </c>
      <c r="D46111">
        <v>378</v>
      </c>
      <c r="E46111" t="s">
        <v>45</v>
      </c>
      <c r="F46111">
        <v>3</v>
      </c>
      <c r="G46111">
        <v>4</v>
      </c>
      <c r="H46111" t="s">
        <v>22</v>
      </c>
      <c r="I46111">
        <v>1</v>
      </c>
      <c r="J46111">
        <v>46110</v>
      </c>
      <c r="K46111">
        <v>4</v>
      </c>
      <c r="L46111" t="s">
        <v>23</v>
      </c>
      <c r="M46111">
        <v>199</v>
      </c>
      <c r="N46111">
        <v>1</v>
      </c>
      <c r="O46111">
        <v>2</v>
      </c>
      <c r="P46111" t="s">
        <v>46</v>
      </c>
      <c r="Q46111">
        <v>3</v>
      </c>
      <c r="R46111" t="s">
        <v>25</v>
      </c>
      <c r="S46111">
        <v>1</v>
      </c>
      <c r="T46111">
        <f>COUNTIF(HR_1[Attrition count],HR_1[[#This Row],[Attrition count]])</f>
        <v>25105</v>
      </c>
      <c r="U46111">
        <f>COUNT(HR_1[EmployeeNumber])</f>
        <v>50000</v>
      </c>
      <c r="V46111">
        <f t="shared" si="720"/>
        <v>50.21</v>
      </c>
    </row>
    <row r="46112" spans="1:22" x14ac:dyDescent="0.3">
      <c r="A46112">
        <v>48</v>
      </c>
      <c r="B46112" t="s">
        <v>32</v>
      </c>
      <c r="C46112" t="s">
        <v>26</v>
      </c>
      <c r="D46112">
        <v>753</v>
      </c>
      <c r="E46112" t="s">
        <v>21</v>
      </c>
      <c r="F46112">
        <v>3</v>
      </c>
      <c r="G46112">
        <v>2</v>
      </c>
      <c r="H46112" t="s">
        <v>27</v>
      </c>
      <c r="I46112">
        <v>1</v>
      </c>
      <c r="J46112">
        <v>46111</v>
      </c>
      <c r="K46112">
        <v>1</v>
      </c>
      <c r="L46112" t="s">
        <v>29</v>
      </c>
      <c r="M46112">
        <v>148</v>
      </c>
      <c r="N46112">
        <v>1</v>
      </c>
      <c r="O46112">
        <v>3</v>
      </c>
      <c r="P46112" t="s">
        <v>46</v>
      </c>
      <c r="Q46112">
        <v>4</v>
      </c>
      <c r="R46112" t="s">
        <v>31</v>
      </c>
      <c r="S46112">
        <v>1</v>
      </c>
      <c r="T46112">
        <f>COUNTIF(HR_1[Attrition count],HR_1[[#This Row],[Attrition count]])</f>
        <v>25105</v>
      </c>
      <c r="U46112">
        <f>COUNT(HR_1[EmployeeNumber])</f>
        <v>50000</v>
      </c>
      <c r="V46112">
        <f t="shared" si="720"/>
        <v>49.79</v>
      </c>
    </row>
    <row r="46113" spans="1:22" x14ac:dyDescent="0.3">
      <c r="A46113">
        <v>41</v>
      </c>
      <c r="B46113" t="s">
        <v>32</v>
      </c>
      <c r="C46113" t="s">
        <v>43</v>
      </c>
      <c r="D46113">
        <v>372</v>
      </c>
      <c r="E46113" t="s">
        <v>33</v>
      </c>
      <c r="F46113">
        <v>45</v>
      </c>
      <c r="G46113">
        <v>3</v>
      </c>
      <c r="H46113" t="s">
        <v>28</v>
      </c>
      <c r="I46113">
        <v>1</v>
      </c>
      <c r="J46113">
        <v>46112</v>
      </c>
      <c r="K46113">
        <v>4</v>
      </c>
      <c r="L46113" t="s">
        <v>29</v>
      </c>
      <c r="M46113">
        <v>68</v>
      </c>
      <c r="N46113">
        <v>3</v>
      </c>
      <c r="O46113">
        <v>5</v>
      </c>
      <c r="P46113" t="s">
        <v>24</v>
      </c>
      <c r="Q46113">
        <v>4</v>
      </c>
      <c r="R46113" t="s">
        <v>31</v>
      </c>
      <c r="S46113">
        <v>1</v>
      </c>
      <c r="T46113">
        <f>COUNTIF(HR_1[Attrition count],HR_1[[#This Row],[Attrition count]])</f>
        <v>25105</v>
      </c>
      <c r="U46113">
        <f>COUNT(HR_1[EmployeeNumber])</f>
        <v>50000</v>
      </c>
      <c r="V46113">
        <f t="shared" si="720"/>
        <v>50.21</v>
      </c>
    </row>
    <row r="46114" spans="1:22" x14ac:dyDescent="0.3">
      <c r="A46114">
        <v>20</v>
      </c>
      <c r="B46114" t="s">
        <v>19</v>
      </c>
      <c r="C46114" t="s">
        <v>26</v>
      </c>
      <c r="D46114">
        <v>1029</v>
      </c>
      <c r="E46114" t="s">
        <v>45</v>
      </c>
      <c r="F46114">
        <v>49</v>
      </c>
      <c r="G46114">
        <v>4</v>
      </c>
      <c r="H46114" t="s">
        <v>27</v>
      </c>
      <c r="I46114">
        <v>1</v>
      </c>
      <c r="J46114">
        <v>46113</v>
      </c>
      <c r="K46114">
        <v>4</v>
      </c>
      <c r="L46114" t="s">
        <v>23</v>
      </c>
      <c r="M46114">
        <v>69</v>
      </c>
      <c r="N46114">
        <v>4</v>
      </c>
      <c r="O46114">
        <v>5</v>
      </c>
      <c r="P46114" t="s">
        <v>27</v>
      </c>
      <c r="Q46114">
        <v>1</v>
      </c>
      <c r="R46114" t="s">
        <v>39</v>
      </c>
      <c r="S46114">
        <v>0</v>
      </c>
      <c r="T46114">
        <f>COUNTIF(HR_1[Attrition count],HR_1[[#This Row],[Attrition count]])</f>
        <v>24895</v>
      </c>
      <c r="U46114">
        <f>COUNT(HR_1[EmployeeNumber])</f>
        <v>50000</v>
      </c>
      <c r="V46114">
        <f t="shared" si="720"/>
        <v>50.21</v>
      </c>
    </row>
    <row r="46115" spans="1:22" x14ac:dyDescent="0.3">
      <c r="A46115">
        <v>28</v>
      </c>
      <c r="B46115" t="s">
        <v>32</v>
      </c>
      <c r="C46115" t="s">
        <v>26</v>
      </c>
      <c r="D46115">
        <v>894</v>
      </c>
      <c r="E46115" t="s">
        <v>36</v>
      </c>
      <c r="F46115">
        <v>8</v>
      </c>
      <c r="G46115">
        <v>2</v>
      </c>
      <c r="H46115" t="s">
        <v>22</v>
      </c>
      <c r="I46115">
        <v>1</v>
      </c>
      <c r="J46115">
        <v>46114</v>
      </c>
      <c r="K46115">
        <v>4</v>
      </c>
      <c r="L46115" t="s">
        <v>29</v>
      </c>
      <c r="M46115">
        <v>67</v>
      </c>
      <c r="N46115">
        <v>1</v>
      </c>
      <c r="O46115">
        <v>2</v>
      </c>
      <c r="P46115" t="s">
        <v>38</v>
      </c>
      <c r="Q46115">
        <v>2</v>
      </c>
      <c r="R46115" t="s">
        <v>31</v>
      </c>
      <c r="S46115">
        <v>1</v>
      </c>
      <c r="T46115">
        <f>COUNTIF(HR_1[Attrition count],HR_1[[#This Row],[Attrition count]])</f>
        <v>25105</v>
      </c>
      <c r="U46115">
        <f>COUNT(HR_1[EmployeeNumber])</f>
        <v>50000</v>
      </c>
      <c r="V46115">
        <f t="shared" si="720"/>
        <v>49.79</v>
      </c>
    </row>
    <row r="46116" spans="1:22" x14ac:dyDescent="0.3">
      <c r="A46116">
        <v>19</v>
      </c>
      <c r="B46116" t="s">
        <v>32</v>
      </c>
      <c r="C46116" t="s">
        <v>20</v>
      </c>
      <c r="D46116">
        <v>532</v>
      </c>
      <c r="E46116" t="s">
        <v>33</v>
      </c>
      <c r="F46116">
        <v>24</v>
      </c>
      <c r="G46116">
        <v>5</v>
      </c>
      <c r="H46116" t="s">
        <v>44</v>
      </c>
      <c r="I46116">
        <v>1</v>
      </c>
      <c r="J46116">
        <v>46115</v>
      </c>
      <c r="K46116">
        <v>1</v>
      </c>
      <c r="L46116" t="s">
        <v>23</v>
      </c>
      <c r="M46116">
        <v>147</v>
      </c>
      <c r="N46116">
        <v>1</v>
      </c>
      <c r="O46116">
        <v>1</v>
      </c>
      <c r="P46116" t="s">
        <v>24</v>
      </c>
      <c r="Q46116">
        <v>2</v>
      </c>
      <c r="R46116" t="s">
        <v>25</v>
      </c>
      <c r="S46116">
        <v>1</v>
      </c>
      <c r="T46116">
        <f>COUNTIF(HR_1[Attrition count],HR_1[[#This Row],[Attrition count]])</f>
        <v>25105</v>
      </c>
      <c r="U46116">
        <f>COUNT(HR_1[EmployeeNumber])</f>
        <v>50000</v>
      </c>
      <c r="V46116">
        <f t="shared" si="720"/>
        <v>49.79</v>
      </c>
    </row>
    <row r="46117" spans="1:22" x14ac:dyDescent="0.3">
      <c r="A46117">
        <v>37</v>
      </c>
      <c r="B46117" t="s">
        <v>19</v>
      </c>
      <c r="C46117" t="s">
        <v>43</v>
      </c>
      <c r="D46117">
        <v>804</v>
      </c>
      <c r="E46117" t="s">
        <v>36</v>
      </c>
      <c r="F46117">
        <v>12</v>
      </c>
      <c r="G46117">
        <v>1</v>
      </c>
      <c r="H46117" t="s">
        <v>22</v>
      </c>
      <c r="I46117">
        <v>1</v>
      </c>
      <c r="J46117">
        <v>46116</v>
      </c>
      <c r="K46117">
        <v>2</v>
      </c>
      <c r="L46117" t="s">
        <v>23</v>
      </c>
      <c r="M46117">
        <v>70</v>
      </c>
      <c r="N46117">
        <v>3</v>
      </c>
      <c r="O46117">
        <v>4</v>
      </c>
      <c r="P46117" t="s">
        <v>27</v>
      </c>
      <c r="Q46117">
        <v>3</v>
      </c>
      <c r="R46117" t="s">
        <v>31</v>
      </c>
      <c r="S46117">
        <v>0</v>
      </c>
      <c r="T46117">
        <f>COUNTIF(HR_1[Attrition count],HR_1[[#This Row],[Attrition count]])</f>
        <v>24895</v>
      </c>
      <c r="U46117">
        <f>COUNT(HR_1[EmployeeNumber])</f>
        <v>50000</v>
      </c>
      <c r="V46117">
        <f t="shared" si="720"/>
        <v>49.79</v>
      </c>
    </row>
    <row r="46118" spans="1:22" x14ac:dyDescent="0.3">
      <c r="A46118">
        <v>34</v>
      </c>
      <c r="B46118" t="s">
        <v>19</v>
      </c>
      <c r="C46118" t="s">
        <v>43</v>
      </c>
      <c r="D46118">
        <v>1144</v>
      </c>
      <c r="E46118" t="s">
        <v>27</v>
      </c>
      <c r="F46118">
        <v>40</v>
      </c>
      <c r="G46118">
        <v>4</v>
      </c>
      <c r="H46118" t="s">
        <v>27</v>
      </c>
      <c r="I46118">
        <v>1</v>
      </c>
      <c r="J46118">
        <v>46117</v>
      </c>
      <c r="K46118">
        <v>3</v>
      </c>
      <c r="L46118" t="s">
        <v>29</v>
      </c>
      <c r="M46118">
        <v>81</v>
      </c>
      <c r="N46118">
        <v>2</v>
      </c>
      <c r="O46118">
        <v>1</v>
      </c>
      <c r="P46118" t="s">
        <v>42</v>
      </c>
      <c r="Q46118">
        <v>4</v>
      </c>
      <c r="R46118" t="s">
        <v>31</v>
      </c>
      <c r="S46118">
        <v>0</v>
      </c>
      <c r="T46118">
        <f>COUNTIF(HR_1[Attrition count],HR_1[[#This Row],[Attrition count]])</f>
        <v>24895</v>
      </c>
      <c r="U46118">
        <f>COUNT(HR_1[EmployeeNumber])</f>
        <v>50000</v>
      </c>
      <c r="V46118">
        <f t="shared" si="720"/>
        <v>50.21</v>
      </c>
    </row>
    <row r="46119" spans="1:22" x14ac:dyDescent="0.3">
      <c r="A46119">
        <v>44</v>
      </c>
      <c r="B46119" t="s">
        <v>19</v>
      </c>
      <c r="C46119" t="s">
        <v>26</v>
      </c>
      <c r="D46119">
        <v>513</v>
      </c>
      <c r="E46119" t="s">
        <v>40</v>
      </c>
      <c r="F46119">
        <v>2</v>
      </c>
      <c r="G46119">
        <v>4</v>
      </c>
      <c r="H46119" t="s">
        <v>44</v>
      </c>
      <c r="I46119">
        <v>1</v>
      </c>
      <c r="J46119">
        <v>46118</v>
      </c>
      <c r="K46119">
        <v>1</v>
      </c>
      <c r="L46119" t="s">
        <v>23</v>
      </c>
      <c r="M46119">
        <v>146</v>
      </c>
      <c r="N46119">
        <v>1</v>
      </c>
      <c r="O46119">
        <v>3</v>
      </c>
      <c r="P46119" t="s">
        <v>30</v>
      </c>
      <c r="Q46119">
        <v>4</v>
      </c>
      <c r="R46119" t="s">
        <v>31</v>
      </c>
      <c r="S46119">
        <v>0</v>
      </c>
      <c r="T46119">
        <f>COUNTIF(HR_1[Attrition count],HR_1[[#This Row],[Attrition count]])</f>
        <v>24895</v>
      </c>
      <c r="U46119">
        <f>COUNT(HR_1[EmployeeNumber])</f>
        <v>50000</v>
      </c>
      <c r="V46119">
        <f t="shared" si="720"/>
        <v>50.21</v>
      </c>
    </row>
    <row r="46120" spans="1:22" x14ac:dyDescent="0.3">
      <c r="A46120">
        <v>52</v>
      </c>
      <c r="B46120" t="s">
        <v>32</v>
      </c>
      <c r="C46120" t="s">
        <v>20</v>
      </c>
      <c r="D46120">
        <v>884</v>
      </c>
      <c r="E46120" t="s">
        <v>36</v>
      </c>
      <c r="F46120">
        <v>20</v>
      </c>
      <c r="G46120">
        <v>4</v>
      </c>
      <c r="H46120" t="s">
        <v>37</v>
      </c>
      <c r="I46120">
        <v>1</v>
      </c>
      <c r="J46120">
        <v>46119</v>
      </c>
      <c r="K46120">
        <v>2</v>
      </c>
      <c r="L46120" t="s">
        <v>23</v>
      </c>
      <c r="M46120">
        <v>124</v>
      </c>
      <c r="N46120">
        <v>2</v>
      </c>
      <c r="O46120">
        <v>3</v>
      </c>
      <c r="P46120" t="s">
        <v>41</v>
      </c>
      <c r="Q46120">
        <v>1</v>
      </c>
      <c r="R46120" t="s">
        <v>25</v>
      </c>
      <c r="S46120">
        <v>1</v>
      </c>
      <c r="T46120">
        <f>COUNTIF(HR_1[Attrition count],HR_1[[#This Row],[Attrition count]])</f>
        <v>25105</v>
      </c>
      <c r="U46120">
        <f>COUNT(HR_1[EmployeeNumber])</f>
        <v>50000</v>
      </c>
      <c r="V46120">
        <f t="shared" si="720"/>
        <v>49.79</v>
      </c>
    </row>
    <row r="46121" spans="1:22" x14ac:dyDescent="0.3">
      <c r="A46121">
        <v>47</v>
      </c>
      <c r="B46121" t="s">
        <v>32</v>
      </c>
      <c r="C46121" t="s">
        <v>43</v>
      </c>
      <c r="D46121">
        <v>341</v>
      </c>
      <c r="E46121" t="s">
        <v>27</v>
      </c>
      <c r="F46121">
        <v>28</v>
      </c>
      <c r="G46121">
        <v>5</v>
      </c>
      <c r="H46121" t="s">
        <v>28</v>
      </c>
      <c r="I46121">
        <v>1</v>
      </c>
      <c r="J46121">
        <v>46120</v>
      </c>
      <c r="K46121">
        <v>1</v>
      </c>
      <c r="L46121" t="s">
        <v>23</v>
      </c>
      <c r="M46121">
        <v>31</v>
      </c>
      <c r="N46121">
        <v>1</v>
      </c>
      <c r="O46121">
        <v>3</v>
      </c>
      <c r="P46121" t="s">
        <v>46</v>
      </c>
      <c r="Q46121">
        <v>4</v>
      </c>
      <c r="R46121" t="s">
        <v>39</v>
      </c>
      <c r="S46121">
        <v>1</v>
      </c>
      <c r="T46121">
        <f>COUNTIF(HR_1[Attrition count],HR_1[[#This Row],[Attrition count]])</f>
        <v>25105</v>
      </c>
      <c r="U46121">
        <f>COUNT(HR_1[EmployeeNumber])</f>
        <v>50000</v>
      </c>
      <c r="V46121">
        <f t="shared" si="720"/>
        <v>50.21</v>
      </c>
    </row>
    <row r="46122" spans="1:22" x14ac:dyDescent="0.3">
      <c r="A46122">
        <v>47</v>
      </c>
      <c r="B46122" t="s">
        <v>19</v>
      </c>
      <c r="C46122" t="s">
        <v>20</v>
      </c>
      <c r="D46122">
        <v>907</v>
      </c>
      <c r="E46122" t="s">
        <v>40</v>
      </c>
      <c r="F46122">
        <v>5</v>
      </c>
      <c r="G46122">
        <v>1</v>
      </c>
      <c r="H46122" t="s">
        <v>22</v>
      </c>
      <c r="I46122">
        <v>1</v>
      </c>
      <c r="J46122">
        <v>46121</v>
      </c>
      <c r="K46122">
        <v>2</v>
      </c>
      <c r="L46122" t="s">
        <v>29</v>
      </c>
      <c r="M46122">
        <v>115</v>
      </c>
      <c r="N46122">
        <v>4</v>
      </c>
      <c r="O46122">
        <v>5</v>
      </c>
      <c r="P46122" t="s">
        <v>27</v>
      </c>
      <c r="Q46122">
        <v>4</v>
      </c>
      <c r="R46122" t="s">
        <v>31</v>
      </c>
      <c r="S46122">
        <v>0</v>
      </c>
      <c r="T46122">
        <f>COUNTIF(HR_1[Attrition count],HR_1[[#This Row],[Attrition count]])</f>
        <v>24895</v>
      </c>
      <c r="U46122">
        <f>COUNT(HR_1[EmployeeNumber])</f>
        <v>50000</v>
      </c>
      <c r="V46122">
        <f t="shared" si="720"/>
        <v>50.21</v>
      </c>
    </row>
    <row r="46123" spans="1:22" x14ac:dyDescent="0.3">
      <c r="A46123">
        <v>23</v>
      </c>
      <c r="B46123" t="s">
        <v>32</v>
      </c>
      <c r="C46123" t="s">
        <v>26</v>
      </c>
      <c r="D46123">
        <v>554</v>
      </c>
      <c r="E46123" t="s">
        <v>45</v>
      </c>
      <c r="F46123">
        <v>3</v>
      </c>
      <c r="G46123">
        <v>4</v>
      </c>
      <c r="H46123" t="s">
        <v>28</v>
      </c>
      <c r="I46123">
        <v>1</v>
      </c>
      <c r="J46123">
        <v>46122</v>
      </c>
      <c r="K46123">
        <v>2</v>
      </c>
      <c r="L46123" t="s">
        <v>29</v>
      </c>
      <c r="M46123">
        <v>40</v>
      </c>
      <c r="N46123">
        <v>3</v>
      </c>
      <c r="O46123">
        <v>2</v>
      </c>
      <c r="P46123" t="s">
        <v>24</v>
      </c>
      <c r="Q46123">
        <v>4</v>
      </c>
      <c r="R46123" t="s">
        <v>31</v>
      </c>
      <c r="S46123">
        <v>1</v>
      </c>
      <c r="T46123">
        <f>COUNTIF(HR_1[Attrition count],HR_1[[#This Row],[Attrition count]])</f>
        <v>25105</v>
      </c>
      <c r="U46123">
        <f>COUNT(HR_1[EmployeeNumber])</f>
        <v>50000</v>
      </c>
      <c r="V46123">
        <f t="shared" si="720"/>
        <v>49.79</v>
      </c>
    </row>
    <row r="46124" spans="1:22" x14ac:dyDescent="0.3">
      <c r="A46124">
        <v>41</v>
      </c>
      <c r="B46124" t="s">
        <v>32</v>
      </c>
      <c r="C46124" t="s">
        <v>26</v>
      </c>
      <c r="D46124">
        <v>965</v>
      </c>
      <c r="E46124" t="s">
        <v>45</v>
      </c>
      <c r="F46124">
        <v>39</v>
      </c>
      <c r="G46124">
        <v>3</v>
      </c>
      <c r="H46124" t="s">
        <v>34</v>
      </c>
      <c r="I46124">
        <v>1</v>
      </c>
      <c r="J46124">
        <v>46123</v>
      </c>
      <c r="K46124">
        <v>1</v>
      </c>
      <c r="L46124" t="s">
        <v>29</v>
      </c>
      <c r="M46124">
        <v>71</v>
      </c>
      <c r="N46124">
        <v>1</v>
      </c>
      <c r="O46124">
        <v>1</v>
      </c>
      <c r="P46124" t="s">
        <v>24</v>
      </c>
      <c r="Q46124">
        <v>1</v>
      </c>
      <c r="R46124" t="s">
        <v>31</v>
      </c>
      <c r="S46124">
        <v>1</v>
      </c>
      <c r="T46124">
        <f>COUNTIF(HR_1[Attrition count],HR_1[[#This Row],[Attrition count]])</f>
        <v>25105</v>
      </c>
      <c r="U46124">
        <f>COUNT(HR_1[EmployeeNumber])</f>
        <v>50000</v>
      </c>
      <c r="V46124">
        <f t="shared" si="720"/>
        <v>49.79</v>
      </c>
    </row>
    <row r="46125" spans="1:22" x14ac:dyDescent="0.3">
      <c r="A46125">
        <v>27</v>
      </c>
      <c r="B46125" t="s">
        <v>19</v>
      </c>
      <c r="C46125" t="s">
        <v>26</v>
      </c>
      <c r="D46125">
        <v>1267</v>
      </c>
      <c r="E46125" t="s">
        <v>40</v>
      </c>
      <c r="F46125">
        <v>21</v>
      </c>
      <c r="G46125">
        <v>1</v>
      </c>
      <c r="H46125" t="s">
        <v>27</v>
      </c>
      <c r="I46125">
        <v>1</v>
      </c>
      <c r="J46125">
        <v>46124</v>
      </c>
      <c r="K46125">
        <v>1</v>
      </c>
      <c r="L46125" t="s">
        <v>29</v>
      </c>
      <c r="M46125">
        <v>172</v>
      </c>
      <c r="N46125">
        <v>3</v>
      </c>
      <c r="O46125">
        <v>1</v>
      </c>
      <c r="P46125" t="s">
        <v>35</v>
      </c>
      <c r="Q46125">
        <v>1</v>
      </c>
      <c r="R46125" t="s">
        <v>31</v>
      </c>
      <c r="S46125">
        <v>0</v>
      </c>
      <c r="T46125">
        <f>COUNTIF(HR_1[Attrition count],HR_1[[#This Row],[Attrition count]])</f>
        <v>24895</v>
      </c>
      <c r="U46125">
        <f>COUNT(HR_1[EmployeeNumber])</f>
        <v>50000</v>
      </c>
      <c r="V46125">
        <f t="shared" si="720"/>
        <v>49.79</v>
      </c>
    </row>
    <row r="46126" spans="1:22" x14ac:dyDescent="0.3">
      <c r="A46126">
        <v>47</v>
      </c>
      <c r="B46126" t="s">
        <v>19</v>
      </c>
      <c r="C46126" t="s">
        <v>26</v>
      </c>
      <c r="D46126">
        <v>290</v>
      </c>
      <c r="E46126" t="s">
        <v>45</v>
      </c>
      <c r="F46126">
        <v>6</v>
      </c>
      <c r="G46126">
        <v>2</v>
      </c>
      <c r="H46126" t="s">
        <v>28</v>
      </c>
      <c r="I46126">
        <v>1</v>
      </c>
      <c r="J46126">
        <v>46125</v>
      </c>
      <c r="K46126">
        <v>4</v>
      </c>
      <c r="L46126" t="s">
        <v>29</v>
      </c>
      <c r="M46126">
        <v>81</v>
      </c>
      <c r="N46126">
        <v>1</v>
      </c>
      <c r="O46126">
        <v>5</v>
      </c>
      <c r="P46126" t="s">
        <v>30</v>
      </c>
      <c r="Q46126">
        <v>2</v>
      </c>
      <c r="R46126" t="s">
        <v>39</v>
      </c>
      <c r="S46126">
        <v>0</v>
      </c>
      <c r="T46126">
        <f>COUNTIF(HR_1[Attrition count],HR_1[[#This Row],[Attrition count]])</f>
        <v>24895</v>
      </c>
      <c r="U46126">
        <f>COUNT(HR_1[EmployeeNumber])</f>
        <v>50000</v>
      </c>
      <c r="V46126">
        <f t="shared" si="720"/>
        <v>50.21</v>
      </c>
    </row>
    <row r="46127" spans="1:22" x14ac:dyDescent="0.3">
      <c r="A46127">
        <v>25</v>
      </c>
      <c r="B46127" t="s">
        <v>19</v>
      </c>
      <c r="C46127" t="s">
        <v>20</v>
      </c>
      <c r="D46127">
        <v>781</v>
      </c>
      <c r="E46127" t="s">
        <v>36</v>
      </c>
      <c r="F46127">
        <v>27</v>
      </c>
      <c r="G46127">
        <v>5</v>
      </c>
      <c r="H46127" t="s">
        <v>34</v>
      </c>
      <c r="I46127">
        <v>1</v>
      </c>
      <c r="J46127">
        <v>46126</v>
      </c>
      <c r="K46127">
        <v>1</v>
      </c>
      <c r="L46127" t="s">
        <v>29</v>
      </c>
      <c r="M46127">
        <v>51</v>
      </c>
      <c r="N46127">
        <v>3</v>
      </c>
      <c r="O46127">
        <v>1</v>
      </c>
      <c r="P46127" t="s">
        <v>27</v>
      </c>
      <c r="Q46127">
        <v>1</v>
      </c>
      <c r="R46127" t="s">
        <v>25</v>
      </c>
      <c r="S46127">
        <v>0</v>
      </c>
      <c r="T46127">
        <f>COUNTIF(HR_1[Attrition count],HR_1[[#This Row],[Attrition count]])</f>
        <v>24895</v>
      </c>
      <c r="U46127">
        <f>COUNT(HR_1[EmployeeNumber])</f>
        <v>50000</v>
      </c>
      <c r="V46127">
        <f t="shared" si="720"/>
        <v>49.79</v>
      </c>
    </row>
    <row r="46128" spans="1:22" x14ac:dyDescent="0.3">
      <c r="A46128">
        <v>28</v>
      </c>
      <c r="B46128" t="s">
        <v>32</v>
      </c>
      <c r="C46128" t="s">
        <v>20</v>
      </c>
      <c r="D46128">
        <v>157</v>
      </c>
      <c r="E46128" t="s">
        <v>45</v>
      </c>
      <c r="F46128">
        <v>1</v>
      </c>
      <c r="G46128">
        <v>2</v>
      </c>
      <c r="H46128" t="s">
        <v>37</v>
      </c>
      <c r="I46128">
        <v>1</v>
      </c>
      <c r="J46128">
        <v>46127</v>
      </c>
      <c r="K46128">
        <v>2</v>
      </c>
      <c r="L46128" t="s">
        <v>29</v>
      </c>
      <c r="M46128">
        <v>82</v>
      </c>
      <c r="N46128">
        <v>1</v>
      </c>
      <c r="O46128">
        <v>4</v>
      </c>
      <c r="P46128" t="s">
        <v>35</v>
      </c>
      <c r="Q46128">
        <v>2</v>
      </c>
      <c r="R46128" t="s">
        <v>31</v>
      </c>
      <c r="S46128">
        <v>1</v>
      </c>
      <c r="T46128">
        <f>COUNTIF(HR_1[Attrition count],HR_1[[#This Row],[Attrition count]])</f>
        <v>25105</v>
      </c>
      <c r="U46128">
        <f>COUNT(HR_1[EmployeeNumber])</f>
        <v>50000</v>
      </c>
      <c r="V46128">
        <f t="shared" si="720"/>
        <v>50.21</v>
      </c>
    </row>
    <row r="46129" spans="1:22" x14ac:dyDescent="0.3">
      <c r="A46129">
        <v>48</v>
      </c>
      <c r="B46129" t="s">
        <v>19</v>
      </c>
      <c r="C46129" t="s">
        <v>26</v>
      </c>
      <c r="D46129">
        <v>1062</v>
      </c>
      <c r="E46129" t="s">
        <v>27</v>
      </c>
      <c r="F46129">
        <v>24</v>
      </c>
      <c r="G46129">
        <v>5</v>
      </c>
      <c r="H46129" t="s">
        <v>27</v>
      </c>
      <c r="I46129">
        <v>1</v>
      </c>
      <c r="J46129">
        <v>46128</v>
      </c>
      <c r="K46129">
        <v>1</v>
      </c>
      <c r="L46129" t="s">
        <v>29</v>
      </c>
      <c r="M46129">
        <v>130</v>
      </c>
      <c r="N46129">
        <v>2</v>
      </c>
      <c r="O46129">
        <v>4</v>
      </c>
      <c r="P46129" t="s">
        <v>42</v>
      </c>
      <c r="Q46129">
        <v>2</v>
      </c>
      <c r="R46129" t="s">
        <v>25</v>
      </c>
      <c r="S46129">
        <v>0</v>
      </c>
      <c r="T46129">
        <f>COUNTIF(HR_1[Attrition count],HR_1[[#This Row],[Attrition count]])</f>
        <v>24895</v>
      </c>
      <c r="U46129">
        <f>COUNT(HR_1[EmployeeNumber])</f>
        <v>50000</v>
      </c>
      <c r="V46129">
        <f t="shared" si="720"/>
        <v>49.79</v>
      </c>
    </row>
    <row r="46130" spans="1:22" x14ac:dyDescent="0.3">
      <c r="A46130">
        <v>53</v>
      </c>
      <c r="B46130" t="s">
        <v>32</v>
      </c>
      <c r="C46130" t="s">
        <v>26</v>
      </c>
      <c r="D46130">
        <v>574</v>
      </c>
      <c r="E46130" t="s">
        <v>36</v>
      </c>
      <c r="F46130">
        <v>21</v>
      </c>
      <c r="G46130">
        <v>2</v>
      </c>
      <c r="H46130" t="s">
        <v>28</v>
      </c>
      <c r="I46130">
        <v>1</v>
      </c>
      <c r="J46130">
        <v>46129</v>
      </c>
      <c r="K46130">
        <v>3</v>
      </c>
      <c r="L46130" t="s">
        <v>23</v>
      </c>
      <c r="M46130">
        <v>78</v>
      </c>
      <c r="N46130">
        <v>2</v>
      </c>
      <c r="O46130">
        <v>4</v>
      </c>
      <c r="P46130" t="s">
        <v>35</v>
      </c>
      <c r="Q46130">
        <v>3</v>
      </c>
      <c r="R46130" t="s">
        <v>39</v>
      </c>
      <c r="S46130">
        <v>1</v>
      </c>
      <c r="T46130">
        <f>COUNTIF(HR_1[Attrition count],HR_1[[#This Row],[Attrition count]])</f>
        <v>25105</v>
      </c>
      <c r="U46130">
        <f>COUNT(HR_1[EmployeeNumber])</f>
        <v>50000</v>
      </c>
      <c r="V46130">
        <f t="shared" si="720"/>
        <v>50.21</v>
      </c>
    </row>
    <row r="46131" spans="1:22" x14ac:dyDescent="0.3">
      <c r="A46131">
        <v>48</v>
      </c>
      <c r="B46131" t="s">
        <v>19</v>
      </c>
      <c r="C46131" t="s">
        <v>20</v>
      </c>
      <c r="D46131">
        <v>1400</v>
      </c>
      <c r="E46131" t="s">
        <v>45</v>
      </c>
      <c r="F46131">
        <v>36</v>
      </c>
      <c r="G46131">
        <v>1</v>
      </c>
      <c r="H46131" t="s">
        <v>27</v>
      </c>
      <c r="I46131">
        <v>1</v>
      </c>
      <c r="J46131">
        <v>46130</v>
      </c>
      <c r="K46131">
        <v>2</v>
      </c>
      <c r="L46131" t="s">
        <v>23</v>
      </c>
      <c r="M46131">
        <v>39</v>
      </c>
      <c r="N46131">
        <v>1</v>
      </c>
      <c r="O46131">
        <v>5</v>
      </c>
      <c r="P46131" t="s">
        <v>30</v>
      </c>
      <c r="Q46131">
        <v>1</v>
      </c>
      <c r="R46131" t="s">
        <v>39</v>
      </c>
      <c r="S46131">
        <v>0</v>
      </c>
      <c r="T46131">
        <f>COUNTIF(HR_1[Attrition count],HR_1[[#This Row],[Attrition count]])</f>
        <v>24895</v>
      </c>
      <c r="U46131">
        <f>COUNT(HR_1[EmployeeNumber])</f>
        <v>50000</v>
      </c>
      <c r="V46131">
        <f t="shared" si="720"/>
        <v>49.79</v>
      </c>
    </row>
    <row r="46132" spans="1:22" x14ac:dyDescent="0.3">
      <c r="A46132">
        <v>60</v>
      </c>
      <c r="B46132" t="s">
        <v>32</v>
      </c>
      <c r="C46132" t="s">
        <v>43</v>
      </c>
      <c r="D46132">
        <v>671</v>
      </c>
      <c r="E46132" t="s">
        <v>33</v>
      </c>
      <c r="F46132">
        <v>35</v>
      </c>
      <c r="G46132">
        <v>5</v>
      </c>
      <c r="H46132" t="s">
        <v>28</v>
      </c>
      <c r="I46132">
        <v>1</v>
      </c>
      <c r="J46132">
        <v>46131</v>
      </c>
      <c r="K46132">
        <v>3</v>
      </c>
      <c r="L46132" t="s">
        <v>29</v>
      </c>
      <c r="M46132">
        <v>106</v>
      </c>
      <c r="N46132">
        <v>4</v>
      </c>
      <c r="O46132">
        <v>4</v>
      </c>
      <c r="P46132" t="s">
        <v>38</v>
      </c>
      <c r="Q46132">
        <v>2</v>
      </c>
      <c r="R46132" t="s">
        <v>39</v>
      </c>
      <c r="S46132">
        <v>1</v>
      </c>
      <c r="T46132">
        <f>COUNTIF(HR_1[Attrition count],HR_1[[#This Row],[Attrition count]])</f>
        <v>25105</v>
      </c>
      <c r="U46132">
        <f>COUNT(HR_1[EmployeeNumber])</f>
        <v>50000</v>
      </c>
      <c r="V46132">
        <f t="shared" si="720"/>
        <v>50.21</v>
      </c>
    </row>
    <row r="46133" spans="1:22" x14ac:dyDescent="0.3">
      <c r="A46133">
        <v>41</v>
      </c>
      <c r="B46133" t="s">
        <v>19</v>
      </c>
      <c r="C46133" t="s">
        <v>43</v>
      </c>
      <c r="D46133">
        <v>877</v>
      </c>
      <c r="E46133" t="s">
        <v>45</v>
      </c>
      <c r="F46133">
        <v>1</v>
      </c>
      <c r="G46133">
        <v>5</v>
      </c>
      <c r="H46133" t="s">
        <v>44</v>
      </c>
      <c r="I46133">
        <v>1</v>
      </c>
      <c r="J46133">
        <v>46132</v>
      </c>
      <c r="K46133">
        <v>2</v>
      </c>
      <c r="L46133" t="s">
        <v>23</v>
      </c>
      <c r="M46133">
        <v>69</v>
      </c>
      <c r="N46133">
        <v>2</v>
      </c>
      <c r="O46133">
        <v>3</v>
      </c>
      <c r="P46133" t="s">
        <v>46</v>
      </c>
      <c r="Q46133">
        <v>1</v>
      </c>
      <c r="R46133" t="s">
        <v>25</v>
      </c>
      <c r="S46133">
        <v>0</v>
      </c>
      <c r="T46133">
        <f>COUNTIF(HR_1[Attrition count],HR_1[[#This Row],[Attrition count]])</f>
        <v>24895</v>
      </c>
      <c r="U46133">
        <f>COUNT(HR_1[EmployeeNumber])</f>
        <v>50000</v>
      </c>
      <c r="V46133">
        <f t="shared" si="720"/>
        <v>49.79</v>
      </c>
    </row>
    <row r="46134" spans="1:22" x14ac:dyDescent="0.3">
      <c r="A46134">
        <v>45</v>
      </c>
      <c r="B46134" t="s">
        <v>32</v>
      </c>
      <c r="C46134" t="s">
        <v>26</v>
      </c>
      <c r="D46134">
        <v>124</v>
      </c>
      <c r="E46134" t="s">
        <v>21</v>
      </c>
      <c r="F46134">
        <v>44</v>
      </c>
      <c r="G46134">
        <v>3</v>
      </c>
      <c r="H46134" t="s">
        <v>37</v>
      </c>
      <c r="I46134">
        <v>1</v>
      </c>
      <c r="J46134">
        <v>46133</v>
      </c>
      <c r="K46134">
        <v>4</v>
      </c>
      <c r="L46134" t="s">
        <v>23</v>
      </c>
      <c r="M46134">
        <v>78</v>
      </c>
      <c r="N46134">
        <v>1</v>
      </c>
      <c r="O46134">
        <v>1</v>
      </c>
      <c r="P46134" t="s">
        <v>24</v>
      </c>
      <c r="Q46134">
        <v>3</v>
      </c>
      <c r="R46134" t="s">
        <v>39</v>
      </c>
      <c r="S46134">
        <v>1</v>
      </c>
      <c r="T46134">
        <f>COUNTIF(HR_1[Attrition count],HR_1[[#This Row],[Attrition count]])</f>
        <v>25105</v>
      </c>
      <c r="U46134">
        <f>COUNT(HR_1[EmployeeNumber])</f>
        <v>50000</v>
      </c>
      <c r="V46134">
        <f t="shared" si="720"/>
        <v>50.21</v>
      </c>
    </row>
    <row r="46135" spans="1:22" x14ac:dyDescent="0.3">
      <c r="A46135">
        <v>38</v>
      </c>
      <c r="B46135" t="s">
        <v>19</v>
      </c>
      <c r="C46135" t="s">
        <v>20</v>
      </c>
      <c r="D46135">
        <v>1192</v>
      </c>
      <c r="E46135" t="s">
        <v>36</v>
      </c>
      <c r="F46135">
        <v>31</v>
      </c>
      <c r="G46135">
        <v>2</v>
      </c>
      <c r="H46135" t="s">
        <v>44</v>
      </c>
      <c r="I46135">
        <v>1</v>
      </c>
      <c r="J46135">
        <v>46134</v>
      </c>
      <c r="K46135">
        <v>1</v>
      </c>
      <c r="L46135" t="s">
        <v>29</v>
      </c>
      <c r="M46135">
        <v>43</v>
      </c>
      <c r="N46135">
        <v>3</v>
      </c>
      <c r="O46135">
        <v>1</v>
      </c>
      <c r="P46135" t="s">
        <v>24</v>
      </c>
      <c r="Q46135">
        <v>4</v>
      </c>
      <c r="R46135" t="s">
        <v>25</v>
      </c>
      <c r="S46135">
        <v>0</v>
      </c>
      <c r="T46135">
        <f>COUNTIF(HR_1[Attrition count],HR_1[[#This Row],[Attrition count]])</f>
        <v>24895</v>
      </c>
      <c r="U46135">
        <f>COUNT(HR_1[EmployeeNumber])</f>
        <v>50000</v>
      </c>
      <c r="V46135">
        <f t="shared" si="720"/>
        <v>50.21</v>
      </c>
    </row>
    <row r="46136" spans="1:22" x14ac:dyDescent="0.3">
      <c r="A46136">
        <v>57</v>
      </c>
      <c r="B46136" t="s">
        <v>32</v>
      </c>
      <c r="C46136" t="s">
        <v>26</v>
      </c>
      <c r="D46136">
        <v>698</v>
      </c>
      <c r="E46136" t="s">
        <v>27</v>
      </c>
      <c r="F46136">
        <v>28</v>
      </c>
      <c r="G46136">
        <v>2</v>
      </c>
      <c r="H46136" t="s">
        <v>28</v>
      </c>
      <c r="I46136">
        <v>1</v>
      </c>
      <c r="J46136">
        <v>46135</v>
      </c>
      <c r="K46136">
        <v>3</v>
      </c>
      <c r="L46136" t="s">
        <v>23</v>
      </c>
      <c r="M46136">
        <v>82</v>
      </c>
      <c r="N46136">
        <v>1</v>
      </c>
      <c r="O46136">
        <v>4</v>
      </c>
      <c r="P46136" t="s">
        <v>38</v>
      </c>
      <c r="Q46136">
        <v>3</v>
      </c>
      <c r="R46136" t="s">
        <v>31</v>
      </c>
      <c r="S46136">
        <v>1</v>
      </c>
      <c r="T46136">
        <f>COUNTIF(HR_1[Attrition count],HR_1[[#This Row],[Attrition count]])</f>
        <v>25105</v>
      </c>
      <c r="U46136">
        <f>COUNT(HR_1[EmployeeNumber])</f>
        <v>50000</v>
      </c>
      <c r="V46136">
        <f t="shared" si="720"/>
        <v>49.79</v>
      </c>
    </row>
    <row r="46137" spans="1:22" x14ac:dyDescent="0.3">
      <c r="A46137">
        <v>26</v>
      </c>
      <c r="B46137" t="s">
        <v>32</v>
      </c>
      <c r="C46137" t="s">
        <v>20</v>
      </c>
      <c r="D46137">
        <v>338</v>
      </c>
      <c r="E46137" t="s">
        <v>45</v>
      </c>
      <c r="F46137">
        <v>26</v>
      </c>
      <c r="G46137">
        <v>3</v>
      </c>
      <c r="H46137" t="s">
        <v>22</v>
      </c>
      <c r="I46137">
        <v>1</v>
      </c>
      <c r="J46137">
        <v>46136</v>
      </c>
      <c r="K46137">
        <v>1</v>
      </c>
      <c r="L46137" t="s">
        <v>29</v>
      </c>
      <c r="M46137">
        <v>120</v>
      </c>
      <c r="N46137">
        <v>4</v>
      </c>
      <c r="O46137">
        <v>4</v>
      </c>
      <c r="P46137" t="s">
        <v>35</v>
      </c>
      <c r="Q46137">
        <v>1</v>
      </c>
      <c r="R46137" t="s">
        <v>31</v>
      </c>
      <c r="S46137">
        <v>1</v>
      </c>
      <c r="T46137">
        <f>COUNTIF(HR_1[Attrition count],HR_1[[#This Row],[Attrition count]])</f>
        <v>25105</v>
      </c>
      <c r="U46137">
        <f>COUNT(HR_1[EmployeeNumber])</f>
        <v>50000</v>
      </c>
      <c r="V46137">
        <f t="shared" si="720"/>
        <v>49.79</v>
      </c>
    </row>
    <row r="46138" spans="1:22" x14ac:dyDescent="0.3">
      <c r="A46138">
        <v>26</v>
      </c>
      <c r="B46138" t="s">
        <v>19</v>
      </c>
      <c r="C46138" t="s">
        <v>43</v>
      </c>
      <c r="D46138">
        <v>324</v>
      </c>
      <c r="E46138" t="s">
        <v>45</v>
      </c>
      <c r="F46138">
        <v>39</v>
      </c>
      <c r="G46138">
        <v>1</v>
      </c>
      <c r="H46138" t="s">
        <v>44</v>
      </c>
      <c r="I46138">
        <v>1</v>
      </c>
      <c r="J46138">
        <v>46137</v>
      </c>
      <c r="K46138">
        <v>1</v>
      </c>
      <c r="L46138" t="s">
        <v>23</v>
      </c>
      <c r="M46138">
        <v>171</v>
      </c>
      <c r="N46138">
        <v>2</v>
      </c>
      <c r="O46138">
        <v>3</v>
      </c>
      <c r="P46138" t="s">
        <v>47</v>
      </c>
      <c r="Q46138">
        <v>4</v>
      </c>
      <c r="R46138" t="s">
        <v>31</v>
      </c>
      <c r="S46138">
        <v>0</v>
      </c>
      <c r="T46138">
        <f>COUNTIF(HR_1[Attrition count],HR_1[[#This Row],[Attrition count]])</f>
        <v>24895</v>
      </c>
      <c r="U46138">
        <f>COUNT(HR_1[EmployeeNumber])</f>
        <v>50000</v>
      </c>
      <c r="V46138">
        <f t="shared" si="720"/>
        <v>50.21</v>
      </c>
    </row>
    <row r="46139" spans="1:22" x14ac:dyDescent="0.3">
      <c r="A46139">
        <v>36</v>
      </c>
      <c r="B46139" t="s">
        <v>19</v>
      </c>
      <c r="C46139" t="s">
        <v>43</v>
      </c>
      <c r="D46139">
        <v>211</v>
      </c>
      <c r="E46139" t="s">
        <v>33</v>
      </c>
      <c r="F46139">
        <v>23</v>
      </c>
      <c r="G46139">
        <v>1</v>
      </c>
      <c r="H46139" t="s">
        <v>28</v>
      </c>
      <c r="I46139">
        <v>1</v>
      </c>
      <c r="J46139">
        <v>46138</v>
      </c>
      <c r="K46139">
        <v>2</v>
      </c>
      <c r="L46139" t="s">
        <v>23</v>
      </c>
      <c r="M46139">
        <v>83</v>
      </c>
      <c r="N46139">
        <v>4</v>
      </c>
      <c r="O46139">
        <v>1</v>
      </c>
      <c r="P46139" t="s">
        <v>38</v>
      </c>
      <c r="Q46139">
        <v>3</v>
      </c>
      <c r="R46139" t="s">
        <v>25</v>
      </c>
      <c r="S46139">
        <v>0</v>
      </c>
      <c r="T46139">
        <f>COUNTIF(HR_1[Attrition count],HR_1[[#This Row],[Attrition count]])</f>
        <v>24895</v>
      </c>
      <c r="U46139">
        <f>COUNT(HR_1[EmployeeNumber])</f>
        <v>50000</v>
      </c>
      <c r="V46139">
        <f t="shared" si="720"/>
        <v>49.79</v>
      </c>
    </row>
    <row r="46140" spans="1:22" x14ac:dyDescent="0.3">
      <c r="A46140">
        <v>32</v>
      </c>
      <c r="B46140" t="s">
        <v>32</v>
      </c>
      <c r="C46140" t="s">
        <v>43</v>
      </c>
      <c r="D46140">
        <v>517</v>
      </c>
      <c r="E46140" t="s">
        <v>36</v>
      </c>
      <c r="F46140">
        <v>39</v>
      </c>
      <c r="G46140">
        <v>4</v>
      </c>
      <c r="H46140" t="s">
        <v>37</v>
      </c>
      <c r="I46140">
        <v>1</v>
      </c>
      <c r="J46140">
        <v>46139</v>
      </c>
      <c r="K46140">
        <v>1</v>
      </c>
      <c r="L46140" t="s">
        <v>29</v>
      </c>
      <c r="M46140">
        <v>120</v>
      </c>
      <c r="N46140">
        <v>4</v>
      </c>
      <c r="O46140">
        <v>1</v>
      </c>
      <c r="P46140" t="s">
        <v>41</v>
      </c>
      <c r="Q46140">
        <v>2</v>
      </c>
      <c r="R46140" t="s">
        <v>25</v>
      </c>
      <c r="S46140">
        <v>1</v>
      </c>
      <c r="T46140">
        <f>COUNTIF(HR_1[Attrition count],HR_1[[#This Row],[Attrition count]])</f>
        <v>25105</v>
      </c>
      <c r="U46140">
        <f>COUNT(HR_1[EmployeeNumber])</f>
        <v>50000</v>
      </c>
      <c r="V46140">
        <f t="shared" si="720"/>
        <v>49.79</v>
      </c>
    </row>
    <row r="46141" spans="1:22" x14ac:dyDescent="0.3">
      <c r="A46141">
        <v>57</v>
      </c>
      <c r="B46141" t="s">
        <v>19</v>
      </c>
      <c r="C46141" t="s">
        <v>26</v>
      </c>
      <c r="D46141">
        <v>1125</v>
      </c>
      <c r="E46141" t="s">
        <v>36</v>
      </c>
      <c r="F46141">
        <v>31</v>
      </c>
      <c r="G46141">
        <v>2</v>
      </c>
      <c r="H46141" t="s">
        <v>27</v>
      </c>
      <c r="I46141">
        <v>1</v>
      </c>
      <c r="J46141">
        <v>46140</v>
      </c>
      <c r="K46141">
        <v>3</v>
      </c>
      <c r="L46141" t="s">
        <v>29</v>
      </c>
      <c r="M46141">
        <v>37</v>
      </c>
      <c r="N46141">
        <v>4</v>
      </c>
      <c r="O46141">
        <v>4</v>
      </c>
      <c r="P46141" t="s">
        <v>41</v>
      </c>
      <c r="Q46141">
        <v>1</v>
      </c>
      <c r="R46141" t="s">
        <v>39</v>
      </c>
      <c r="S46141">
        <v>0</v>
      </c>
      <c r="T46141">
        <f>COUNTIF(HR_1[Attrition count],HR_1[[#This Row],[Attrition count]])</f>
        <v>24895</v>
      </c>
      <c r="U46141">
        <f>COUNT(HR_1[EmployeeNumber])</f>
        <v>50000</v>
      </c>
      <c r="V46141">
        <f t="shared" si="720"/>
        <v>49.79</v>
      </c>
    </row>
    <row r="46142" spans="1:22" x14ac:dyDescent="0.3">
      <c r="A46142">
        <v>19</v>
      </c>
      <c r="B46142" t="s">
        <v>19</v>
      </c>
      <c r="C46142" t="s">
        <v>20</v>
      </c>
      <c r="D46142">
        <v>646</v>
      </c>
      <c r="E46142" t="s">
        <v>21</v>
      </c>
      <c r="F46142">
        <v>6</v>
      </c>
      <c r="G46142">
        <v>4</v>
      </c>
      <c r="H46142" t="s">
        <v>22</v>
      </c>
      <c r="I46142">
        <v>1</v>
      </c>
      <c r="J46142">
        <v>46141</v>
      </c>
      <c r="K46142">
        <v>4</v>
      </c>
      <c r="L46142" t="s">
        <v>23</v>
      </c>
      <c r="M46142">
        <v>167</v>
      </c>
      <c r="N46142">
        <v>3</v>
      </c>
      <c r="O46142">
        <v>4</v>
      </c>
      <c r="P46142" t="s">
        <v>27</v>
      </c>
      <c r="Q46142">
        <v>4</v>
      </c>
      <c r="R46142" t="s">
        <v>25</v>
      </c>
      <c r="S46142">
        <v>0</v>
      </c>
      <c r="T46142">
        <f>COUNTIF(HR_1[Attrition count],HR_1[[#This Row],[Attrition count]])</f>
        <v>24895</v>
      </c>
      <c r="U46142">
        <f>COUNT(HR_1[EmployeeNumber])</f>
        <v>50000</v>
      </c>
      <c r="V46142">
        <f t="shared" si="720"/>
        <v>49.79</v>
      </c>
    </row>
    <row r="46143" spans="1:22" x14ac:dyDescent="0.3">
      <c r="A46143">
        <v>43</v>
      </c>
      <c r="B46143" t="s">
        <v>19</v>
      </c>
      <c r="C46143" t="s">
        <v>20</v>
      </c>
      <c r="D46143">
        <v>1423</v>
      </c>
      <c r="E46143" t="s">
        <v>40</v>
      </c>
      <c r="F46143">
        <v>9</v>
      </c>
      <c r="G46143">
        <v>4</v>
      </c>
      <c r="H46143" t="s">
        <v>28</v>
      </c>
      <c r="I46143">
        <v>1</v>
      </c>
      <c r="J46143">
        <v>46142</v>
      </c>
      <c r="K46143">
        <v>3</v>
      </c>
      <c r="L46143" t="s">
        <v>29</v>
      </c>
      <c r="M46143">
        <v>179</v>
      </c>
      <c r="N46143">
        <v>4</v>
      </c>
      <c r="O46143">
        <v>3</v>
      </c>
      <c r="P46143" t="s">
        <v>35</v>
      </c>
      <c r="Q46143">
        <v>4</v>
      </c>
      <c r="R46143" t="s">
        <v>39</v>
      </c>
      <c r="S46143">
        <v>0</v>
      </c>
      <c r="T46143">
        <f>COUNTIF(HR_1[Attrition count],HR_1[[#This Row],[Attrition count]])</f>
        <v>24895</v>
      </c>
      <c r="U46143">
        <f>COUNT(HR_1[EmployeeNumber])</f>
        <v>50000</v>
      </c>
      <c r="V46143">
        <f t="shared" si="720"/>
        <v>50.21</v>
      </c>
    </row>
    <row r="46144" spans="1:22" x14ac:dyDescent="0.3">
      <c r="A46144">
        <v>27</v>
      </c>
      <c r="B46144" t="s">
        <v>19</v>
      </c>
      <c r="C46144" t="s">
        <v>43</v>
      </c>
      <c r="D46144">
        <v>543</v>
      </c>
      <c r="E46144" t="s">
        <v>27</v>
      </c>
      <c r="F46144">
        <v>21</v>
      </c>
      <c r="G46144">
        <v>2</v>
      </c>
      <c r="H46144" t="s">
        <v>22</v>
      </c>
      <c r="I46144">
        <v>1</v>
      </c>
      <c r="J46144">
        <v>46143</v>
      </c>
      <c r="K46144">
        <v>1</v>
      </c>
      <c r="L46144" t="s">
        <v>29</v>
      </c>
      <c r="M46144">
        <v>37</v>
      </c>
      <c r="N46144">
        <v>4</v>
      </c>
      <c r="O46144">
        <v>3</v>
      </c>
      <c r="P46144" t="s">
        <v>30</v>
      </c>
      <c r="Q46144">
        <v>1</v>
      </c>
      <c r="R46144" t="s">
        <v>39</v>
      </c>
      <c r="S46144">
        <v>0</v>
      </c>
      <c r="T46144">
        <f>COUNTIF(HR_1[Attrition count],HR_1[[#This Row],[Attrition count]])</f>
        <v>24895</v>
      </c>
      <c r="U46144">
        <f>COUNT(HR_1[EmployeeNumber])</f>
        <v>50000</v>
      </c>
      <c r="V46144">
        <f t="shared" si="720"/>
        <v>49.79</v>
      </c>
    </row>
    <row r="46145" spans="1:22" x14ac:dyDescent="0.3">
      <c r="A46145">
        <v>40</v>
      </c>
      <c r="B46145" t="s">
        <v>32</v>
      </c>
      <c r="C46145" t="s">
        <v>43</v>
      </c>
      <c r="D46145">
        <v>1072</v>
      </c>
      <c r="E46145" t="s">
        <v>45</v>
      </c>
      <c r="F46145">
        <v>16</v>
      </c>
      <c r="G46145">
        <v>2</v>
      </c>
      <c r="H46145" t="s">
        <v>22</v>
      </c>
      <c r="I46145">
        <v>1</v>
      </c>
      <c r="J46145">
        <v>46144</v>
      </c>
      <c r="K46145">
        <v>1</v>
      </c>
      <c r="L46145" t="s">
        <v>29</v>
      </c>
      <c r="M46145">
        <v>91</v>
      </c>
      <c r="N46145">
        <v>1</v>
      </c>
      <c r="O46145">
        <v>2</v>
      </c>
      <c r="P46145" t="s">
        <v>41</v>
      </c>
      <c r="Q46145">
        <v>4</v>
      </c>
      <c r="R46145" t="s">
        <v>25</v>
      </c>
      <c r="S46145">
        <v>1</v>
      </c>
      <c r="T46145">
        <f>COUNTIF(HR_1[Attrition count],HR_1[[#This Row],[Attrition count]])</f>
        <v>25105</v>
      </c>
      <c r="U46145">
        <f>COUNT(HR_1[EmployeeNumber])</f>
        <v>50000</v>
      </c>
      <c r="V46145">
        <f t="shared" si="720"/>
        <v>49.79</v>
      </c>
    </row>
    <row r="46146" spans="1:22" x14ac:dyDescent="0.3">
      <c r="A46146">
        <v>60</v>
      </c>
      <c r="B46146" t="s">
        <v>19</v>
      </c>
      <c r="C46146" t="s">
        <v>26</v>
      </c>
      <c r="D46146">
        <v>1087</v>
      </c>
      <c r="E46146" t="s">
        <v>36</v>
      </c>
      <c r="F46146">
        <v>10</v>
      </c>
      <c r="G46146">
        <v>4</v>
      </c>
      <c r="H46146" t="s">
        <v>37</v>
      </c>
      <c r="I46146">
        <v>1</v>
      </c>
      <c r="J46146">
        <v>46145</v>
      </c>
      <c r="K46146">
        <v>1</v>
      </c>
      <c r="L46146" t="s">
        <v>23</v>
      </c>
      <c r="M46146">
        <v>96</v>
      </c>
      <c r="N46146">
        <v>1</v>
      </c>
      <c r="O46146">
        <v>3</v>
      </c>
      <c r="P46146" t="s">
        <v>46</v>
      </c>
      <c r="Q46146">
        <v>3</v>
      </c>
      <c r="R46146" t="s">
        <v>25</v>
      </c>
      <c r="S46146">
        <v>0</v>
      </c>
      <c r="T46146">
        <f>COUNTIF(HR_1[Attrition count],HR_1[[#This Row],[Attrition count]])</f>
        <v>24895</v>
      </c>
      <c r="U46146">
        <f>COUNT(HR_1[EmployeeNumber])</f>
        <v>50000</v>
      </c>
      <c r="V46146">
        <f t="shared" ref="V46146:V46209" si="721">(T46148/U46148)*100</f>
        <v>49.79</v>
      </c>
    </row>
    <row r="46147" spans="1:22" x14ac:dyDescent="0.3">
      <c r="A46147">
        <v>58</v>
      </c>
      <c r="B46147" t="s">
        <v>19</v>
      </c>
      <c r="C46147" t="s">
        <v>26</v>
      </c>
      <c r="D46147">
        <v>1492</v>
      </c>
      <c r="E46147" t="s">
        <v>36</v>
      </c>
      <c r="F46147">
        <v>11</v>
      </c>
      <c r="G46147">
        <v>2</v>
      </c>
      <c r="H46147" t="s">
        <v>27</v>
      </c>
      <c r="I46147">
        <v>1</v>
      </c>
      <c r="J46147">
        <v>46146</v>
      </c>
      <c r="K46147">
        <v>1</v>
      </c>
      <c r="L46147" t="s">
        <v>29</v>
      </c>
      <c r="M46147">
        <v>74</v>
      </c>
      <c r="N46147">
        <v>4</v>
      </c>
      <c r="O46147">
        <v>5</v>
      </c>
      <c r="P46147" t="s">
        <v>35</v>
      </c>
      <c r="Q46147">
        <v>1</v>
      </c>
      <c r="R46147" t="s">
        <v>25</v>
      </c>
      <c r="S46147">
        <v>0</v>
      </c>
      <c r="T46147">
        <f>COUNTIF(HR_1[Attrition count],HR_1[[#This Row],[Attrition count]])</f>
        <v>24895</v>
      </c>
      <c r="U46147">
        <f>COUNT(HR_1[EmployeeNumber])</f>
        <v>50000</v>
      </c>
      <c r="V46147">
        <f t="shared" si="721"/>
        <v>49.79</v>
      </c>
    </row>
    <row r="46148" spans="1:22" x14ac:dyDescent="0.3">
      <c r="A46148">
        <v>53</v>
      </c>
      <c r="B46148" t="s">
        <v>19</v>
      </c>
      <c r="C46148" t="s">
        <v>43</v>
      </c>
      <c r="D46148">
        <v>1133</v>
      </c>
      <c r="E46148" t="s">
        <v>33</v>
      </c>
      <c r="F46148">
        <v>5</v>
      </c>
      <c r="G46148">
        <v>3</v>
      </c>
      <c r="H46148" t="s">
        <v>34</v>
      </c>
      <c r="I46148">
        <v>1</v>
      </c>
      <c r="J46148">
        <v>46147</v>
      </c>
      <c r="K46148">
        <v>4</v>
      </c>
      <c r="L46148" t="s">
        <v>23</v>
      </c>
      <c r="M46148">
        <v>136</v>
      </c>
      <c r="N46148">
        <v>2</v>
      </c>
      <c r="O46148">
        <v>4</v>
      </c>
      <c r="P46148" t="s">
        <v>38</v>
      </c>
      <c r="Q46148">
        <v>2</v>
      </c>
      <c r="R46148" t="s">
        <v>39</v>
      </c>
      <c r="S46148">
        <v>0</v>
      </c>
      <c r="T46148">
        <f>COUNTIF(HR_1[Attrition count],HR_1[[#This Row],[Attrition count]])</f>
        <v>24895</v>
      </c>
      <c r="U46148">
        <f>COUNT(HR_1[EmployeeNumber])</f>
        <v>50000</v>
      </c>
      <c r="V46148">
        <f t="shared" si="721"/>
        <v>50.21</v>
      </c>
    </row>
    <row r="46149" spans="1:22" x14ac:dyDescent="0.3">
      <c r="A46149">
        <v>39</v>
      </c>
      <c r="B46149" t="s">
        <v>19</v>
      </c>
      <c r="C46149" t="s">
        <v>43</v>
      </c>
      <c r="D46149">
        <v>1246</v>
      </c>
      <c r="E46149" t="s">
        <v>36</v>
      </c>
      <c r="F46149">
        <v>16</v>
      </c>
      <c r="G46149">
        <v>3</v>
      </c>
      <c r="H46149" t="s">
        <v>22</v>
      </c>
      <c r="I46149">
        <v>1</v>
      </c>
      <c r="J46149">
        <v>46148</v>
      </c>
      <c r="K46149">
        <v>1</v>
      </c>
      <c r="L46149" t="s">
        <v>29</v>
      </c>
      <c r="M46149">
        <v>128</v>
      </c>
      <c r="N46149">
        <v>2</v>
      </c>
      <c r="O46149">
        <v>3</v>
      </c>
      <c r="P46149" t="s">
        <v>38</v>
      </c>
      <c r="Q46149">
        <v>2</v>
      </c>
      <c r="R46149" t="s">
        <v>39</v>
      </c>
      <c r="S46149">
        <v>0</v>
      </c>
      <c r="T46149">
        <f>COUNTIF(HR_1[Attrition count],HR_1[[#This Row],[Attrition count]])</f>
        <v>24895</v>
      </c>
      <c r="U46149">
        <f>COUNT(HR_1[EmployeeNumber])</f>
        <v>50000</v>
      </c>
      <c r="V46149">
        <f t="shared" si="721"/>
        <v>49.79</v>
      </c>
    </row>
    <row r="46150" spans="1:22" x14ac:dyDescent="0.3">
      <c r="A46150">
        <v>50</v>
      </c>
      <c r="B46150" t="s">
        <v>32</v>
      </c>
      <c r="C46150" t="s">
        <v>43</v>
      </c>
      <c r="D46150">
        <v>739</v>
      </c>
      <c r="E46150" t="s">
        <v>33</v>
      </c>
      <c r="F46150">
        <v>30</v>
      </c>
      <c r="G46150">
        <v>1</v>
      </c>
      <c r="H46150" t="s">
        <v>28</v>
      </c>
      <c r="I46150">
        <v>1</v>
      </c>
      <c r="J46150">
        <v>46149</v>
      </c>
      <c r="K46150">
        <v>1</v>
      </c>
      <c r="L46150" t="s">
        <v>23</v>
      </c>
      <c r="M46150">
        <v>65</v>
      </c>
      <c r="N46150">
        <v>3</v>
      </c>
      <c r="O46150">
        <v>1</v>
      </c>
      <c r="P46150" t="s">
        <v>46</v>
      </c>
      <c r="Q46150">
        <v>1</v>
      </c>
      <c r="R46150" t="s">
        <v>31</v>
      </c>
      <c r="S46150">
        <v>1</v>
      </c>
      <c r="T46150">
        <f>COUNTIF(HR_1[Attrition count],HR_1[[#This Row],[Attrition count]])</f>
        <v>25105</v>
      </c>
      <c r="U46150">
        <f>COUNT(HR_1[EmployeeNumber])</f>
        <v>50000</v>
      </c>
      <c r="V46150">
        <f t="shared" si="721"/>
        <v>50.21</v>
      </c>
    </row>
    <row r="46151" spans="1:22" x14ac:dyDescent="0.3">
      <c r="A46151">
        <v>45</v>
      </c>
      <c r="B46151" t="s">
        <v>19</v>
      </c>
      <c r="C46151" t="s">
        <v>43</v>
      </c>
      <c r="D46151">
        <v>126</v>
      </c>
      <c r="E46151" t="s">
        <v>40</v>
      </c>
      <c r="F46151">
        <v>29</v>
      </c>
      <c r="G46151">
        <v>3</v>
      </c>
      <c r="H46151" t="s">
        <v>22</v>
      </c>
      <c r="I46151">
        <v>1</v>
      </c>
      <c r="J46151">
        <v>46150</v>
      </c>
      <c r="K46151">
        <v>4</v>
      </c>
      <c r="L46151" t="s">
        <v>29</v>
      </c>
      <c r="M46151">
        <v>188</v>
      </c>
      <c r="N46151">
        <v>4</v>
      </c>
      <c r="O46151">
        <v>5</v>
      </c>
      <c r="P46151" t="s">
        <v>30</v>
      </c>
      <c r="Q46151">
        <v>2</v>
      </c>
      <c r="R46151" t="s">
        <v>31</v>
      </c>
      <c r="S46151">
        <v>0</v>
      </c>
      <c r="T46151">
        <f>COUNTIF(HR_1[Attrition count],HR_1[[#This Row],[Attrition count]])</f>
        <v>24895</v>
      </c>
      <c r="U46151">
        <f>COUNT(HR_1[EmployeeNumber])</f>
        <v>50000</v>
      </c>
      <c r="V46151">
        <f t="shared" si="721"/>
        <v>49.79</v>
      </c>
    </row>
    <row r="46152" spans="1:22" x14ac:dyDescent="0.3">
      <c r="A46152">
        <v>43</v>
      </c>
      <c r="B46152" t="s">
        <v>32</v>
      </c>
      <c r="C46152" t="s">
        <v>43</v>
      </c>
      <c r="D46152">
        <v>1338</v>
      </c>
      <c r="E46152" t="s">
        <v>33</v>
      </c>
      <c r="F46152">
        <v>7</v>
      </c>
      <c r="G46152">
        <v>5</v>
      </c>
      <c r="H46152" t="s">
        <v>37</v>
      </c>
      <c r="I46152">
        <v>1</v>
      </c>
      <c r="J46152">
        <v>46151</v>
      </c>
      <c r="K46152">
        <v>3</v>
      </c>
      <c r="L46152" t="s">
        <v>29</v>
      </c>
      <c r="M46152">
        <v>142</v>
      </c>
      <c r="N46152">
        <v>1</v>
      </c>
      <c r="O46152">
        <v>5</v>
      </c>
      <c r="P46152" t="s">
        <v>27</v>
      </c>
      <c r="Q46152">
        <v>3</v>
      </c>
      <c r="R46152" t="s">
        <v>25</v>
      </c>
      <c r="S46152">
        <v>1</v>
      </c>
      <c r="T46152">
        <f>COUNTIF(HR_1[Attrition count],HR_1[[#This Row],[Attrition count]])</f>
        <v>25105</v>
      </c>
      <c r="U46152">
        <f>COUNT(HR_1[EmployeeNumber])</f>
        <v>50000</v>
      </c>
      <c r="V46152">
        <f t="shared" si="721"/>
        <v>50.21</v>
      </c>
    </row>
    <row r="46153" spans="1:22" x14ac:dyDescent="0.3">
      <c r="A46153">
        <v>35</v>
      </c>
      <c r="B46153" t="s">
        <v>19</v>
      </c>
      <c r="C46153" t="s">
        <v>43</v>
      </c>
      <c r="D46153">
        <v>757</v>
      </c>
      <c r="E46153" t="s">
        <v>45</v>
      </c>
      <c r="F46153">
        <v>40</v>
      </c>
      <c r="G46153">
        <v>4</v>
      </c>
      <c r="H46153" t="s">
        <v>44</v>
      </c>
      <c r="I46153">
        <v>1</v>
      </c>
      <c r="J46153">
        <v>46152</v>
      </c>
      <c r="K46153">
        <v>3</v>
      </c>
      <c r="L46153" t="s">
        <v>29</v>
      </c>
      <c r="M46153">
        <v>37</v>
      </c>
      <c r="N46153">
        <v>1</v>
      </c>
      <c r="O46153">
        <v>1</v>
      </c>
      <c r="P46153" t="s">
        <v>38</v>
      </c>
      <c r="Q46153">
        <v>1</v>
      </c>
      <c r="R46153" t="s">
        <v>25</v>
      </c>
      <c r="S46153">
        <v>0</v>
      </c>
      <c r="T46153">
        <f>COUNTIF(HR_1[Attrition count],HR_1[[#This Row],[Attrition count]])</f>
        <v>24895</v>
      </c>
      <c r="U46153">
        <f>COUNT(HR_1[EmployeeNumber])</f>
        <v>50000</v>
      </c>
      <c r="V46153">
        <f t="shared" si="721"/>
        <v>50.21</v>
      </c>
    </row>
    <row r="46154" spans="1:22" x14ac:dyDescent="0.3">
      <c r="A46154">
        <v>26</v>
      </c>
      <c r="B46154" t="s">
        <v>32</v>
      </c>
      <c r="C46154" t="s">
        <v>20</v>
      </c>
      <c r="D46154">
        <v>924</v>
      </c>
      <c r="E46154" t="s">
        <v>21</v>
      </c>
      <c r="F46154">
        <v>10</v>
      </c>
      <c r="G46154">
        <v>3</v>
      </c>
      <c r="H46154" t="s">
        <v>27</v>
      </c>
      <c r="I46154">
        <v>1</v>
      </c>
      <c r="J46154">
        <v>46153</v>
      </c>
      <c r="K46154">
        <v>1</v>
      </c>
      <c r="L46154" t="s">
        <v>23</v>
      </c>
      <c r="M46154">
        <v>158</v>
      </c>
      <c r="N46154">
        <v>3</v>
      </c>
      <c r="O46154">
        <v>5</v>
      </c>
      <c r="P46154" t="s">
        <v>35</v>
      </c>
      <c r="Q46154">
        <v>1</v>
      </c>
      <c r="R46154" t="s">
        <v>25</v>
      </c>
      <c r="S46154">
        <v>1</v>
      </c>
      <c r="T46154">
        <f>COUNTIF(HR_1[Attrition count],HR_1[[#This Row],[Attrition count]])</f>
        <v>25105</v>
      </c>
      <c r="U46154">
        <f>COUNT(HR_1[EmployeeNumber])</f>
        <v>50000</v>
      </c>
      <c r="V46154">
        <f t="shared" si="721"/>
        <v>50.21</v>
      </c>
    </row>
    <row r="46155" spans="1:22" x14ac:dyDescent="0.3">
      <c r="A46155">
        <v>42</v>
      </c>
      <c r="B46155" t="s">
        <v>32</v>
      </c>
      <c r="C46155" t="s">
        <v>26</v>
      </c>
      <c r="D46155">
        <v>1367</v>
      </c>
      <c r="E46155" t="s">
        <v>45</v>
      </c>
      <c r="F46155">
        <v>6</v>
      </c>
      <c r="G46155">
        <v>5</v>
      </c>
      <c r="H46155" t="s">
        <v>28</v>
      </c>
      <c r="I46155">
        <v>1</v>
      </c>
      <c r="J46155">
        <v>46154</v>
      </c>
      <c r="K46155">
        <v>2</v>
      </c>
      <c r="L46155" t="s">
        <v>23</v>
      </c>
      <c r="M46155">
        <v>57</v>
      </c>
      <c r="N46155">
        <v>4</v>
      </c>
      <c r="O46155">
        <v>3</v>
      </c>
      <c r="P46155" t="s">
        <v>42</v>
      </c>
      <c r="Q46155">
        <v>4</v>
      </c>
      <c r="R46155" t="s">
        <v>25</v>
      </c>
      <c r="S46155">
        <v>1</v>
      </c>
      <c r="T46155">
        <f>COUNTIF(HR_1[Attrition count],HR_1[[#This Row],[Attrition count]])</f>
        <v>25105</v>
      </c>
      <c r="U46155">
        <f>COUNT(HR_1[EmployeeNumber])</f>
        <v>50000</v>
      </c>
      <c r="V46155">
        <f t="shared" si="721"/>
        <v>49.79</v>
      </c>
    </row>
    <row r="46156" spans="1:22" x14ac:dyDescent="0.3">
      <c r="A46156">
        <v>36</v>
      </c>
      <c r="B46156" t="s">
        <v>32</v>
      </c>
      <c r="C46156" t="s">
        <v>26</v>
      </c>
      <c r="D46156">
        <v>806</v>
      </c>
      <c r="E46156" t="s">
        <v>21</v>
      </c>
      <c r="F46156">
        <v>32</v>
      </c>
      <c r="G46156">
        <v>3</v>
      </c>
      <c r="H46156" t="s">
        <v>22</v>
      </c>
      <c r="I46156">
        <v>1</v>
      </c>
      <c r="J46156">
        <v>46155</v>
      </c>
      <c r="K46156">
        <v>1</v>
      </c>
      <c r="L46156" t="s">
        <v>23</v>
      </c>
      <c r="M46156">
        <v>70</v>
      </c>
      <c r="N46156">
        <v>2</v>
      </c>
      <c r="O46156">
        <v>4</v>
      </c>
      <c r="P46156" t="s">
        <v>46</v>
      </c>
      <c r="Q46156">
        <v>2</v>
      </c>
      <c r="R46156" t="s">
        <v>31</v>
      </c>
      <c r="S46156">
        <v>1</v>
      </c>
      <c r="T46156">
        <f>COUNTIF(HR_1[Attrition count],HR_1[[#This Row],[Attrition count]])</f>
        <v>25105</v>
      </c>
      <c r="U46156">
        <f>COUNT(HR_1[EmployeeNumber])</f>
        <v>50000</v>
      </c>
      <c r="V46156">
        <f t="shared" si="721"/>
        <v>50.21</v>
      </c>
    </row>
    <row r="46157" spans="1:22" x14ac:dyDescent="0.3">
      <c r="A46157">
        <v>38</v>
      </c>
      <c r="B46157" t="s">
        <v>19</v>
      </c>
      <c r="C46157" t="s">
        <v>20</v>
      </c>
      <c r="D46157">
        <v>324</v>
      </c>
      <c r="E46157" t="s">
        <v>40</v>
      </c>
      <c r="F46157">
        <v>12</v>
      </c>
      <c r="G46157">
        <v>4</v>
      </c>
      <c r="H46157" t="s">
        <v>28</v>
      </c>
      <c r="I46157">
        <v>1</v>
      </c>
      <c r="J46157">
        <v>46156</v>
      </c>
      <c r="K46157">
        <v>2</v>
      </c>
      <c r="L46157" t="s">
        <v>23</v>
      </c>
      <c r="M46157">
        <v>89</v>
      </c>
      <c r="N46157">
        <v>1</v>
      </c>
      <c r="O46157">
        <v>3</v>
      </c>
      <c r="P46157" t="s">
        <v>27</v>
      </c>
      <c r="Q46157">
        <v>2</v>
      </c>
      <c r="R46157" t="s">
        <v>25</v>
      </c>
      <c r="S46157">
        <v>0</v>
      </c>
      <c r="T46157">
        <f>COUNTIF(HR_1[Attrition count],HR_1[[#This Row],[Attrition count]])</f>
        <v>24895</v>
      </c>
      <c r="U46157">
        <f>COUNT(HR_1[EmployeeNumber])</f>
        <v>50000</v>
      </c>
      <c r="V46157">
        <f t="shared" si="721"/>
        <v>49.79</v>
      </c>
    </row>
    <row r="46158" spans="1:22" x14ac:dyDescent="0.3">
      <c r="A46158">
        <v>32</v>
      </c>
      <c r="B46158" t="s">
        <v>32</v>
      </c>
      <c r="C46158" t="s">
        <v>20</v>
      </c>
      <c r="D46158">
        <v>269</v>
      </c>
      <c r="E46158" t="s">
        <v>45</v>
      </c>
      <c r="F46158">
        <v>26</v>
      </c>
      <c r="G46158">
        <v>4</v>
      </c>
      <c r="H46158" t="s">
        <v>34</v>
      </c>
      <c r="I46158">
        <v>1</v>
      </c>
      <c r="J46158">
        <v>46157</v>
      </c>
      <c r="K46158">
        <v>2</v>
      </c>
      <c r="L46158" t="s">
        <v>29</v>
      </c>
      <c r="M46158">
        <v>44</v>
      </c>
      <c r="N46158">
        <v>1</v>
      </c>
      <c r="O46158">
        <v>2</v>
      </c>
      <c r="P46158" t="s">
        <v>38</v>
      </c>
      <c r="Q46158">
        <v>4</v>
      </c>
      <c r="R46158" t="s">
        <v>25</v>
      </c>
      <c r="S46158">
        <v>1</v>
      </c>
      <c r="T46158">
        <f>COUNTIF(HR_1[Attrition count],HR_1[[#This Row],[Attrition count]])</f>
        <v>25105</v>
      </c>
      <c r="U46158">
        <f>COUNT(HR_1[EmployeeNumber])</f>
        <v>50000</v>
      </c>
      <c r="V46158">
        <f t="shared" si="721"/>
        <v>50.21</v>
      </c>
    </row>
    <row r="46159" spans="1:22" x14ac:dyDescent="0.3">
      <c r="A46159">
        <v>20</v>
      </c>
      <c r="B46159" t="s">
        <v>19</v>
      </c>
      <c r="C46159" t="s">
        <v>43</v>
      </c>
      <c r="D46159">
        <v>1226</v>
      </c>
      <c r="E46159" t="s">
        <v>21</v>
      </c>
      <c r="F46159">
        <v>3</v>
      </c>
      <c r="G46159">
        <v>5</v>
      </c>
      <c r="H46159" t="s">
        <v>28</v>
      </c>
      <c r="I46159">
        <v>1</v>
      </c>
      <c r="J46159">
        <v>46158</v>
      </c>
      <c r="K46159">
        <v>2</v>
      </c>
      <c r="L46159" t="s">
        <v>29</v>
      </c>
      <c r="M46159">
        <v>66</v>
      </c>
      <c r="N46159">
        <v>3</v>
      </c>
      <c r="O46159">
        <v>1</v>
      </c>
      <c r="P46159" t="s">
        <v>42</v>
      </c>
      <c r="Q46159">
        <v>1</v>
      </c>
      <c r="R46159" t="s">
        <v>25</v>
      </c>
      <c r="S46159">
        <v>0</v>
      </c>
      <c r="T46159">
        <f>COUNTIF(HR_1[Attrition count],HR_1[[#This Row],[Attrition count]])</f>
        <v>24895</v>
      </c>
      <c r="U46159">
        <f>COUNT(HR_1[EmployeeNumber])</f>
        <v>50000</v>
      </c>
      <c r="V46159">
        <f t="shared" si="721"/>
        <v>50.21</v>
      </c>
    </row>
    <row r="46160" spans="1:22" x14ac:dyDescent="0.3">
      <c r="A46160">
        <v>59</v>
      </c>
      <c r="B46160" t="s">
        <v>32</v>
      </c>
      <c r="C46160" t="s">
        <v>43</v>
      </c>
      <c r="D46160">
        <v>636</v>
      </c>
      <c r="E46160" t="s">
        <v>33</v>
      </c>
      <c r="F46160">
        <v>2</v>
      </c>
      <c r="G46160">
        <v>4</v>
      </c>
      <c r="H46160" t="s">
        <v>22</v>
      </c>
      <c r="I46160">
        <v>1</v>
      </c>
      <c r="J46160">
        <v>46159</v>
      </c>
      <c r="K46160">
        <v>1</v>
      </c>
      <c r="L46160" t="s">
        <v>23</v>
      </c>
      <c r="M46160">
        <v>102</v>
      </c>
      <c r="N46160">
        <v>3</v>
      </c>
      <c r="O46160">
        <v>5</v>
      </c>
      <c r="P46160" t="s">
        <v>24</v>
      </c>
      <c r="Q46160">
        <v>3</v>
      </c>
      <c r="R46160" t="s">
        <v>39</v>
      </c>
      <c r="S46160">
        <v>1</v>
      </c>
      <c r="T46160">
        <f>COUNTIF(HR_1[Attrition count],HR_1[[#This Row],[Attrition count]])</f>
        <v>25105</v>
      </c>
      <c r="U46160">
        <f>COUNT(HR_1[EmployeeNumber])</f>
        <v>50000</v>
      </c>
      <c r="V46160">
        <f t="shared" si="721"/>
        <v>49.79</v>
      </c>
    </row>
    <row r="46161" spans="1:22" x14ac:dyDescent="0.3">
      <c r="A46161">
        <v>35</v>
      </c>
      <c r="B46161" t="s">
        <v>32</v>
      </c>
      <c r="C46161" t="s">
        <v>20</v>
      </c>
      <c r="D46161">
        <v>591</v>
      </c>
      <c r="E46161" t="s">
        <v>45</v>
      </c>
      <c r="F46161">
        <v>32</v>
      </c>
      <c r="G46161">
        <v>4</v>
      </c>
      <c r="H46161" t="s">
        <v>27</v>
      </c>
      <c r="I46161">
        <v>1</v>
      </c>
      <c r="J46161">
        <v>46160</v>
      </c>
      <c r="K46161">
        <v>1</v>
      </c>
      <c r="L46161" t="s">
        <v>29</v>
      </c>
      <c r="M46161">
        <v>119</v>
      </c>
      <c r="N46161">
        <v>4</v>
      </c>
      <c r="O46161">
        <v>4</v>
      </c>
      <c r="P46161" t="s">
        <v>42</v>
      </c>
      <c r="Q46161">
        <v>1</v>
      </c>
      <c r="R46161" t="s">
        <v>39</v>
      </c>
      <c r="S46161">
        <v>1</v>
      </c>
      <c r="T46161">
        <f>COUNTIF(HR_1[Attrition count],HR_1[[#This Row],[Attrition count]])</f>
        <v>25105</v>
      </c>
      <c r="U46161">
        <f>COUNT(HR_1[EmployeeNumber])</f>
        <v>50000</v>
      </c>
      <c r="V46161">
        <f t="shared" si="721"/>
        <v>49.79</v>
      </c>
    </row>
    <row r="46162" spans="1:22" x14ac:dyDescent="0.3">
      <c r="A46162">
        <v>29</v>
      </c>
      <c r="B46162" t="s">
        <v>19</v>
      </c>
      <c r="C46162" t="s">
        <v>26</v>
      </c>
      <c r="D46162">
        <v>1336</v>
      </c>
      <c r="E46162" t="s">
        <v>21</v>
      </c>
      <c r="F46162">
        <v>21</v>
      </c>
      <c r="G46162">
        <v>4</v>
      </c>
      <c r="H46162" t="s">
        <v>28</v>
      </c>
      <c r="I46162">
        <v>1</v>
      </c>
      <c r="J46162">
        <v>46161</v>
      </c>
      <c r="K46162">
        <v>4</v>
      </c>
      <c r="L46162" t="s">
        <v>29</v>
      </c>
      <c r="M46162">
        <v>151</v>
      </c>
      <c r="N46162">
        <v>4</v>
      </c>
      <c r="O46162">
        <v>5</v>
      </c>
      <c r="P46162" t="s">
        <v>48</v>
      </c>
      <c r="Q46162">
        <v>3</v>
      </c>
      <c r="R46162" t="s">
        <v>39</v>
      </c>
      <c r="S46162">
        <v>0</v>
      </c>
      <c r="T46162">
        <f>COUNTIF(HR_1[Attrition count],HR_1[[#This Row],[Attrition count]])</f>
        <v>24895</v>
      </c>
      <c r="U46162">
        <f>COUNT(HR_1[EmployeeNumber])</f>
        <v>50000</v>
      </c>
      <c r="V46162">
        <f t="shared" si="721"/>
        <v>50.21</v>
      </c>
    </row>
    <row r="46163" spans="1:22" x14ac:dyDescent="0.3">
      <c r="A46163">
        <v>55</v>
      </c>
      <c r="B46163" t="s">
        <v>19</v>
      </c>
      <c r="C46163" t="s">
        <v>26</v>
      </c>
      <c r="D46163">
        <v>881</v>
      </c>
      <c r="E46163" t="s">
        <v>40</v>
      </c>
      <c r="F46163">
        <v>42</v>
      </c>
      <c r="G46163">
        <v>1</v>
      </c>
      <c r="H46163" t="s">
        <v>22</v>
      </c>
      <c r="I46163">
        <v>1</v>
      </c>
      <c r="J46163">
        <v>46162</v>
      </c>
      <c r="K46163">
        <v>4</v>
      </c>
      <c r="L46163" t="s">
        <v>23</v>
      </c>
      <c r="M46163">
        <v>133</v>
      </c>
      <c r="N46163">
        <v>4</v>
      </c>
      <c r="O46163">
        <v>2</v>
      </c>
      <c r="P46163" t="s">
        <v>48</v>
      </c>
      <c r="Q46163">
        <v>4</v>
      </c>
      <c r="R46163" t="s">
        <v>31</v>
      </c>
      <c r="S46163">
        <v>0</v>
      </c>
      <c r="T46163">
        <f>COUNTIF(HR_1[Attrition count],HR_1[[#This Row],[Attrition count]])</f>
        <v>24895</v>
      </c>
      <c r="U46163">
        <f>COUNT(HR_1[EmployeeNumber])</f>
        <v>50000</v>
      </c>
      <c r="V46163">
        <f t="shared" si="721"/>
        <v>49.79</v>
      </c>
    </row>
    <row r="46164" spans="1:22" x14ac:dyDescent="0.3">
      <c r="A46164">
        <v>35</v>
      </c>
      <c r="B46164" t="s">
        <v>32</v>
      </c>
      <c r="C46164" t="s">
        <v>20</v>
      </c>
      <c r="D46164">
        <v>382</v>
      </c>
      <c r="E46164" t="s">
        <v>40</v>
      </c>
      <c r="F46164">
        <v>43</v>
      </c>
      <c r="G46164">
        <v>2</v>
      </c>
      <c r="H46164" t="s">
        <v>37</v>
      </c>
      <c r="I46164">
        <v>1</v>
      </c>
      <c r="J46164">
        <v>46163</v>
      </c>
      <c r="K46164">
        <v>4</v>
      </c>
      <c r="L46164" t="s">
        <v>29</v>
      </c>
      <c r="M46164">
        <v>165</v>
      </c>
      <c r="N46164">
        <v>1</v>
      </c>
      <c r="O46164">
        <v>1</v>
      </c>
      <c r="P46164" t="s">
        <v>38</v>
      </c>
      <c r="Q46164">
        <v>1</v>
      </c>
      <c r="R46164" t="s">
        <v>39</v>
      </c>
      <c r="S46164">
        <v>1</v>
      </c>
      <c r="T46164">
        <f>COUNTIF(HR_1[Attrition count],HR_1[[#This Row],[Attrition count]])</f>
        <v>25105</v>
      </c>
      <c r="U46164">
        <f>COUNT(HR_1[EmployeeNumber])</f>
        <v>50000</v>
      </c>
      <c r="V46164">
        <f t="shared" si="721"/>
        <v>50.21</v>
      </c>
    </row>
    <row r="46165" spans="1:22" x14ac:dyDescent="0.3">
      <c r="A46165">
        <v>42</v>
      </c>
      <c r="B46165" t="s">
        <v>19</v>
      </c>
      <c r="C46165" t="s">
        <v>26</v>
      </c>
      <c r="D46165">
        <v>791</v>
      </c>
      <c r="E46165" t="s">
        <v>27</v>
      </c>
      <c r="F46165">
        <v>48</v>
      </c>
      <c r="G46165">
        <v>4</v>
      </c>
      <c r="H46165" t="s">
        <v>44</v>
      </c>
      <c r="I46165">
        <v>1</v>
      </c>
      <c r="J46165">
        <v>46164</v>
      </c>
      <c r="K46165">
        <v>1</v>
      </c>
      <c r="L46165" t="s">
        <v>23</v>
      </c>
      <c r="M46165">
        <v>128</v>
      </c>
      <c r="N46165">
        <v>3</v>
      </c>
      <c r="O46165">
        <v>4</v>
      </c>
      <c r="P46165" t="s">
        <v>47</v>
      </c>
      <c r="Q46165">
        <v>4</v>
      </c>
      <c r="R46165" t="s">
        <v>39</v>
      </c>
      <c r="S46165">
        <v>0</v>
      </c>
      <c r="T46165">
        <f>COUNTIF(HR_1[Attrition count],HR_1[[#This Row],[Attrition count]])</f>
        <v>24895</v>
      </c>
      <c r="U46165">
        <f>COUNT(HR_1[EmployeeNumber])</f>
        <v>50000</v>
      </c>
      <c r="V46165">
        <f t="shared" si="721"/>
        <v>49.79</v>
      </c>
    </row>
    <row r="46166" spans="1:22" x14ac:dyDescent="0.3">
      <c r="A46166">
        <v>39</v>
      </c>
      <c r="B46166" t="s">
        <v>32</v>
      </c>
      <c r="C46166" t="s">
        <v>26</v>
      </c>
      <c r="D46166">
        <v>792</v>
      </c>
      <c r="E46166" t="s">
        <v>21</v>
      </c>
      <c r="F46166">
        <v>42</v>
      </c>
      <c r="G46166">
        <v>1</v>
      </c>
      <c r="H46166" t="s">
        <v>44</v>
      </c>
      <c r="I46166">
        <v>1</v>
      </c>
      <c r="J46166">
        <v>46165</v>
      </c>
      <c r="K46166">
        <v>2</v>
      </c>
      <c r="L46166" t="s">
        <v>23</v>
      </c>
      <c r="M46166">
        <v>167</v>
      </c>
      <c r="N46166">
        <v>3</v>
      </c>
      <c r="O46166">
        <v>5</v>
      </c>
      <c r="P46166" t="s">
        <v>48</v>
      </c>
      <c r="Q46166">
        <v>3</v>
      </c>
      <c r="R46166" t="s">
        <v>31</v>
      </c>
      <c r="S46166">
        <v>1</v>
      </c>
      <c r="T46166">
        <f>COUNTIF(HR_1[Attrition count],HR_1[[#This Row],[Attrition count]])</f>
        <v>25105</v>
      </c>
      <c r="U46166">
        <f>COUNT(HR_1[EmployeeNumber])</f>
        <v>50000</v>
      </c>
      <c r="V46166">
        <f t="shared" si="721"/>
        <v>49.79</v>
      </c>
    </row>
    <row r="46167" spans="1:22" x14ac:dyDescent="0.3">
      <c r="A46167">
        <v>33</v>
      </c>
      <c r="B46167" t="s">
        <v>19</v>
      </c>
      <c r="C46167" t="s">
        <v>43</v>
      </c>
      <c r="D46167">
        <v>615</v>
      </c>
      <c r="E46167" t="s">
        <v>27</v>
      </c>
      <c r="F46167">
        <v>9</v>
      </c>
      <c r="G46167">
        <v>1</v>
      </c>
      <c r="H46167" t="s">
        <v>34</v>
      </c>
      <c r="I46167">
        <v>1</v>
      </c>
      <c r="J46167">
        <v>46166</v>
      </c>
      <c r="K46167">
        <v>3</v>
      </c>
      <c r="L46167" t="s">
        <v>29</v>
      </c>
      <c r="M46167">
        <v>167</v>
      </c>
      <c r="N46167">
        <v>3</v>
      </c>
      <c r="O46167">
        <v>1</v>
      </c>
      <c r="P46167" t="s">
        <v>24</v>
      </c>
      <c r="Q46167">
        <v>3</v>
      </c>
      <c r="R46167" t="s">
        <v>31</v>
      </c>
      <c r="S46167">
        <v>0</v>
      </c>
      <c r="T46167">
        <f>COUNTIF(HR_1[Attrition count],HR_1[[#This Row],[Attrition count]])</f>
        <v>24895</v>
      </c>
      <c r="U46167">
        <f>COUNT(HR_1[EmployeeNumber])</f>
        <v>50000</v>
      </c>
      <c r="V46167">
        <f t="shared" si="721"/>
        <v>50.21</v>
      </c>
    </row>
    <row r="46168" spans="1:22" x14ac:dyDescent="0.3">
      <c r="A46168">
        <v>30</v>
      </c>
      <c r="B46168" t="s">
        <v>19</v>
      </c>
      <c r="C46168" t="s">
        <v>26</v>
      </c>
      <c r="D46168">
        <v>1004</v>
      </c>
      <c r="E46168" t="s">
        <v>27</v>
      </c>
      <c r="F46168">
        <v>30</v>
      </c>
      <c r="G46168">
        <v>1</v>
      </c>
      <c r="H46168" t="s">
        <v>28</v>
      </c>
      <c r="I46168">
        <v>1</v>
      </c>
      <c r="J46168">
        <v>46167</v>
      </c>
      <c r="K46168">
        <v>3</v>
      </c>
      <c r="L46168" t="s">
        <v>23</v>
      </c>
      <c r="M46168">
        <v>72</v>
      </c>
      <c r="N46168">
        <v>2</v>
      </c>
      <c r="O46168">
        <v>4</v>
      </c>
      <c r="P46168" t="s">
        <v>38</v>
      </c>
      <c r="Q46168">
        <v>1</v>
      </c>
      <c r="R46168" t="s">
        <v>25</v>
      </c>
      <c r="S46168">
        <v>0</v>
      </c>
      <c r="T46168">
        <f>COUNTIF(HR_1[Attrition count],HR_1[[#This Row],[Attrition count]])</f>
        <v>24895</v>
      </c>
      <c r="U46168">
        <f>COUNT(HR_1[EmployeeNumber])</f>
        <v>50000</v>
      </c>
      <c r="V46168">
        <f t="shared" si="721"/>
        <v>49.79</v>
      </c>
    </row>
    <row r="46169" spans="1:22" x14ac:dyDescent="0.3">
      <c r="A46169">
        <v>32</v>
      </c>
      <c r="B46169" t="s">
        <v>32</v>
      </c>
      <c r="C46169" t="s">
        <v>20</v>
      </c>
      <c r="D46169">
        <v>564</v>
      </c>
      <c r="E46169" t="s">
        <v>21</v>
      </c>
      <c r="F46169">
        <v>39</v>
      </c>
      <c r="G46169">
        <v>3</v>
      </c>
      <c r="H46169" t="s">
        <v>27</v>
      </c>
      <c r="I46169">
        <v>1</v>
      </c>
      <c r="J46169">
        <v>46168</v>
      </c>
      <c r="K46169">
        <v>3</v>
      </c>
      <c r="L46169" t="s">
        <v>23</v>
      </c>
      <c r="M46169">
        <v>60</v>
      </c>
      <c r="N46169">
        <v>3</v>
      </c>
      <c r="O46169">
        <v>2</v>
      </c>
      <c r="P46169" t="s">
        <v>38</v>
      </c>
      <c r="Q46169">
        <v>3</v>
      </c>
      <c r="R46169" t="s">
        <v>31</v>
      </c>
      <c r="S46169">
        <v>1</v>
      </c>
      <c r="T46169">
        <f>COUNTIF(HR_1[Attrition count],HR_1[[#This Row],[Attrition count]])</f>
        <v>25105</v>
      </c>
      <c r="U46169">
        <f>COUNT(HR_1[EmployeeNumber])</f>
        <v>50000</v>
      </c>
      <c r="V46169">
        <f t="shared" si="721"/>
        <v>50.21</v>
      </c>
    </row>
    <row r="46170" spans="1:22" x14ac:dyDescent="0.3">
      <c r="A46170">
        <v>39</v>
      </c>
      <c r="B46170" t="s">
        <v>19</v>
      </c>
      <c r="C46170" t="s">
        <v>43</v>
      </c>
      <c r="D46170">
        <v>952</v>
      </c>
      <c r="E46170" t="s">
        <v>21</v>
      </c>
      <c r="F46170">
        <v>3</v>
      </c>
      <c r="G46170">
        <v>2</v>
      </c>
      <c r="H46170" t="s">
        <v>34</v>
      </c>
      <c r="I46170">
        <v>1</v>
      </c>
      <c r="J46170">
        <v>46169</v>
      </c>
      <c r="K46170">
        <v>1</v>
      </c>
      <c r="L46170" t="s">
        <v>23</v>
      </c>
      <c r="M46170">
        <v>128</v>
      </c>
      <c r="N46170">
        <v>3</v>
      </c>
      <c r="O46170">
        <v>1</v>
      </c>
      <c r="P46170" t="s">
        <v>38</v>
      </c>
      <c r="Q46170">
        <v>1</v>
      </c>
      <c r="R46170" t="s">
        <v>25</v>
      </c>
      <c r="S46170">
        <v>0</v>
      </c>
      <c r="T46170">
        <f>COUNTIF(HR_1[Attrition count],HR_1[[#This Row],[Attrition count]])</f>
        <v>24895</v>
      </c>
      <c r="U46170">
        <f>COUNT(HR_1[EmployeeNumber])</f>
        <v>50000</v>
      </c>
      <c r="V46170">
        <f t="shared" si="721"/>
        <v>49.79</v>
      </c>
    </row>
    <row r="46171" spans="1:22" x14ac:dyDescent="0.3">
      <c r="A46171">
        <v>21</v>
      </c>
      <c r="B46171" t="s">
        <v>32</v>
      </c>
      <c r="C46171" t="s">
        <v>43</v>
      </c>
      <c r="D46171">
        <v>1105</v>
      </c>
      <c r="E46171" t="s">
        <v>33</v>
      </c>
      <c r="F46171">
        <v>14</v>
      </c>
      <c r="G46171">
        <v>5</v>
      </c>
      <c r="H46171" t="s">
        <v>22</v>
      </c>
      <c r="I46171">
        <v>1</v>
      </c>
      <c r="J46171">
        <v>46170</v>
      </c>
      <c r="K46171">
        <v>4</v>
      </c>
      <c r="L46171" t="s">
        <v>23</v>
      </c>
      <c r="M46171">
        <v>32</v>
      </c>
      <c r="N46171">
        <v>4</v>
      </c>
      <c r="O46171">
        <v>5</v>
      </c>
      <c r="P46171" t="s">
        <v>35</v>
      </c>
      <c r="Q46171">
        <v>3</v>
      </c>
      <c r="R46171" t="s">
        <v>25</v>
      </c>
      <c r="S46171">
        <v>1</v>
      </c>
      <c r="T46171">
        <f>COUNTIF(HR_1[Attrition count],HR_1[[#This Row],[Attrition count]])</f>
        <v>25105</v>
      </c>
      <c r="U46171">
        <f>COUNT(HR_1[EmployeeNumber])</f>
        <v>50000</v>
      </c>
      <c r="V46171">
        <f t="shared" si="721"/>
        <v>49.79</v>
      </c>
    </row>
    <row r="46172" spans="1:22" x14ac:dyDescent="0.3">
      <c r="A46172">
        <v>51</v>
      </c>
      <c r="B46172" t="s">
        <v>19</v>
      </c>
      <c r="C46172" t="s">
        <v>20</v>
      </c>
      <c r="D46172">
        <v>1170</v>
      </c>
      <c r="E46172" t="s">
        <v>27</v>
      </c>
      <c r="F46172">
        <v>6</v>
      </c>
      <c r="G46172">
        <v>5</v>
      </c>
      <c r="H46172" t="s">
        <v>34</v>
      </c>
      <c r="I46172">
        <v>1</v>
      </c>
      <c r="J46172">
        <v>46171</v>
      </c>
      <c r="K46172">
        <v>1</v>
      </c>
      <c r="L46172" t="s">
        <v>23</v>
      </c>
      <c r="M46172">
        <v>42</v>
      </c>
      <c r="N46172">
        <v>3</v>
      </c>
      <c r="O46172">
        <v>1</v>
      </c>
      <c r="P46172" t="s">
        <v>42</v>
      </c>
      <c r="Q46172">
        <v>2</v>
      </c>
      <c r="R46172" t="s">
        <v>39</v>
      </c>
      <c r="S46172">
        <v>0</v>
      </c>
      <c r="T46172">
        <f>COUNTIF(HR_1[Attrition count],HR_1[[#This Row],[Attrition count]])</f>
        <v>24895</v>
      </c>
      <c r="U46172">
        <f>COUNT(HR_1[EmployeeNumber])</f>
        <v>50000</v>
      </c>
      <c r="V46172">
        <f t="shared" si="721"/>
        <v>50.21</v>
      </c>
    </row>
    <row r="46173" spans="1:22" x14ac:dyDescent="0.3">
      <c r="A46173">
        <v>46</v>
      </c>
      <c r="B46173" t="s">
        <v>19</v>
      </c>
      <c r="C46173" t="s">
        <v>43</v>
      </c>
      <c r="D46173">
        <v>722</v>
      </c>
      <c r="E46173" t="s">
        <v>36</v>
      </c>
      <c r="F46173">
        <v>8</v>
      </c>
      <c r="G46173">
        <v>5</v>
      </c>
      <c r="H46173" t="s">
        <v>34</v>
      </c>
      <c r="I46173">
        <v>1</v>
      </c>
      <c r="J46173">
        <v>46172</v>
      </c>
      <c r="K46173">
        <v>4</v>
      </c>
      <c r="L46173" t="s">
        <v>29</v>
      </c>
      <c r="M46173">
        <v>146</v>
      </c>
      <c r="N46173">
        <v>3</v>
      </c>
      <c r="O46173">
        <v>4</v>
      </c>
      <c r="P46173" t="s">
        <v>46</v>
      </c>
      <c r="Q46173">
        <v>1</v>
      </c>
      <c r="R46173" t="s">
        <v>39</v>
      </c>
      <c r="S46173">
        <v>0</v>
      </c>
      <c r="T46173">
        <f>COUNTIF(HR_1[Attrition count],HR_1[[#This Row],[Attrition count]])</f>
        <v>24895</v>
      </c>
      <c r="U46173">
        <f>COUNT(HR_1[EmployeeNumber])</f>
        <v>50000</v>
      </c>
      <c r="V46173">
        <f t="shared" si="721"/>
        <v>49.79</v>
      </c>
    </row>
    <row r="46174" spans="1:22" x14ac:dyDescent="0.3">
      <c r="A46174">
        <v>40</v>
      </c>
      <c r="B46174" t="s">
        <v>32</v>
      </c>
      <c r="C46174" t="s">
        <v>26</v>
      </c>
      <c r="D46174">
        <v>643</v>
      </c>
      <c r="E46174" t="s">
        <v>40</v>
      </c>
      <c r="F46174">
        <v>44</v>
      </c>
      <c r="G46174">
        <v>4</v>
      </c>
      <c r="H46174" t="s">
        <v>37</v>
      </c>
      <c r="I46174">
        <v>1</v>
      </c>
      <c r="J46174">
        <v>46173</v>
      </c>
      <c r="K46174">
        <v>2</v>
      </c>
      <c r="L46174" t="s">
        <v>23</v>
      </c>
      <c r="M46174">
        <v>200</v>
      </c>
      <c r="N46174">
        <v>2</v>
      </c>
      <c r="O46174">
        <v>2</v>
      </c>
      <c r="P46174" t="s">
        <v>48</v>
      </c>
      <c r="Q46174">
        <v>2</v>
      </c>
      <c r="R46174" t="s">
        <v>39</v>
      </c>
      <c r="S46174">
        <v>1</v>
      </c>
      <c r="T46174">
        <f>COUNTIF(HR_1[Attrition count],HR_1[[#This Row],[Attrition count]])</f>
        <v>25105</v>
      </c>
      <c r="U46174">
        <f>COUNT(HR_1[EmployeeNumber])</f>
        <v>50000</v>
      </c>
      <c r="V46174">
        <f t="shared" si="721"/>
        <v>50.21</v>
      </c>
    </row>
    <row r="46175" spans="1:22" x14ac:dyDescent="0.3">
      <c r="A46175">
        <v>36</v>
      </c>
      <c r="B46175" t="s">
        <v>19</v>
      </c>
      <c r="C46175" t="s">
        <v>26</v>
      </c>
      <c r="D46175">
        <v>862</v>
      </c>
      <c r="E46175" t="s">
        <v>21</v>
      </c>
      <c r="F46175">
        <v>24</v>
      </c>
      <c r="G46175">
        <v>3</v>
      </c>
      <c r="H46175" t="s">
        <v>27</v>
      </c>
      <c r="I46175">
        <v>1</v>
      </c>
      <c r="J46175">
        <v>46174</v>
      </c>
      <c r="K46175">
        <v>4</v>
      </c>
      <c r="L46175" t="s">
        <v>29</v>
      </c>
      <c r="M46175">
        <v>88</v>
      </c>
      <c r="N46175">
        <v>3</v>
      </c>
      <c r="O46175">
        <v>2</v>
      </c>
      <c r="P46175" t="s">
        <v>47</v>
      </c>
      <c r="Q46175">
        <v>4</v>
      </c>
      <c r="R46175" t="s">
        <v>39</v>
      </c>
      <c r="S46175">
        <v>0</v>
      </c>
      <c r="T46175">
        <f>COUNTIF(HR_1[Attrition count],HR_1[[#This Row],[Attrition count]])</f>
        <v>24895</v>
      </c>
      <c r="U46175">
        <f>COUNT(HR_1[EmployeeNumber])</f>
        <v>50000</v>
      </c>
      <c r="V46175">
        <f t="shared" si="721"/>
        <v>50.21</v>
      </c>
    </row>
    <row r="46176" spans="1:22" x14ac:dyDescent="0.3">
      <c r="A46176">
        <v>18</v>
      </c>
      <c r="B46176" t="s">
        <v>32</v>
      </c>
      <c r="C46176" t="s">
        <v>20</v>
      </c>
      <c r="D46176">
        <v>913</v>
      </c>
      <c r="E46176" t="s">
        <v>33</v>
      </c>
      <c r="F46176">
        <v>49</v>
      </c>
      <c r="G46176">
        <v>4</v>
      </c>
      <c r="H46176" t="s">
        <v>22</v>
      </c>
      <c r="I46176">
        <v>1</v>
      </c>
      <c r="J46176">
        <v>46175</v>
      </c>
      <c r="K46176">
        <v>1</v>
      </c>
      <c r="L46176" t="s">
        <v>23</v>
      </c>
      <c r="M46176">
        <v>63</v>
      </c>
      <c r="N46176">
        <v>2</v>
      </c>
      <c r="O46176">
        <v>2</v>
      </c>
      <c r="P46176" t="s">
        <v>30</v>
      </c>
      <c r="Q46176">
        <v>4</v>
      </c>
      <c r="R46176" t="s">
        <v>25</v>
      </c>
      <c r="S46176">
        <v>1</v>
      </c>
      <c r="T46176">
        <f>COUNTIF(HR_1[Attrition count],HR_1[[#This Row],[Attrition count]])</f>
        <v>25105</v>
      </c>
      <c r="U46176">
        <f>COUNT(HR_1[EmployeeNumber])</f>
        <v>50000</v>
      </c>
      <c r="V46176">
        <f t="shared" si="721"/>
        <v>49.79</v>
      </c>
    </row>
    <row r="46177" spans="1:22" x14ac:dyDescent="0.3">
      <c r="A46177">
        <v>59</v>
      </c>
      <c r="B46177" t="s">
        <v>32</v>
      </c>
      <c r="C46177" t="s">
        <v>26</v>
      </c>
      <c r="D46177">
        <v>163</v>
      </c>
      <c r="E46177" t="s">
        <v>45</v>
      </c>
      <c r="F46177">
        <v>46</v>
      </c>
      <c r="G46177">
        <v>4</v>
      </c>
      <c r="H46177" t="s">
        <v>34</v>
      </c>
      <c r="I46177">
        <v>1</v>
      </c>
      <c r="J46177">
        <v>46176</v>
      </c>
      <c r="K46177">
        <v>2</v>
      </c>
      <c r="L46177" t="s">
        <v>23</v>
      </c>
      <c r="M46177">
        <v>88</v>
      </c>
      <c r="N46177">
        <v>1</v>
      </c>
      <c r="O46177">
        <v>5</v>
      </c>
      <c r="P46177" t="s">
        <v>30</v>
      </c>
      <c r="Q46177">
        <v>3</v>
      </c>
      <c r="R46177" t="s">
        <v>39</v>
      </c>
      <c r="S46177">
        <v>1</v>
      </c>
      <c r="T46177">
        <f>COUNTIF(HR_1[Attrition count],HR_1[[#This Row],[Attrition count]])</f>
        <v>25105</v>
      </c>
      <c r="U46177">
        <f>COUNT(HR_1[EmployeeNumber])</f>
        <v>50000</v>
      </c>
      <c r="V46177">
        <f t="shared" si="721"/>
        <v>50.21</v>
      </c>
    </row>
    <row r="46178" spans="1:22" x14ac:dyDescent="0.3">
      <c r="A46178">
        <v>43</v>
      </c>
      <c r="B46178" t="s">
        <v>19</v>
      </c>
      <c r="C46178" t="s">
        <v>20</v>
      </c>
      <c r="D46178">
        <v>440</v>
      </c>
      <c r="E46178" t="s">
        <v>27</v>
      </c>
      <c r="F46178">
        <v>20</v>
      </c>
      <c r="G46178">
        <v>1</v>
      </c>
      <c r="H46178" t="s">
        <v>37</v>
      </c>
      <c r="I46178">
        <v>1</v>
      </c>
      <c r="J46178">
        <v>46177</v>
      </c>
      <c r="K46178">
        <v>3</v>
      </c>
      <c r="L46178" t="s">
        <v>23</v>
      </c>
      <c r="M46178">
        <v>144</v>
      </c>
      <c r="N46178">
        <v>2</v>
      </c>
      <c r="O46178">
        <v>4</v>
      </c>
      <c r="P46178" t="s">
        <v>27</v>
      </c>
      <c r="Q46178">
        <v>1</v>
      </c>
      <c r="R46178" t="s">
        <v>25</v>
      </c>
      <c r="S46178">
        <v>0</v>
      </c>
      <c r="T46178">
        <f>COUNTIF(HR_1[Attrition count],HR_1[[#This Row],[Attrition count]])</f>
        <v>24895</v>
      </c>
      <c r="U46178">
        <f>COUNT(HR_1[EmployeeNumber])</f>
        <v>50000</v>
      </c>
      <c r="V46178">
        <f t="shared" si="721"/>
        <v>49.79</v>
      </c>
    </row>
    <row r="46179" spans="1:22" x14ac:dyDescent="0.3">
      <c r="A46179">
        <v>47</v>
      </c>
      <c r="B46179" t="s">
        <v>32</v>
      </c>
      <c r="C46179" t="s">
        <v>43</v>
      </c>
      <c r="D46179">
        <v>1027</v>
      </c>
      <c r="E46179" t="s">
        <v>45</v>
      </c>
      <c r="F46179">
        <v>48</v>
      </c>
      <c r="G46179">
        <v>3</v>
      </c>
      <c r="H46179" t="s">
        <v>27</v>
      </c>
      <c r="I46179">
        <v>1</v>
      </c>
      <c r="J46179">
        <v>46178</v>
      </c>
      <c r="K46179">
        <v>1</v>
      </c>
      <c r="L46179" t="s">
        <v>23</v>
      </c>
      <c r="M46179">
        <v>51</v>
      </c>
      <c r="N46179">
        <v>2</v>
      </c>
      <c r="O46179">
        <v>2</v>
      </c>
      <c r="P46179" t="s">
        <v>38</v>
      </c>
      <c r="Q46179">
        <v>3</v>
      </c>
      <c r="R46179" t="s">
        <v>25</v>
      </c>
      <c r="S46179">
        <v>1</v>
      </c>
      <c r="T46179">
        <f>COUNTIF(HR_1[Attrition count],HR_1[[#This Row],[Attrition count]])</f>
        <v>25105</v>
      </c>
      <c r="U46179">
        <f>COUNT(HR_1[EmployeeNumber])</f>
        <v>50000</v>
      </c>
      <c r="V46179">
        <f t="shared" si="721"/>
        <v>49.79</v>
      </c>
    </row>
    <row r="46180" spans="1:22" x14ac:dyDescent="0.3">
      <c r="A46180">
        <v>53</v>
      </c>
      <c r="B46180" t="s">
        <v>19</v>
      </c>
      <c r="C46180" t="s">
        <v>43</v>
      </c>
      <c r="D46180">
        <v>1433</v>
      </c>
      <c r="E46180" t="s">
        <v>33</v>
      </c>
      <c r="F46180">
        <v>15</v>
      </c>
      <c r="G46180">
        <v>3</v>
      </c>
      <c r="H46180" t="s">
        <v>34</v>
      </c>
      <c r="I46180">
        <v>1</v>
      </c>
      <c r="J46180">
        <v>46179</v>
      </c>
      <c r="K46180">
        <v>2</v>
      </c>
      <c r="L46180" t="s">
        <v>29</v>
      </c>
      <c r="M46180">
        <v>162</v>
      </c>
      <c r="N46180">
        <v>2</v>
      </c>
      <c r="O46180">
        <v>4</v>
      </c>
      <c r="P46180" t="s">
        <v>47</v>
      </c>
      <c r="Q46180">
        <v>4</v>
      </c>
      <c r="R46180" t="s">
        <v>25</v>
      </c>
      <c r="S46180">
        <v>0</v>
      </c>
      <c r="T46180">
        <f>COUNTIF(HR_1[Attrition count],HR_1[[#This Row],[Attrition count]])</f>
        <v>24895</v>
      </c>
      <c r="U46180">
        <f>COUNT(HR_1[EmployeeNumber])</f>
        <v>50000</v>
      </c>
      <c r="V46180">
        <f t="shared" si="721"/>
        <v>49.79</v>
      </c>
    </row>
    <row r="46181" spans="1:22" x14ac:dyDescent="0.3">
      <c r="A46181">
        <v>26</v>
      </c>
      <c r="B46181" t="s">
        <v>19</v>
      </c>
      <c r="C46181" t="s">
        <v>43</v>
      </c>
      <c r="D46181">
        <v>140</v>
      </c>
      <c r="E46181" t="s">
        <v>27</v>
      </c>
      <c r="F46181">
        <v>48</v>
      </c>
      <c r="G46181">
        <v>3</v>
      </c>
      <c r="H46181" t="s">
        <v>27</v>
      </c>
      <c r="I46181">
        <v>1</v>
      </c>
      <c r="J46181">
        <v>46180</v>
      </c>
      <c r="K46181">
        <v>3</v>
      </c>
      <c r="L46181" t="s">
        <v>29</v>
      </c>
      <c r="M46181">
        <v>165</v>
      </c>
      <c r="N46181">
        <v>3</v>
      </c>
      <c r="O46181">
        <v>5</v>
      </c>
      <c r="P46181" t="s">
        <v>30</v>
      </c>
      <c r="Q46181">
        <v>1</v>
      </c>
      <c r="R46181" t="s">
        <v>25</v>
      </c>
      <c r="S46181">
        <v>0</v>
      </c>
      <c r="T46181">
        <f>COUNTIF(HR_1[Attrition count],HR_1[[#This Row],[Attrition count]])</f>
        <v>24895</v>
      </c>
      <c r="U46181">
        <f>COUNT(HR_1[EmployeeNumber])</f>
        <v>50000</v>
      </c>
      <c r="V46181">
        <f t="shared" si="721"/>
        <v>50.21</v>
      </c>
    </row>
    <row r="46182" spans="1:22" x14ac:dyDescent="0.3">
      <c r="A46182">
        <v>55</v>
      </c>
      <c r="B46182" t="s">
        <v>19</v>
      </c>
      <c r="C46182" t="s">
        <v>43</v>
      </c>
      <c r="D46182">
        <v>1243</v>
      </c>
      <c r="E46182" t="s">
        <v>36</v>
      </c>
      <c r="F46182">
        <v>38</v>
      </c>
      <c r="G46182">
        <v>5</v>
      </c>
      <c r="H46182" t="s">
        <v>34</v>
      </c>
      <c r="I46182">
        <v>1</v>
      </c>
      <c r="J46182">
        <v>46181</v>
      </c>
      <c r="K46182">
        <v>1</v>
      </c>
      <c r="L46182" t="s">
        <v>23</v>
      </c>
      <c r="M46182">
        <v>39</v>
      </c>
      <c r="N46182">
        <v>1</v>
      </c>
      <c r="O46182">
        <v>1</v>
      </c>
      <c r="P46182" t="s">
        <v>35</v>
      </c>
      <c r="Q46182">
        <v>2</v>
      </c>
      <c r="R46182" t="s">
        <v>39</v>
      </c>
      <c r="S46182">
        <v>0</v>
      </c>
      <c r="T46182">
        <f>COUNTIF(HR_1[Attrition count],HR_1[[#This Row],[Attrition count]])</f>
        <v>24895</v>
      </c>
      <c r="U46182">
        <f>COUNT(HR_1[EmployeeNumber])</f>
        <v>50000</v>
      </c>
      <c r="V46182">
        <f t="shared" si="721"/>
        <v>49.79</v>
      </c>
    </row>
    <row r="46183" spans="1:22" x14ac:dyDescent="0.3">
      <c r="A46183">
        <v>24</v>
      </c>
      <c r="B46183" t="s">
        <v>32</v>
      </c>
      <c r="C46183" t="s">
        <v>43</v>
      </c>
      <c r="D46183">
        <v>705</v>
      </c>
      <c r="E46183" t="s">
        <v>21</v>
      </c>
      <c r="F46183">
        <v>42</v>
      </c>
      <c r="G46183">
        <v>3</v>
      </c>
      <c r="H46183" t="s">
        <v>22</v>
      </c>
      <c r="I46183">
        <v>1</v>
      </c>
      <c r="J46183">
        <v>46182</v>
      </c>
      <c r="K46183">
        <v>1</v>
      </c>
      <c r="L46183" t="s">
        <v>23</v>
      </c>
      <c r="M46183">
        <v>124</v>
      </c>
      <c r="N46183">
        <v>3</v>
      </c>
      <c r="O46183">
        <v>2</v>
      </c>
      <c r="P46183" t="s">
        <v>41</v>
      </c>
      <c r="Q46183">
        <v>4</v>
      </c>
      <c r="R46183" t="s">
        <v>39</v>
      </c>
      <c r="S46183">
        <v>1</v>
      </c>
      <c r="T46183">
        <f>COUNTIF(HR_1[Attrition count],HR_1[[#This Row],[Attrition count]])</f>
        <v>25105</v>
      </c>
      <c r="U46183">
        <f>COUNT(HR_1[EmployeeNumber])</f>
        <v>50000</v>
      </c>
      <c r="V46183">
        <f t="shared" si="721"/>
        <v>49.79</v>
      </c>
    </row>
    <row r="46184" spans="1:22" x14ac:dyDescent="0.3">
      <c r="A46184">
        <v>45</v>
      </c>
      <c r="B46184" t="s">
        <v>19</v>
      </c>
      <c r="C46184" t="s">
        <v>43</v>
      </c>
      <c r="D46184">
        <v>1047</v>
      </c>
      <c r="E46184" t="s">
        <v>36</v>
      </c>
      <c r="F46184">
        <v>30</v>
      </c>
      <c r="G46184">
        <v>5</v>
      </c>
      <c r="H46184" t="s">
        <v>37</v>
      </c>
      <c r="I46184">
        <v>1</v>
      </c>
      <c r="J46184">
        <v>46183</v>
      </c>
      <c r="K46184">
        <v>2</v>
      </c>
      <c r="L46184" t="s">
        <v>29</v>
      </c>
      <c r="M46184">
        <v>194</v>
      </c>
      <c r="N46184">
        <v>2</v>
      </c>
      <c r="O46184">
        <v>3</v>
      </c>
      <c r="P46184" t="s">
        <v>38</v>
      </c>
      <c r="Q46184">
        <v>1</v>
      </c>
      <c r="R46184" t="s">
        <v>39</v>
      </c>
      <c r="S46184">
        <v>0</v>
      </c>
      <c r="T46184">
        <f>COUNTIF(HR_1[Attrition count],HR_1[[#This Row],[Attrition count]])</f>
        <v>24895</v>
      </c>
      <c r="U46184">
        <f>COUNT(HR_1[EmployeeNumber])</f>
        <v>50000</v>
      </c>
      <c r="V46184">
        <f t="shared" si="721"/>
        <v>50.21</v>
      </c>
    </row>
    <row r="46185" spans="1:22" x14ac:dyDescent="0.3">
      <c r="A46185">
        <v>29</v>
      </c>
      <c r="B46185" t="s">
        <v>19</v>
      </c>
      <c r="C46185" t="s">
        <v>26</v>
      </c>
      <c r="D46185">
        <v>474</v>
      </c>
      <c r="E46185" t="s">
        <v>36</v>
      </c>
      <c r="F46185">
        <v>2</v>
      </c>
      <c r="G46185">
        <v>5</v>
      </c>
      <c r="H46185" t="s">
        <v>27</v>
      </c>
      <c r="I46185">
        <v>1</v>
      </c>
      <c r="J46185">
        <v>46184</v>
      </c>
      <c r="K46185">
        <v>4</v>
      </c>
      <c r="L46185" t="s">
        <v>23</v>
      </c>
      <c r="M46185">
        <v>166</v>
      </c>
      <c r="N46185">
        <v>1</v>
      </c>
      <c r="O46185">
        <v>4</v>
      </c>
      <c r="P46185" t="s">
        <v>27</v>
      </c>
      <c r="Q46185">
        <v>3</v>
      </c>
      <c r="R46185" t="s">
        <v>31</v>
      </c>
      <c r="S46185">
        <v>0</v>
      </c>
      <c r="T46185">
        <f>COUNTIF(HR_1[Attrition count],HR_1[[#This Row],[Attrition count]])</f>
        <v>24895</v>
      </c>
      <c r="U46185">
        <f>COUNT(HR_1[EmployeeNumber])</f>
        <v>50000</v>
      </c>
      <c r="V46185">
        <f t="shared" si="721"/>
        <v>50.21</v>
      </c>
    </row>
    <row r="46186" spans="1:22" x14ac:dyDescent="0.3">
      <c r="A46186">
        <v>25</v>
      </c>
      <c r="B46186" t="s">
        <v>32</v>
      </c>
      <c r="C46186" t="s">
        <v>43</v>
      </c>
      <c r="D46186">
        <v>401</v>
      </c>
      <c r="E46186" t="s">
        <v>45</v>
      </c>
      <c r="F46186">
        <v>16</v>
      </c>
      <c r="G46186">
        <v>5</v>
      </c>
      <c r="H46186" t="s">
        <v>22</v>
      </c>
      <c r="I46186">
        <v>1</v>
      </c>
      <c r="J46186">
        <v>46185</v>
      </c>
      <c r="K46186">
        <v>4</v>
      </c>
      <c r="L46186" t="s">
        <v>29</v>
      </c>
      <c r="M46186">
        <v>173</v>
      </c>
      <c r="N46186">
        <v>4</v>
      </c>
      <c r="O46186">
        <v>5</v>
      </c>
      <c r="P46186" t="s">
        <v>42</v>
      </c>
      <c r="Q46186">
        <v>4</v>
      </c>
      <c r="R46186" t="s">
        <v>39</v>
      </c>
      <c r="S46186">
        <v>1</v>
      </c>
      <c r="T46186">
        <f>COUNTIF(HR_1[Attrition count],HR_1[[#This Row],[Attrition count]])</f>
        <v>25105</v>
      </c>
      <c r="U46186">
        <f>COUNT(HR_1[EmployeeNumber])</f>
        <v>50000</v>
      </c>
      <c r="V46186">
        <f t="shared" si="721"/>
        <v>50.21</v>
      </c>
    </row>
    <row r="46187" spans="1:22" x14ac:dyDescent="0.3">
      <c r="A46187">
        <v>52</v>
      </c>
      <c r="B46187" t="s">
        <v>32</v>
      </c>
      <c r="C46187" t="s">
        <v>20</v>
      </c>
      <c r="D46187">
        <v>1061</v>
      </c>
      <c r="E46187" t="s">
        <v>36</v>
      </c>
      <c r="F46187">
        <v>24</v>
      </c>
      <c r="G46187">
        <v>1</v>
      </c>
      <c r="H46187" t="s">
        <v>37</v>
      </c>
      <c r="I46187">
        <v>1</v>
      </c>
      <c r="J46187">
        <v>46186</v>
      </c>
      <c r="K46187">
        <v>2</v>
      </c>
      <c r="L46187" t="s">
        <v>23</v>
      </c>
      <c r="M46187">
        <v>118</v>
      </c>
      <c r="N46187">
        <v>3</v>
      </c>
      <c r="O46187">
        <v>3</v>
      </c>
      <c r="P46187" t="s">
        <v>24</v>
      </c>
      <c r="Q46187">
        <v>2</v>
      </c>
      <c r="R46187" t="s">
        <v>39</v>
      </c>
      <c r="S46187">
        <v>1</v>
      </c>
      <c r="T46187">
        <f>COUNTIF(HR_1[Attrition count],HR_1[[#This Row],[Attrition count]])</f>
        <v>25105</v>
      </c>
      <c r="U46187">
        <f>COUNT(HR_1[EmployeeNumber])</f>
        <v>50000</v>
      </c>
      <c r="V46187">
        <f t="shared" si="721"/>
        <v>49.79</v>
      </c>
    </row>
    <row r="46188" spans="1:22" x14ac:dyDescent="0.3">
      <c r="A46188">
        <v>44</v>
      </c>
      <c r="B46188" t="s">
        <v>32</v>
      </c>
      <c r="C46188" t="s">
        <v>43</v>
      </c>
      <c r="D46188">
        <v>1296</v>
      </c>
      <c r="E46188" t="s">
        <v>45</v>
      </c>
      <c r="F46188">
        <v>9</v>
      </c>
      <c r="G46188">
        <v>5</v>
      </c>
      <c r="H46188" t="s">
        <v>34</v>
      </c>
      <c r="I46188">
        <v>1</v>
      </c>
      <c r="J46188">
        <v>46187</v>
      </c>
      <c r="K46188">
        <v>2</v>
      </c>
      <c r="L46188" t="s">
        <v>23</v>
      </c>
      <c r="M46188">
        <v>196</v>
      </c>
      <c r="N46188">
        <v>3</v>
      </c>
      <c r="O46188">
        <v>4</v>
      </c>
      <c r="P46188" t="s">
        <v>48</v>
      </c>
      <c r="Q46188">
        <v>2</v>
      </c>
      <c r="R46188" t="s">
        <v>31</v>
      </c>
      <c r="S46188">
        <v>1</v>
      </c>
      <c r="T46188">
        <f>COUNTIF(HR_1[Attrition count],HR_1[[#This Row],[Attrition count]])</f>
        <v>25105</v>
      </c>
      <c r="U46188">
        <f>COUNT(HR_1[EmployeeNumber])</f>
        <v>50000</v>
      </c>
      <c r="V46188">
        <f t="shared" si="721"/>
        <v>50.21</v>
      </c>
    </row>
    <row r="46189" spans="1:22" x14ac:dyDescent="0.3">
      <c r="A46189">
        <v>45</v>
      </c>
      <c r="B46189" t="s">
        <v>19</v>
      </c>
      <c r="C46189" t="s">
        <v>26</v>
      </c>
      <c r="D46189">
        <v>318</v>
      </c>
      <c r="E46189" t="s">
        <v>36</v>
      </c>
      <c r="F46189">
        <v>28</v>
      </c>
      <c r="G46189">
        <v>2</v>
      </c>
      <c r="H46189" t="s">
        <v>22</v>
      </c>
      <c r="I46189">
        <v>1</v>
      </c>
      <c r="J46189">
        <v>46188</v>
      </c>
      <c r="K46189">
        <v>2</v>
      </c>
      <c r="L46189" t="s">
        <v>23</v>
      </c>
      <c r="M46189">
        <v>69</v>
      </c>
      <c r="N46189">
        <v>4</v>
      </c>
      <c r="O46189">
        <v>5</v>
      </c>
      <c r="P46189" t="s">
        <v>47</v>
      </c>
      <c r="Q46189">
        <v>2</v>
      </c>
      <c r="R46189" t="s">
        <v>39</v>
      </c>
      <c r="S46189">
        <v>0</v>
      </c>
      <c r="T46189">
        <f>COUNTIF(HR_1[Attrition count],HR_1[[#This Row],[Attrition count]])</f>
        <v>24895</v>
      </c>
      <c r="U46189">
        <f>COUNT(HR_1[EmployeeNumber])</f>
        <v>50000</v>
      </c>
      <c r="V46189">
        <f t="shared" si="721"/>
        <v>49.79</v>
      </c>
    </row>
    <row r="46190" spans="1:22" x14ac:dyDescent="0.3">
      <c r="A46190">
        <v>47</v>
      </c>
      <c r="B46190" t="s">
        <v>32</v>
      </c>
      <c r="C46190" t="s">
        <v>26</v>
      </c>
      <c r="D46190">
        <v>798</v>
      </c>
      <c r="E46190" t="s">
        <v>40</v>
      </c>
      <c r="F46190">
        <v>48</v>
      </c>
      <c r="G46190">
        <v>3</v>
      </c>
      <c r="H46190" t="s">
        <v>28</v>
      </c>
      <c r="I46190">
        <v>1</v>
      </c>
      <c r="J46190">
        <v>46189</v>
      </c>
      <c r="K46190">
        <v>4</v>
      </c>
      <c r="L46190" t="s">
        <v>23</v>
      </c>
      <c r="M46190">
        <v>140</v>
      </c>
      <c r="N46190">
        <v>1</v>
      </c>
      <c r="O46190">
        <v>3</v>
      </c>
      <c r="P46190" t="s">
        <v>48</v>
      </c>
      <c r="Q46190">
        <v>4</v>
      </c>
      <c r="R46190" t="s">
        <v>39</v>
      </c>
      <c r="S46190">
        <v>1</v>
      </c>
      <c r="T46190">
        <f>COUNTIF(HR_1[Attrition count],HR_1[[#This Row],[Attrition count]])</f>
        <v>25105</v>
      </c>
      <c r="U46190">
        <f>COUNT(HR_1[EmployeeNumber])</f>
        <v>50000</v>
      </c>
      <c r="V46190">
        <f t="shared" si="721"/>
        <v>49.79</v>
      </c>
    </row>
    <row r="46191" spans="1:22" x14ac:dyDescent="0.3">
      <c r="A46191">
        <v>54</v>
      </c>
      <c r="B46191" t="s">
        <v>19</v>
      </c>
      <c r="C46191" t="s">
        <v>43</v>
      </c>
      <c r="D46191">
        <v>1356</v>
      </c>
      <c r="E46191" t="s">
        <v>27</v>
      </c>
      <c r="F46191">
        <v>2</v>
      </c>
      <c r="G46191">
        <v>4</v>
      </c>
      <c r="H46191" t="s">
        <v>22</v>
      </c>
      <c r="I46191">
        <v>1</v>
      </c>
      <c r="J46191">
        <v>46190</v>
      </c>
      <c r="K46191">
        <v>3</v>
      </c>
      <c r="L46191" t="s">
        <v>23</v>
      </c>
      <c r="M46191">
        <v>155</v>
      </c>
      <c r="N46191">
        <v>2</v>
      </c>
      <c r="O46191">
        <v>4</v>
      </c>
      <c r="P46191" t="s">
        <v>47</v>
      </c>
      <c r="Q46191">
        <v>2</v>
      </c>
      <c r="R46191" t="s">
        <v>39</v>
      </c>
      <c r="S46191">
        <v>0</v>
      </c>
      <c r="T46191">
        <f>COUNTIF(HR_1[Attrition count],HR_1[[#This Row],[Attrition count]])</f>
        <v>24895</v>
      </c>
      <c r="U46191">
        <f>COUNT(HR_1[EmployeeNumber])</f>
        <v>50000</v>
      </c>
      <c r="V46191">
        <f t="shared" si="721"/>
        <v>50.21</v>
      </c>
    </row>
    <row r="46192" spans="1:22" x14ac:dyDescent="0.3">
      <c r="A46192">
        <v>24</v>
      </c>
      <c r="B46192" t="s">
        <v>19</v>
      </c>
      <c r="C46192" t="s">
        <v>43</v>
      </c>
      <c r="D46192">
        <v>797</v>
      </c>
      <c r="E46192" t="s">
        <v>21</v>
      </c>
      <c r="F46192">
        <v>27</v>
      </c>
      <c r="G46192">
        <v>1</v>
      </c>
      <c r="H46192" t="s">
        <v>27</v>
      </c>
      <c r="I46192">
        <v>1</v>
      </c>
      <c r="J46192">
        <v>46191</v>
      </c>
      <c r="K46192">
        <v>1</v>
      </c>
      <c r="L46192" t="s">
        <v>23</v>
      </c>
      <c r="M46192">
        <v>95</v>
      </c>
      <c r="N46192">
        <v>1</v>
      </c>
      <c r="O46192">
        <v>1</v>
      </c>
      <c r="P46192" t="s">
        <v>38</v>
      </c>
      <c r="Q46192">
        <v>3</v>
      </c>
      <c r="R46192" t="s">
        <v>39</v>
      </c>
      <c r="S46192">
        <v>0</v>
      </c>
      <c r="T46192">
        <f>COUNTIF(HR_1[Attrition count],HR_1[[#This Row],[Attrition count]])</f>
        <v>24895</v>
      </c>
      <c r="U46192">
        <f>COUNT(HR_1[EmployeeNumber])</f>
        <v>50000</v>
      </c>
      <c r="V46192">
        <f t="shared" si="721"/>
        <v>50.21</v>
      </c>
    </row>
    <row r="46193" spans="1:22" x14ac:dyDescent="0.3">
      <c r="A46193">
        <v>23</v>
      </c>
      <c r="B46193" t="s">
        <v>32</v>
      </c>
      <c r="C46193" t="s">
        <v>43</v>
      </c>
      <c r="D46193">
        <v>678</v>
      </c>
      <c r="E46193" t="s">
        <v>33</v>
      </c>
      <c r="F46193">
        <v>44</v>
      </c>
      <c r="G46193">
        <v>2</v>
      </c>
      <c r="H46193" t="s">
        <v>44</v>
      </c>
      <c r="I46193">
        <v>1</v>
      </c>
      <c r="J46193">
        <v>46192</v>
      </c>
      <c r="K46193">
        <v>2</v>
      </c>
      <c r="L46193" t="s">
        <v>29</v>
      </c>
      <c r="M46193">
        <v>80</v>
      </c>
      <c r="N46193">
        <v>1</v>
      </c>
      <c r="O46193">
        <v>3</v>
      </c>
      <c r="P46193" t="s">
        <v>35</v>
      </c>
      <c r="Q46193">
        <v>1</v>
      </c>
      <c r="R46193" t="s">
        <v>39</v>
      </c>
      <c r="S46193">
        <v>1</v>
      </c>
      <c r="T46193">
        <f>COUNTIF(HR_1[Attrition count],HR_1[[#This Row],[Attrition count]])</f>
        <v>25105</v>
      </c>
      <c r="U46193">
        <f>COUNT(HR_1[EmployeeNumber])</f>
        <v>50000</v>
      </c>
      <c r="V46193">
        <f t="shared" si="721"/>
        <v>50.21</v>
      </c>
    </row>
    <row r="46194" spans="1:22" x14ac:dyDescent="0.3">
      <c r="A46194">
        <v>25</v>
      </c>
      <c r="B46194" t="s">
        <v>32</v>
      </c>
      <c r="C46194" t="s">
        <v>20</v>
      </c>
      <c r="D46194">
        <v>671</v>
      </c>
      <c r="E46194" t="s">
        <v>36</v>
      </c>
      <c r="F46194">
        <v>38</v>
      </c>
      <c r="G46194">
        <v>2</v>
      </c>
      <c r="H46194" t="s">
        <v>37</v>
      </c>
      <c r="I46194">
        <v>1</v>
      </c>
      <c r="J46194">
        <v>46193</v>
      </c>
      <c r="K46194">
        <v>4</v>
      </c>
      <c r="L46194" t="s">
        <v>29</v>
      </c>
      <c r="M46194">
        <v>190</v>
      </c>
      <c r="N46194">
        <v>2</v>
      </c>
      <c r="O46194">
        <v>4</v>
      </c>
      <c r="P46194" t="s">
        <v>30</v>
      </c>
      <c r="Q46194">
        <v>3</v>
      </c>
      <c r="R46194" t="s">
        <v>31</v>
      </c>
      <c r="S46194">
        <v>1</v>
      </c>
      <c r="T46194">
        <f>COUNTIF(HR_1[Attrition count],HR_1[[#This Row],[Attrition count]])</f>
        <v>25105</v>
      </c>
      <c r="U46194">
        <f>COUNT(HR_1[EmployeeNumber])</f>
        <v>50000</v>
      </c>
      <c r="V46194">
        <f t="shared" si="721"/>
        <v>50.21</v>
      </c>
    </row>
    <row r="46195" spans="1:22" x14ac:dyDescent="0.3">
      <c r="A46195">
        <v>52</v>
      </c>
      <c r="B46195" t="s">
        <v>32</v>
      </c>
      <c r="C46195" t="s">
        <v>43</v>
      </c>
      <c r="D46195">
        <v>940</v>
      </c>
      <c r="E46195" t="s">
        <v>36</v>
      </c>
      <c r="F46195">
        <v>9</v>
      </c>
      <c r="G46195">
        <v>4</v>
      </c>
      <c r="H46195" t="s">
        <v>28</v>
      </c>
      <c r="I46195">
        <v>1</v>
      </c>
      <c r="J46195">
        <v>46194</v>
      </c>
      <c r="K46195">
        <v>3</v>
      </c>
      <c r="L46195" t="s">
        <v>23</v>
      </c>
      <c r="M46195">
        <v>45</v>
      </c>
      <c r="N46195">
        <v>1</v>
      </c>
      <c r="O46195">
        <v>3</v>
      </c>
      <c r="P46195" t="s">
        <v>41</v>
      </c>
      <c r="Q46195">
        <v>1</v>
      </c>
      <c r="R46195" t="s">
        <v>31</v>
      </c>
      <c r="S46195">
        <v>1</v>
      </c>
      <c r="T46195">
        <f>COUNTIF(HR_1[Attrition count],HR_1[[#This Row],[Attrition count]])</f>
        <v>25105</v>
      </c>
      <c r="U46195">
        <f>COUNT(HR_1[EmployeeNumber])</f>
        <v>50000</v>
      </c>
      <c r="V46195">
        <f t="shared" si="721"/>
        <v>50.21</v>
      </c>
    </row>
    <row r="46196" spans="1:22" x14ac:dyDescent="0.3">
      <c r="A46196">
        <v>37</v>
      </c>
      <c r="B46196" t="s">
        <v>32</v>
      </c>
      <c r="C46196" t="s">
        <v>20</v>
      </c>
      <c r="D46196">
        <v>645</v>
      </c>
      <c r="E46196" t="s">
        <v>27</v>
      </c>
      <c r="F46196">
        <v>3</v>
      </c>
      <c r="G46196">
        <v>5</v>
      </c>
      <c r="H46196" t="s">
        <v>28</v>
      </c>
      <c r="I46196">
        <v>1</v>
      </c>
      <c r="J46196">
        <v>46195</v>
      </c>
      <c r="K46196">
        <v>3</v>
      </c>
      <c r="L46196" t="s">
        <v>29</v>
      </c>
      <c r="M46196">
        <v>140</v>
      </c>
      <c r="N46196">
        <v>1</v>
      </c>
      <c r="O46196">
        <v>4</v>
      </c>
      <c r="P46196" t="s">
        <v>30</v>
      </c>
      <c r="Q46196">
        <v>1</v>
      </c>
      <c r="R46196" t="s">
        <v>25</v>
      </c>
      <c r="S46196">
        <v>1</v>
      </c>
      <c r="T46196">
        <f>COUNTIF(HR_1[Attrition count],HR_1[[#This Row],[Attrition count]])</f>
        <v>25105</v>
      </c>
      <c r="U46196">
        <f>COUNT(HR_1[EmployeeNumber])</f>
        <v>50000</v>
      </c>
      <c r="V46196">
        <f t="shared" si="721"/>
        <v>50.21</v>
      </c>
    </row>
    <row r="46197" spans="1:22" x14ac:dyDescent="0.3">
      <c r="A46197">
        <v>21</v>
      </c>
      <c r="B46197" t="s">
        <v>32</v>
      </c>
      <c r="C46197" t="s">
        <v>26</v>
      </c>
      <c r="D46197">
        <v>273</v>
      </c>
      <c r="E46197" t="s">
        <v>36</v>
      </c>
      <c r="F46197">
        <v>32</v>
      </c>
      <c r="G46197">
        <v>4</v>
      </c>
      <c r="H46197" t="s">
        <v>44</v>
      </c>
      <c r="I46197">
        <v>1</v>
      </c>
      <c r="J46197">
        <v>46196</v>
      </c>
      <c r="K46197">
        <v>1</v>
      </c>
      <c r="L46197" t="s">
        <v>29</v>
      </c>
      <c r="M46197">
        <v>35</v>
      </c>
      <c r="N46197">
        <v>4</v>
      </c>
      <c r="O46197">
        <v>2</v>
      </c>
      <c r="P46197" t="s">
        <v>30</v>
      </c>
      <c r="Q46197">
        <v>2</v>
      </c>
      <c r="R46197" t="s">
        <v>39</v>
      </c>
      <c r="S46197">
        <v>1</v>
      </c>
      <c r="T46197">
        <f>COUNTIF(HR_1[Attrition count],HR_1[[#This Row],[Attrition count]])</f>
        <v>25105</v>
      </c>
      <c r="U46197">
        <f>COUNT(HR_1[EmployeeNumber])</f>
        <v>50000</v>
      </c>
      <c r="V46197">
        <f t="shared" si="721"/>
        <v>50.21</v>
      </c>
    </row>
    <row r="46198" spans="1:22" x14ac:dyDescent="0.3">
      <c r="A46198">
        <v>25</v>
      </c>
      <c r="B46198" t="s">
        <v>32</v>
      </c>
      <c r="C46198" t="s">
        <v>26</v>
      </c>
      <c r="D46198">
        <v>597</v>
      </c>
      <c r="E46198" t="s">
        <v>21</v>
      </c>
      <c r="F46198">
        <v>38</v>
      </c>
      <c r="G46198">
        <v>1</v>
      </c>
      <c r="H46198" t="s">
        <v>28</v>
      </c>
      <c r="I46198">
        <v>1</v>
      </c>
      <c r="J46198">
        <v>46197</v>
      </c>
      <c r="K46198">
        <v>4</v>
      </c>
      <c r="L46198" t="s">
        <v>29</v>
      </c>
      <c r="M46198">
        <v>62</v>
      </c>
      <c r="N46198">
        <v>3</v>
      </c>
      <c r="O46198">
        <v>5</v>
      </c>
      <c r="P46198" t="s">
        <v>41</v>
      </c>
      <c r="Q46198">
        <v>4</v>
      </c>
      <c r="R46198" t="s">
        <v>25</v>
      </c>
      <c r="S46198">
        <v>1</v>
      </c>
      <c r="T46198">
        <f>COUNTIF(HR_1[Attrition count],HR_1[[#This Row],[Attrition count]])</f>
        <v>25105</v>
      </c>
      <c r="U46198">
        <f>COUNT(HR_1[EmployeeNumber])</f>
        <v>50000</v>
      </c>
      <c r="V46198">
        <f t="shared" si="721"/>
        <v>49.79</v>
      </c>
    </row>
    <row r="46199" spans="1:22" x14ac:dyDescent="0.3">
      <c r="A46199">
        <v>50</v>
      </c>
      <c r="B46199" t="s">
        <v>32</v>
      </c>
      <c r="C46199" t="s">
        <v>43</v>
      </c>
      <c r="D46199">
        <v>194</v>
      </c>
      <c r="E46199" t="s">
        <v>36</v>
      </c>
      <c r="F46199">
        <v>13</v>
      </c>
      <c r="G46199">
        <v>4</v>
      </c>
      <c r="H46199" t="s">
        <v>22</v>
      </c>
      <c r="I46199">
        <v>1</v>
      </c>
      <c r="J46199">
        <v>46198</v>
      </c>
      <c r="K46199">
        <v>1</v>
      </c>
      <c r="L46199" t="s">
        <v>29</v>
      </c>
      <c r="M46199">
        <v>75</v>
      </c>
      <c r="N46199">
        <v>3</v>
      </c>
      <c r="O46199">
        <v>1</v>
      </c>
      <c r="P46199" t="s">
        <v>46</v>
      </c>
      <c r="Q46199">
        <v>1</v>
      </c>
      <c r="R46199" t="s">
        <v>39</v>
      </c>
      <c r="S46199">
        <v>1</v>
      </c>
      <c r="T46199">
        <f>COUNTIF(HR_1[Attrition count],HR_1[[#This Row],[Attrition count]])</f>
        <v>25105</v>
      </c>
      <c r="U46199">
        <f>COUNT(HR_1[EmployeeNumber])</f>
        <v>50000</v>
      </c>
      <c r="V46199">
        <f t="shared" si="721"/>
        <v>50.21</v>
      </c>
    </row>
    <row r="46200" spans="1:22" x14ac:dyDescent="0.3">
      <c r="A46200">
        <v>42</v>
      </c>
      <c r="B46200" t="s">
        <v>19</v>
      </c>
      <c r="C46200" t="s">
        <v>20</v>
      </c>
      <c r="D46200">
        <v>367</v>
      </c>
      <c r="E46200" t="s">
        <v>21</v>
      </c>
      <c r="F46200">
        <v>4</v>
      </c>
      <c r="G46200">
        <v>4</v>
      </c>
      <c r="H46200" t="s">
        <v>37</v>
      </c>
      <c r="I46200">
        <v>1</v>
      </c>
      <c r="J46200">
        <v>46199</v>
      </c>
      <c r="K46200">
        <v>2</v>
      </c>
      <c r="L46200" t="s">
        <v>29</v>
      </c>
      <c r="M46200">
        <v>189</v>
      </c>
      <c r="N46200">
        <v>3</v>
      </c>
      <c r="O46200">
        <v>1</v>
      </c>
      <c r="P46200" t="s">
        <v>47</v>
      </c>
      <c r="Q46200">
        <v>1</v>
      </c>
      <c r="R46200" t="s">
        <v>25</v>
      </c>
      <c r="S46200">
        <v>0</v>
      </c>
      <c r="T46200">
        <f>COUNTIF(HR_1[Attrition count],HR_1[[#This Row],[Attrition count]])</f>
        <v>24895</v>
      </c>
      <c r="U46200">
        <f>COUNT(HR_1[EmployeeNumber])</f>
        <v>50000</v>
      </c>
      <c r="V46200">
        <f t="shared" si="721"/>
        <v>49.79</v>
      </c>
    </row>
    <row r="46201" spans="1:22" x14ac:dyDescent="0.3">
      <c r="A46201">
        <v>49</v>
      </c>
      <c r="B46201" t="s">
        <v>32</v>
      </c>
      <c r="C46201" t="s">
        <v>43</v>
      </c>
      <c r="D46201">
        <v>154</v>
      </c>
      <c r="E46201" t="s">
        <v>21</v>
      </c>
      <c r="F46201">
        <v>23</v>
      </c>
      <c r="G46201">
        <v>3</v>
      </c>
      <c r="H46201" t="s">
        <v>34</v>
      </c>
      <c r="I46201">
        <v>1</v>
      </c>
      <c r="J46201">
        <v>46200</v>
      </c>
      <c r="K46201">
        <v>1</v>
      </c>
      <c r="L46201" t="s">
        <v>23</v>
      </c>
      <c r="M46201">
        <v>34</v>
      </c>
      <c r="N46201">
        <v>1</v>
      </c>
      <c r="O46201">
        <v>5</v>
      </c>
      <c r="P46201" t="s">
        <v>47</v>
      </c>
      <c r="Q46201">
        <v>1</v>
      </c>
      <c r="R46201" t="s">
        <v>39</v>
      </c>
      <c r="S46201">
        <v>1</v>
      </c>
      <c r="T46201">
        <f>COUNTIF(HR_1[Attrition count],HR_1[[#This Row],[Attrition count]])</f>
        <v>25105</v>
      </c>
      <c r="U46201">
        <f>COUNT(HR_1[EmployeeNumber])</f>
        <v>50000</v>
      </c>
      <c r="V46201">
        <f t="shared" si="721"/>
        <v>49.79</v>
      </c>
    </row>
    <row r="46202" spans="1:22" x14ac:dyDescent="0.3">
      <c r="A46202">
        <v>40</v>
      </c>
      <c r="B46202" t="s">
        <v>19</v>
      </c>
      <c r="C46202" t="s">
        <v>26</v>
      </c>
      <c r="D46202">
        <v>1018</v>
      </c>
      <c r="E46202" t="s">
        <v>40</v>
      </c>
      <c r="F46202">
        <v>11</v>
      </c>
      <c r="G46202">
        <v>2</v>
      </c>
      <c r="H46202" t="s">
        <v>34</v>
      </c>
      <c r="I46202">
        <v>1</v>
      </c>
      <c r="J46202">
        <v>46201</v>
      </c>
      <c r="K46202">
        <v>4</v>
      </c>
      <c r="L46202" t="s">
        <v>23</v>
      </c>
      <c r="M46202">
        <v>87</v>
      </c>
      <c r="N46202">
        <v>1</v>
      </c>
      <c r="O46202">
        <v>3</v>
      </c>
      <c r="P46202" t="s">
        <v>30</v>
      </c>
      <c r="Q46202">
        <v>4</v>
      </c>
      <c r="R46202" t="s">
        <v>39</v>
      </c>
      <c r="S46202">
        <v>0</v>
      </c>
      <c r="T46202">
        <f>COUNTIF(HR_1[Attrition count],HR_1[[#This Row],[Attrition count]])</f>
        <v>24895</v>
      </c>
      <c r="U46202">
        <f>COUNT(HR_1[EmployeeNumber])</f>
        <v>50000</v>
      </c>
      <c r="V46202">
        <f t="shared" si="721"/>
        <v>50.21</v>
      </c>
    </row>
    <row r="46203" spans="1:22" x14ac:dyDescent="0.3">
      <c r="A46203">
        <v>50</v>
      </c>
      <c r="B46203" t="s">
        <v>19</v>
      </c>
      <c r="C46203" t="s">
        <v>43</v>
      </c>
      <c r="D46203">
        <v>420</v>
      </c>
      <c r="E46203" t="s">
        <v>40</v>
      </c>
      <c r="F46203">
        <v>24</v>
      </c>
      <c r="G46203">
        <v>1</v>
      </c>
      <c r="H46203" t="s">
        <v>22</v>
      </c>
      <c r="I46203">
        <v>1</v>
      </c>
      <c r="J46203">
        <v>46202</v>
      </c>
      <c r="K46203">
        <v>2</v>
      </c>
      <c r="L46203" t="s">
        <v>23</v>
      </c>
      <c r="M46203">
        <v>128</v>
      </c>
      <c r="N46203">
        <v>3</v>
      </c>
      <c r="O46203">
        <v>1</v>
      </c>
      <c r="P46203" t="s">
        <v>38</v>
      </c>
      <c r="Q46203">
        <v>3</v>
      </c>
      <c r="R46203" t="s">
        <v>31</v>
      </c>
      <c r="S46203">
        <v>0</v>
      </c>
      <c r="T46203">
        <f>COUNTIF(HR_1[Attrition count],HR_1[[#This Row],[Attrition count]])</f>
        <v>24895</v>
      </c>
      <c r="U46203">
        <f>COUNT(HR_1[EmployeeNumber])</f>
        <v>50000</v>
      </c>
      <c r="V46203">
        <f t="shared" si="721"/>
        <v>49.79</v>
      </c>
    </row>
    <row r="46204" spans="1:22" x14ac:dyDescent="0.3">
      <c r="A46204">
        <v>36</v>
      </c>
      <c r="B46204" t="s">
        <v>32</v>
      </c>
      <c r="C46204" t="s">
        <v>20</v>
      </c>
      <c r="D46204">
        <v>1225</v>
      </c>
      <c r="E46204" t="s">
        <v>45</v>
      </c>
      <c r="F46204">
        <v>5</v>
      </c>
      <c r="G46204">
        <v>3</v>
      </c>
      <c r="H46204" t="s">
        <v>22</v>
      </c>
      <c r="I46204">
        <v>1</v>
      </c>
      <c r="J46204">
        <v>46203</v>
      </c>
      <c r="K46204">
        <v>1</v>
      </c>
      <c r="L46204" t="s">
        <v>29</v>
      </c>
      <c r="M46204">
        <v>55</v>
      </c>
      <c r="N46204">
        <v>4</v>
      </c>
      <c r="O46204">
        <v>2</v>
      </c>
      <c r="P46204" t="s">
        <v>41</v>
      </c>
      <c r="Q46204">
        <v>3</v>
      </c>
      <c r="R46204" t="s">
        <v>25</v>
      </c>
      <c r="S46204">
        <v>1</v>
      </c>
      <c r="T46204">
        <f>COUNTIF(HR_1[Attrition count],HR_1[[#This Row],[Attrition count]])</f>
        <v>25105</v>
      </c>
      <c r="U46204">
        <f>COUNT(HR_1[EmployeeNumber])</f>
        <v>50000</v>
      </c>
      <c r="V46204">
        <f t="shared" si="721"/>
        <v>49.79</v>
      </c>
    </row>
    <row r="46205" spans="1:22" x14ac:dyDescent="0.3">
      <c r="A46205">
        <v>48</v>
      </c>
      <c r="B46205" t="s">
        <v>19</v>
      </c>
      <c r="C46205" t="s">
        <v>26</v>
      </c>
      <c r="D46205">
        <v>270</v>
      </c>
      <c r="E46205" t="s">
        <v>45</v>
      </c>
      <c r="F46205">
        <v>44</v>
      </c>
      <c r="G46205">
        <v>2</v>
      </c>
      <c r="H46205" t="s">
        <v>34</v>
      </c>
      <c r="I46205">
        <v>1</v>
      </c>
      <c r="J46205">
        <v>46204</v>
      </c>
      <c r="K46205">
        <v>4</v>
      </c>
      <c r="L46205" t="s">
        <v>23</v>
      </c>
      <c r="M46205">
        <v>102</v>
      </c>
      <c r="N46205">
        <v>2</v>
      </c>
      <c r="O46205">
        <v>1</v>
      </c>
      <c r="P46205" t="s">
        <v>38</v>
      </c>
      <c r="Q46205">
        <v>2</v>
      </c>
      <c r="R46205" t="s">
        <v>31</v>
      </c>
      <c r="S46205">
        <v>0</v>
      </c>
      <c r="T46205">
        <f>COUNTIF(HR_1[Attrition count],HR_1[[#This Row],[Attrition count]])</f>
        <v>24895</v>
      </c>
      <c r="U46205">
        <f>COUNT(HR_1[EmployeeNumber])</f>
        <v>50000</v>
      </c>
      <c r="V46205">
        <f t="shared" si="721"/>
        <v>50.21</v>
      </c>
    </row>
    <row r="46206" spans="1:22" x14ac:dyDescent="0.3">
      <c r="A46206">
        <v>28</v>
      </c>
      <c r="B46206" t="s">
        <v>19</v>
      </c>
      <c r="C46206" t="s">
        <v>20</v>
      </c>
      <c r="D46206">
        <v>116</v>
      </c>
      <c r="E46206" t="s">
        <v>40</v>
      </c>
      <c r="F46206">
        <v>40</v>
      </c>
      <c r="G46206">
        <v>4</v>
      </c>
      <c r="H46206" t="s">
        <v>22</v>
      </c>
      <c r="I46206">
        <v>1</v>
      </c>
      <c r="J46206">
        <v>46205</v>
      </c>
      <c r="K46206">
        <v>1</v>
      </c>
      <c r="L46206" t="s">
        <v>23</v>
      </c>
      <c r="M46206">
        <v>96</v>
      </c>
      <c r="N46206">
        <v>1</v>
      </c>
      <c r="O46206">
        <v>1</v>
      </c>
      <c r="P46206" t="s">
        <v>27</v>
      </c>
      <c r="Q46206">
        <v>2</v>
      </c>
      <c r="R46206" t="s">
        <v>39</v>
      </c>
      <c r="S46206">
        <v>0</v>
      </c>
      <c r="T46206">
        <f>COUNTIF(HR_1[Attrition count],HR_1[[#This Row],[Attrition count]])</f>
        <v>24895</v>
      </c>
      <c r="U46206">
        <f>COUNT(HR_1[EmployeeNumber])</f>
        <v>50000</v>
      </c>
      <c r="V46206">
        <f t="shared" si="721"/>
        <v>49.79</v>
      </c>
    </row>
    <row r="46207" spans="1:22" x14ac:dyDescent="0.3">
      <c r="A46207">
        <v>45</v>
      </c>
      <c r="B46207" t="s">
        <v>32</v>
      </c>
      <c r="C46207" t="s">
        <v>43</v>
      </c>
      <c r="D46207">
        <v>1278</v>
      </c>
      <c r="E46207" t="s">
        <v>36</v>
      </c>
      <c r="F46207">
        <v>28</v>
      </c>
      <c r="G46207">
        <v>1</v>
      </c>
      <c r="H46207" t="s">
        <v>44</v>
      </c>
      <c r="I46207">
        <v>1</v>
      </c>
      <c r="J46207">
        <v>46206</v>
      </c>
      <c r="K46207">
        <v>1</v>
      </c>
      <c r="L46207" t="s">
        <v>23</v>
      </c>
      <c r="M46207">
        <v>47</v>
      </c>
      <c r="N46207">
        <v>2</v>
      </c>
      <c r="O46207">
        <v>1</v>
      </c>
      <c r="P46207" t="s">
        <v>41</v>
      </c>
      <c r="Q46207">
        <v>4</v>
      </c>
      <c r="R46207" t="s">
        <v>31</v>
      </c>
      <c r="S46207">
        <v>1</v>
      </c>
      <c r="T46207">
        <f>COUNTIF(HR_1[Attrition count],HR_1[[#This Row],[Attrition count]])</f>
        <v>25105</v>
      </c>
      <c r="U46207">
        <f>COUNT(HR_1[EmployeeNumber])</f>
        <v>50000</v>
      </c>
      <c r="V46207">
        <f t="shared" si="721"/>
        <v>49.79</v>
      </c>
    </row>
    <row r="46208" spans="1:22" x14ac:dyDescent="0.3">
      <c r="A46208">
        <v>35</v>
      </c>
      <c r="B46208" t="s">
        <v>19</v>
      </c>
      <c r="C46208" t="s">
        <v>26</v>
      </c>
      <c r="D46208">
        <v>1467</v>
      </c>
      <c r="E46208" t="s">
        <v>40</v>
      </c>
      <c r="F46208">
        <v>12</v>
      </c>
      <c r="G46208">
        <v>2</v>
      </c>
      <c r="H46208" t="s">
        <v>27</v>
      </c>
      <c r="I46208">
        <v>1</v>
      </c>
      <c r="J46208">
        <v>46207</v>
      </c>
      <c r="K46208">
        <v>1</v>
      </c>
      <c r="L46208" t="s">
        <v>29</v>
      </c>
      <c r="M46208">
        <v>70</v>
      </c>
      <c r="N46208">
        <v>3</v>
      </c>
      <c r="O46208">
        <v>3</v>
      </c>
      <c r="P46208" t="s">
        <v>47</v>
      </c>
      <c r="Q46208">
        <v>4</v>
      </c>
      <c r="R46208" t="s">
        <v>31</v>
      </c>
      <c r="S46208">
        <v>0</v>
      </c>
      <c r="T46208">
        <f>COUNTIF(HR_1[Attrition count],HR_1[[#This Row],[Attrition count]])</f>
        <v>24895</v>
      </c>
      <c r="U46208">
        <f>COUNT(HR_1[EmployeeNumber])</f>
        <v>50000</v>
      </c>
      <c r="V46208">
        <f t="shared" si="721"/>
        <v>49.79</v>
      </c>
    </row>
    <row r="46209" spans="1:22" x14ac:dyDescent="0.3">
      <c r="A46209">
        <v>20</v>
      </c>
      <c r="B46209" t="s">
        <v>19</v>
      </c>
      <c r="C46209" t="s">
        <v>43</v>
      </c>
      <c r="D46209">
        <v>579</v>
      </c>
      <c r="E46209" t="s">
        <v>27</v>
      </c>
      <c r="F46209">
        <v>26</v>
      </c>
      <c r="G46209">
        <v>3</v>
      </c>
      <c r="H46209" t="s">
        <v>37</v>
      </c>
      <c r="I46209">
        <v>1</v>
      </c>
      <c r="J46209">
        <v>46208</v>
      </c>
      <c r="K46209">
        <v>2</v>
      </c>
      <c r="L46209" t="s">
        <v>23</v>
      </c>
      <c r="M46209">
        <v>53</v>
      </c>
      <c r="N46209">
        <v>1</v>
      </c>
      <c r="O46209">
        <v>2</v>
      </c>
      <c r="P46209" t="s">
        <v>41</v>
      </c>
      <c r="Q46209">
        <v>3</v>
      </c>
      <c r="R46209" t="s">
        <v>39</v>
      </c>
      <c r="S46209">
        <v>0</v>
      </c>
      <c r="T46209">
        <f>COUNTIF(HR_1[Attrition count],HR_1[[#This Row],[Attrition count]])</f>
        <v>24895</v>
      </c>
      <c r="U46209">
        <f>COUNT(HR_1[EmployeeNumber])</f>
        <v>50000</v>
      </c>
      <c r="V46209">
        <f t="shared" si="721"/>
        <v>50.21</v>
      </c>
    </row>
    <row r="46210" spans="1:22" x14ac:dyDescent="0.3">
      <c r="A46210">
        <v>38</v>
      </c>
      <c r="B46210" t="s">
        <v>19</v>
      </c>
      <c r="C46210" t="s">
        <v>43</v>
      </c>
      <c r="D46210">
        <v>447</v>
      </c>
      <c r="E46210" t="s">
        <v>21</v>
      </c>
      <c r="F46210">
        <v>15</v>
      </c>
      <c r="G46210">
        <v>4</v>
      </c>
      <c r="H46210" t="s">
        <v>22</v>
      </c>
      <c r="I46210">
        <v>1</v>
      </c>
      <c r="J46210">
        <v>46209</v>
      </c>
      <c r="K46210">
        <v>2</v>
      </c>
      <c r="L46210" t="s">
        <v>29</v>
      </c>
      <c r="M46210">
        <v>102</v>
      </c>
      <c r="N46210">
        <v>2</v>
      </c>
      <c r="O46210">
        <v>3</v>
      </c>
      <c r="P46210" t="s">
        <v>48</v>
      </c>
      <c r="Q46210">
        <v>3</v>
      </c>
      <c r="R46210" t="s">
        <v>31</v>
      </c>
      <c r="S46210">
        <v>0</v>
      </c>
      <c r="T46210">
        <f>COUNTIF(HR_1[Attrition count],HR_1[[#This Row],[Attrition count]])</f>
        <v>24895</v>
      </c>
      <c r="U46210">
        <f>COUNT(HR_1[EmployeeNumber])</f>
        <v>50000</v>
      </c>
      <c r="V46210">
        <f t="shared" ref="V46210:V46273" si="722">(T46212/U46212)*100</f>
        <v>50.21</v>
      </c>
    </row>
    <row r="46211" spans="1:22" x14ac:dyDescent="0.3">
      <c r="A46211">
        <v>58</v>
      </c>
      <c r="B46211" t="s">
        <v>32</v>
      </c>
      <c r="C46211" t="s">
        <v>43</v>
      </c>
      <c r="D46211">
        <v>1380</v>
      </c>
      <c r="E46211" t="s">
        <v>33</v>
      </c>
      <c r="F46211">
        <v>22</v>
      </c>
      <c r="G46211">
        <v>4</v>
      </c>
      <c r="H46211" t="s">
        <v>28</v>
      </c>
      <c r="I46211">
        <v>1</v>
      </c>
      <c r="J46211">
        <v>46210</v>
      </c>
      <c r="K46211">
        <v>2</v>
      </c>
      <c r="L46211" t="s">
        <v>23</v>
      </c>
      <c r="M46211">
        <v>35</v>
      </c>
      <c r="N46211">
        <v>4</v>
      </c>
      <c r="O46211">
        <v>3</v>
      </c>
      <c r="P46211" t="s">
        <v>30</v>
      </c>
      <c r="Q46211">
        <v>3</v>
      </c>
      <c r="R46211" t="s">
        <v>39</v>
      </c>
      <c r="S46211">
        <v>1</v>
      </c>
      <c r="T46211">
        <f>COUNTIF(HR_1[Attrition count],HR_1[[#This Row],[Attrition count]])</f>
        <v>25105</v>
      </c>
      <c r="U46211">
        <f>COUNT(HR_1[EmployeeNumber])</f>
        <v>50000</v>
      </c>
      <c r="V46211">
        <f t="shared" si="722"/>
        <v>49.79</v>
      </c>
    </row>
    <row r="46212" spans="1:22" x14ac:dyDescent="0.3">
      <c r="A46212">
        <v>56</v>
      </c>
      <c r="B46212" t="s">
        <v>32</v>
      </c>
      <c r="C46212" t="s">
        <v>20</v>
      </c>
      <c r="D46212">
        <v>335</v>
      </c>
      <c r="E46212" t="s">
        <v>27</v>
      </c>
      <c r="F46212">
        <v>50</v>
      </c>
      <c r="G46212">
        <v>1</v>
      </c>
      <c r="H46212" t="s">
        <v>28</v>
      </c>
      <c r="I46212">
        <v>1</v>
      </c>
      <c r="J46212">
        <v>46211</v>
      </c>
      <c r="K46212">
        <v>1</v>
      </c>
      <c r="L46212" t="s">
        <v>29</v>
      </c>
      <c r="M46212">
        <v>155</v>
      </c>
      <c r="N46212">
        <v>1</v>
      </c>
      <c r="O46212">
        <v>3</v>
      </c>
      <c r="P46212" t="s">
        <v>46</v>
      </c>
      <c r="Q46212">
        <v>4</v>
      </c>
      <c r="R46212" t="s">
        <v>39</v>
      </c>
      <c r="S46212">
        <v>1</v>
      </c>
      <c r="T46212">
        <f>COUNTIF(HR_1[Attrition count],HR_1[[#This Row],[Attrition count]])</f>
        <v>25105</v>
      </c>
      <c r="U46212">
        <f>COUNT(HR_1[EmployeeNumber])</f>
        <v>50000</v>
      </c>
      <c r="V46212">
        <f t="shared" si="722"/>
        <v>49.79</v>
      </c>
    </row>
    <row r="46213" spans="1:22" x14ac:dyDescent="0.3">
      <c r="A46213">
        <v>27</v>
      </c>
      <c r="B46213" t="s">
        <v>19</v>
      </c>
      <c r="C46213" t="s">
        <v>20</v>
      </c>
      <c r="D46213">
        <v>1119</v>
      </c>
      <c r="E46213" t="s">
        <v>36</v>
      </c>
      <c r="F46213">
        <v>25</v>
      </c>
      <c r="G46213">
        <v>5</v>
      </c>
      <c r="H46213" t="s">
        <v>27</v>
      </c>
      <c r="I46213">
        <v>1</v>
      </c>
      <c r="J46213">
        <v>46212</v>
      </c>
      <c r="K46213">
        <v>3</v>
      </c>
      <c r="L46213" t="s">
        <v>23</v>
      </c>
      <c r="M46213">
        <v>90</v>
      </c>
      <c r="N46213">
        <v>1</v>
      </c>
      <c r="O46213">
        <v>4</v>
      </c>
      <c r="P46213" t="s">
        <v>41</v>
      </c>
      <c r="Q46213">
        <v>3</v>
      </c>
      <c r="R46213" t="s">
        <v>39</v>
      </c>
      <c r="S46213">
        <v>0</v>
      </c>
      <c r="T46213">
        <f>COUNTIF(HR_1[Attrition count],HR_1[[#This Row],[Attrition count]])</f>
        <v>24895</v>
      </c>
      <c r="U46213">
        <f>COUNT(HR_1[EmployeeNumber])</f>
        <v>50000</v>
      </c>
      <c r="V46213">
        <f t="shared" si="722"/>
        <v>49.79</v>
      </c>
    </row>
    <row r="46214" spans="1:22" x14ac:dyDescent="0.3">
      <c r="A46214">
        <v>56</v>
      </c>
      <c r="B46214" t="s">
        <v>19</v>
      </c>
      <c r="C46214" t="s">
        <v>43</v>
      </c>
      <c r="D46214">
        <v>513</v>
      </c>
      <c r="E46214" t="s">
        <v>21</v>
      </c>
      <c r="F46214">
        <v>25</v>
      </c>
      <c r="G46214">
        <v>1</v>
      </c>
      <c r="H46214" t="s">
        <v>28</v>
      </c>
      <c r="I46214">
        <v>1</v>
      </c>
      <c r="J46214">
        <v>46213</v>
      </c>
      <c r="K46214">
        <v>3</v>
      </c>
      <c r="L46214" t="s">
        <v>29</v>
      </c>
      <c r="M46214">
        <v>148</v>
      </c>
      <c r="N46214">
        <v>3</v>
      </c>
      <c r="O46214">
        <v>4</v>
      </c>
      <c r="P46214" t="s">
        <v>38</v>
      </c>
      <c r="Q46214">
        <v>2</v>
      </c>
      <c r="R46214" t="s">
        <v>39</v>
      </c>
      <c r="S46214">
        <v>0</v>
      </c>
      <c r="T46214">
        <f>COUNTIF(HR_1[Attrition count],HR_1[[#This Row],[Attrition count]])</f>
        <v>24895</v>
      </c>
      <c r="U46214">
        <f>COUNT(HR_1[EmployeeNumber])</f>
        <v>50000</v>
      </c>
      <c r="V46214">
        <f t="shared" si="722"/>
        <v>50.21</v>
      </c>
    </row>
    <row r="46215" spans="1:22" x14ac:dyDescent="0.3">
      <c r="A46215">
        <v>25</v>
      </c>
      <c r="B46215" t="s">
        <v>19</v>
      </c>
      <c r="C46215" t="s">
        <v>20</v>
      </c>
      <c r="D46215">
        <v>631</v>
      </c>
      <c r="E46215" t="s">
        <v>40</v>
      </c>
      <c r="F46215">
        <v>19</v>
      </c>
      <c r="G46215">
        <v>5</v>
      </c>
      <c r="H46215" t="s">
        <v>37</v>
      </c>
      <c r="I46215">
        <v>1</v>
      </c>
      <c r="J46215">
        <v>46214</v>
      </c>
      <c r="K46215">
        <v>2</v>
      </c>
      <c r="L46215" t="s">
        <v>23</v>
      </c>
      <c r="M46215">
        <v>78</v>
      </c>
      <c r="N46215">
        <v>2</v>
      </c>
      <c r="O46215">
        <v>5</v>
      </c>
      <c r="P46215" t="s">
        <v>48</v>
      </c>
      <c r="Q46215">
        <v>2</v>
      </c>
      <c r="R46215" t="s">
        <v>31</v>
      </c>
      <c r="S46215">
        <v>0</v>
      </c>
      <c r="T46215">
        <f>COUNTIF(HR_1[Attrition count],HR_1[[#This Row],[Attrition count]])</f>
        <v>24895</v>
      </c>
      <c r="U46215">
        <f>COUNT(HR_1[EmployeeNumber])</f>
        <v>50000</v>
      </c>
      <c r="V46215">
        <f t="shared" si="722"/>
        <v>50.21</v>
      </c>
    </row>
    <row r="46216" spans="1:22" x14ac:dyDescent="0.3">
      <c r="A46216">
        <v>28</v>
      </c>
      <c r="B46216" t="s">
        <v>32</v>
      </c>
      <c r="C46216" t="s">
        <v>43</v>
      </c>
      <c r="D46216">
        <v>1017</v>
      </c>
      <c r="E46216" t="s">
        <v>40</v>
      </c>
      <c r="F46216">
        <v>12</v>
      </c>
      <c r="G46216">
        <v>5</v>
      </c>
      <c r="H46216" t="s">
        <v>34</v>
      </c>
      <c r="I46216">
        <v>1</v>
      </c>
      <c r="J46216">
        <v>46215</v>
      </c>
      <c r="K46216">
        <v>4</v>
      </c>
      <c r="L46216" t="s">
        <v>29</v>
      </c>
      <c r="M46216">
        <v>124</v>
      </c>
      <c r="N46216">
        <v>1</v>
      </c>
      <c r="O46216">
        <v>2</v>
      </c>
      <c r="P46216" t="s">
        <v>42</v>
      </c>
      <c r="Q46216">
        <v>4</v>
      </c>
      <c r="R46216" t="s">
        <v>31</v>
      </c>
      <c r="S46216">
        <v>1</v>
      </c>
      <c r="T46216">
        <f>COUNTIF(HR_1[Attrition count],HR_1[[#This Row],[Attrition count]])</f>
        <v>25105</v>
      </c>
      <c r="U46216">
        <f>COUNT(HR_1[EmployeeNumber])</f>
        <v>50000</v>
      </c>
      <c r="V46216">
        <f t="shared" si="722"/>
        <v>49.79</v>
      </c>
    </row>
    <row r="46217" spans="1:22" x14ac:dyDescent="0.3">
      <c r="A46217">
        <v>38</v>
      </c>
      <c r="B46217" t="s">
        <v>32</v>
      </c>
      <c r="C46217" t="s">
        <v>43</v>
      </c>
      <c r="D46217">
        <v>1023</v>
      </c>
      <c r="E46217" t="s">
        <v>36</v>
      </c>
      <c r="F46217">
        <v>6</v>
      </c>
      <c r="G46217">
        <v>5</v>
      </c>
      <c r="H46217" t="s">
        <v>34</v>
      </c>
      <c r="I46217">
        <v>1</v>
      </c>
      <c r="J46217">
        <v>46216</v>
      </c>
      <c r="K46217">
        <v>4</v>
      </c>
      <c r="L46217" t="s">
        <v>23</v>
      </c>
      <c r="M46217">
        <v>70</v>
      </c>
      <c r="N46217">
        <v>2</v>
      </c>
      <c r="O46217">
        <v>1</v>
      </c>
      <c r="P46217" t="s">
        <v>30</v>
      </c>
      <c r="Q46217">
        <v>2</v>
      </c>
      <c r="R46217" t="s">
        <v>39</v>
      </c>
      <c r="S46217">
        <v>1</v>
      </c>
      <c r="T46217">
        <f>COUNTIF(HR_1[Attrition count],HR_1[[#This Row],[Attrition count]])</f>
        <v>25105</v>
      </c>
      <c r="U46217">
        <f>COUNT(HR_1[EmployeeNumber])</f>
        <v>50000</v>
      </c>
      <c r="V46217">
        <f t="shared" si="722"/>
        <v>50.21</v>
      </c>
    </row>
    <row r="46218" spans="1:22" x14ac:dyDescent="0.3">
      <c r="A46218">
        <v>25</v>
      </c>
      <c r="B46218" t="s">
        <v>19</v>
      </c>
      <c r="C46218" t="s">
        <v>20</v>
      </c>
      <c r="D46218">
        <v>696</v>
      </c>
      <c r="E46218" t="s">
        <v>45</v>
      </c>
      <c r="F46218">
        <v>10</v>
      </c>
      <c r="G46218">
        <v>2</v>
      </c>
      <c r="H46218" t="s">
        <v>28</v>
      </c>
      <c r="I46218">
        <v>1</v>
      </c>
      <c r="J46218">
        <v>46217</v>
      </c>
      <c r="K46218">
        <v>1</v>
      </c>
      <c r="L46218" t="s">
        <v>23</v>
      </c>
      <c r="M46218">
        <v>47</v>
      </c>
      <c r="N46218">
        <v>1</v>
      </c>
      <c r="O46218">
        <v>1</v>
      </c>
      <c r="P46218" t="s">
        <v>41</v>
      </c>
      <c r="Q46218">
        <v>1</v>
      </c>
      <c r="R46218" t="s">
        <v>25</v>
      </c>
      <c r="S46218">
        <v>0</v>
      </c>
      <c r="T46218">
        <f>COUNTIF(HR_1[Attrition count],HR_1[[#This Row],[Attrition count]])</f>
        <v>24895</v>
      </c>
      <c r="U46218">
        <f>COUNT(HR_1[EmployeeNumber])</f>
        <v>50000</v>
      </c>
      <c r="V46218">
        <f t="shared" si="722"/>
        <v>50.21</v>
      </c>
    </row>
    <row r="46219" spans="1:22" x14ac:dyDescent="0.3">
      <c r="A46219">
        <v>30</v>
      </c>
      <c r="B46219" t="s">
        <v>32</v>
      </c>
      <c r="C46219" t="s">
        <v>43</v>
      </c>
      <c r="D46219">
        <v>118</v>
      </c>
      <c r="E46219" t="s">
        <v>33</v>
      </c>
      <c r="F46219">
        <v>14</v>
      </c>
      <c r="G46219">
        <v>3</v>
      </c>
      <c r="H46219" t="s">
        <v>28</v>
      </c>
      <c r="I46219">
        <v>1</v>
      </c>
      <c r="J46219">
        <v>46218</v>
      </c>
      <c r="K46219">
        <v>2</v>
      </c>
      <c r="L46219" t="s">
        <v>29</v>
      </c>
      <c r="M46219">
        <v>89</v>
      </c>
      <c r="N46219">
        <v>2</v>
      </c>
      <c r="O46219">
        <v>1</v>
      </c>
      <c r="P46219" t="s">
        <v>24</v>
      </c>
      <c r="Q46219">
        <v>1</v>
      </c>
      <c r="R46219" t="s">
        <v>25</v>
      </c>
      <c r="S46219">
        <v>1</v>
      </c>
      <c r="T46219">
        <f>COUNTIF(HR_1[Attrition count],HR_1[[#This Row],[Attrition count]])</f>
        <v>25105</v>
      </c>
      <c r="U46219">
        <f>COUNT(HR_1[EmployeeNumber])</f>
        <v>50000</v>
      </c>
      <c r="V46219">
        <f t="shared" si="722"/>
        <v>49.79</v>
      </c>
    </row>
    <row r="46220" spans="1:22" x14ac:dyDescent="0.3">
      <c r="A46220">
        <v>59</v>
      </c>
      <c r="B46220" t="s">
        <v>32</v>
      </c>
      <c r="C46220" t="s">
        <v>20</v>
      </c>
      <c r="D46220">
        <v>1343</v>
      </c>
      <c r="E46220" t="s">
        <v>21</v>
      </c>
      <c r="F46220">
        <v>19</v>
      </c>
      <c r="G46220">
        <v>3</v>
      </c>
      <c r="H46220" t="s">
        <v>22</v>
      </c>
      <c r="I46220">
        <v>1</v>
      </c>
      <c r="J46220">
        <v>46219</v>
      </c>
      <c r="K46220">
        <v>4</v>
      </c>
      <c r="L46220" t="s">
        <v>23</v>
      </c>
      <c r="M46220">
        <v>37</v>
      </c>
      <c r="N46220">
        <v>1</v>
      </c>
      <c r="O46220">
        <v>5</v>
      </c>
      <c r="P46220" t="s">
        <v>38</v>
      </c>
      <c r="Q46220">
        <v>2</v>
      </c>
      <c r="R46220" t="s">
        <v>39</v>
      </c>
      <c r="S46220">
        <v>1</v>
      </c>
      <c r="T46220">
        <f>COUNTIF(HR_1[Attrition count],HR_1[[#This Row],[Attrition count]])</f>
        <v>25105</v>
      </c>
      <c r="U46220">
        <f>COUNT(HR_1[EmployeeNumber])</f>
        <v>50000</v>
      </c>
      <c r="V46220">
        <f t="shared" si="722"/>
        <v>49.79</v>
      </c>
    </row>
    <row r="46221" spans="1:22" x14ac:dyDescent="0.3">
      <c r="A46221">
        <v>37</v>
      </c>
      <c r="B46221" t="s">
        <v>19</v>
      </c>
      <c r="C46221" t="s">
        <v>26</v>
      </c>
      <c r="D46221">
        <v>679</v>
      </c>
      <c r="E46221" t="s">
        <v>21</v>
      </c>
      <c r="F46221">
        <v>38</v>
      </c>
      <c r="G46221">
        <v>2</v>
      </c>
      <c r="H46221" t="s">
        <v>27</v>
      </c>
      <c r="I46221">
        <v>1</v>
      </c>
      <c r="J46221">
        <v>46220</v>
      </c>
      <c r="K46221">
        <v>4</v>
      </c>
      <c r="L46221" t="s">
        <v>29</v>
      </c>
      <c r="M46221">
        <v>192</v>
      </c>
      <c r="N46221">
        <v>1</v>
      </c>
      <c r="O46221">
        <v>2</v>
      </c>
      <c r="P46221" t="s">
        <v>38</v>
      </c>
      <c r="Q46221">
        <v>1</v>
      </c>
      <c r="R46221" t="s">
        <v>39</v>
      </c>
      <c r="S46221">
        <v>0</v>
      </c>
      <c r="T46221">
        <f>COUNTIF(HR_1[Attrition count],HR_1[[#This Row],[Attrition count]])</f>
        <v>24895</v>
      </c>
      <c r="U46221">
        <f>COUNT(HR_1[EmployeeNumber])</f>
        <v>50000</v>
      </c>
      <c r="V46221">
        <f t="shared" si="722"/>
        <v>49.79</v>
      </c>
    </row>
    <row r="46222" spans="1:22" x14ac:dyDescent="0.3">
      <c r="A46222">
        <v>52</v>
      </c>
      <c r="B46222" t="s">
        <v>19</v>
      </c>
      <c r="C46222" t="s">
        <v>20</v>
      </c>
      <c r="D46222">
        <v>1131</v>
      </c>
      <c r="E46222" t="s">
        <v>27</v>
      </c>
      <c r="F46222">
        <v>32</v>
      </c>
      <c r="G46222">
        <v>3</v>
      </c>
      <c r="H46222" t="s">
        <v>28</v>
      </c>
      <c r="I46222">
        <v>1</v>
      </c>
      <c r="J46222">
        <v>46221</v>
      </c>
      <c r="K46222">
        <v>2</v>
      </c>
      <c r="L46222" t="s">
        <v>29</v>
      </c>
      <c r="M46222">
        <v>172</v>
      </c>
      <c r="N46222">
        <v>2</v>
      </c>
      <c r="O46222">
        <v>4</v>
      </c>
      <c r="P46222" t="s">
        <v>41</v>
      </c>
      <c r="Q46222">
        <v>4</v>
      </c>
      <c r="R46222" t="s">
        <v>31</v>
      </c>
      <c r="S46222">
        <v>0</v>
      </c>
      <c r="T46222">
        <f>COUNTIF(HR_1[Attrition count],HR_1[[#This Row],[Attrition count]])</f>
        <v>24895</v>
      </c>
      <c r="U46222">
        <f>COUNT(HR_1[EmployeeNumber])</f>
        <v>50000</v>
      </c>
      <c r="V46222">
        <f t="shared" si="722"/>
        <v>50.21</v>
      </c>
    </row>
    <row r="46223" spans="1:22" x14ac:dyDescent="0.3">
      <c r="A46223">
        <v>38</v>
      </c>
      <c r="B46223" t="s">
        <v>19</v>
      </c>
      <c r="C46223" t="s">
        <v>20</v>
      </c>
      <c r="D46223">
        <v>952</v>
      </c>
      <c r="E46223" t="s">
        <v>27</v>
      </c>
      <c r="F46223">
        <v>5</v>
      </c>
      <c r="G46223">
        <v>3</v>
      </c>
      <c r="H46223" t="s">
        <v>27</v>
      </c>
      <c r="I46223">
        <v>1</v>
      </c>
      <c r="J46223">
        <v>46222</v>
      </c>
      <c r="K46223">
        <v>3</v>
      </c>
      <c r="L46223" t="s">
        <v>29</v>
      </c>
      <c r="M46223">
        <v>100</v>
      </c>
      <c r="N46223">
        <v>1</v>
      </c>
      <c r="O46223">
        <v>1</v>
      </c>
      <c r="P46223" t="s">
        <v>27</v>
      </c>
      <c r="Q46223">
        <v>1</v>
      </c>
      <c r="R46223" t="s">
        <v>31</v>
      </c>
      <c r="S46223">
        <v>0</v>
      </c>
      <c r="T46223">
        <f>COUNTIF(HR_1[Attrition count],HR_1[[#This Row],[Attrition count]])</f>
        <v>24895</v>
      </c>
      <c r="U46223">
        <f>COUNT(HR_1[EmployeeNumber])</f>
        <v>50000</v>
      </c>
      <c r="V46223">
        <f t="shared" si="722"/>
        <v>50.21</v>
      </c>
    </row>
    <row r="46224" spans="1:22" x14ac:dyDescent="0.3">
      <c r="A46224">
        <v>22</v>
      </c>
      <c r="B46224" t="s">
        <v>32</v>
      </c>
      <c r="C46224" t="s">
        <v>26</v>
      </c>
      <c r="D46224">
        <v>246</v>
      </c>
      <c r="E46224" t="s">
        <v>45</v>
      </c>
      <c r="F46224">
        <v>47</v>
      </c>
      <c r="G46224">
        <v>1</v>
      </c>
      <c r="H46224" t="s">
        <v>28</v>
      </c>
      <c r="I46224">
        <v>1</v>
      </c>
      <c r="J46224">
        <v>46223</v>
      </c>
      <c r="K46224">
        <v>2</v>
      </c>
      <c r="L46224" t="s">
        <v>29</v>
      </c>
      <c r="M46224">
        <v>77</v>
      </c>
      <c r="N46224">
        <v>4</v>
      </c>
      <c r="O46224">
        <v>1</v>
      </c>
      <c r="P46224" t="s">
        <v>38</v>
      </c>
      <c r="Q46224">
        <v>2</v>
      </c>
      <c r="R46224" t="s">
        <v>31</v>
      </c>
      <c r="S46224">
        <v>1</v>
      </c>
      <c r="T46224">
        <f>COUNTIF(HR_1[Attrition count],HR_1[[#This Row],[Attrition count]])</f>
        <v>25105</v>
      </c>
      <c r="U46224">
        <f>COUNT(HR_1[EmployeeNumber])</f>
        <v>50000</v>
      </c>
      <c r="V46224">
        <f t="shared" si="722"/>
        <v>49.79</v>
      </c>
    </row>
    <row r="46225" spans="1:22" x14ac:dyDescent="0.3">
      <c r="A46225">
        <v>23</v>
      </c>
      <c r="B46225" t="s">
        <v>32</v>
      </c>
      <c r="C46225" t="s">
        <v>20</v>
      </c>
      <c r="D46225">
        <v>1456</v>
      </c>
      <c r="E46225" t="s">
        <v>21</v>
      </c>
      <c r="F46225">
        <v>3</v>
      </c>
      <c r="G46225">
        <v>3</v>
      </c>
      <c r="H46225" t="s">
        <v>37</v>
      </c>
      <c r="I46225">
        <v>1</v>
      </c>
      <c r="J46225">
        <v>46224</v>
      </c>
      <c r="K46225">
        <v>1</v>
      </c>
      <c r="L46225" t="s">
        <v>29</v>
      </c>
      <c r="M46225">
        <v>178</v>
      </c>
      <c r="N46225">
        <v>2</v>
      </c>
      <c r="O46225">
        <v>1</v>
      </c>
      <c r="P46225" t="s">
        <v>41</v>
      </c>
      <c r="Q46225">
        <v>1</v>
      </c>
      <c r="R46225" t="s">
        <v>31</v>
      </c>
      <c r="S46225">
        <v>1</v>
      </c>
      <c r="T46225">
        <f>COUNTIF(HR_1[Attrition count],HR_1[[#This Row],[Attrition count]])</f>
        <v>25105</v>
      </c>
      <c r="U46225">
        <f>COUNT(HR_1[EmployeeNumber])</f>
        <v>50000</v>
      </c>
      <c r="V46225">
        <f t="shared" si="722"/>
        <v>50.21</v>
      </c>
    </row>
    <row r="46226" spans="1:22" x14ac:dyDescent="0.3">
      <c r="A46226">
        <v>25</v>
      </c>
      <c r="B46226" t="s">
        <v>19</v>
      </c>
      <c r="C46226" t="s">
        <v>43</v>
      </c>
      <c r="D46226">
        <v>1338</v>
      </c>
      <c r="E46226" t="s">
        <v>40</v>
      </c>
      <c r="F46226">
        <v>7</v>
      </c>
      <c r="G46226">
        <v>5</v>
      </c>
      <c r="H46226" t="s">
        <v>28</v>
      </c>
      <c r="I46226">
        <v>1</v>
      </c>
      <c r="J46226">
        <v>46225</v>
      </c>
      <c r="K46226">
        <v>1</v>
      </c>
      <c r="L46226" t="s">
        <v>23</v>
      </c>
      <c r="M46226">
        <v>80</v>
      </c>
      <c r="N46226">
        <v>4</v>
      </c>
      <c r="O46226">
        <v>2</v>
      </c>
      <c r="P46226" t="s">
        <v>46</v>
      </c>
      <c r="Q46226">
        <v>1</v>
      </c>
      <c r="R46226" t="s">
        <v>25</v>
      </c>
      <c r="S46226">
        <v>0</v>
      </c>
      <c r="T46226">
        <f>COUNTIF(HR_1[Attrition count],HR_1[[#This Row],[Attrition count]])</f>
        <v>24895</v>
      </c>
      <c r="U46226">
        <f>COUNT(HR_1[EmployeeNumber])</f>
        <v>50000</v>
      </c>
      <c r="V46226">
        <f t="shared" si="722"/>
        <v>50.21</v>
      </c>
    </row>
    <row r="46227" spans="1:22" x14ac:dyDescent="0.3">
      <c r="A46227">
        <v>18</v>
      </c>
      <c r="B46227" t="s">
        <v>32</v>
      </c>
      <c r="C46227" t="s">
        <v>43</v>
      </c>
      <c r="D46227">
        <v>657</v>
      </c>
      <c r="E46227" t="s">
        <v>45</v>
      </c>
      <c r="F46227">
        <v>42</v>
      </c>
      <c r="G46227">
        <v>3</v>
      </c>
      <c r="H46227" t="s">
        <v>28</v>
      </c>
      <c r="I46227">
        <v>1</v>
      </c>
      <c r="J46227">
        <v>46226</v>
      </c>
      <c r="K46227">
        <v>3</v>
      </c>
      <c r="L46227" t="s">
        <v>29</v>
      </c>
      <c r="M46227">
        <v>154</v>
      </c>
      <c r="N46227">
        <v>1</v>
      </c>
      <c r="O46227">
        <v>3</v>
      </c>
      <c r="P46227" t="s">
        <v>27</v>
      </c>
      <c r="Q46227">
        <v>3</v>
      </c>
      <c r="R46227" t="s">
        <v>25</v>
      </c>
      <c r="S46227">
        <v>1</v>
      </c>
      <c r="T46227">
        <f>COUNTIF(HR_1[Attrition count],HR_1[[#This Row],[Attrition count]])</f>
        <v>25105</v>
      </c>
      <c r="U46227">
        <f>COUNT(HR_1[EmployeeNumber])</f>
        <v>50000</v>
      </c>
      <c r="V46227">
        <f t="shared" si="722"/>
        <v>49.79</v>
      </c>
    </row>
    <row r="46228" spans="1:22" x14ac:dyDescent="0.3">
      <c r="A46228">
        <v>18</v>
      </c>
      <c r="B46228" t="s">
        <v>32</v>
      </c>
      <c r="C46228" t="s">
        <v>43</v>
      </c>
      <c r="D46228">
        <v>366</v>
      </c>
      <c r="E46228" t="s">
        <v>27</v>
      </c>
      <c r="F46228">
        <v>14</v>
      </c>
      <c r="G46228">
        <v>4</v>
      </c>
      <c r="H46228" t="s">
        <v>28</v>
      </c>
      <c r="I46228">
        <v>1</v>
      </c>
      <c r="J46228">
        <v>46227</v>
      </c>
      <c r="K46228">
        <v>4</v>
      </c>
      <c r="L46228" t="s">
        <v>23</v>
      </c>
      <c r="M46228">
        <v>134</v>
      </c>
      <c r="N46228">
        <v>4</v>
      </c>
      <c r="O46228">
        <v>4</v>
      </c>
      <c r="P46228" t="s">
        <v>35</v>
      </c>
      <c r="Q46228">
        <v>4</v>
      </c>
      <c r="R46228" t="s">
        <v>31</v>
      </c>
      <c r="S46228">
        <v>1</v>
      </c>
      <c r="T46228">
        <f>COUNTIF(HR_1[Attrition count],HR_1[[#This Row],[Attrition count]])</f>
        <v>25105</v>
      </c>
      <c r="U46228">
        <f>COUNT(HR_1[EmployeeNumber])</f>
        <v>50000</v>
      </c>
      <c r="V46228">
        <f t="shared" si="722"/>
        <v>50.21</v>
      </c>
    </row>
    <row r="46229" spans="1:22" x14ac:dyDescent="0.3">
      <c r="A46229">
        <v>53</v>
      </c>
      <c r="B46229" t="s">
        <v>19</v>
      </c>
      <c r="C46229" t="s">
        <v>26</v>
      </c>
      <c r="D46229">
        <v>155</v>
      </c>
      <c r="E46229" t="s">
        <v>21</v>
      </c>
      <c r="F46229">
        <v>19</v>
      </c>
      <c r="G46229">
        <v>4</v>
      </c>
      <c r="H46229" t="s">
        <v>22</v>
      </c>
      <c r="I46229">
        <v>1</v>
      </c>
      <c r="J46229">
        <v>46228</v>
      </c>
      <c r="K46229">
        <v>1</v>
      </c>
      <c r="L46229" t="s">
        <v>23</v>
      </c>
      <c r="M46229">
        <v>40</v>
      </c>
      <c r="N46229">
        <v>3</v>
      </c>
      <c r="O46229">
        <v>4</v>
      </c>
      <c r="P46229" t="s">
        <v>27</v>
      </c>
      <c r="Q46229">
        <v>4</v>
      </c>
      <c r="R46229" t="s">
        <v>31</v>
      </c>
      <c r="S46229">
        <v>0</v>
      </c>
      <c r="T46229">
        <f>COUNTIF(HR_1[Attrition count],HR_1[[#This Row],[Attrition count]])</f>
        <v>24895</v>
      </c>
      <c r="U46229">
        <f>COUNT(HR_1[EmployeeNumber])</f>
        <v>50000</v>
      </c>
      <c r="V46229">
        <f t="shared" si="722"/>
        <v>49.79</v>
      </c>
    </row>
    <row r="46230" spans="1:22" x14ac:dyDescent="0.3">
      <c r="A46230">
        <v>51</v>
      </c>
      <c r="B46230" t="s">
        <v>32</v>
      </c>
      <c r="C46230" t="s">
        <v>26</v>
      </c>
      <c r="D46230">
        <v>196</v>
      </c>
      <c r="E46230" t="s">
        <v>40</v>
      </c>
      <c r="F46230">
        <v>43</v>
      </c>
      <c r="G46230">
        <v>5</v>
      </c>
      <c r="H46230" t="s">
        <v>27</v>
      </c>
      <c r="I46230">
        <v>1</v>
      </c>
      <c r="J46230">
        <v>46229</v>
      </c>
      <c r="K46230">
        <v>2</v>
      </c>
      <c r="L46230" t="s">
        <v>23</v>
      </c>
      <c r="M46230">
        <v>80</v>
      </c>
      <c r="N46230">
        <v>4</v>
      </c>
      <c r="O46230">
        <v>1</v>
      </c>
      <c r="P46230" t="s">
        <v>27</v>
      </c>
      <c r="Q46230">
        <v>1</v>
      </c>
      <c r="R46230" t="s">
        <v>25</v>
      </c>
      <c r="S46230">
        <v>1</v>
      </c>
      <c r="T46230">
        <f>COUNTIF(HR_1[Attrition count],HR_1[[#This Row],[Attrition count]])</f>
        <v>25105</v>
      </c>
      <c r="U46230">
        <f>COUNT(HR_1[EmployeeNumber])</f>
        <v>50000</v>
      </c>
      <c r="V46230">
        <f t="shared" si="722"/>
        <v>50.21</v>
      </c>
    </row>
    <row r="46231" spans="1:22" x14ac:dyDescent="0.3">
      <c r="A46231">
        <v>45</v>
      </c>
      <c r="B46231" t="s">
        <v>19</v>
      </c>
      <c r="C46231" t="s">
        <v>26</v>
      </c>
      <c r="D46231">
        <v>1112</v>
      </c>
      <c r="E46231" t="s">
        <v>21</v>
      </c>
      <c r="F46231">
        <v>21</v>
      </c>
      <c r="G46231">
        <v>2</v>
      </c>
      <c r="H46231" t="s">
        <v>37</v>
      </c>
      <c r="I46231">
        <v>1</v>
      </c>
      <c r="J46231">
        <v>46230</v>
      </c>
      <c r="K46231">
        <v>3</v>
      </c>
      <c r="L46231" t="s">
        <v>29</v>
      </c>
      <c r="M46231">
        <v>62</v>
      </c>
      <c r="N46231">
        <v>2</v>
      </c>
      <c r="O46231">
        <v>5</v>
      </c>
      <c r="P46231" t="s">
        <v>46</v>
      </c>
      <c r="Q46231">
        <v>1</v>
      </c>
      <c r="R46231" t="s">
        <v>39</v>
      </c>
      <c r="S46231">
        <v>0</v>
      </c>
      <c r="T46231">
        <f>COUNTIF(HR_1[Attrition count],HR_1[[#This Row],[Attrition count]])</f>
        <v>24895</v>
      </c>
      <c r="U46231">
        <f>COUNT(HR_1[EmployeeNumber])</f>
        <v>50000</v>
      </c>
      <c r="V46231">
        <f t="shared" si="722"/>
        <v>49.79</v>
      </c>
    </row>
    <row r="46232" spans="1:22" x14ac:dyDescent="0.3">
      <c r="A46232">
        <v>21</v>
      </c>
      <c r="B46232" t="s">
        <v>32</v>
      </c>
      <c r="C46232" t="s">
        <v>26</v>
      </c>
      <c r="D46232">
        <v>1196</v>
      </c>
      <c r="E46232" t="s">
        <v>33</v>
      </c>
      <c r="F46232">
        <v>24</v>
      </c>
      <c r="G46232">
        <v>5</v>
      </c>
      <c r="H46232" t="s">
        <v>27</v>
      </c>
      <c r="I46232">
        <v>1</v>
      </c>
      <c r="J46232">
        <v>46231</v>
      </c>
      <c r="K46232">
        <v>1</v>
      </c>
      <c r="L46232" t="s">
        <v>29</v>
      </c>
      <c r="M46232">
        <v>107</v>
      </c>
      <c r="N46232">
        <v>3</v>
      </c>
      <c r="O46232">
        <v>3</v>
      </c>
      <c r="P46232" t="s">
        <v>42</v>
      </c>
      <c r="Q46232">
        <v>3</v>
      </c>
      <c r="R46232" t="s">
        <v>25</v>
      </c>
      <c r="S46232">
        <v>1</v>
      </c>
      <c r="T46232">
        <f>COUNTIF(HR_1[Attrition count],HR_1[[#This Row],[Attrition count]])</f>
        <v>25105</v>
      </c>
      <c r="U46232">
        <f>COUNT(HR_1[EmployeeNumber])</f>
        <v>50000</v>
      </c>
      <c r="V46232">
        <f t="shared" si="722"/>
        <v>50.21</v>
      </c>
    </row>
    <row r="46233" spans="1:22" x14ac:dyDescent="0.3">
      <c r="A46233">
        <v>41</v>
      </c>
      <c r="B46233" t="s">
        <v>19</v>
      </c>
      <c r="C46233" t="s">
        <v>43</v>
      </c>
      <c r="D46233">
        <v>643</v>
      </c>
      <c r="E46233" t="s">
        <v>36</v>
      </c>
      <c r="F46233">
        <v>20</v>
      </c>
      <c r="G46233">
        <v>5</v>
      </c>
      <c r="H46233" t="s">
        <v>37</v>
      </c>
      <c r="I46233">
        <v>1</v>
      </c>
      <c r="J46233">
        <v>46232</v>
      </c>
      <c r="K46233">
        <v>2</v>
      </c>
      <c r="L46233" t="s">
        <v>23</v>
      </c>
      <c r="M46233">
        <v>37</v>
      </c>
      <c r="N46233">
        <v>2</v>
      </c>
      <c r="O46233">
        <v>4</v>
      </c>
      <c r="P46233" t="s">
        <v>24</v>
      </c>
      <c r="Q46233">
        <v>3</v>
      </c>
      <c r="R46233" t="s">
        <v>25</v>
      </c>
      <c r="S46233">
        <v>0</v>
      </c>
      <c r="T46233">
        <f>COUNTIF(HR_1[Attrition count],HR_1[[#This Row],[Attrition count]])</f>
        <v>24895</v>
      </c>
      <c r="U46233">
        <f>COUNT(HR_1[EmployeeNumber])</f>
        <v>50000</v>
      </c>
      <c r="V46233">
        <f t="shared" si="722"/>
        <v>50.21</v>
      </c>
    </row>
    <row r="46234" spans="1:22" x14ac:dyDescent="0.3">
      <c r="A46234">
        <v>56</v>
      </c>
      <c r="B46234" t="s">
        <v>32</v>
      </c>
      <c r="C46234" t="s">
        <v>26</v>
      </c>
      <c r="D46234">
        <v>479</v>
      </c>
      <c r="E46234" t="s">
        <v>33</v>
      </c>
      <c r="F46234">
        <v>49</v>
      </c>
      <c r="G46234">
        <v>4</v>
      </c>
      <c r="H46234" t="s">
        <v>34</v>
      </c>
      <c r="I46234">
        <v>1</v>
      </c>
      <c r="J46234">
        <v>46233</v>
      </c>
      <c r="K46234">
        <v>4</v>
      </c>
      <c r="L46234" t="s">
        <v>29</v>
      </c>
      <c r="M46234">
        <v>105</v>
      </c>
      <c r="N46234">
        <v>4</v>
      </c>
      <c r="O46234">
        <v>2</v>
      </c>
      <c r="P46234" t="s">
        <v>41</v>
      </c>
      <c r="Q46234">
        <v>4</v>
      </c>
      <c r="R46234" t="s">
        <v>31</v>
      </c>
      <c r="S46234">
        <v>1</v>
      </c>
      <c r="T46234">
        <f>COUNTIF(HR_1[Attrition count],HR_1[[#This Row],[Attrition count]])</f>
        <v>25105</v>
      </c>
      <c r="U46234">
        <f>COUNT(HR_1[EmployeeNumber])</f>
        <v>50000</v>
      </c>
      <c r="V46234">
        <f t="shared" si="722"/>
        <v>50.21</v>
      </c>
    </row>
    <row r="46235" spans="1:22" x14ac:dyDescent="0.3">
      <c r="A46235">
        <v>58</v>
      </c>
      <c r="B46235" t="s">
        <v>32</v>
      </c>
      <c r="C46235" t="s">
        <v>43</v>
      </c>
      <c r="D46235">
        <v>1440</v>
      </c>
      <c r="E46235" t="s">
        <v>21</v>
      </c>
      <c r="F46235">
        <v>6</v>
      </c>
      <c r="G46235">
        <v>5</v>
      </c>
      <c r="H46235" t="s">
        <v>28</v>
      </c>
      <c r="I46235">
        <v>1</v>
      </c>
      <c r="J46235">
        <v>46234</v>
      </c>
      <c r="K46235">
        <v>1</v>
      </c>
      <c r="L46235" t="s">
        <v>29</v>
      </c>
      <c r="M46235">
        <v>68</v>
      </c>
      <c r="N46235">
        <v>3</v>
      </c>
      <c r="O46235">
        <v>2</v>
      </c>
      <c r="P46235" t="s">
        <v>35</v>
      </c>
      <c r="Q46235">
        <v>1</v>
      </c>
      <c r="R46235" t="s">
        <v>31</v>
      </c>
      <c r="S46235">
        <v>1</v>
      </c>
      <c r="T46235">
        <f>COUNTIF(HR_1[Attrition count],HR_1[[#This Row],[Attrition count]])</f>
        <v>25105</v>
      </c>
      <c r="U46235">
        <f>COUNT(HR_1[EmployeeNumber])</f>
        <v>50000</v>
      </c>
      <c r="V46235">
        <f t="shared" si="722"/>
        <v>50.21</v>
      </c>
    </row>
    <row r="46236" spans="1:22" x14ac:dyDescent="0.3">
      <c r="A46236">
        <v>25</v>
      </c>
      <c r="B46236" t="s">
        <v>32</v>
      </c>
      <c r="C46236" t="s">
        <v>20</v>
      </c>
      <c r="D46236">
        <v>989</v>
      </c>
      <c r="E46236" t="s">
        <v>33</v>
      </c>
      <c r="F46236">
        <v>36</v>
      </c>
      <c r="G46236">
        <v>3</v>
      </c>
      <c r="H46236" t="s">
        <v>44</v>
      </c>
      <c r="I46236">
        <v>1</v>
      </c>
      <c r="J46236">
        <v>46235</v>
      </c>
      <c r="K46236">
        <v>4</v>
      </c>
      <c r="L46236" t="s">
        <v>23</v>
      </c>
      <c r="M46236">
        <v>90</v>
      </c>
      <c r="N46236">
        <v>1</v>
      </c>
      <c r="O46236">
        <v>1</v>
      </c>
      <c r="P46236" t="s">
        <v>46</v>
      </c>
      <c r="Q46236">
        <v>1</v>
      </c>
      <c r="R46236" t="s">
        <v>39</v>
      </c>
      <c r="S46236">
        <v>1</v>
      </c>
      <c r="T46236">
        <f>COUNTIF(HR_1[Attrition count],HR_1[[#This Row],[Attrition count]])</f>
        <v>25105</v>
      </c>
      <c r="U46236">
        <f>COUNT(HR_1[EmployeeNumber])</f>
        <v>50000</v>
      </c>
      <c r="V46236">
        <f t="shared" si="722"/>
        <v>49.79</v>
      </c>
    </row>
    <row r="46237" spans="1:22" x14ac:dyDescent="0.3">
      <c r="A46237">
        <v>50</v>
      </c>
      <c r="B46237" t="s">
        <v>32</v>
      </c>
      <c r="C46237" t="s">
        <v>26</v>
      </c>
      <c r="D46237">
        <v>601</v>
      </c>
      <c r="E46237" t="s">
        <v>45</v>
      </c>
      <c r="F46237">
        <v>6</v>
      </c>
      <c r="G46237">
        <v>3</v>
      </c>
      <c r="H46237" t="s">
        <v>28</v>
      </c>
      <c r="I46237">
        <v>1</v>
      </c>
      <c r="J46237">
        <v>46236</v>
      </c>
      <c r="K46237">
        <v>1</v>
      </c>
      <c r="L46237" t="s">
        <v>23</v>
      </c>
      <c r="M46237">
        <v>156</v>
      </c>
      <c r="N46237">
        <v>3</v>
      </c>
      <c r="O46237">
        <v>1</v>
      </c>
      <c r="P46237" t="s">
        <v>27</v>
      </c>
      <c r="Q46237">
        <v>4</v>
      </c>
      <c r="R46237" t="s">
        <v>39</v>
      </c>
      <c r="S46237">
        <v>1</v>
      </c>
      <c r="T46237">
        <f>COUNTIF(HR_1[Attrition count],HR_1[[#This Row],[Attrition count]])</f>
        <v>25105</v>
      </c>
      <c r="U46237">
        <f>COUNT(HR_1[EmployeeNumber])</f>
        <v>50000</v>
      </c>
      <c r="V46237">
        <f t="shared" si="722"/>
        <v>50.21</v>
      </c>
    </row>
    <row r="46238" spans="1:22" x14ac:dyDescent="0.3">
      <c r="A46238">
        <v>29</v>
      </c>
      <c r="B46238" t="s">
        <v>19</v>
      </c>
      <c r="C46238" t="s">
        <v>26</v>
      </c>
      <c r="D46238">
        <v>1123</v>
      </c>
      <c r="E46238" t="s">
        <v>40</v>
      </c>
      <c r="F46238">
        <v>3</v>
      </c>
      <c r="G46238">
        <v>4</v>
      </c>
      <c r="H46238" t="s">
        <v>27</v>
      </c>
      <c r="I46238">
        <v>1</v>
      </c>
      <c r="J46238">
        <v>46237</v>
      </c>
      <c r="K46238">
        <v>4</v>
      </c>
      <c r="L46238" t="s">
        <v>29</v>
      </c>
      <c r="M46238">
        <v>172</v>
      </c>
      <c r="N46238">
        <v>4</v>
      </c>
      <c r="O46238">
        <v>5</v>
      </c>
      <c r="P46238" t="s">
        <v>27</v>
      </c>
      <c r="Q46238">
        <v>2</v>
      </c>
      <c r="R46238" t="s">
        <v>39</v>
      </c>
      <c r="S46238">
        <v>0</v>
      </c>
      <c r="T46238">
        <f>COUNTIF(HR_1[Attrition count],HR_1[[#This Row],[Attrition count]])</f>
        <v>24895</v>
      </c>
      <c r="U46238">
        <f>COUNT(HR_1[EmployeeNumber])</f>
        <v>50000</v>
      </c>
      <c r="V46238">
        <f t="shared" si="722"/>
        <v>50.21</v>
      </c>
    </row>
    <row r="46239" spans="1:22" x14ac:dyDescent="0.3">
      <c r="A46239">
        <v>26</v>
      </c>
      <c r="B46239" t="s">
        <v>32</v>
      </c>
      <c r="C46239" t="s">
        <v>43</v>
      </c>
      <c r="D46239">
        <v>1051</v>
      </c>
      <c r="E46239" t="s">
        <v>21</v>
      </c>
      <c r="F46239">
        <v>50</v>
      </c>
      <c r="G46239">
        <v>5</v>
      </c>
      <c r="H46239" t="s">
        <v>44</v>
      </c>
      <c r="I46239">
        <v>1</v>
      </c>
      <c r="J46239">
        <v>46238</v>
      </c>
      <c r="K46239">
        <v>1</v>
      </c>
      <c r="L46239" t="s">
        <v>29</v>
      </c>
      <c r="M46239">
        <v>180</v>
      </c>
      <c r="N46239">
        <v>2</v>
      </c>
      <c r="O46239">
        <v>4</v>
      </c>
      <c r="P46239" t="s">
        <v>41</v>
      </c>
      <c r="Q46239">
        <v>1</v>
      </c>
      <c r="R46239" t="s">
        <v>25</v>
      </c>
      <c r="S46239">
        <v>1</v>
      </c>
      <c r="T46239">
        <f>COUNTIF(HR_1[Attrition count],HR_1[[#This Row],[Attrition count]])</f>
        <v>25105</v>
      </c>
      <c r="U46239">
        <f>COUNT(HR_1[EmployeeNumber])</f>
        <v>50000</v>
      </c>
      <c r="V46239">
        <f t="shared" si="722"/>
        <v>49.79</v>
      </c>
    </row>
    <row r="46240" spans="1:22" x14ac:dyDescent="0.3">
      <c r="A46240">
        <v>51</v>
      </c>
      <c r="B46240" t="s">
        <v>32</v>
      </c>
      <c r="C46240" t="s">
        <v>20</v>
      </c>
      <c r="D46240">
        <v>412</v>
      </c>
      <c r="E46240" t="s">
        <v>36</v>
      </c>
      <c r="F46240">
        <v>33</v>
      </c>
      <c r="G46240">
        <v>5</v>
      </c>
      <c r="H46240" t="s">
        <v>37</v>
      </c>
      <c r="I46240">
        <v>1</v>
      </c>
      <c r="J46240">
        <v>46239</v>
      </c>
      <c r="K46240">
        <v>4</v>
      </c>
      <c r="L46240" t="s">
        <v>29</v>
      </c>
      <c r="M46240">
        <v>75</v>
      </c>
      <c r="N46240">
        <v>1</v>
      </c>
      <c r="O46240">
        <v>1</v>
      </c>
      <c r="P46240" t="s">
        <v>42</v>
      </c>
      <c r="Q46240">
        <v>3</v>
      </c>
      <c r="R46240" t="s">
        <v>39</v>
      </c>
      <c r="S46240">
        <v>1</v>
      </c>
      <c r="T46240">
        <f>COUNTIF(HR_1[Attrition count],HR_1[[#This Row],[Attrition count]])</f>
        <v>25105</v>
      </c>
      <c r="U46240">
        <f>COUNT(HR_1[EmployeeNumber])</f>
        <v>50000</v>
      </c>
      <c r="V46240">
        <f t="shared" si="722"/>
        <v>49.79</v>
      </c>
    </row>
    <row r="46241" spans="1:22" x14ac:dyDescent="0.3">
      <c r="A46241">
        <v>19</v>
      </c>
      <c r="B46241" t="s">
        <v>19</v>
      </c>
      <c r="C46241" t="s">
        <v>20</v>
      </c>
      <c r="D46241">
        <v>1050</v>
      </c>
      <c r="E46241" t="s">
        <v>36</v>
      </c>
      <c r="F46241">
        <v>49</v>
      </c>
      <c r="G46241">
        <v>1</v>
      </c>
      <c r="H46241" t="s">
        <v>37</v>
      </c>
      <c r="I46241">
        <v>1</v>
      </c>
      <c r="J46241">
        <v>46240</v>
      </c>
      <c r="K46241">
        <v>4</v>
      </c>
      <c r="L46241" t="s">
        <v>29</v>
      </c>
      <c r="M46241">
        <v>154</v>
      </c>
      <c r="N46241">
        <v>4</v>
      </c>
      <c r="O46241">
        <v>2</v>
      </c>
      <c r="P46241" t="s">
        <v>46</v>
      </c>
      <c r="Q46241">
        <v>2</v>
      </c>
      <c r="R46241" t="s">
        <v>39</v>
      </c>
      <c r="S46241">
        <v>0</v>
      </c>
      <c r="T46241">
        <f>COUNTIF(HR_1[Attrition count],HR_1[[#This Row],[Attrition count]])</f>
        <v>24895</v>
      </c>
      <c r="U46241">
        <f>COUNT(HR_1[EmployeeNumber])</f>
        <v>50000</v>
      </c>
      <c r="V46241">
        <f t="shared" si="722"/>
        <v>49.79</v>
      </c>
    </row>
    <row r="46242" spans="1:22" x14ac:dyDescent="0.3">
      <c r="A46242">
        <v>27</v>
      </c>
      <c r="B46242" t="s">
        <v>19</v>
      </c>
      <c r="C46242" t="s">
        <v>43</v>
      </c>
      <c r="D46242">
        <v>1062</v>
      </c>
      <c r="E46242" t="s">
        <v>33</v>
      </c>
      <c r="F46242">
        <v>31</v>
      </c>
      <c r="G46242">
        <v>1</v>
      </c>
      <c r="H46242" t="s">
        <v>22</v>
      </c>
      <c r="I46242">
        <v>1</v>
      </c>
      <c r="J46242">
        <v>46241</v>
      </c>
      <c r="K46242">
        <v>3</v>
      </c>
      <c r="L46242" t="s">
        <v>23</v>
      </c>
      <c r="M46242">
        <v>198</v>
      </c>
      <c r="N46242">
        <v>2</v>
      </c>
      <c r="O46242">
        <v>1</v>
      </c>
      <c r="P46242" t="s">
        <v>30</v>
      </c>
      <c r="Q46242">
        <v>3</v>
      </c>
      <c r="R46242" t="s">
        <v>31</v>
      </c>
      <c r="S46242">
        <v>0</v>
      </c>
      <c r="T46242">
        <f>COUNTIF(HR_1[Attrition count],HR_1[[#This Row],[Attrition count]])</f>
        <v>24895</v>
      </c>
      <c r="U46242">
        <f>COUNT(HR_1[EmployeeNumber])</f>
        <v>50000</v>
      </c>
      <c r="V46242">
        <f t="shared" si="722"/>
        <v>49.79</v>
      </c>
    </row>
    <row r="46243" spans="1:22" x14ac:dyDescent="0.3">
      <c r="A46243">
        <v>26</v>
      </c>
      <c r="B46243" t="s">
        <v>19</v>
      </c>
      <c r="C46243" t="s">
        <v>43</v>
      </c>
      <c r="D46243">
        <v>232</v>
      </c>
      <c r="E46243" t="s">
        <v>27</v>
      </c>
      <c r="F46243">
        <v>39</v>
      </c>
      <c r="G46243">
        <v>4</v>
      </c>
      <c r="H46243" t="s">
        <v>37</v>
      </c>
      <c r="I46243">
        <v>1</v>
      </c>
      <c r="J46243">
        <v>46242</v>
      </c>
      <c r="K46243">
        <v>2</v>
      </c>
      <c r="L46243" t="s">
        <v>23</v>
      </c>
      <c r="M46243">
        <v>64</v>
      </c>
      <c r="N46243">
        <v>4</v>
      </c>
      <c r="O46243">
        <v>4</v>
      </c>
      <c r="P46243" t="s">
        <v>42</v>
      </c>
      <c r="Q46243">
        <v>4</v>
      </c>
      <c r="R46243" t="s">
        <v>39</v>
      </c>
      <c r="S46243">
        <v>0</v>
      </c>
      <c r="T46243">
        <f>COUNTIF(HR_1[Attrition count],HR_1[[#This Row],[Attrition count]])</f>
        <v>24895</v>
      </c>
      <c r="U46243">
        <f>COUNT(HR_1[EmployeeNumber])</f>
        <v>50000</v>
      </c>
      <c r="V46243">
        <f t="shared" si="722"/>
        <v>49.79</v>
      </c>
    </row>
    <row r="46244" spans="1:22" x14ac:dyDescent="0.3">
      <c r="A46244">
        <v>55</v>
      </c>
      <c r="B46244" t="s">
        <v>19</v>
      </c>
      <c r="C46244" t="s">
        <v>43</v>
      </c>
      <c r="D46244">
        <v>950</v>
      </c>
      <c r="E46244" t="s">
        <v>33</v>
      </c>
      <c r="F46244">
        <v>11</v>
      </c>
      <c r="G46244">
        <v>4</v>
      </c>
      <c r="H46244" t="s">
        <v>44</v>
      </c>
      <c r="I46244">
        <v>1</v>
      </c>
      <c r="J46244">
        <v>46243</v>
      </c>
      <c r="K46244">
        <v>2</v>
      </c>
      <c r="L46244" t="s">
        <v>23</v>
      </c>
      <c r="M46244">
        <v>46</v>
      </c>
      <c r="N46244">
        <v>4</v>
      </c>
      <c r="O46244">
        <v>2</v>
      </c>
      <c r="P46244" t="s">
        <v>42</v>
      </c>
      <c r="Q46244">
        <v>3</v>
      </c>
      <c r="R46244" t="s">
        <v>39</v>
      </c>
      <c r="S46244">
        <v>0</v>
      </c>
      <c r="T46244">
        <f>COUNTIF(HR_1[Attrition count],HR_1[[#This Row],[Attrition count]])</f>
        <v>24895</v>
      </c>
      <c r="U46244">
        <f>COUNT(HR_1[EmployeeNumber])</f>
        <v>50000</v>
      </c>
      <c r="V46244">
        <f t="shared" si="722"/>
        <v>49.79</v>
      </c>
    </row>
    <row r="46245" spans="1:22" x14ac:dyDescent="0.3">
      <c r="A46245">
        <v>31</v>
      </c>
      <c r="B46245" t="s">
        <v>19</v>
      </c>
      <c r="C46245" t="s">
        <v>43</v>
      </c>
      <c r="D46245">
        <v>813</v>
      </c>
      <c r="E46245" t="s">
        <v>45</v>
      </c>
      <c r="F46245">
        <v>14</v>
      </c>
      <c r="G46245">
        <v>1</v>
      </c>
      <c r="H46245" t="s">
        <v>34</v>
      </c>
      <c r="I46245">
        <v>1</v>
      </c>
      <c r="J46245">
        <v>46244</v>
      </c>
      <c r="K46245">
        <v>4</v>
      </c>
      <c r="L46245" t="s">
        <v>29</v>
      </c>
      <c r="M46245">
        <v>154</v>
      </c>
      <c r="N46245">
        <v>2</v>
      </c>
      <c r="O46245">
        <v>2</v>
      </c>
      <c r="P46245" t="s">
        <v>41</v>
      </c>
      <c r="Q46245">
        <v>2</v>
      </c>
      <c r="R46245" t="s">
        <v>25</v>
      </c>
      <c r="S46245">
        <v>0</v>
      </c>
      <c r="T46245">
        <f>COUNTIF(HR_1[Attrition count],HR_1[[#This Row],[Attrition count]])</f>
        <v>24895</v>
      </c>
      <c r="U46245">
        <f>COUNT(HR_1[EmployeeNumber])</f>
        <v>50000</v>
      </c>
      <c r="V46245">
        <f t="shared" si="722"/>
        <v>50.21</v>
      </c>
    </row>
    <row r="46246" spans="1:22" x14ac:dyDescent="0.3">
      <c r="A46246">
        <v>55</v>
      </c>
      <c r="B46246" t="s">
        <v>19</v>
      </c>
      <c r="C46246" t="s">
        <v>20</v>
      </c>
      <c r="D46246">
        <v>605</v>
      </c>
      <c r="E46246" t="s">
        <v>33</v>
      </c>
      <c r="F46246">
        <v>50</v>
      </c>
      <c r="G46246">
        <v>1</v>
      </c>
      <c r="H46246" t="s">
        <v>27</v>
      </c>
      <c r="I46246">
        <v>1</v>
      </c>
      <c r="J46246">
        <v>46245</v>
      </c>
      <c r="K46246">
        <v>3</v>
      </c>
      <c r="L46246" t="s">
        <v>29</v>
      </c>
      <c r="M46246">
        <v>196</v>
      </c>
      <c r="N46246">
        <v>2</v>
      </c>
      <c r="O46246">
        <v>4</v>
      </c>
      <c r="P46246" t="s">
        <v>48</v>
      </c>
      <c r="Q46246">
        <v>1</v>
      </c>
      <c r="R46246" t="s">
        <v>25</v>
      </c>
      <c r="S46246">
        <v>0</v>
      </c>
      <c r="T46246">
        <f>COUNTIF(HR_1[Attrition count],HR_1[[#This Row],[Attrition count]])</f>
        <v>24895</v>
      </c>
      <c r="U46246">
        <f>COUNT(HR_1[EmployeeNumber])</f>
        <v>50000</v>
      </c>
      <c r="V46246">
        <f t="shared" si="722"/>
        <v>49.79</v>
      </c>
    </row>
    <row r="46247" spans="1:22" x14ac:dyDescent="0.3">
      <c r="A46247">
        <v>45</v>
      </c>
      <c r="B46247" t="s">
        <v>32</v>
      </c>
      <c r="C46247" t="s">
        <v>26</v>
      </c>
      <c r="D46247">
        <v>1085</v>
      </c>
      <c r="E46247" t="s">
        <v>27</v>
      </c>
      <c r="F46247">
        <v>42</v>
      </c>
      <c r="G46247">
        <v>4</v>
      </c>
      <c r="H46247" t="s">
        <v>22</v>
      </c>
      <c r="I46247">
        <v>1</v>
      </c>
      <c r="J46247">
        <v>46246</v>
      </c>
      <c r="K46247">
        <v>4</v>
      </c>
      <c r="L46247" t="s">
        <v>29</v>
      </c>
      <c r="M46247">
        <v>172</v>
      </c>
      <c r="N46247">
        <v>4</v>
      </c>
      <c r="O46247">
        <v>4</v>
      </c>
      <c r="P46247" t="s">
        <v>48</v>
      </c>
      <c r="Q46247">
        <v>2</v>
      </c>
      <c r="R46247" t="s">
        <v>39</v>
      </c>
      <c r="S46247">
        <v>1</v>
      </c>
      <c r="T46247">
        <f>COUNTIF(HR_1[Attrition count],HR_1[[#This Row],[Attrition count]])</f>
        <v>25105</v>
      </c>
      <c r="U46247">
        <f>COUNT(HR_1[EmployeeNumber])</f>
        <v>50000</v>
      </c>
      <c r="V46247">
        <f t="shared" si="722"/>
        <v>49.79</v>
      </c>
    </row>
    <row r="46248" spans="1:22" x14ac:dyDescent="0.3">
      <c r="A46248">
        <v>51</v>
      </c>
      <c r="B46248" t="s">
        <v>19</v>
      </c>
      <c r="C46248" t="s">
        <v>26</v>
      </c>
      <c r="D46248">
        <v>855</v>
      </c>
      <c r="E46248" t="s">
        <v>40</v>
      </c>
      <c r="F46248">
        <v>26</v>
      </c>
      <c r="G46248">
        <v>1</v>
      </c>
      <c r="H46248" t="s">
        <v>44</v>
      </c>
      <c r="I46248">
        <v>1</v>
      </c>
      <c r="J46248">
        <v>46247</v>
      </c>
      <c r="K46248">
        <v>3</v>
      </c>
      <c r="L46248" t="s">
        <v>23</v>
      </c>
      <c r="M46248">
        <v>120</v>
      </c>
      <c r="N46248">
        <v>4</v>
      </c>
      <c r="O46248">
        <v>5</v>
      </c>
      <c r="P46248" t="s">
        <v>42</v>
      </c>
      <c r="Q46248">
        <v>3</v>
      </c>
      <c r="R46248" t="s">
        <v>39</v>
      </c>
      <c r="S46248">
        <v>0</v>
      </c>
      <c r="T46248">
        <f>COUNTIF(HR_1[Attrition count],HR_1[[#This Row],[Attrition count]])</f>
        <v>24895</v>
      </c>
      <c r="U46248">
        <f>COUNT(HR_1[EmployeeNumber])</f>
        <v>50000</v>
      </c>
      <c r="V46248">
        <f t="shared" si="722"/>
        <v>50.21</v>
      </c>
    </row>
    <row r="46249" spans="1:22" x14ac:dyDescent="0.3">
      <c r="A46249">
        <v>27</v>
      </c>
      <c r="B46249" t="s">
        <v>19</v>
      </c>
      <c r="C46249" t="s">
        <v>26</v>
      </c>
      <c r="D46249">
        <v>1134</v>
      </c>
      <c r="E46249" t="s">
        <v>45</v>
      </c>
      <c r="F46249">
        <v>45</v>
      </c>
      <c r="G46249">
        <v>5</v>
      </c>
      <c r="H46249" t="s">
        <v>28</v>
      </c>
      <c r="I46249">
        <v>1</v>
      </c>
      <c r="J46249">
        <v>46248</v>
      </c>
      <c r="K46249">
        <v>1</v>
      </c>
      <c r="L46249" t="s">
        <v>29</v>
      </c>
      <c r="M46249">
        <v>85</v>
      </c>
      <c r="N46249">
        <v>1</v>
      </c>
      <c r="O46249">
        <v>4</v>
      </c>
      <c r="P46249" t="s">
        <v>47</v>
      </c>
      <c r="Q46249">
        <v>1</v>
      </c>
      <c r="R46249" t="s">
        <v>31</v>
      </c>
      <c r="S46249">
        <v>0</v>
      </c>
      <c r="T46249">
        <f>COUNTIF(HR_1[Attrition count],HR_1[[#This Row],[Attrition count]])</f>
        <v>24895</v>
      </c>
      <c r="U46249">
        <f>COUNT(HR_1[EmployeeNumber])</f>
        <v>50000</v>
      </c>
      <c r="V46249">
        <f t="shared" si="722"/>
        <v>50.21</v>
      </c>
    </row>
    <row r="46250" spans="1:22" x14ac:dyDescent="0.3">
      <c r="A46250">
        <v>52</v>
      </c>
      <c r="B46250" t="s">
        <v>32</v>
      </c>
      <c r="C46250" t="s">
        <v>43</v>
      </c>
      <c r="D46250">
        <v>362</v>
      </c>
      <c r="E46250" t="s">
        <v>36</v>
      </c>
      <c r="F46250">
        <v>26</v>
      </c>
      <c r="G46250">
        <v>3</v>
      </c>
      <c r="H46250" t="s">
        <v>22</v>
      </c>
      <c r="I46250">
        <v>1</v>
      </c>
      <c r="J46250">
        <v>46249</v>
      </c>
      <c r="K46250">
        <v>3</v>
      </c>
      <c r="L46250" t="s">
        <v>23</v>
      </c>
      <c r="M46250">
        <v>182</v>
      </c>
      <c r="N46250">
        <v>4</v>
      </c>
      <c r="O46250">
        <v>2</v>
      </c>
      <c r="P46250" t="s">
        <v>42</v>
      </c>
      <c r="Q46250">
        <v>3</v>
      </c>
      <c r="R46250" t="s">
        <v>25</v>
      </c>
      <c r="S46250">
        <v>1</v>
      </c>
      <c r="T46250">
        <f>COUNTIF(HR_1[Attrition count],HR_1[[#This Row],[Attrition count]])</f>
        <v>25105</v>
      </c>
      <c r="U46250">
        <f>COUNT(HR_1[EmployeeNumber])</f>
        <v>50000</v>
      </c>
      <c r="V46250">
        <f t="shared" si="722"/>
        <v>50.21</v>
      </c>
    </row>
    <row r="46251" spans="1:22" x14ac:dyDescent="0.3">
      <c r="A46251">
        <v>40</v>
      </c>
      <c r="B46251" t="s">
        <v>32</v>
      </c>
      <c r="C46251" t="s">
        <v>26</v>
      </c>
      <c r="D46251">
        <v>420</v>
      </c>
      <c r="E46251" t="s">
        <v>36</v>
      </c>
      <c r="F46251">
        <v>28</v>
      </c>
      <c r="G46251">
        <v>4</v>
      </c>
      <c r="H46251" t="s">
        <v>34</v>
      </c>
      <c r="I46251">
        <v>1</v>
      </c>
      <c r="J46251">
        <v>46250</v>
      </c>
      <c r="K46251">
        <v>2</v>
      </c>
      <c r="L46251" t="s">
        <v>29</v>
      </c>
      <c r="M46251">
        <v>177</v>
      </c>
      <c r="N46251">
        <v>1</v>
      </c>
      <c r="O46251">
        <v>3</v>
      </c>
      <c r="P46251" t="s">
        <v>42</v>
      </c>
      <c r="Q46251">
        <v>4</v>
      </c>
      <c r="R46251" t="s">
        <v>39</v>
      </c>
      <c r="S46251">
        <v>1</v>
      </c>
      <c r="T46251">
        <f>COUNTIF(HR_1[Attrition count],HR_1[[#This Row],[Attrition count]])</f>
        <v>25105</v>
      </c>
      <c r="U46251">
        <f>COUNT(HR_1[EmployeeNumber])</f>
        <v>50000</v>
      </c>
      <c r="V46251">
        <f t="shared" si="722"/>
        <v>50.21</v>
      </c>
    </row>
    <row r="46252" spans="1:22" x14ac:dyDescent="0.3">
      <c r="A46252">
        <v>30</v>
      </c>
      <c r="B46252" t="s">
        <v>32</v>
      </c>
      <c r="C46252" t="s">
        <v>43</v>
      </c>
      <c r="D46252">
        <v>1251</v>
      </c>
      <c r="E46252" t="s">
        <v>36</v>
      </c>
      <c r="F46252">
        <v>8</v>
      </c>
      <c r="G46252">
        <v>3</v>
      </c>
      <c r="H46252" t="s">
        <v>28</v>
      </c>
      <c r="I46252">
        <v>1</v>
      </c>
      <c r="J46252">
        <v>46251</v>
      </c>
      <c r="K46252">
        <v>3</v>
      </c>
      <c r="L46252" t="s">
        <v>23</v>
      </c>
      <c r="M46252">
        <v>36</v>
      </c>
      <c r="N46252">
        <v>1</v>
      </c>
      <c r="O46252">
        <v>1</v>
      </c>
      <c r="P46252" t="s">
        <v>38</v>
      </c>
      <c r="Q46252">
        <v>2</v>
      </c>
      <c r="R46252" t="s">
        <v>25</v>
      </c>
      <c r="S46252">
        <v>1</v>
      </c>
      <c r="T46252">
        <f>COUNTIF(HR_1[Attrition count],HR_1[[#This Row],[Attrition count]])</f>
        <v>25105</v>
      </c>
      <c r="U46252">
        <f>COUNT(HR_1[EmployeeNumber])</f>
        <v>50000</v>
      </c>
      <c r="V46252">
        <f t="shared" si="722"/>
        <v>50.21</v>
      </c>
    </row>
    <row r="46253" spans="1:22" x14ac:dyDescent="0.3">
      <c r="A46253">
        <v>46</v>
      </c>
      <c r="B46253" t="s">
        <v>32</v>
      </c>
      <c r="C46253" t="s">
        <v>20</v>
      </c>
      <c r="D46253">
        <v>838</v>
      </c>
      <c r="E46253" t="s">
        <v>33</v>
      </c>
      <c r="F46253">
        <v>7</v>
      </c>
      <c r="G46253">
        <v>1</v>
      </c>
      <c r="H46253" t="s">
        <v>34</v>
      </c>
      <c r="I46253">
        <v>1</v>
      </c>
      <c r="J46253">
        <v>46252</v>
      </c>
      <c r="K46253">
        <v>4</v>
      </c>
      <c r="L46253" t="s">
        <v>29</v>
      </c>
      <c r="M46253">
        <v>196</v>
      </c>
      <c r="N46253">
        <v>4</v>
      </c>
      <c r="O46253">
        <v>5</v>
      </c>
      <c r="P46253" t="s">
        <v>30</v>
      </c>
      <c r="Q46253">
        <v>4</v>
      </c>
      <c r="R46253" t="s">
        <v>39</v>
      </c>
      <c r="S46253">
        <v>1</v>
      </c>
      <c r="T46253">
        <f>COUNTIF(HR_1[Attrition count],HR_1[[#This Row],[Attrition count]])</f>
        <v>25105</v>
      </c>
      <c r="U46253">
        <f>COUNT(HR_1[EmployeeNumber])</f>
        <v>50000</v>
      </c>
      <c r="V46253">
        <f t="shared" si="722"/>
        <v>50.21</v>
      </c>
    </row>
    <row r="46254" spans="1:22" x14ac:dyDescent="0.3">
      <c r="A46254">
        <v>51</v>
      </c>
      <c r="B46254" t="s">
        <v>32</v>
      </c>
      <c r="C46254" t="s">
        <v>20</v>
      </c>
      <c r="D46254">
        <v>525</v>
      </c>
      <c r="E46254" t="s">
        <v>27</v>
      </c>
      <c r="F46254">
        <v>40</v>
      </c>
      <c r="G46254">
        <v>3</v>
      </c>
      <c r="H46254" t="s">
        <v>34</v>
      </c>
      <c r="I46254">
        <v>1</v>
      </c>
      <c r="J46254">
        <v>46253</v>
      </c>
      <c r="K46254">
        <v>1</v>
      </c>
      <c r="L46254" t="s">
        <v>23</v>
      </c>
      <c r="M46254">
        <v>114</v>
      </c>
      <c r="N46254">
        <v>3</v>
      </c>
      <c r="O46254">
        <v>4</v>
      </c>
      <c r="P46254" t="s">
        <v>48</v>
      </c>
      <c r="Q46254">
        <v>4</v>
      </c>
      <c r="R46254" t="s">
        <v>25</v>
      </c>
      <c r="S46254">
        <v>1</v>
      </c>
      <c r="T46254">
        <f>COUNTIF(HR_1[Attrition count],HR_1[[#This Row],[Attrition count]])</f>
        <v>25105</v>
      </c>
      <c r="U46254">
        <f>COUNT(HR_1[EmployeeNumber])</f>
        <v>50000</v>
      </c>
      <c r="V46254">
        <f t="shared" si="722"/>
        <v>49.79</v>
      </c>
    </row>
    <row r="46255" spans="1:22" x14ac:dyDescent="0.3">
      <c r="A46255">
        <v>57</v>
      </c>
      <c r="B46255" t="s">
        <v>32</v>
      </c>
      <c r="C46255" t="s">
        <v>26</v>
      </c>
      <c r="D46255">
        <v>1198</v>
      </c>
      <c r="E46255" t="s">
        <v>27</v>
      </c>
      <c r="F46255">
        <v>42</v>
      </c>
      <c r="G46255">
        <v>3</v>
      </c>
      <c r="H46255" t="s">
        <v>34</v>
      </c>
      <c r="I46255">
        <v>1</v>
      </c>
      <c r="J46255">
        <v>46254</v>
      </c>
      <c r="K46255">
        <v>1</v>
      </c>
      <c r="L46255" t="s">
        <v>29</v>
      </c>
      <c r="M46255">
        <v>195</v>
      </c>
      <c r="N46255">
        <v>3</v>
      </c>
      <c r="O46255">
        <v>5</v>
      </c>
      <c r="P46255" t="s">
        <v>41</v>
      </c>
      <c r="Q46255">
        <v>4</v>
      </c>
      <c r="R46255" t="s">
        <v>25</v>
      </c>
      <c r="S46255">
        <v>1</v>
      </c>
      <c r="T46255">
        <f>COUNTIF(HR_1[Attrition count],HR_1[[#This Row],[Attrition count]])</f>
        <v>25105</v>
      </c>
      <c r="U46255">
        <f>COUNT(HR_1[EmployeeNumber])</f>
        <v>50000</v>
      </c>
      <c r="V46255">
        <f t="shared" si="722"/>
        <v>50.21</v>
      </c>
    </row>
    <row r="46256" spans="1:22" x14ac:dyDescent="0.3">
      <c r="A46256">
        <v>26</v>
      </c>
      <c r="B46256" t="s">
        <v>19</v>
      </c>
      <c r="C46256" t="s">
        <v>43</v>
      </c>
      <c r="D46256">
        <v>1390</v>
      </c>
      <c r="E46256" t="s">
        <v>27</v>
      </c>
      <c r="F46256">
        <v>37</v>
      </c>
      <c r="G46256">
        <v>5</v>
      </c>
      <c r="H46256" t="s">
        <v>44</v>
      </c>
      <c r="I46256">
        <v>1</v>
      </c>
      <c r="J46256">
        <v>46255</v>
      </c>
      <c r="K46256">
        <v>3</v>
      </c>
      <c r="L46256" t="s">
        <v>23</v>
      </c>
      <c r="M46256">
        <v>65</v>
      </c>
      <c r="N46256">
        <v>4</v>
      </c>
      <c r="O46256">
        <v>1</v>
      </c>
      <c r="P46256" t="s">
        <v>30</v>
      </c>
      <c r="Q46256">
        <v>3</v>
      </c>
      <c r="R46256" t="s">
        <v>31</v>
      </c>
      <c r="S46256">
        <v>0</v>
      </c>
      <c r="T46256">
        <f>COUNTIF(HR_1[Attrition count],HR_1[[#This Row],[Attrition count]])</f>
        <v>24895</v>
      </c>
      <c r="U46256">
        <f>COUNT(HR_1[EmployeeNumber])</f>
        <v>50000</v>
      </c>
      <c r="V46256">
        <f t="shared" si="722"/>
        <v>50.21</v>
      </c>
    </row>
    <row r="46257" spans="1:22" x14ac:dyDescent="0.3">
      <c r="A46257">
        <v>45</v>
      </c>
      <c r="B46257" t="s">
        <v>32</v>
      </c>
      <c r="C46257" t="s">
        <v>43</v>
      </c>
      <c r="D46257">
        <v>252</v>
      </c>
      <c r="E46257" t="s">
        <v>36</v>
      </c>
      <c r="F46257">
        <v>1</v>
      </c>
      <c r="G46257">
        <v>4</v>
      </c>
      <c r="H46257" t="s">
        <v>44</v>
      </c>
      <c r="I46257">
        <v>1</v>
      </c>
      <c r="J46257">
        <v>46256</v>
      </c>
      <c r="K46257">
        <v>3</v>
      </c>
      <c r="L46257" t="s">
        <v>23</v>
      </c>
      <c r="M46257">
        <v>66</v>
      </c>
      <c r="N46257">
        <v>3</v>
      </c>
      <c r="O46257">
        <v>2</v>
      </c>
      <c r="P46257" t="s">
        <v>42</v>
      </c>
      <c r="Q46257">
        <v>3</v>
      </c>
      <c r="R46257" t="s">
        <v>25</v>
      </c>
      <c r="S46257">
        <v>1</v>
      </c>
      <c r="T46257">
        <f>COUNTIF(HR_1[Attrition count],HR_1[[#This Row],[Attrition count]])</f>
        <v>25105</v>
      </c>
      <c r="U46257">
        <f>COUNT(HR_1[EmployeeNumber])</f>
        <v>50000</v>
      </c>
      <c r="V46257">
        <f t="shared" si="722"/>
        <v>50.21</v>
      </c>
    </row>
    <row r="46258" spans="1:22" x14ac:dyDescent="0.3">
      <c r="A46258">
        <v>52</v>
      </c>
      <c r="B46258" t="s">
        <v>32</v>
      </c>
      <c r="C46258" t="s">
        <v>20</v>
      </c>
      <c r="D46258">
        <v>490</v>
      </c>
      <c r="E46258" t="s">
        <v>40</v>
      </c>
      <c r="F46258">
        <v>15</v>
      </c>
      <c r="G46258">
        <v>3</v>
      </c>
      <c r="H46258" t="s">
        <v>27</v>
      </c>
      <c r="I46258">
        <v>1</v>
      </c>
      <c r="J46258">
        <v>46257</v>
      </c>
      <c r="K46258">
        <v>1</v>
      </c>
      <c r="L46258" t="s">
        <v>29</v>
      </c>
      <c r="M46258">
        <v>54</v>
      </c>
      <c r="N46258">
        <v>4</v>
      </c>
      <c r="O46258">
        <v>4</v>
      </c>
      <c r="P46258" t="s">
        <v>38</v>
      </c>
      <c r="Q46258">
        <v>3</v>
      </c>
      <c r="R46258" t="s">
        <v>31</v>
      </c>
      <c r="S46258">
        <v>1</v>
      </c>
      <c r="T46258">
        <f>COUNTIF(HR_1[Attrition count],HR_1[[#This Row],[Attrition count]])</f>
        <v>25105</v>
      </c>
      <c r="U46258">
        <f>COUNT(HR_1[EmployeeNumber])</f>
        <v>50000</v>
      </c>
      <c r="V46258">
        <f t="shared" si="722"/>
        <v>50.21</v>
      </c>
    </row>
    <row r="46259" spans="1:22" x14ac:dyDescent="0.3">
      <c r="A46259">
        <v>58</v>
      </c>
      <c r="B46259" t="s">
        <v>32</v>
      </c>
      <c r="C46259" t="s">
        <v>43</v>
      </c>
      <c r="D46259">
        <v>514</v>
      </c>
      <c r="E46259" t="s">
        <v>40</v>
      </c>
      <c r="F46259">
        <v>44</v>
      </c>
      <c r="G46259">
        <v>2</v>
      </c>
      <c r="H46259" t="s">
        <v>44</v>
      </c>
      <c r="I46259">
        <v>1</v>
      </c>
      <c r="J46259">
        <v>46258</v>
      </c>
      <c r="K46259">
        <v>4</v>
      </c>
      <c r="L46259" t="s">
        <v>29</v>
      </c>
      <c r="M46259">
        <v>155</v>
      </c>
      <c r="N46259">
        <v>2</v>
      </c>
      <c r="O46259">
        <v>3</v>
      </c>
      <c r="P46259" t="s">
        <v>46</v>
      </c>
      <c r="Q46259">
        <v>4</v>
      </c>
      <c r="R46259" t="s">
        <v>31</v>
      </c>
      <c r="S46259">
        <v>1</v>
      </c>
      <c r="T46259">
        <f>COUNTIF(HR_1[Attrition count],HR_1[[#This Row],[Attrition count]])</f>
        <v>25105</v>
      </c>
      <c r="U46259">
        <f>COUNT(HR_1[EmployeeNumber])</f>
        <v>50000</v>
      </c>
      <c r="V46259">
        <f t="shared" si="722"/>
        <v>50.21</v>
      </c>
    </row>
    <row r="46260" spans="1:22" x14ac:dyDescent="0.3">
      <c r="A46260">
        <v>55</v>
      </c>
      <c r="B46260" t="s">
        <v>32</v>
      </c>
      <c r="C46260" t="s">
        <v>43</v>
      </c>
      <c r="D46260">
        <v>1251</v>
      </c>
      <c r="E46260" t="s">
        <v>45</v>
      </c>
      <c r="F46260">
        <v>23</v>
      </c>
      <c r="G46260">
        <v>5</v>
      </c>
      <c r="H46260" t="s">
        <v>22</v>
      </c>
      <c r="I46260">
        <v>1</v>
      </c>
      <c r="J46260">
        <v>46259</v>
      </c>
      <c r="K46260">
        <v>2</v>
      </c>
      <c r="L46260" t="s">
        <v>23</v>
      </c>
      <c r="M46260">
        <v>76</v>
      </c>
      <c r="N46260">
        <v>4</v>
      </c>
      <c r="O46260">
        <v>4</v>
      </c>
      <c r="P46260" t="s">
        <v>42</v>
      </c>
      <c r="Q46260">
        <v>1</v>
      </c>
      <c r="R46260" t="s">
        <v>39</v>
      </c>
      <c r="S46260">
        <v>1</v>
      </c>
      <c r="T46260">
        <f>COUNTIF(HR_1[Attrition count],HR_1[[#This Row],[Attrition count]])</f>
        <v>25105</v>
      </c>
      <c r="U46260">
        <f>COUNT(HR_1[EmployeeNumber])</f>
        <v>50000</v>
      </c>
      <c r="V46260">
        <f t="shared" si="722"/>
        <v>49.79</v>
      </c>
    </row>
    <row r="46261" spans="1:22" x14ac:dyDescent="0.3">
      <c r="A46261">
        <v>37</v>
      </c>
      <c r="B46261" t="s">
        <v>32</v>
      </c>
      <c r="C46261" t="s">
        <v>20</v>
      </c>
      <c r="D46261">
        <v>1269</v>
      </c>
      <c r="E46261" t="s">
        <v>45</v>
      </c>
      <c r="F46261">
        <v>26</v>
      </c>
      <c r="G46261">
        <v>5</v>
      </c>
      <c r="H46261" t="s">
        <v>34</v>
      </c>
      <c r="I46261">
        <v>1</v>
      </c>
      <c r="J46261">
        <v>46260</v>
      </c>
      <c r="K46261">
        <v>4</v>
      </c>
      <c r="L46261" t="s">
        <v>29</v>
      </c>
      <c r="M46261">
        <v>54</v>
      </c>
      <c r="N46261">
        <v>2</v>
      </c>
      <c r="O46261">
        <v>5</v>
      </c>
      <c r="P46261" t="s">
        <v>41</v>
      </c>
      <c r="Q46261">
        <v>2</v>
      </c>
      <c r="R46261" t="s">
        <v>31</v>
      </c>
      <c r="S46261">
        <v>1</v>
      </c>
      <c r="T46261">
        <f>COUNTIF(HR_1[Attrition count],HR_1[[#This Row],[Attrition count]])</f>
        <v>25105</v>
      </c>
      <c r="U46261">
        <f>COUNT(HR_1[EmployeeNumber])</f>
        <v>50000</v>
      </c>
      <c r="V46261">
        <f t="shared" si="722"/>
        <v>50.21</v>
      </c>
    </row>
    <row r="46262" spans="1:22" x14ac:dyDescent="0.3">
      <c r="A46262">
        <v>35</v>
      </c>
      <c r="B46262" t="s">
        <v>19</v>
      </c>
      <c r="C46262" t="s">
        <v>43</v>
      </c>
      <c r="D46262">
        <v>246</v>
      </c>
      <c r="E46262" t="s">
        <v>40</v>
      </c>
      <c r="F46262">
        <v>17</v>
      </c>
      <c r="G46262">
        <v>4</v>
      </c>
      <c r="H46262" t="s">
        <v>34</v>
      </c>
      <c r="I46262">
        <v>1</v>
      </c>
      <c r="J46262">
        <v>46261</v>
      </c>
      <c r="K46262">
        <v>4</v>
      </c>
      <c r="L46262" t="s">
        <v>29</v>
      </c>
      <c r="M46262">
        <v>193</v>
      </c>
      <c r="N46262">
        <v>3</v>
      </c>
      <c r="O46262">
        <v>4</v>
      </c>
      <c r="P46262" t="s">
        <v>38</v>
      </c>
      <c r="Q46262">
        <v>1</v>
      </c>
      <c r="R46262" t="s">
        <v>39</v>
      </c>
      <c r="S46262">
        <v>0</v>
      </c>
      <c r="T46262">
        <f>COUNTIF(HR_1[Attrition count],HR_1[[#This Row],[Attrition count]])</f>
        <v>24895</v>
      </c>
      <c r="U46262">
        <f>COUNT(HR_1[EmployeeNumber])</f>
        <v>50000</v>
      </c>
      <c r="V46262">
        <f t="shared" si="722"/>
        <v>50.21</v>
      </c>
    </row>
    <row r="46263" spans="1:22" x14ac:dyDescent="0.3">
      <c r="A46263">
        <v>58</v>
      </c>
      <c r="B46263" t="s">
        <v>32</v>
      </c>
      <c r="C46263" t="s">
        <v>26</v>
      </c>
      <c r="D46263">
        <v>347</v>
      </c>
      <c r="E46263" t="s">
        <v>27</v>
      </c>
      <c r="F46263">
        <v>15</v>
      </c>
      <c r="G46263">
        <v>1</v>
      </c>
      <c r="H46263" t="s">
        <v>44</v>
      </c>
      <c r="I46263">
        <v>1</v>
      </c>
      <c r="J46263">
        <v>46262</v>
      </c>
      <c r="K46263">
        <v>2</v>
      </c>
      <c r="L46263" t="s">
        <v>29</v>
      </c>
      <c r="M46263">
        <v>80</v>
      </c>
      <c r="N46263">
        <v>4</v>
      </c>
      <c r="O46263">
        <v>5</v>
      </c>
      <c r="P46263" t="s">
        <v>38</v>
      </c>
      <c r="Q46263">
        <v>3</v>
      </c>
      <c r="R46263" t="s">
        <v>39</v>
      </c>
      <c r="S46263">
        <v>1</v>
      </c>
      <c r="T46263">
        <f>COUNTIF(HR_1[Attrition count],HR_1[[#This Row],[Attrition count]])</f>
        <v>25105</v>
      </c>
      <c r="U46263">
        <f>COUNT(HR_1[EmployeeNumber])</f>
        <v>50000</v>
      </c>
      <c r="V46263">
        <f t="shared" si="722"/>
        <v>50.21</v>
      </c>
    </row>
    <row r="46264" spans="1:22" x14ac:dyDescent="0.3">
      <c r="A46264">
        <v>27</v>
      </c>
      <c r="B46264" t="s">
        <v>32</v>
      </c>
      <c r="C46264" t="s">
        <v>43</v>
      </c>
      <c r="D46264">
        <v>294</v>
      </c>
      <c r="E46264" t="s">
        <v>27</v>
      </c>
      <c r="F46264">
        <v>13</v>
      </c>
      <c r="G46264">
        <v>2</v>
      </c>
      <c r="H46264" t="s">
        <v>28</v>
      </c>
      <c r="I46264">
        <v>1</v>
      </c>
      <c r="J46264">
        <v>46263</v>
      </c>
      <c r="K46264">
        <v>1</v>
      </c>
      <c r="L46264" t="s">
        <v>23</v>
      </c>
      <c r="M46264">
        <v>185</v>
      </c>
      <c r="N46264">
        <v>1</v>
      </c>
      <c r="O46264">
        <v>4</v>
      </c>
      <c r="P46264" t="s">
        <v>30</v>
      </c>
      <c r="Q46264">
        <v>3</v>
      </c>
      <c r="R46264" t="s">
        <v>39</v>
      </c>
      <c r="S46264">
        <v>1</v>
      </c>
      <c r="T46264">
        <f>COUNTIF(HR_1[Attrition count],HR_1[[#This Row],[Attrition count]])</f>
        <v>25105</v>
      </c>
      <c r="U46264">
        <f>COUNT(HR_1[EmployeeNumber])</f>
        <v>50000</v>
      </c>
      <c r="V46264">
        <f t="shared" si="722"/>
        <v>49.79</v>
      </c>
    </row>
    <row r="46265" spans="1:22" x14ac:dyDescent="0.3">
      <c r="A46265">
        <v>19</v>
      </c>
      <c r="B46265" t="s">
        <v>32</v>
      </c>
      <c r="C46265" t="s">
        <v>26</v>
      </c>
      <c r="D46265">
        <v>760</v>
      </c>
      <c r="E46265" t="s">
        <v>27</v>
      </c>
      <c r="F46265">
        <v>23</v>
      </c>
      <c r="G46265">
        <v>2</v>
      </c>
      <c r="H46265" t="s">
        <v>27</v>
      </c>
      <c r="I46265">
        <v>1</v>
      </c>
      <c r="J46265">
        <v>46264</v>
      </c>
      <c r="K46265">
        <v>2</v>
      </c>
      <c r="L46265" t="s">
        <v>29</v>
      </c>
      <c r="M46265">
        <v>64</v>
      </c>
      <c r="N46265">
        <v>2</v>
      </c>
      <c r="O46265">
        <v>2</v>
      </c>
      <c r="P46265" t="s">
        <v>41</v>
      </c>
      <c r="Q46265">
        <v>1</v>
      </c>
      <c r="R46265" t="s">
        <v>39</v>
      </c>
      <c r="S46265">
        <v>1</v>
      </c>
      <c r="T46265">
        <f>COUNTIF(HR_1[Attrition count],HR_1[[#This Row],[Attrition count]])</f>
        <v>25105</v>
      </c>
      <c r="U46265">
        <f>COUNT(HR_1[EmployeeNumber])</f>
        <v>50000</v>
      </c>
      <c r="V46265">
        <f t="shared" si="722"/>
        <v>50.21</v>
      </c>
    </row>
    <row r="46266" spans="1:22" x14ac:dyDescent="0.3">
      <c r="A46266">
        <v>27</v>
      </c>
      <c r="B46266" t="s">
        <v>19</v>
      </c>
      <c r="C46266" t="s">
        <v>20</v>
      </c>
      <c r="D46266">
        <v>691</v>
      </c>
      <c r="E46266" t="s">
        <v>33</v>
      </c>
      <c r="F46266">
        <v>3</v>
      </c>
      <c r="G46266">
        <v>2</v>
      </c>
      <c r="H46266" t="s">
        <v>28</v>
      </c>
      <c r="I46266">
        <v>1</v>
      </c>
      <c r="J46266">
        <v>46265</v>
      </c>
      <c r="K46266">
        <v>3</v>
      </c>
      <c r="L46266" t="s">
        <v>23</v>
      </c>
      <c r="M46266">
        <v>71</v>
      </c>
      <c r="N46266">
        <v>3</v>
      </c>
      <c r="O46266">
        <v>1</v>
      </c>
      <c r="P46266" t="s">
        <v>42</v>
      </c>
      <c r="Q46266">
        <v>1</v>
      </c>
      <c r="R46266" t="s">
        <v>31</v>
      </c>
      <c r="S46266">
        <v>0</v>
      </c>
      <c r="T46266">
        <f>COUNTIF(HR_1[Attrition count],HR_1[[#This Row],[Attrition count]])</f>
        <v>24895</v>
      </c>
      <c r="U46266">
        <f>COUNT(HR_1[EmployeeNumber])</f>
        <v>50000</v>
      </c>
      <c r="V46266">
        <f t="shared" si="722"/>
        <v>49.79</v>
      </c>
    </row>
    <row r="46267" spans="1:22" x14ac:dyDescent="0.3">
      <c r="A46267">
        <v>22</v>
      </c>
      <c r="B46267" t="s">
        <v>32</v>
      </c>
      <c r="C46267" t="s">
        <v>20</v>
      </c>
      <c r="D46267">
        <v>444</v>
      </c>
      <c r="E46267" t="s">
        <v>27</v>
      </c>
      <c r="F46267">
        <v>16</v>
      </c>
      <c r="G46267">
        <v>3</v>
      </c>
      <c r="H46267" t="s">
        <v>28</v>
      </c>
      <c r="I46267">
        <v>1</v>
      </c>
      <c r="J46267">
        <v>46266</v>
      </c>
      <c r="K46267">
        <v>1</v>
      </c>
      <c r="L46267" t="s">
        <v>23</v>
      </c>
      <c r="M46267">
        <v>58</v>
      </c>
      <c r="N46267">
        <v>3</v>
      </c>
      <c r="O46267">
        <v>5</v>
      </c>
      <c r="P46267" t="s">
        <v>41</v>
      </c>
      <c r="Q46267">
        <v>4</v>
      </c>
      <c r="R46267" t="s">
        <v>39</v>
      </c>
      <c r="S46267">
        <v>1</v>
      </c>
      <c r="T46267">
        <f>COUNTIF(HR_1[Attrition count],HR_1[[#This Row],[Attrition count]])</f>
        <v>25105</v>
      </c>
      <c r="U46267">
        <f>COUNT(HR_1[EmployeeNumber])</f>
        <v>50000</v>
      </c>
      <c r="V46267">
        <f t="shared" si="722"/>
        <v>50.21</v>
      </c>
    </row>
    <row r="46268" spans="1:22" x14ac:dyDescent="0.3">
      <c r="A46268">
        <v>53</v>
      </c>
      <c r="B46268" t="s">
        <v>19</v>
      </c>
      <c r="C46268" t="s">
        <v>43</v>
      </c>
      <c r="D46268">
        <v>768</v>
      </c>
      <c r="E46268" t="s">
        <v>33</v>
      </c>
      <c r="F46268">
        <v>47</v>
      </c>
      <c r="G46268">
        <v>5</v>
      </c>
      <c r="H46268" t="s">
        <v>27</v>
      </c>
      <c r="I46268">
        <v>1</v>
      </c>
      <c r="J46268">
        <v>46267</v>
      </c>
      <c r="K46268">
        <v>1</v>
      </c>
      <c r="L46268" t="s">
        <v>29</v>
      </c>
      <c r="M46268">
        <v>79</v>
      </c>
      <c r="N46268">
        <v>2</v>
      </c>
      <c r="O46268">
        <v>5</v>
      </c>
      <c r="P46268" t="s">
        <v>27</v>
      </c>
      <c r="Q46268">
        <v>3</v>
      </c>
      <c r="R46268" t="s">
        <v>39</v>
      </c>
      <c r="S46268">
        <v>0</v>
      </c>
      <c r="T46268">
        <f>COUNTIF(HR_1[Attrition count],HR_1[[#This Row],[Attrition count]])</f>
        <v>24895</v>
      </c>
      <c r="U46268">
        <f>COUNT(HR_1[EmployeeNumber])</f>
        <v>50000</v>
      </c>
      <c r="V46268">
        <f t="shared" si="722"/>
        <v>50.21</v>
      </c>
    </row>
    <row r="46269" spans="1:22" x14ac:dyDescent="0.3">
      <c r="A46269">
        <v>40</v>
      </c>
      <c r="B46269" t="s">
        <v>32</v>
      </c>
      <c r="C46269" t="s">
        <v>26</v>
      </c>
      <c r="D46269">
        <v>1145</v>
      </c>
      <c r="E46269" t="s">
        <v>36</v>
      </c>
      <c r="F46269">
        <v>12</v>
      </c>
      <c r="G46269">
        <v>1</v>
      </c>
      <c r="H46269" t="s">
        <v>34</v>
      </c>
      <c r="I46269">
        <v>1</v>
      </c>
      <c r="J46269">
        <v>46268</v>
      </c>
      <c r="K46269">
        <v>4</v>
      </c>
      <c r="L46269" t="s">
        <v>23</v>
      </c>
      <c r="M46269">
        <v>46</v>
      </c>
      <c r="N46269">
        <v>4</v>
      </c>
      <c r="O46269">
        <v>5</v>
      </c>
      <c r="P46269" t="s">
        <v>41</v>
      </c>
      <c r="Q46269">
        <v>3</v>
      </c>
      <c r="R46269" t="s">
        <v>31</v>
      </c>
      <c r="S46269">
        <v>1</v>
      </c>
      <c r="T46269">
        <f>COUNTIF(HR_1[Attrition count],HR_1[[#This Row],[Attrition count]])</f>
        <v>25105</v>
      </c>
      <c r="U46269">
        <f>COUNT(HR_1[EmployeeNumber])</f>
        <v>50000</v>
      </c>
      <c r="V46269">
        <f t="shared" si="722"/>
        <v>50.21</v>
      </c>
    </row>
    <row r="46270" spans="1:22" x14ac:dyDescent="0.3">
      <c r="A46270">
        <v>49</v>
      </c>
      <c r="B46270" t="s">
        <v>32</v>
      </c>
      <c r="C46270" t="s">
        <v>20</v>
      </c>
      <c r="D46270">
        <v>118</v>
      </c>
      <c r="E46270" t="s">
        <v>45</v>
      </c>
      <c r="F46270">
        <v>44</v>
      </c>
      <c r="G46270">
        <v>1</v>
      </c>
      <c r="H46270" t="s">
        <v>28</v>
      </c>
      <c r="I46270">
        <v>1</v>
      </c>
      <c r="J46270">
        <v>46269</v>
      </c>
      <c r="K46270">
        <v>4</v>
      </c>
      <c r="L46270" t="s">
        <v>23</v>
      </c>
      <c r="M46270">
        <v>59</v>
      </c>
      <c r="N46270">
        <v>1</v>
      </c>
      <c r="O46270">
        <v>1</v>
      </c>
      <c r="P46270" t="s">
        <v>30</v>
      </c>
      <c r="Q46270">
        <v>3</v>
      </c>
      <c r="R46270" t="s">
        <v>31</v>
      </c>
      <c r="S46270">
        <v>1</v>
      </c>
      <c r="T46270">
        <f>COUNTIF(HR_1[Attrition count],HR_1[[#This Row],[Attrition count]])</f>
        <v>25105</v>
      </c>
      <c r="U46270">
        <f>COUNT(HR_1[EmployeeNumber])</f>
        <v>50000</v>
      </c>
      <c r="V46270">
        <f t="shared" si="722"/>
        <v>49.79</v>
      </c>
    </row>
    <row r="46271" spans="1:22" x14ac:dyDescent="0.3">
      <c r="A46271">
        <v>20</v>
      </c>
      <c r="B46271" t="s">
        <v>32</v>
      </c>
      <c r="C46271" t="s">
        <v>43</v>
      </c>
      <c r="D46271">
        <v>1364</v>
      </c>
      <c r="E46271" t="s">
        <v>40</v>
      </c>
      <c r="F46271">
        <v>21</v>
      </c>
      <c r="G46271">
        <v>1</v>
      </c>
      <c r="H46271" t="s">
        <v>37</v>
      </c>
      <c r="I46271">
        <v>1</v>
      </c>
      <c r="J46271">
        <v>46270</v>
      </c>
      <c r="K46271">
        <v>3</v>
      </c>
      <c r="L46271" t="s">
        <v>23</v>
      </c>
      <c r="M46271">
        <v>96</v>
      </c>
      <c r="N46271">
        <v>3</v>
      </c>
      <c r="O46271">
        <v>2</v>
      </c>
      <c r="P46271" t="s">
        <v>46</v>
      </c>
      <c r="Q46271">
        <v>4</v>
      </c>
      <c r="R46271" t="s">
        <v>25</v>
      </c>
      <c r="S46271">
        <v>1</v>
      </c>
      <c r="T46271">
        <f>COUNTIF(HR_1[Attrition count],HR_1[[#This Row],[Attrition count]])</f>
        <v>25105</v>
      </c>
      <c r="U46271">
        <f>COUNT(HR_1[EmployeeNumber])</f>
        <v>50000</v>
      </c>
      <c r="V46271">
        <f t="shared" si="722"/>
        <v>50.21</v>
      </c>
    </row>
    <row r="46272" spans="1:22" x14ac:dyDescent="0.3">
      <c r="A46272">
        <v>37</v>
      </c>
      <c r="B46272" t="s">
        <v>19</v>
      </c>
      <c r="C46272" t="s">
        <v>43</v>
      </c>
      <c r="D46272">
        <v>155</v>
      </c>
      <c r="E46272" t="s">
        <v>40</v>
      </c>
      <c r="F46272">
        <v>36</v>
      </c>
      <c r="G46272">
        <v>4</v>
      </c>
      <c r="H46272" t="s">
        <v>44</v>
      </c>
      <c r="I46272">
        <v>1</v>
      </c>
      <c r="J46272">
        <v>46271</v>
      </c>
      <c r="K46272">
        <v>2</v>
      </c>
      <c r="L46272" t="s">
        <v>29</v>
      </c>
      <c r="M46272">
        <v>93</v>
      </c>
      <c r="N46272">
        <v>4</v>
      </c>
      <c r="O46272">
        <v>4</v>
      </c>
      <c r="P46272" t="s">
        <v>38</v>
      </c>
      <c r="Q46272">
        <v>3</v>
      </c>
      <c r="R46272" t="s">
        <v>39</v>
      </c>
      <c r="S46272">
        <v>0</v>
      </c>
      <c r="T46272">
        <f>COUNTIF(HR_1[Attrition count],HR_1[[#This Row],[Attrition count]])</f>
        <v>24895</v>
      </c>
      <c r="U46272">
        <f>COUNT(HR_1[EmployeeNumber])</f>
        <v>50000</v>
      </c>
      <c r="V46272">
        <f t="shared" si="722"/>
        <v>49.79</v>
      </c>
    </row>
    <row r="46273" spans="1:22" x14ac:dyDescent="0.3">
      <c r="A46273">
        <v>22</v>
      </c>
      <c r="B46273" t="s">
        <v>32</v>
      </c>
      <c r="C46273" t="s">
        <v>20</v>
      </c>
      <c r="D46273">
        <v>306</v>
      </c>
      <c r="E46273" t="s">
        <v>33</v>
      </c>
      <c r="F46273">
        <v>7</v>
      </c>
      <c r="G46273">
        <v>4</v>
      </c>
      <c r="H46273" t="s">
        <v>22</v>
      </c>
      <c r="I46273">
        <v>1</v>
      </c>
      <c r="J46273">
        <v>46272</v>
      </c>
      <c r="K46273">
        <v>2</v>
      </c>
      <c r="L46273" t="s">
        <v>29</v>
      </c>
      <c r="M46273">
        <v>41</v>
      </c>
      <c r="N46273">
        <v>3</v>
      </c>
      <c r="O46273">
        <v>4</v>
      </c>
      <c r="P46273" t="s">
        <v>27</v>
      </c>
      <c r="Q46273">
        <v>1</v>
      </c>
      <c r="R46273" t="s">
        <v>25</v>
      </c>
      <c r="S46273">
        <v>1</v>
      </c>
      <c r="T46273">
        <f>COUNTIF(HR_1[Attrition count],HR_1[[#This Row],[Attrition count]])</f>
        <v>25105</v>
      </c>
      <c r="U46273">
        <f>COUNT(HR_1[EmployeeNumber])</f>
        <v>50000</v>
      </c>
      <c r="V46273">
        <f t="shared" si="722"/>
        <v>50.21</v>
      </c>
    </row>
    <row r="46274" spans="1:22" x14ac:dyDescent="0.3">
      <c r="A46274">
        <v>35</v>
      </c>
      <c r="B46274" t="s">
        <v>19</v>
      </c>
      <c r="C46274" t="s">
        <v>20</v>
      </c>
      <c r="D46274">
        <v>842</v>
      </c>
      <c r="E46274" t="s">
        <v>27</v>
      </c>
      <c r="F46274">
        <v>3</v>
      </c>
      <c r="G46274">
        <v>3</v>
      </c>
      <c r="H46274" t="s">
        <v>28</v>
      </c>
      <c r="I46274">
        <v>1</v>
      </c>
      <c r="J46274">
        <v>46273</v>
      </c>
      <c r="K46274">
        <v>4</v>
      </c>
      <c r="L46274" t="s">
        <v>29</v>
      </c>
      <c r="M46274">
        <v>149</v>
      </c>
      <c r="N46274">
        <v>4</v>
      </c>
      <c r="O46274">
        <v>4</v>
      </c>
      <c r="P46274" t="s">
        <v>48</v>
      </c>
      <c r="Q46274">
        <v>1</v>
      </c>
      <c r="R46274" t="s">
        <v>39</v>
      </c>
      <c r="S46274">
        <v>0</v>
      </c>
      <c r="T46274">
        <f>COUNTIF(HR_1[Attrition count],HR_1[[#This Row],[Attrition count]])</f>
        <v>24895</v>
      </c>
      <c r="U46274">
        <f>COUNT(HR_1[EmployeeNumber])</f>
        <v>50000</v>
      </c>
      <c r="V46274">
        <f t="shared" ref="V46274:V46337" si="723">(T46276/U46276)*100</f>
        <v>50.21</v>
      </c>
    </row>
    <row r="46275" spans="1:22" x14ac:dyDescent="0.3">
      <c r="A46275">
        <v>57</v>
      </c>
      <c r="B46275" t="s">
        <v>32</v>
      </c>
      <c r="C46275" t="s">
        <v>20</v>
      </c>
      <c r="D46275">
        <v>865</v>
      </c>
      <c r="E46275" t="s">
        <v>45</v>
      </c>
      <c r="F46275">
        <v>3</v>
      </c>
      <c r="G46275">
        <v>5</v>
      </c>
      <c r="H46275" t="s">
        <v>28</v>
      </c>
      <c r="I46275">
        <v>1</v>
      </c>
      <c r="J46275">
        <v>46274</v>
      </c>
      <c r="K46275">
        <v>2</v>
      </c>
      <c r="L46275" t="s">
        <v>29</v>
      </c>
      <c r="M46275">
        <v>175</v>
      </c>
      <c r="N46275">
        <v>4</v>
      </c>
      <c r="O46275">
        <v>4</v>
      </c>
      <c r="P46275" t="s">
        <v>30</v>
      </c>
      <c r="Q46275">
        <v>4</v>
      </c>
      <c r="R46275" t="s">
        <v>25</v>
      </c>
      <c r="S46275">
        <v>1</v>
      </c>
      <c r="T46275">
        <f>COUNTIF(HR_1[Attrition count],HR_1[[#This Row],[Attrition count]])</f>
        <v>25105</v>
      </c>
      <c r="U46275">
        <f>COUNT(HR_1[EmployeeNumber])</f>
        <v>50000</v>
      </c>
      <c r="V46275">
        <f t="shared" si="723"/>
        <v>50.21</v>
      </c>
    </row>
    <row r="46276" spans="1:22" x14ac:dyDescent="0.3">
      <c r="A46276">
        <v>44</v>
      </c>
      <c r="B46276" t="s">
        <v>32</v>
      </c>
      <c r="C46276" t="s">
        <v>20</v>
      </c>
      <c r="D46276">
        <v>781</v>
      </c>
      <c r="E46276" t="s">
        <v>36</v>
      </c>
      <c r="F46276">
        <v>45</v>
      </c>
      <c r="G46276">
        <v>5</v>
      </c>
      <c r="H46276" t="s">
        <v>44</v>
      </c>
      <c r="I46276">
        <v>1</v>
      </c>
      <c r="J46276">
        <v>46275</v>
      </c>
      <c r="K46276">
        <v>4</v>
      </c>
      <c r="L46276" t="s">
        <v>23</v>
      </c>
      <c r="M46276">
        <v>108</v>
      </c>
      <c r="N46276">
        <v>4</v>
      </c>
      <c r="O46276">
        <v>4</v>
      </c>
      <c r="P46276" t="s">
        <v>35</v>
      </c>
      <c r="Q46276">
        <v>4</v>
      </c>
      <c r="R46276" t="s">
        <v>25</v>
      </c>
      <c r="S46276">
        <v>1</v>
      </c>
      <c r="T46276">
        <f>COUNTIF(HR_1[Attrition count],HR_1[[#This Row],[Attrition count]])</f>
        <v>25105</v>
      </c>
      <c r="U46276">
        <f>COUNT(HR_1[EmployeeNumber])</f>
        <v>50000</v>
      </c>
      <c r="V46276">
        <f t="shared" si="723"/>
        <v>50.21</v>
      </c>
    </row>
    <row r="46277" spans="1:22" x14ac:dyDescent="0.3">
      <c r="A46277">
        <v>26</v>
      </c>
      <c r="B46277" t="s">
        <v>32</v>
      </c>
      <c r="C46277" t="s">
        <v>20</v>
      </c>
      <c r="D46277">
        <v>1453</v>
      </c>
      <c r="E46277" t="s">
        <v>21</v>
      </c>
      <c r="F46277">
        <v>32</v>
      </c>
      <c r="G46277">
        <v>3</v>
      </c>
      <c r="H46277" t="s">
        <v>28</v>
      </c>
      <c r="I46277">
        <v>1</v>
      </c>
      <c r="J46277">
        <v>46276</v>
      </c>
      <c r="K46277">
        <v>1</v>
      </c>
      <c r="L46277" t="s">
        <v>23</v>
      </c>
      <c r="M46277">
        <v>95</v>
      </c>
      <c r="N46277">
        <v>1</v>
      </c>
      <c r="O46277">
        <v>1</v>
      </c>
      <c r="P46277" t="s">
        <v>24</v>
      </c>
      <c r="Q46277">
        <v>4</v>
      </c>
      <c r="R46277" t="s">
        <v>39</v>
      </c>
      <c r="S46277">
        <v>1</v>
      </c>
      <c r="T46277">
        <f>COUNTIF(HR_1[Attrition count],HR_1[[#This Row],[Attrition count]])</f>
        <v>25105</v>
      </c>
      <c r="U46277">
        <f>COUNT(HR_1[EmployeeNumber])</f>
        <v>50000</v>
      </c>
      <c r="V46277">
        <f t="shared" si="723"/>
        <v>50.21</v>
      </c>
    </row>
    <row r="46278" spans="1:22" x14ac:dyDescent="0.3">
      <c r="A46278">
        <v>57</v>
      </c>
      <c r="B46278" t="s">
        <v>32</v>
      </c>
      <c r="C46278" t="s">
        <v>26</v>
      </c>
      <c r="D46278">
        <v>776</v>
      </c>
      <c r="E46278" t="s">
        <v>40</v>
      </c>
      <c r="F46278">
        <v>26</v>
      </c>
      <c r="G46278">
        <v>3</v>
      </c>
      <c r="H46278" t="s">
        <v>44</v>
      </c>
      <c r="I46278">
        <v>1</v>
      </c>
      <c r="J46278">
        <v>46277</v>
      </c>
      <c r="K46278">
        <v>2</v>
      </c>
      <c r="L46278" t="s">
        <v>29</v>
      </c>
      <c r="M46278">
        <v>154</v>
      </c>
      <c r="N46278">
        <v>4</v>
      </c>
      <c r="O46278">
        <v>2</v>
      </c>
      <c r="P46278" t="s">
        <v>27</v>
      </c>
      <c r="Q46278">
        <v>2</v>
      </c>
      <c r="R46278" t="s">
        <v>31</v>
      </c>
      <c r="S46278">
        <v>1</v>
      </c>
      <c r="T46278">
        <f>COUNTIF(HR_1[Attrition count],HR_1[[#This Row],[Attrition count]])</f>
        <v>25105</v>
      </c>
      <c r="U46278">
        <f>COUNT(HR_1[EmployeeNumber])</f>
        <v>50000</v>
      </c>
      <c r="V46278">
        <f t="shared" si="723"/>
        <v>49.79</v>
      </c>
    </row>
    <row r="46279" spans="1:22" x14ac:dyDescent="0.3">
      <c r="A46279">
        <v>41</v>
      </c>
      <c r="B46279" t="s">
        <v>32</v>
      </c>
      <c r="C46279" t="s">
        <v>20</v>
      </c>
      <c r="D46279">
        <v>448</v>
      </c>
      <c r="E46279" t="s">
        <v>33</v>
      </c>
      <c r="F46279">
        <v>38</v>
      </c>
      <c r="G46279">
        <v>2</v>
      </c>
      <c r="H46279" t="s">
        <v>27</v>
      </c>
      <c r="I46279">
        <v>1</v>
      </c>
      <c r="J46279">
        <v>46278</v>
      </c>
      <c r="K46279">
        <v>1</v>
      </c>
      <c r="L46279" t="s">
        <v>29</v>
      </c>
      <c r="M46279">
        <v>186</v>
      </c>
      <c r="N46279">
        <v>1</v>
      </c>
      <c r="O46279">
        <v>3</v>
      </c>
      <c r="P46279" t="s">
        <v>38</v>
      </c>
      <c r="Q46279">
        <v>1</v>
      </c>
      <c r="R46279" t="s">
        <v>25</v>
      </c>
      <c r="S46279">
        <v>1</v>
      </c>
      <c r="T46279">
        <f>COUNTIF(HR_1[Attrition count],HR_1[[#This Row],[Attrition count]])</f>
        <v>25105</v>
      </c>
      <c r="U46279">
        <f>COUNT(HR_1[EmployeeNumber])</f>
        <v>50000</v>
      </c>
      <c r="V46279">
        <f t="shared" si="723"/>
        <v>50.21</v>
      </c>
    </row>
    <row r="46280" spans="1:22" x14ac:dyDescent="0.3">
      <c r="A46280">
        <v>42</v>
      </c>
      <c r="B46280" t="s">
        <v>19</v>
      </c>
      <c r="C46280" t="s">
        <v>43</v>
      </c>
      <c r="D46280">
        <v>166</v>
      </c>
      <c r="E46280" t="s">
        <v>33</v>
      </c>
      <c r="F46280">
        <v>46</v>
      </c>
      <c r="G46280">
        <v>1</v>
      </c>
      <c r="H46280" t="s">
        <v>44</v>
      </c>
      <c r="I46280">
        <v>1</v>
      </c>
      <c r="J46280">
        <v>46279</v>
      </c>
      <c r="K46280">
        <v>4</v>
      </c>
      <c r="L46280" t="s">
        <v>29</v>
      </c>
      <c r="M46280">
        <v>197</v>
      </c>
      <c r="N46280">
        <v>2</v>
      </c>
      <c r="O46280">
        <v>3</v>
      </c>
      <c r="P46280" t="s">
        <v>27</v>
      </c>
      <c r="Q46280">
        <v>4</v>
      </c>
      <c r="R46280" t="s">
        <v>25</v>
      </c>
      <c r="S46280">
        <v>0</v>
      </c>
      <c r="T46280">
        <f>COUNTIF(HR_1[Attrition count],HR_1[[#This Row],[Attrition count]])</f>
        <v>24895</v>
      </c>
      <c r="U46280">
        <f>COUNT(HR_1[EmployeeNumber])</f>
        <v>50000</v>
      </c>
      <c r="V46280">
        <f t="shared" si="723"/>
        <v>50.21</v>
      </c>
    </row>
    <row r="46281" spans="1:22" x14ac:dyDescent="0.3">
      <c r="A46281">
        <v>50</v>
      </c>
      <c r="B46281" t="s">
        <v>32</v>
      </c>
      <c r="C46281" t="s">
        <v>26</v>
      </c>
      <c r="D46281">
        <v>939</v>
      </c>
      <c r="E46281" t="s">
        <v>27</v>
      </c>
      <c r="F46281">
        <v>10</v>
      </c>
      <c r="G46281">
        <v>4</v>
      </c>
      <c r="H46281" t="s">
        <v>27</v>
      </c>
      <c r="I46281">
        <v>1</v>
      </c>
      <c r="J46281">
        <v>46280</v>
      </c>
      <c r="K46281">
        <v>4</v>
      </c>
      <c r="L46281" t="s">
        <v>29</v>
      </c>
      <c r="M46281">
        <v>36</v>
      </c>
      <c r="N46281">
        <v>1</v>
      </c>
      <c r="O46281">
        <v>3</v>
      </c>
      <c r="P46281" t="s">
        <v>41</v>
      </c>
      <c r="Q46281">
        <v>2</v>
      </c>
      <c r="R46281" t="s">
        <v>31</v>
      </c>
      <c r="S46281">
        <v>1</v>
      </c>
      <c r="T46281">
        <f>COUNTIF(HR_1[Attrition count],HR_1[[#This Row],[Attrition count]])</f>
        <v>25105</v>
      </c>
      <c r="U46281">
        <f>COUNT(HR_1[EmployeeNumber])</f>
        <v>50000</v>
      </c>
      <c r="V46281">
        <f t="shared" si="723"/>
        <v>49.79</v>
      </c>
    </row>
    <row r="46282" spans="1:22" x14ac:dyDescent="0.3">
      <c r="A46282">
        <v>47</v>
      </c>
      <c r="B46282" t="s">
        <v>32</v>
      </c>
      <c r="C46282" t="s">
        <v>43</v>
      </c>
      <c r="D46282">
        <v>758</v>
      </c>
      <c r="E46282" t="s">
        <v>45</v>
      </c>
      <c r="F46282">
        <v>3</v>
      </c>
      <c r="G46282">
        <v>3</v>
      </c>
      <c r="H46282" t="s">
        <v>27</v>
      </c>
      <c r="I46282">
        <v>1</v>
      </c>
      <c r="J46282">
        <v>46281</v>
      </c>
      <c r="K46282">
        <v>3</v>
      </c>
      <c r="L46282" t="s">
        <v>29</v>
      </c>
      <c r="M46282">
        <v>122</v>
      </c>
      <c r="N46282">
        <v>2</v>
      </c>
      <c r="O46282">
        <v>5</v>
      </c>
      <c r="P46282" t="s">
        <v>41</v>
      </c>
      <c r="Q46282">
        <v>2</v>
      </c>
      <c r="R46282" t="s">
        <v>25</v>
      </c>
      <c r="S46282">
        <v>1</v>
      </c>
      <c r="T46282">
        <f>COUNTIF(HR_1[Attrition count],HR_1[[#This Row],[Attrition count]])</f>
        <v>25105</v>
      </c>
      <c r="U46282">
        <f>COUNT(HR_1[EmployeeNumber])</f>
        <v>50000</v>
      </c>
      <c r="V46282">
        <f t="shared" si="723"/>
        <v>50.21</v>
      </c>
    </row>
    <row r="46283" spans="1:22" x14ac:dyDescent="0.3">
      <c r="A46283">
        <v>59</v>
      </c>
      <c r="B46283" t="s">
        <v>19</v>
      </c>
      <c r="C46283" t="s">
        <v>26</v>
      </c>
      <c r="D46283">
        <v>1048</v>
      </c>
      <c r="E46283" t="s">
        <v>45</v>
      </c>
      <c r="F46283">
        <v>21</v>
      </c>
      <c r="G46283">
        <v>2</v>
      </c>
      <c r="H46283" t="s">
        <v>44</v>
      </c>
      <c r="I46283">
        <v>1</v>
      </c>
      <c r="J46283">
        <v>46282</v>
      </c>
      <c r="K46283">
        <v>1</v>
      </c>
      <c r="L46283" t="s">
        <v>29</v>
      </c>
      <c r="M46283">
        <v>79</v>
      </c>
      <c r="N46283">
        <v>3</v>
      </c>
      <c r="O46283">
        <v>4</v>
      </c>
      <c r="P46283" t="s">
        <v>35</v>
      </c>
      <c r="Q46283">
        <v>1</v>
      </c>
      <c r="R46283" t="s">
        <v>31</v>
      </c>
      <c r="S46283">
        <v>0</v>
      </c>
      <c r="T46283">
        <f>COUNTIF(HR_1[Attrition count],HR_1[[#This Row],[Attrition count]])</f>
        <v>24895</v>
      </c>
      <c r="U46283">
        <f>COUNT(HR_1[EmployeeNumber])</f>
        <v>50000</v>
      </c>
      <c r="V46283">
        <f t="shared" si="723"/>
        <v>50.21</v>
      </c>
    </row>
    <row r="46284" spans="1:22" x14ac:dyDescent="0.3">
      <c r="A46284">
        <v>38</v>
      </c>
      <c r="B46284" t="s">
        <v>32</v>
      </c>
      <c r="C46284" t="s">
        <v>26</v>
      </c>
      <c r="D46284">
        <v>1328</v>
      </c>
      <c r="E46284" t="s">
        <v>36</v>
      </c>
      <c r="F46284">
        <v>28</v>
      </c>
      <c r="G46284">
        <v>1</v>
      </c>
      <c r="H46284" t="s">
        <v>22</v>
      </c>
      <c r="I46284">
        <v>1</v>
      </c>
      <c r="J46284">
        <v>46283</v>
      </c>
      <c r="K46284">
        <v>3</v>
      </c>
      <c r="L46284" t="s">
        <v>29</v>
      </c>
      <c r="M46284">
        <v>124</v>
      </c>
      <c r="N46284">
        <v>4</v>
      </c>
      <c r="O46284">
        <v>3</v>
      </c>
      <c r="P46284" t="s">
        <v>35</v>
      </c>
      <c r="Q46284">
        <v>2</v>
      </c>
      <c r="R46284" t="s">
        <v>31</v>
      </c>
      <c r="S46284">
        <v>1</v>
      </c>
      <c r="T46284">
        <f>COUNTIF(HR_1[Attrition count],HR_1[[#This Row],[Attrition count]])</f>
        <v>25105</v>
      </c>
      <c r="U46284">
        <f>COUNT(HR_1[EmployeeNumber])</f>
        <v>50000</v>
      </c>
      <c r="V46284">
        <f t="shared" si="723"/>
        <v>49.79</v>
      </c>
    </row>
    <row r="46285" spans="1:22" x14ac:dyDescent="0.3">
      <c r="A46285">
        <v>57</v>
      </c>
      <c r="B46285" t="s">
        <v>32</v>
      </c>
      <c r="C46285" t="s">
        <v>20</v>
      </c>
      <c r="D46285">
        <v>226</v>
      </c>
      <c r="E46285" t="s">
        <v>27</v>
      </c>
      <c r="F46285">
        <v>4</v>
      </c>
      <c r="G46285">
        <v>3</v>
      </c>
      <c r="H46285" t="s">
        <v>28</v>
      </c>
      <c r="I46285">
        <v>1</v>
      </c>
      <c r="J46285">
        <v>46284</v>
      </c>
      <c r="K46285">
        <v>4</v>
      </c>
      <c r="L46285" t="s">
        <v>29</v>
      </c>
      <c r="M46285">
        <v>162</v>
      </c>
      <c r="N46285">
        <v>2</v>
      </c>
      <c r="O46285">
        <v>1</v>
      </c>
      <c r="P46285" t="s">
        <v>48</v>
      </c>
      <c r="Q46285">
        <v>1</v>
      </c>
      <c r="R46285" t="s">
        <v>39</v>
      </c>
      <c r="S46285">
        <v>1</v>
      </c>
      <c r="T46285">
        <f>COUNTIF(HR_1[Attrition count],HR_1[[#This Row],[Attrition count]])</f>
        <v>25105</v>
      </c>
      <c r="U46285">
        <f>COUNT(HR_1[EmployeeNumber])</f>
        <v>50000</v>
      </c>
      <c r="V46285">
        <f t="shared" si="723"/>
        <v>49.79</v>
      </c>
    </row>
    <row r="46286" spans="1:22" x14ac:dyDescent="0.3">
      <c r="A46286">
        <v>49</v>
      </c>
      <c r="B46286" t="s">
        <v>19</v>
      </c>
      <c r="C46286" t="s">
        <v>26</v>
      </c>
      <c r="D46286">
        <v>1036</v>
      </c>
      <c r="E46286" t="s">
        <v>27</v>
      </c>
      <c r="F46286">
        <v>31</v>
      </c>
      <c r="G46286">
        <v>4</v>
      </c>
      <c r="H46286" t="s">
        <v>28</v>
      </c>
      <c r="I46286">
        <v>1</v>
      </c>
      <c r="J46286">
        <v>46285</v>
      </c>
      <c r="K46286">
        <v>2</v>
      </c>
      <c r="L46286" t="s">
        <v>29</v>
      </c>
      <c r="M46286">
        <v>110</v>
      </c>
      <c r="N46286">
        <v>1</v>
      </c>
      <c r="O46286">
        <v>5</v>
      </c>
      <c r="P46286" t="s">
        <v>42</v>
      </c>
      <c r="Q46286">
        <v>1</v>
      </c>
      <c r="R46286" t="s">
        <v>25</v>
      </c>
      <c r="S46286">
        <v>0</v>
      </c>
      <c r="T46286">
        <f>COUNTIF(HR_1[Attrition count],HR_1[[#This Row],[Attrition count]])</f>
        <v>24895</v>
      </c>
      <c r="U46286">
        <f>COUNT(HR_1[EmployeeNumber])</f>
        <v>50000</v>
      </c>
      <c r="V46286">
        <f t="shared" si="723"/>
        <v>50.21</v>
      </c>
    </row>
    <row r="46287" spans="1:22" x14ac:dyDescent="0.3">
      <c r="A46287">
        <v>25</v>
      </c>
      <c r="B46287" t="s">
        <v>19</v>
      </c>
      <c r="C46287" t="s">
        <v>20</v>
      </c>
      <c r="D46287">
        <v>472</v>
      </c>
      <c r="E46287" t="s">
        <v>21</v>
      </c>
      <c r="F46287">
        <v>41</v>
      </c>
      <c r="G46287">
        <v>1</v>
      </c>
      <c r="H46287" t="s">
        <v>37</v>
      </c>
      <c r="I46287">
        <v>1</v>
      </c>
      <c r="J46287">
        <v>46286</v>
      </c>
      <c r="K46287">
        <v>2</v>
      </c>
      <c r="L46287" t="s">
        <v>29</v>
      </c>
      <c r="M46287">
        <v>49</v>
      </c>
      <c r="N46287">
        <v>2</v>
      </c>
      <c r="O46287">
        <v>4</v>
      </c>
      <c r="P46287" t="s">
        <v>35</v>
      </c>
      <c r="Q46287">
        <v>2</v>
      </c>
      <c r="R46287" t="s">
        <v>31</v>
      </c>
      <c r="S46287">
        <v>0</v>
      </c>
      <c r="T46287">
        <f>COUNTIF(HR_1[Attrition count],HR_1[[#This Row],[Attrition count]])</f>
        <v>24895</v>
      </c>
      <c r="U46287">
        <f>COUNT(HR_1[EmployeeNumber])</f>
        <v>50000</v>
      </c>
      <c r="V46287">
        <f t="shared" si="723"/>
        <v>49.79</v>
      </c>
    </row>
    <row r="46288" spans="1:22" x14ac:dyDescent="0.3">
      <c r="A46288">
        <v>51</v>
      </c>
      <c r="B46288" t="s">
        <v>32</v>
      </c>
      <c r="C46288" t="s">
        <v>20</v>
      </c>
      <c r="D46288">
        <v>1034</v>
      </c>
      <c r="E46288" t="s">
        <v>33</v>
      </c>
      <c r="F46288">
        <v>20</v>
      </c>
      <c r="G46288">
        <v>3</v>
      </c>
      <c r="H46288" t="s">
        <v>34</v>
      </c>
      <c r="I46288">
        <v>1</v>
      </c>
      <c r="J46288">
        <v>46287</v>
      </c>
      <c r="K46288">
        <v>2</v>
      </c>
      <c r="L46288" t="s">
        <v>23</v>
      </c>
      <c r="M46288">
        <v>74</v>
      </c>
      <c r="N46288">
        <v>3</v>
      </c>
      <c r="O46288">
        <v>4</v>
      </c>
      <c r="P46288" t="s">
        <v>41</v>
      </c>
      <c r="Q46288">
        <v>1</v>
      </c>
      <c r="R46288" t="s">
        <v>31</v>
      </c>
      <c r="S46288">
        <v>1</v>
      </c>
      <c r="T46288">
        <f>COUNTIF(HR_1[Attrition count],HR_1[[#This Row],[Attrition count]])</f>
        <v>25105</v>
      </c>
      <c r="U46288">
        <f>COUNT(HR_1[EmployeeNumber])</f>
        <v>50000</v>
      </c>
      <c r="V46288">
        <f t="shared" si="723"/>
        <v>50.21</v>
      </c>
    </row>
    <row r="46289" spans="1:22" x14ac:dyDescent="0.3">
      <c r="A46289">
        <v>53</v>
      </c>
      <c r="B46289" t="s">
        <v>19</v>
      </c>
      <c r="C46289" t="s">
        <v>20</v>
      </c>
      <c r="D46289">
        <v>1402</v>
      </c>
      <c r="E46289" t="s">
        <v>45</v>
      </c>
      <c r="F46289">
        <v>29</v>
      </c>
      <c r="G46289">
        <v>2</v>
      </c>
      <c r="H46289" t="s">
        <v>28</v>
      </c>
      <c r="I46289">
        <v>1</v>
      </c>
      <c r="J46289">
        <v>46288</v>
      </c>
      <c r="K46289">
        <v>2</v>
      </c>
      <c r="L46289" t="s">
        <v>23</v>
      </c>
      <c r="M46289">
        <v>80</v>
      </c>
      <c r="N46289">
        <v>4</v>
      </c>
      <c r="O46289">
        <v>3</v>
      </c>
      <c r="P46289" t="s">
        <v>47</v>
      </c>
      <c r="Q46289">
        <v>4</v>
      </c>
      <c r="R46289" t="s">
        <v>25</v>
      </c>
      <c r="S46289">
        <v>0</v>
      </c>
      <c r="T46289">
        <f>COUNTIF(HR_1[Attrition count],HR_1[[#This Row],[Attrition count]])</f>
        <v>24895</v>
      </c>
      <c r="U46289">
        <f>COUNT(HR_1[EmployeeNumber])</f>
        <v>50000</v>
      </c>
      <c r="V46289">
        <f t="shared" si="723"/>
        <v>50.21</v>
      </c>
    </row>
    <row r="46290" spans="1:22" x14ac:dyDescent="0.3">
      <c r="A46290">
        <v>48</v>
      </c>
      <c r="B46290" t="s">
        <v>32</v>
      </c>
      <c r="C46290" t="s">
        <v>20</v>
      </c>
      <c r="D46290">
        <v>887</v>
      </c>
      <c r="E46290" t="s">
        <v>45</v>
      </c>
      <c r="F46290">
        <v>48</v>
      </c>
      <c r="G46290">
        <v>5</v>
      </c>
      <c r="H46290" t="s">
        <v>34</v>
      </c>
      <c r="I46290">
        <v>1</v>
      </c>
      <c r="J46290">
        <v>46289</v>
      </c>
      <c r="K46290">
        <v>3</v>
      </c>
      <c r="L46290" t="s">
        <v>29</v>
      </c>
      <c r="M46290">
        <v>169</v>
      </c>
      <c r="N46290">
        <v>4</v>
      </c>
      <c r="O46290">
        <v>1</v>
      </c>
      <c r="P46290" t="s">
        <v>27</v>
      </c>
      <c r="Q46290">
        <v>1</v>
      </c>
      <c r="R46290" t="s">
        <v>39</v>
      </c>
      <c r="S46290">
        <v>1</v>
      </c>
      <c r="T46290">
        <f>COUNTIF(HR_1[Attrition count],HR_1[[#This Row],[Attrition count]])</f>
        <v>25105</v>
      </c>
      <c r="U46290">
        <f>COUNT(HR_1[EmployeeNumber])</f>
        <v>50000</v>
      </c>
      <c r="V46290">
        <f t="shared" si="723"/>
        <v>50.21</v>
      </c>
    </row>
    <row r="46291" spans="1:22" x14ac:dyDescent="0.3">
      <c r="A46291">
        <v>20</v>
      </c>
      <c r="B46291" t="s">
        <v>32</v>
      </c>
      <c r="C46291" t="s">
        <v>20</v>
      </c>
      <c r="D46291">
        <v>993</v>
      </c>
      <c r="E46291" t="s">
        <v>36</v>
      </c>
      <c r="F46291">
        <v>21</v>
      </c>
      <c r="G46291">
        <v>1</v>
      </c>
      <c r="H46291" t="s">
        <v>44</v>
      </c>
      <c r="I46291">
        <v>1</v>
      </c>
      <c r="J46291">
        <v>46290</v>
      </c>
      <c r="K46291">
        <v>2</v>
      </c>
      <c r="L46291" t="s">
        <v>29</v>
      </c>
      <c r="M46291">
        <v>86</v>
      </c>
      <c r="N46291">
        <v>4</v>
      </c>
      <c r="O46291">
        <v>2</v>
      </c>
      <c r="P46291" t="s">
        <v>35</v>
      </c>
      <c r="Q46291">
        <v>1</v>
      </c>
      <c r="R46291" t="s">
        <v>39</v>
      </c>
      <c r="S46291">
        <v>1</v>
      </c>
      <c r="T46291">
        <f>COUNTIF(HR_1[Attrition count],HR_1[[#This Row],[Attrition count]])</f>
        <v>25105</v>
      </c>
      <c r="U46291">
        <f>COUNT(HR_1[EmployeeNumber])</f>
        <v>50000</v>
      </c>
      <c r="V46291">
        <f t="shared" si="723"/>
        <v>49.79</v>
      </c>
    </row>
    <row r="46292" spans="1:22" x14ac:dyDescent="0.3">
      <c r="A46292">
        <v>57</v>
      </c>
      <c r="B46292" t="s">
        <v>32</v>
      </c>
      <c r="C46292" t="s">
        <v>20</v>
      </c>
      <c r="D46292">
        <v>805</v>
      </c>
      <c r="E46292" t="s">
        <v>45</v>
      </c>
      <c r="F46292">
        <v>31</v>
      </c>
      <c r="G46292">
        <v>3</v>
      </c>
      <c r="H46292" t="s">
        <v>27</v>
      </c>
      <c r="I46292">
        <v>1</v>
      </c>
      <c r="J46292">
        <v>46291</v>
      </c>
      <c r="K46292">
        <v>4</v>
      </c>
      <c r="L46292" t="s">
        <v>29</v>
      </c>
      <c r="M46292">
        <v>68</v>
      </c>
      <c r="N46292">
        <v>2</v>
      </c>
      <c r="O46292">
        <v>3</v>
      </c>
      <c r="P46292" t="s">
        <v>38</v>
      </c>
      <c r="Q46292">
        <v>1</v>
      </c>
      <c r="R46292" t="s">
        <v>25</v>
      </c>
      <c r="S46292">
        <v>1</v>
      </c>
      <c r="T46292">
        <f>COUNTIF(HR_1[Attrition count],HR_1[[#This Row],[Attrition count]])</f>
        <v>25105</v>
      </c>
      <c r="U46292">
        <f>COUNT(HR_1[EmployeeNumber])</f>
        <v>50000</v>
      </c>
      <c r="V46292">
        <f t="shared" si="723"/>
        <v>50.21</v>
      </c>
    </row>
    <row r="46293" spans="1:22" x14ac:dyDescent="0.3">
      <c r="A46293">
        <v>49</v>
      </c>
      <c r="B46293" t="s">
        <v>19</v>
      </c>
      <c r="C46293" t="s">
        <v>26</v>
      </c>
      <c r="D46293">
        <v>244</v>
      </c>
      <c r="E46293" t="s">
        <v>27</v>
      </c>
      <c r="F46293">
        <v>22</v>
      </c>
      <c r="G46293">
        <v>5</v>
      </c>
      <c r="H46293" t="s">
        <v>44</v>
      </c>
      <c r="I46293">
        <v>1</v>
      </c>
      <c r="J46293">
        <v>46292</v>
      </c>
      <c r="K46293">
        <v>3</v>
      </c>
      <c r="L46293" t="s">
        <v>29</v>
      </c>
      <c r="M46293">
        <v>157</v>
      </c>
      <c r="N46293">
        <v>4</v>
      </c>
      <c r="O46293">
        <v>2</v>
      </c>
      <c r="P46293" t="s">
        <v>35</v>
      </c>
      <c r="Q46293">
        <v>3</v>
      </c>
      <c r="R46293" t="s">
        <v>39</v>
      </c>
      <c r="S46293">
        <v>0</v>
      </c>
      <c r="T46293">
        <f>COUNTIF(HR_1[Attrition count],HR_1[[#This Row],[Attrition count]])</f>
        <v>24895</v>
      </c>
      <c r="U46293">
        <f>COUNT(HR_1[EmployeeNumber])</f>
        <v>50000</v>
      </c>
      <c r="V46293">
        <f t="shared" si="723"/>
        <v>50.21</v>
      </c>
    </row>
    <row r="46294" spans="1:22" x14ac:dyDescent="0.3">
      <c r="A46294">
        <v>23</v>
      </c>
      <c r="B46294" t="s">
        <v>32</v>
      </c>
      <c r="C46294" t="s">
        <v>26</v>
      </c>
      <c r="D46294">
        <v>1402</v>
      </c>
      <c r="E46294" t="s">
        <v>40</v>
      </c>
      <c r="F46294">
        <v>22</v>
      </c>
      <c r="G46294">
        <v>5</v>
      </c>
      <c r="H46294" t="s">
        <v>37</v>
      </c>
      <c r="I46294">
        <v>1</v>
      </c>
      <c r="J46294">
        <v>46293</v>
      </c>
      <c r="K46294">
        <v>4</v>
      </c>
      <c r="L46294" t="s">
        <v>29</v>
      </c>
      <c r="M46294">
        <v>32</v>
      </c>
      <c r="N46294">
        <v>2</v>
      </c>
      <c r="O46294">
        <v>2</v>
      </c>
      <c r="P46294" t="s">
        <v>48</v>
      </c>
      <c r="Q46294">
        <v>4</v>
      </c>
      <c r="R46294" t="s">
        <v>39</v>
      </c>
      <c r="S46294">
        <v>1</v>
      </c>
      <c r="T46294">
        <f>COUNTIF(HR_1[Attrition count],HR_1[[#This Row],[Attrition count]])</f>
        <v>25105</v>
      </c>
      <c r="U46294">
        <f>COUNT(HR_1[EmployeeNumber])</f>
        <v>50000</v>
      </c>
      <c r="V46294">
        <f t="shared" si="723"/>
        <v>49.79</v>
      </c>
    </row>
    <row r="46295" spans="1:22" x14ac:dyDescent="0.3">
      <c r="A46295">
        <v>46</v>
      </c>
      <c r="B46295" t="s">
        <v>32</v>
      </c>
      <c r="C46295" t="s">
        <v>43</v>
      </c>
      <c r="D46295">
        <v>483</v>
      </c>
      <c r="E46295" t="s">
        <v>27</v>
      </c>
      <c r="F46295">
        <v>22</v>
      </c>
      <c r="G46295">
        <v>1</v>
      </c>
      <c r="H46295" t="s">
        <v>44</v>
      </c>
      <c r="I46295">
        <v>1</v>
      </c>
      <c r="J46295">
        <v>46294</v>
      </c>
      <c r="K46295">
        <v>4</v>
      </c>
      <c r="L46295" t="s">
        <v>29</v>
      </c>
      <c r="M46295">
        <v>80</v>
      </c>
      <c r="N46295">
        <v>4</v>
      </c>
      <c r="O46295">
        <v>2</v>
      </c>
      <c r="P46295" t="s">
        <v>42</v>
      </c>
      <c r="Q46295">
        <v>3</v>
      </c>
      <c r="R46295" t="s">
        <v>39</v>
      </c>
      <c r="S46295">
        <v>1</v>
      </c>
      <c r="T46295">
        <f>COUNTIF(HR_1[Attrition count],HR_1[[#This Row],[Attrition count]])</f>
        <v>25105</v>
      </c>
      <c r="U46295">
        <f>COUNT(HR_1[EmployeeNumber])</f>
        <v>50000</v>
      </c>
      <c r="V46295">
        <f t="shared" si="723"/>
        <v>49.79</v>
      </c>
    </row>
    <row r="46296" spans="1:22" x14ac:dyDescent="0.3">
      <c r="A46296">
        <v>29</v>
      </c>
      <c r="B46296" t="s">
        <v>19</v>
      </c>
      <c r="C46296" t="s">
        <v>43</v>
      </c>
      <c r="D46296">
        <v>1471</v>
      </c>
      <c r="E46296" t="s">
        <v>40</v>
      </c>
      <c r="F46296">
        <v>45</v>
      </c>
      <c r="G46296">
        <v>2</v>
      </c>
      <c r="H46296" t="s">
        <v>22</v>
      </c>
      <c r="I46296">
        <v>1</v>
      </c>
      <c r="J46296">
        <v>46295</v>
      </c>
      <c r="K46296">
        <v>1</v>
      </c>
      <c r="L46296" t="s">
        <v>29</v>
      </c>
      <c r="M46296">
        <v>95</v>
      </c>
      <c r="N46296">
        <v>3</v>
      </c>
      <c r="O46296">
        <v>4</v>
      </c>
      <c r="P46296" t="s">
        <v>42</v>
      </c>
      <c r="Q46296">
        <v>2</v>
      </c>
      <c r="R46296" t="s">
        <v>25</v>
      </c>
      <c r="S46296">
        <v>0</v>
      </c>
      <c r="T46296">
        <f>COUNTIF(HR_1[Attrition count],HR_1[[#This Row],[Attrition count]])</f>
        <v>24895</v>
      </c>
      <c r="U46296">
        <f>COUNT(HR_1[EmployeeNumber])</f>
        <v>50000</v>
      </c>
      <c r="V46296">
        <f t="shared" si="723"/>
        <v>50.21</v>
      </c>
    </row>
    <row r="46297" spans="1:22" x14ac:dyDescent="0.3">
      <c r="A46297">
        <v>36</v>
      </c>
      <c r="B46297" t="s">
        <v>19</v>
      </c>
      <c r="C46297" t="s">
        <v>26</v>
      </c>
      <c r="D46297">
        <v>636</v>
      </c>
      <c r="E46297" t="s">
        <v>27</v>
      </c>
      <c r="F46297">
        <v>24</v>
      </c>
      <c r="G46297">
        <v>1</v>
      </c>
      <c r="H46297" t="s">
        <v>22</v>
      </c>
      <c r="I46297">
        <v>1</v>
      </c>
      <c r="J46297">
        <v>46296</v>
      </c>
      <c r="K46297">
        <v>1</v>
      </c>
      <c r="L46297" t="s">
        <v>23</v>
      </c>
      <c r="M46297">
        <v>109</v>
      </c>
      <c r="N46297">
        <v>2</v>
      </c>
      <c r="O46297">
        <v>2</v>
      </c>
      <c r="P46297" t="s">
        <v>30</v>
      </c>
      <c r="Q46297">
        <v>2</v>
      </c>
      <c r="R46297" t="s">
        <v>39</v>
      </c>
      <c r="S46297">
        <v>0</v>
      </c>
      <c r="T46297">
        <f>COUNTIF(HR_1[Attrition count],HR_1[[#This Row],[Attrition count]])</f>
        <v>24895</v>
      </c>
      <c r="U46297">
        <f>COUNT(HR_1[EmployeeNumber])</f>
        <v>50000</v>
      </c>
      <c r="V46297">
        <f t="shared" si="723"/>
        <v>49.79</v>
      </c>
    </row>
    <row r="46298" spans="1:22" x14ac:dyDescent="0.3">
      <c r="A46298">
        <v>19</v>
      </c>
      <c r="B46298" t="s">
        <v>32</v>
      </c>
      <c r="C46298" t="s">
        <v>26</v>
      </c>
      <c r="D46298">
        <v>210</v>
      </c>
      <c r="E46298" t="s">
        <v>36</v>
      </c>
      <c r="F46298">
        <v>10</v>
      </c>
      <c r="G46298">
        <v>1</v>
      </c>
      <c r="H46298" t="s">
        <v>22</v>
      </c>
      <c r="I46298">
        <v>1</v>
      </c>
      <c r="J46298">
        <v>46297</v>
      </c>
      <c r="K46298">
        <v>1</v>
      </c>
      <c r="L46298" t="s">
        <v>29</v>
      </c>
      <c r="M46298">
        <v>43</v>
      </c>
      <c r="N46298">
        <v>3</v>
      </c>
      <c r="O46298">
        <v>3</v>
      </c>
      <c r="P46298" t="s">
        <v>42</v>
      </c>
      <c r="Q46298">
        <v>2</v>
      </c>
      <c r="R46298" t="s">
        <v>25</v>
      </c>
      <c r="S46298">
        <v>1</v>
      </c>
      <c r="T46298">
        <f>COUNTIF(HR_1[Attrition count],HR_1[[#This Row],[Attrition count]])</f>
        <v>25105</v>
      </c>
      <c r="U46298">
        <f>COUNT(HR_1[EmployeeNumber])</f>
        <v>50000</v>
      </c>
      <c r="V46298">
        <f t="shared" si="723"/>
        <v>50.21</v>
      </c>
    </row>
    <row r="46299" spans="1:22" x14ac:dyDescent="0.3">
      <c r="A46299">
        <v>47</v>
      </c>
      <c r="B46299" t="s">
        <v>19</v>
      </c>
      <c r="C46299" t="s">
        <v>26</v>
      </c>
      <c r="D46299">
        <v>716</v>
      </c>
      <c r="E46299" t="s">
        <v>40</v>
      </c>
      <c r="F46299">
        <v>8</v>
      </c>
      <c r="G46299">
        <v>2</v>
      </c>
      <c r="H46299" t="s">
        <v>22</v>
      </c>
      <c r="I46299">
        <v>1</v>
      </c>
      <c r="J46299">
        <v>46298</v>
      </c>
      <c r="K46299">
        <v>3</v>
      </c>
      <c r="L46299" t="s">
        <v>23</v>
      </c>
      <c r="M46299">
        <v>138</v>
      </c>
      <c r="N46299">
        <v>3</v>
      </c>
      <c r="O46299">
        <v>3</v>
      </c>
      <c r="P46299" t="s">
        <v>24</v>
      </c>
      <c r="Q46299">
        <v>3</v>
      </c>
      <c r="R46299" t="s">
        <v>25</v>
      </c>
      <c r="S46299">
        <v>0</v>
      </c>
      <c r="T46299">
        <f>COUNTIF(HR_1[Attrition count],HR_1[[#This Row],[Attrition count]])</f>
        <v>24895</v>
      </c>
      <c r="U46299">
        <f>COUNT(HR_1[EmployeeNumber])</f>
        <v>50000</v>
      </c>
      <c r="V46299">
        <f t="shared" si="723"/>
        <v>49.79</v>
      </c>
    </row>
    <row r="46300" spans="1:22" x14ac:dyDescent="0.3">
      <c r="A46300">
        <v>28</v>
      </c>
      <c r="B46300" t="s">
        <v>32</v>
      </c>
      <c r="C46300" t="s">
        <v>43</v>
      </c>
      <c r="D46300">
        <v>869</v>
      </c>
      <c r="E46300" t="s">
        <v>21</v>
      </c>
      <c r="F46300">
        <v>37</v>
      </c>
      <c r="G46300">
        <v>5</v>
      </c>
      <c r="H46300" t="s">
        <v>44</v>
      </c>
      <c r="I46300">
        <v>1</v>
      </c>
      <c r="J46300">
        <v>46299</v>
      </c>
      <c r="K46300">
        <v>4</v>
      </c>
      <c r="L46300" t="s">
        <v>29</v>
      </c>
      <c r="M46300">
        <v>121</v>
      </c>
      <c r="N46300">
        <v>1</v>
      </c>
      <c r="O46300">
        <v>2</v>
      </c>
      <c r="P46300" t="s">
        <v>47</v>
      </c>
      <c r="Q46300">
        <v>2</v>
      </c>
      <c r="R46300" t="s">
        <v>31</v>
      </c>
      <c r="S46300">
        <v>1</v>
      </c>
      <c r="T46300">
        <f>COUNTIF(HR_1[Attrition count],HR_1[[#This Row],[Attrition count]])</f>
        <v>25105</v>
      </c>
      <c r="U46300">
        <f>COUNT(HR_1[EmployeeNumber])</f>
        <v>50000</v>
      </c>
      <c r="V46300">
        <f t="shared" si="723"/>
        <v>49.79</v>
      </c>
    </row>
    <row r="46301" spans="1:22" x14ac:dyDescent="0.3">
      <c r="A46301">
        <v>49</v>
      </c>
      <c r="B46301" t="s">
        <v>19</v>
      </c>
      <c r="C46301" t="s">
        <v>20</v>
      </c>
      <c r="D46301">
        <v>1335</v>
      </c>
      <c r="E46301" t="s">
        <v>21</v>
      </c>
      <c r="F46301">
        <v>29</v>
      </c>
      <c r="G46301">
        <v>3</v>
      </c>
      <c r="H46301" t="s">
        <v>27</v>
      </c>
      <c r="I46301">
        <v>1</v>
      </c>
      <c r="J46301">
        <v>46300</v>
      </c>
      <c r="K46301">
        <v>1</v>
      </c>
      <c r="L46301" t="s">
        <v>23</v>
      </c>
      <c r="M46301">
        <v>193</v>
      </c>
      <c r="N46301">
        <v>4</v>
      </c>
      <c r="O46301">
        <v>5</v>
      </c>
      <c r="P46301" t="s">
        <v>46</v>
      </c>
      <c r="Q46301">
        <v>3</v>
      </c>
      <c r="R46301" t="s">
        <v>39</v>
      </c>
      <c r="S46301">
        <v>0</v>
      </c>
      <c r="T46301">
        <f>COUNTIF(HR_1[Attrition count],HR_1[[#This Row],[Attrition count]])</f>
        <v>24895</v>
      </c>
      <c r="U46301">
        <f>COUNT(HR_1[EmployeeNumber])</f>
        <v>50000</v>
      </c>
      <c r="V46301">
        <f t="shared" si="723"/>
        <v>49.79</v>
      </c>
    </row>
    <row r="46302" spans="1:22" x14ac:dyDescent="0.3">
      <c r="A46302">
        <v>47</v>
      </c>
      <c r="B46302" t="s">
        <v>19</v>
      </c>
      <c r="C46302" t="s">
        <v>43</v>
      </c>
      <c r="D46302">
        <v>559</v>
      </c>
      <c r="E46302" t="s">
        <v>36</v>
      </c>
      <c r="F46302">
        <v>26</v>
      </c>
      <c r="G46302">
        <v>4</v>
      </c>
      <c r="H46302" t="s">
        <v>34</v>
      </c>
      <c r="I46302">
        <v>1</v>
      </c>
      <c r="J46302">
        <v>46301</v>
      </c>
      <c r="K46302">
        <v>2</v>
      </c>
      <c r="L46302" t="s">
        <v>23</v>
      </c>
      <c r="M46302">
        <v>71</v>
      </c>
      <c r="N46302">
        <v>2</v>
      </c>
      <c r="O46302">
        <v>4</v>
      </c>
      <c r="P46302" t="s">
        <v>24</v>
      </c>
      <c r="Q46302">
        <v>3</v>
      </c>
      <c r="R46302" t="s">
        <v>25</v>
      </c>
      <c r="S46302">
        <v>0</v>
      </c>
      <c r="T46302">
        <f>COUNTIF(HR_1[Attrition count],HR_1[[#This Row],[Attrition count]])</f>
        <v>24895</v>
      </c>
      <c r="U46302">
        <f>COUNT(HR_1[EmployeeNumber])</f>
        <v>50000</v>
      </c>
      <c r="V46302">
        <f t="shared" si="723"/>
        <v>50.21</v>
      </c>
    </row>
    <row r="46303" spans="1:22" x14ac:dyDescent="0.3">
      <c r="A46303">
        <v>26</v>
      </c>
      <c r="B46303" t="s">
        <v>19</v>
      </c>
      <c r="C46303" t="s">
        <v>43</v>
      </c>
      <c r="D46303">
        <v>597</v>
      </c>
      <c r="E46303" t="s">
        <v>33</v>
      </c>
      <c r="F46303">
        <v>19</v>
      </c>
      <c r="G46303">
        <v>4</v>
      </c>
      <c r="H46303" t="s">
        <v>37</v>
      </c>
      <c r="I46303">
        <v>1</v>
      </c>
      <c r="J46303">
        <v>46302</v>
      </c>
      <c r="K46303">
        <v>4</v>
      </c>
      <c r="L46303" t="s">
        <v>29</v>
      </c>
      <c r="M46303">
        <v>90</v>
      </c>
      <c r="N46303">
        <v>3</v>
      </c>
      <c r="O46303">
        <v>4</v>
      </c>
      <c r="P46303" t="s">
        <v>42</v>
      </c>
      <c r="Q46303">
        <v>1</v>
      </c>
      <c r="R46303" t="s">
        <v>39</v>
      </c>
      <c r="S46303">
        <v>0</v>
      </c>
      <c r="T46303">
        <f>COUNTIF(HR_1[Attrition count],HR_1[[#This Row],[Attrition count]])</f>
        <v>24895</v>
      </c>
      <c r="U46303">
        <f>COUNT(HR_1[EmployeeNumber])</f>
        <v>50000</v>
      </c>
      <c r="V46303">
        <f t="shared" si="723"/>
        <v>49.79</v>
      </c>
    </row>
    <row r="46304" spans="1:22" x14ac:dyDescent="0.3">
      <c r="A46304">
        <v>50</v>
      </c>
      <c r="B46304" t="s">
        <v>32</v>
      </c>
      <c r="C46304" t="s">
        <v>43</v>
      </c>
      <c r="D46304">
        <v>301</v>
      </c>
      <c r="E46304" t="s">
        <v>21</v>
      </c>
      <c r="F46304">
        <v>43</v>
      </c>
      <c r="G46304">
        <v>3</v>
      </c>
      <c r="H46304" t="s">
        <v>44</v>
      </c>
      <c r="I46304">
        <v>1</v>
      </c>
      <c r="J46304">
        <v>46303</v>
      </c>
      <c r="K46304">
        <v>4</v>
      </c>
      <c r="L46304" t="s">
        <v>29</v>
      </c>
      <c r="M46304">
        <v>140</v>
      </c>
      <c r="N46304">
        <v>1</v>
      </c>
      <c r="O46304">
        <v>3</v>
      </c>
      <c r="P46304" t="s">
        <v>48</v>
      </c>
      <c r="Q46304">
        <v>3</v>
      </c>
      <c r="R46304" t="s">
        <v>31</v>
      </c>
      <c r="S46304">
        <v>1</v>
      </c>
      <c r="T46304">
        <f>COUNTIF(HR_1[Attrition count],HR_1[[#This Row],[Attrition count]])</f>
        <v>25105</v>
      </c>
      <c r="U46304">
        <f>COUNT(HR_1[EmployeeNumber])</f>
        <v>50000</v>
      </c>
      <c r="V46304">
        <f t="shared" si="723"/>
        <v>50.21</v>
      </c>
    </row>
    <row r="46305" spans="1:22" x14ac:dyDescent="0.3">
      <c r="A46305">
        <v>38</v>
      </c>
      <c r="B46305" t="s">
        <v>19</v>
      </c>
      <c r="C46305" t="s">
        <v>26</v>
      </c>
      <c r="D46305">
        <v>1281</v>
      </c>
      <c r="E46305" t="s">
        <v>36</v>
      </c>
      <c r="F46305">
        <v>42</v>
      </c>
      <c r="G46305">
        <v>5</v>
      </c>
      <c r="H46305" t="s">
        <v>37</v>
      </c>
      <c r="I46305">
        <v>1</v>
      </c>
      <c r="J46305">
        <v>46304</v>
      </c>
      <c r="K46305">
        <v>4</v>
      </c>
      <c r="L46305" t="s">
        <v>29</v>
      </c>
      <c r="M46305">
        <v>53</v>
      </c>
      <c r="N46305">
        <v>2</v>
      </c>
      <c r="O46305">
        <v>5</v>
      </c>
      <c r="P46305" t="s">
        <v>35</v>
      </c>
      <c r="Q46305">
        <v>3</v>
      </c>
      <c r="R46305" t="s">
        <v>39</v>
      </c>
      <c r="S46305">
        <v>0</v>
      </c>
      <c r="T46305">
        <f>COUNTIF(HR_1[Attrition count],HR_1[[#This Row],[Attrition count]])</f>
        <v>24895</v>
      </c>
      <c r="U46305">
        <f>COUNT(HR_1[EmployeeNumber])</f>
        <v>50000</v>
      </c>
      <c r="V46305">
        <f t="shared" si="723"/>
        <v>50.21</v>
      </c>
    </row>
    <row r="46306" spans="1:22" x14ac:dyDescent="0.3">
      <c r="A46306">
        <v>46</v>
      </c>
      <c r="B46306" t="s">
        <v>32</v>
      </c>
      <c r="C46306" t="s">
        <v>43</v>
      </c>
      <c r="D46306">
        <v>1144</v>
      </c>
      <c r="E46306" t="s">
        <v>36</v>
      </c>
      <c r="F46306">
        <v>17</v>
      </c>
      <c r="G46306">
        <v>4</v>
      </c>
      <c r="H46306" t="s">
        <v>27</v>
      </c>
      <c r="I46306">
        <v>1</v>
      </c>
      <c r="J46306">
        <v>46305</v>
      </c>
      <c r="K46306">
        <v>1</v>
      </c>
      <c r="L46306" t="s">
        <v>23</v>
      </c>
      <c r="M46306">
        <v>185</v>
      </c>
      <c r="N46306">
        <v>2</v>
      </c>
      <c r="O46306">
        <v>1</v>
      </c>
      <c r="P46306" t="s">
        <v>48</v>
      </c>
      <c r="Q46306">
        <v>1</v>
      </c>
      <c r="R46306" t="s">
        <v>39</v>
      </c>
      <c r="S46306">
        <v>1</v>
      </c>
      <c r="T46306">
        <f>COUNTIF(HR_1[Attrition count],HR_1[[#This Row],[Attrition count]])</f>
        <v>25105</v>
      </c>
      <c r="U46306">
        <f>COUNT(HR_1[EmployeeNumber])</f>
        <v>50000</v>
      </c>
      <c r="V46306">
        <f t="shared" si="723"/>
        <v>49.79</v>
      </c>
    </row>
    <row r="46307" spans="1:22" x14ac:dyDescent="0.3">
      <c r="A46307">
        <v>42</v>
      </c>
      <c r="B46307" t="s">
        <v>32</v>
      </c>
      <c r="C46307" t="s">
        <v>26</v>
      </c>
      <c r="D46307">
        <v>959</v>
      </c>
      <c r="E46307" t="s">
        <v>27</v>
      </c>
      <c r="F46307">
        <v>19</v>
      </c>
      <c r="G46307">
        <v>3</v>
      </c>
      <c r="H46307" t="s">
        <v>22</v>
      </c>
      <c r="I46307">
        <v>1</v>
      </c>
      <c r="J46307">
        <v>46306</v>
      </c>
      <c r="K46307">
        <v>2</v>
      </c>
      <c r="L46307" t="s">
        <v>29</v>
      </c>
      <c r="M46307">
        <v>63</v>
      </c>
      <c r="N46307">
        <v>4</v>
      </c>
      <c r="O46307">
        <v>3</v>
      </c>
      <c r="P46307" t="s">
        <v>46</v>
      </c>
      <c r="Q46307">
        <v>2</v>
      </c>
      <c r="R46307" t="s">
        <v>39</v>
      </c>
      <c r="S46307">
        <v>1</v>
      </c>
      <c r="T46307">
        <f>COUNTIF(HR_1[Attrition count],HR_1[[#This Row],[Attrition count]])</f>
        <v>25105</v>
      </c>
      <c r="U46307">
        <f>COUNT(HR_1[EmployeeNumber])</f>
        <v>50000</v>
      </c>
      <c r="V46307">
        <f t="shared" si="723"/>
        <v>50.21</v>
      </c>
    </row>
    <row r="46308" spans="1:22" x14ac:dyDescent="0.3">
      <c r="A46308">
        <v>58</v>
      </c>
      <c r="B46308" t="s">
        <v>19</v>
      </c>
      <c r="C46308" t="s">
        <v>20</v>
      </c>
      <c r="D46308">
        <v>135</v>
      </c>
      <c r="E46308" t="s">
        <v>36</v>
      </c>
      <c r="F46308">
        <v>50</v>
      </c>
      <c r="G46308">
        <v>2</v>
      </c>
      <c r="H46308" t="s">
        <v>37</v>
      </c>
      <c r="I46308">
        <v>1</v>
      </c>
      <c r="J46308">
        <v>46307</v>
      </c>
      <c r="K46308">
        <v>1</v>
      </c>
      <c r="L46308" t="s">
        <v>29</v>
      </c>
      <c r="M46308">
        <v>99</v>
      </c>
      <c r="N46308">
        <v>3</v>
      </c>
      <c r="O46308">
        <v>5</v>
      </c>
      <c r="P46308" t="s">
        <v>35</v>
      </c>
      <c r="Q46308">
        <v>4</v>
      </c>
      <c r="R46308" t="s">
        <v>25</v>
      </c>
      <c r="S46308">
        <v>0</v>
      </c>
      <c r="T46308">
        <f>COUNTIF(HR_1[Attrition count],HR_1[[#This Row],[Attrition count]])</f>
        <v>24895</v>
      </c>
      <c r="U46308">
        <f>COUNT(HR_1[EmployeeNumber])</f>
        <v>50000</v>
      </c>
      <c r="V46308">
        <f t="shared" si="723"/>
        <v>50.21</v>
      </c>
    </row>
    <row r="46309" spans="1:22" x14ac:dyDescent="0.3">
      <c r="A46309">
        <v>42</v>
      </c>
      <c r="B46309" t="s">
        <v>32</v>
      </c>
      <c r="C46309" t="s">
        <v>20</v>
      </c>
      <c r="D46309">
        <v>1071</v>
      </c>
      <c r="E46309" t="s">
        <v>21</v>
      </c>
      <c r="F46309">
        <v>47</v>
      </c>
      <c r="G46309">
        <v>3</v>
      </c>
      <c r="H46309" t="s">
        <v>22</v>
      </c>
      <c r="I46309">
        <v>1</v>
      </c>
      <c r="J46309">
        <v>46308</v>
      </c>
      <c r="K46309">
        <v>1</v>
      </c>
      <c r="L46309" t="s">
        <v>23</v>
      </c>
      <c r="M46309">
        <v>165</v>
      </c>
      <c r="N46309">
        <v>4</v>
      </c>
      <c r="O46309">
        <v>5</v>
      </c>
      <c r="P46309" t="s">
        <v>46</v>
      </c>
      <c r="Q46309">
        <v>1</v>
      </c>
      <c r="R46309" t="s">
        <v>39</v>
      </c>
      <c r="S46309">
        <v>1</v>
      </c>
      <c r="T46309">
        <f>COUNTIF(HR_1[Attrition count],HR_1[[#This Row],[Attrition count]])</f>
        <v>25105</v>
      </c>
      <c r="U46309">
        <f>COUNT(HR_1[EmployeeNumber])</f>
        <v>50000</v>
      </c>
      <c r="V46309">
        <f t="shared" si="723"/>
        <v>49.79</v>
      </c>
    </row>
    <row r="46310" spans="1:22" x14ac:dyDescent="0.3">
      <c r="A46310">
        <v>22</v>
      </c>
      <c r="B46310" t="s">
        <v>32</v>
      </c>
      <c r="C46310" t="s">
        <v>43</v>
      </c>
      <c r="D46310">
        <v>280</v>
      </c>
      <c r="E46310" t="s">
        <v>40</v>
      </c>
      <c r="F46310">
        <v>13</v>
      </c>
      <c r="G46310">
        <v>2</v>
      </c>
      <c r="H46310" t="s">
        <v>44</v>
      </c>
      <c r="I46310">
        <v>1</v>
      </c>
      <c r="J46310">
        <v>46309</v>
      </c>
      <c r="K46310">
        <v>4</v>
      </c>
      <c r="L46310" t="s">
        <v>23</v>
      </c>
      <c r="M46310">
        <v>167</v>
      </c>
      <c r="N46310">
        <v>4</v>
      </c>
      <c r="O46310">
        <v>3</v>
      </c>
      <c r="P46310" t="s">
        <v>30</v>
      </c>
      <c r="Q46310">
        <v>4</v>
      </c>
      <c r="R46310" t="s">
        <v>39</v>
      </c>
      <c r="S46310">
        <v>1</v>
      </c>
      <c r="T46310">
        <f>COUNTIF(HR_1[Attrition count],HR_1[[#This Row],[Attrition count]])</f>
        <v>25105</v>
      </c>
      <c r="U46310">
        <f>COUNT(HR_1[EmployeeNumber])</f>
        <v>50000</v>
      </c>
      <c r="V46310">
        <f t="shared" si="723"/>
        <v>50.21</v>
      </c>
    </row>
    <row r="46311" spans="1:22" x14ac:dyDescent="0.3">
      <c r="A46311">
        <v>54</v>
      </c>
      <c r="B46311" t="s">
        <v>19</v>
      </c>
      <c r="C46311" t="s">
        <v>43</v>
      </c>
      <c r="D46311">
        <v>1302</v>
      </c>
      <c r="E46311" t="s">
        <v>40</v>
      </c>
      <c r="F46311">
        <v>39</v>
      </c>
      <c r="G46311">
        <v>1</v>
      </c>
      <c r="H46311" t="s">
        <v>27</v>
      </c>
      <c r="I46311">
        <v>1</v>
      </c>
      <c r="J46311">
        <v>46310</v>
      </c>
      <c r="K46311">
        <v>4</v>
      </c>
      <c r="L46311" t="s">
        <v>23</v>
      </c>
      <c r="M46311">
        <v>74</v>
      </c>
      <c r="N46311">
        <v>4</v>
      </c>
      <c r="O46311">
        <v>2</v>
      </c>
      <c r="P46311" t="s">
        <v>38</v>
      </c>
      <c r="Q46311">
        <v>3</v>
      </c>
      <c r="R46311" t="s">
        <v>31</v>
      </c>
      <c r="S46311">
        <v>0</v>
      </c>
      <c r="T46311">
        <f>COUNTIF(HR_1[Attrition count],HR_1[[#This Row],[Attrition count]])</f>
        <v>24895</v>
      </c>
      <c r="U46311">
        <f>COUNT(HR_1[EmployeeNumber])</f>
        <v>50000</v>
      </c>
      <c r="V46311">
        <f t="shared" si="723"/>
        <v>49.79</v>
      </c>
    </row>
    <row r="46312" spans="1:22" x14ac:dyDescent="0.3">
      <c r="A46312">
        <v>59</v>
      </c>
      <c r="B46312" t="s">
        <v>32</v>
      </c>
      <c r="C46312" t="s">
        <v>26</v>
      </c>
      <c r="D46312">
        <v>1359</v>
      </c>
      <c r="E46312" t="s">
        <v>36</v>
      </c>
      <c r="F46312">
        <v>45</v>
      </c>
      <c r="G46312">
        <v>4</v>
      </c>
      <c r="H46312" t="s">
        <v>28</v>
      </c>
      <c r="I46312">
        <v>1</v>
      </c>
      <c r="J46312">
        <v>46311</v>
      </c>
      <c r="K46312">
        <v>1</v>
      </c>
      <c r="L46312" t="s">
        <v>29</v>
      </c>
      <c r="M46312">
        <v>30</v>
      </c>
      <c r="N46312">
        <v>2</v>
      </c>
      <c r="O46312">
        <v>4</v>
      </c>
      <c r="P46312" t="s">
        <v>42</v>
      </c>
      <c r="Q46312">
        <v>3</v>
      </c>
      <c r="R46312" t="s">
        <v>31</v>
      </c>
      <c r="S46312">
        <v>1</v>
      </c>
      <c r="T46312">
        <f>COUNTIF(HR_1[Attrition count],HR_1[[#This Row],[Attrition count]])</f>
        <v>25105</v>
      </c>
      <c r="U46312">
        <f>COUNT(HR_1[EmployeeNumber])</f>
        <v>50000</v>
      </c>
      <c r="V46312">
        <f t="shared" si="723"/>
        <v>50.21</v>
      </c>
    </row>
    <row r="46313" spans="1:22" x14ac:dyDescent="0.3">
      <c r="A46313">
        <v>30</v>
      </c>
      <c r="B46313" t="s">
        <v>19</v>
      </c>
      <c r="C46313" t="s">
        <v>20</v>
      </c>
      <c r="D46313">
        <v>569</v>
      </c>
      <c r="E46313" t="s">
        <v>33</v>
      </c>
      <c r="F46313">
        <v>44</v>
      </c>
      <c r="G46313">
        <v>3</v>
      </c>
      <c r="H46313" t="s">
        <v>37</v>
      </c>
      <c r="I46313">
        <v>1</v>
      </c>
      <c r="J46313">
        <v>46312</v>
      </c>
      <c r="K46313">
        <v>4</v>
      </c>
      <c r="L46313" t="s">
        <v>29</v>
      </c>
      <c r="M46313">
        <v>88</v>
      </c>
      <c r="N46313">
        <v>2</v>
      </c>
      <c r="O46313">
        <v>1</v>
      </c>
      <c r="P46313" t="s">
        <v>48</v>
      </c>
      <c r="Q46313">
        <v>2</v>
      </c>
      <c r="R46313" t="s">
        <v>39</v>
      </c>
      <c r="S46313">
        <v>0</v>
      </c>
      <c r="T46313">
        <f>COUNTIF(HR_1[Attrition count],HR_1[[#This Row],[Attrition count]])</f>
        <v>24895</v>
      </c>
      <c r="U46313">
        <f>COUNT(HR_1[EmployeeNumber])</f>
        <v>50000</v>
      </c>
      <c r="V46313">
        <f t="shared" si="723"/>
        <v>50.21</v>
      </c>
    </row>
    <row r="46314" spans="1:22" x14ac:dyDescent="0.3">
      <c r="A46314">
        <v>34</v>
      </c>
      <c r="B46314" t="s">
        <v>32</v>
      </c>
      <c r="C46314" t="s">
        <v>20</v>
      </c>
      <c r="D46314">
        <v>439</v>
      </c>
      <c r="E46314" t="s">
        <v>27</v>
      </c>
      <c r="F46314">
        <v>24</v>
      </c>
      <c r="G46314">
        <v>5</v>
      </c>
      <c r="H46314" t="s">
        <v>44</v>
      </c>
      <c r="I46314">
        <v>1</v>
      </c>
      <c r="J46314">
        <v>46313</v>
      </c>
      <c r="K46314">
        <v>1</v>
      </c>
      <c r="L46314" t="s">
        <v>29</v>
      </c>
      <c r="M46314">
        <v>98</v>
      </c>
      <c r="N46314">
        <v>2</v>
      </c>
      <c r="O46314">
        <v>5</v>
      </c>
      <c r="P46314" t="s">
        <v>38</v>
      </c>
      <c r="Q46314">
        <v>4</v>
      </c>
      <c r="R46314" t="s">
        <v>39</v>
      </c>
      <c r="S46314">
        <v>1</v>
      </c>
      <c r="T46314">
        <f>COUNTIF(HR_1[Attrition count],HR_1[[#This Row],[Attrition count]])</f>
        <v>25105</v>
      </c>
      <c r="U46314">
        <f>COUNT(HR_1[EmployeeNumber])</f>
        <v>50000</v>
      </c>
      <c r="V46314">
        <f t="shared" si="723"/>
        <v>50.21</v>
      </c>
    </row>
    <row r="46315" spans="1:22" x14ac:dyDescent="0.3">
      <c r="A46315">
        <v>21</v>
      </c>
      <c r="B46315" t="s">
        <v>32</v>
      </c>
      <c r="C46315" t="s">
        <v>43</v>
      </c>
      <c r="D46315">
        <v>1083</v>
      </c>
      <c r="E46315" t="s">
        <v>33</v>
      </c>
      <c r="F46315">
        <v>50</v>
      </c>
      <c r="G46315">
        <v>1</v>
      </c>
      <c r="H46315" t="s">
        <v>22</v>
      </c>
      <c r="I46315">
        <v>1</v>
      </c>
      <c r="J46315">
        <v>46314</v>
      </c>
      <c r="K46315">
        <v>1</v>
      </c>
      <c r="L46315" t="s">
        <v>23</v>
      </c>
      <c r="M46315">
        <v>174</v>
      </c>
      <c r="N46315">
        <v>4</v>
      </c>
      <c r="O46315">
        <v>3</v>
      </c>
      <c r="P46315" t="s">
        <v>27</v>
      </c>
      <c r="Q46315">
        <v>4</v>
      </c>
      <c r="R46315" t="s">
        <v>39</v>
      </c>
      <c r="S46315">
        <v>1</v>
      </c>
      <c r="T46315">
        <f>COUNTIF(HR_1[Attrition count],HR_1[[#This Row],[Attrition count]])</f>
        <v>25105</v>
      </c>
      <c r="U46315">
        <f>COUNT(HR_1[EmployeeNumber])</f>
        <v>50000</v>
      </c>
      <c r="V46315">
        <f t="shared" si="723"/>
        <v>49.79</v>
      </c>
    </row>
    <row r="46316" spans="1:22" x14ac:dyDescent="0.3">
      <c r="A46316">
        <v>32</v>
      </c>
      <c r="B46316" t="s">
        <v>32</v>
      </c>
      <c r="C46316" t="s">
        <v>43</v>
      </c>
      <c r="D46316">
        <v>480</v>
      </c>
      <c r="E46316" t="s">
        <v>45</v>
      </c>
      <c r="F46316">
        <v>24</v>
      </c>
      <c r="G46316">
        <v>1</v>
      </c>
      <c r="H46316" t="s">
        <v>22</v>
      </c>
      <c r="I46316">
        <v>1</v>
      </c>
      <c r="J46316">
        <v>46315</v>
      </c>
      <c r="K46316">
        <v>1</v>
      </c>
      <c r="L46316" t="s">
        <v>23</v>
      </c>
      <c r="M46316">
        <v>60</v>
      </c>
      <c r="N46316">
        <v>2</v>
      </c>
      <c r="O46316">
        <v>3</v>
      </c>
      <c r="P46316" t="s">
        <v>41</v>
      </c>
      <c r="Q46316">
        <v>3</v>
      </c>
      <c r="R46316" t="s">
        <v>25</v>
      </c>
      <c r="S46316">
        <v>1</v>
      </c>
      <c r="T46316">
        <f>COUNTIF(HR_1[Attrition count],HR_1[[#This Row],[Attrition count]])</f>
        <v>25105</v>
      </c>
      <c r="U46316">
        <f>COUNT(HR_1[EmployeeNumber])</f>
        <v>50000</v>
      </c>
      <c r="V46316">
        <f t="shared" si="723"/>
        <v>49.79</v>
      </c>
    </row>
    <row r="46317" spans="1:22" x14ac:dyDescent="0.3">
      <c r="A46317">
        <v>18</v>
      </c>
      <c r="B46317" t="s">
        <v>19</v>
      </c>
      <c r="C46317" t="s">
        <v>43</v>
      </c>
      <c r="D46317">
        <v>1075</v>
      </c>
      <c r="E46317" t="s">
        <v>36</v>
      </c>
      <c r="F46317">
        <v>45</v>
      </c>
      <c r="G46317">
        <v>3</v>
      </c>
      <c r="H46317" t="s">
        <v>34</v>
      </c>
      <c r="I46317">
        <v>1</v>
      </c>
      <c r="J46317">
        <v>46316</v>
      </c>
      <c r="K46317">
        <v>3</v>
      </c>
      <c r="L46317" t="s">
        <v>23</v>
      </c>
      <c r="M46317">
        <v>170</v>
      </c>
      <c r="N46317">
        <v>3</v>
      </c>
      <c r="O46317">
        <v>5</v>
      </c>
      <c r="P46317" t="s">
        <v>47</v>
      </c>
      <c r="Q46317">
        <v>2</v>
      </c>
      <c r="R46317" t="s">
        <v>39</v>
      </c>
      <c r="S46317">
        <v>0</v>
      </c>
      <c r="T46317">
        <f>COUNTIF(HR_1[Attrition count],HR_1[[#This Row],[Attrition count]])</f>
        <v>24895</v>
      </c>
      <c r="U46317">
        <f>COUNT(HR_1[EmployeeNumber])</f>
        <v>50000</v>
      </c>
      <c r="V46317">
        <f t="shared" si="723"/>
        <v>50.21</v>
      </c>
    </row>
    <row r="46318" spans="1:22" x14ac:dyDescent="0.3">
      <c r="A46318">
        <v>49</v>
      </c>
      <c r="B46318" t="s">
        <v>19</v>
      </c>
      <c r="C46318" t="s">
        <v>26</v>
      </c>
      <c r="D46318">
        <v>521</v>
      </c>
      <c r="E46318" t="s">
        <v>36</v>
      </c>
      <c r="F46318">
        <v>18</v>
      </c>
      <c r="G46318">
        <v>3</v>
      </c>
      <c r="H46318" t="s">
        <v>28</v>
      </c>
      <c r="I46318">
        <v>1</v>
      </c>
      <c r="J46318">
        <v>46317</v>
      </c>
      <c r="K46318">
        <v>4</v>
      </c>
      <c r="L46318" t="s">
        <v>29</v>
      </c>
      <c r="M46318">
        <v>133</v>
      </c>
      <c r="N46318">
        <v>2</v>
      </c>
      <c r="O46318">
        <v>1</v>
      </c>
      <c r="P46318" t="s">
        <v>35</v>
      </c>
      <c r="Q46318">
        <v>3</v>
      </c>
      <c r="R46318" t="s">
        <v>31</v>
      </c>
      <c r="S46318">
        <v>0</v>
      </c>
      <c r="T46318">
        <f>COUNTIF(HR_1[Attrition count],HR_1[[#This Row],[Attrition count]])</f>
        <v>24895</v>
      </c>
      <c r="U46318">
        <f>COUNT(HR_1[EmployeeNumber])</f>
        <v>50000</v>
      </c>
      <c r="V46318">
        <f t="shared" si="723"/>
        <v>50.21</v>
      </c>
    </row>
    <row r="46319" spans="1:22" x14ac:dyDescent="0.3">
      <c r="A46319">
        <v>26</v>
      </c>
      <c r="B46319" t="s">
        <v>32</v>
      </c>
      <c r="C46319" t="s">
        <v>26</v>
      </c>
      <c r="D46319">
        <v>1359</v>
      </c>
      <c r="E46319" t="s">
        <v>21</v>
      </c>
      <c r="F46319">
        <v>34</v>
      </c>
      <c r="G46319">
        <v>2</v>
      </c>
      <c r="H46319" t="s">
        <v>37</v>
      </c>
      <c r="I46319">
        <v>1</v>
      </c>
      <c r="J46319">
        <v>46318</v>
      </c>
      <c r="K46319">
        <v>2</v>
      </c>
      <c r="L46319" t="s">
        <v>23</v>
      </c>
      <c r="M46319">
        <v>127</v>
      </c>
      <c r="N46319">
        <v>3</v>
      </c>
      <c r="O46319">
        <v>3</v>
      </c>
      <c r="P46319" t="s">
        <v>48</v>
      </c>
      <c r="Q46319">
        <v>2</v>
      </c>
      <c r="R46319" t="s">
        <v>31</v>
      </c>
      <c r="S46319">
        <v>1</v>
      </c>
      <c r="T46319">
        <f>COUNTIF(HR_1[Attrition count],HR_1[[#This Row],[Attrition count]])</f>
        <v>25105</v>
      </c>
      <c r="U46319">
        <f>COUNT(HR_1[EmployeeNumber])</f>
        <v>50000</v>
      </c>
      <c r="V46319">
        <f t="shared" si="723"/>
        <v>50.21</v>
      </c>
    </row>
    <row r="46320" spans="1:22" x14ac:dyDescent="0.3">
      <c r="A46320">
        <v>25</v>
      </c>
      <c r="B46320" t="s">
        <v>32</v>
      </c>
      <c r="C46320" t="s">
        <v>20</v>
      </c>
      <c r="D46320">
        <v>184</v>
      </c>
      <c r="E46320" t="s">
        <v>36</v>
      </c>
      <c r="F46320">
        <v>19</v>
      </c>
      <c r="G46320">
        <v>2</v>
      </c>
      <c r="H46320" t="s">
        <v>34</v>
      </c>
      <c r="I46320">
        <v>1</v>
      </c>
      <c r="J46320">
        <v>46319</v>
      </c>
      <c r="K46320">
        <v>4</v>
      </c>
      <c r="L46320" t="s">
        <v>23</v>
      </c>
      <c r="M46320">
        <v>121</v>
      </c>
      <c r="N46320">
        <v>1</v>
      </c>
      <c r="O46320">
        <v>4</v>
      </c>
      <c r="P46320" t="s">
        <v>27</v>
      </c>
      <c r="Q46320">
        <v>2</v>
      </c>
      <c r="R46320" t="s">
        <v>39</v>
      </c>
      <c r="S46320">
        <v>1</v>
      </c>
      <c r="T46320">
        <f>COUNTIF(HR_1[Attrition count],HR_1[[#This Row],[Attrition count]])</f>
        <v>25105</v>
      </c>
      <c r="U46320">
        <f>COUNT(HR_1[EmployeeNumber])</f>
        <v>50000</v>
      </c>
      <c r="V46320">
        <f t="shared" si="723"/>
        <v>50.21</v>
      </c>
    </row>
    <row r="46321" spans="1:22" x14ac:dyDescent="0.3">
      <c r="A46321">
        <v>59</v>
      </c>
      <c r="B46321" t="s">
        <v>32</v>
      </c>
      <c r="C46321" t="s">
        <v>20</v>
      </c>
      <c r="D46321">
        <v>834</v>
      </c>
      <c r="E46321" t="s">
        <v>40</v>
      </c>
      <c r="F46321">
        <v>31</v>
      </c>
      <c r="G46321">
        <v>3</v>
      </c>
      <c r="H46321" t="s">
        <v>22</v>
      </c>
      <c r="I46321">
        <v>1</v>
      </c>
      <c r="J46321">
        <v>46320</v>
      </c>
      <c r="K46321">
        <v>1</v>
      </c>
      <c r="L46321" t="s">
        <v>23</v>
      </c>
      <c r="M46321">
        <v>44</v>
      </c>
      <c r="N46321">
        <v>1</v>
      </c>
      <c r="O46321">
        <v>3</v>
      </c>
      <c r="P46321" t="s">
        <v>24</v>
      </c>
      <c r="Q46321">
        <v>3</v>
      </c>
      <c r="R46321" t="s">
        <v>25</v>
      </c>
      <c r="S46321">
        <v>1</v>
      </c>
      <c r="T46321">
        <f>COUNTIF(HR_1[Attrition count],HR_1[[#This Row],[Attrition count]])</f>
        <v>25105</v>
      </c>
      <c r="U46321">
        <f>COUNT(HR_1[EmployeeNumber])</f>
        <v>50000</v>
      </c>
      <c r="V46321">
        <f t="shared" si="723"/>
        <v>50.21</v>
      </c>
    </row>
    <row r="46322" spans="1:22" x14ac:dyDescent="0.3">
      <c r="A46322">
        <v>37</v>
      </c>
      <c r="B46322" t="s">
        <v>32</v>
      </c>
      <c r="C46322" t="s">
        <v>26</v>
      </c>
      <c r="D46322">
        <v>1083</v>
      </c>
      <c r="E46322" t="s">
        <v>40</v>
      </c>
      <c r="F46322">
        <v>41</v>
      </c>
      <c r="G46322">
        <v>5</v>
      </c>
      <c r="H46322" t="s">
        <v>27</v>
      </c>
      <c r="I46322">
        <v>1</v>
      </c>
      <c r="J46322">
        <v>46321</v>
      </c>
      <c r="K46322">
        <v>2</v>
      </c>
      <c r="L46322" t="s">
        <v>29</v>
      </c>
      <c r="M46322">
        <v>142</v>
      </c>
      <c r="N46322">
        <v>3</v>
      </c>
      <c r="O46322">
        <v>3</v>
      </c>
      <c r="P46322" t="s">
        <v>35</v>
      </c>
      <c r="Q46322">
        <v>3</v>
      </c>
      <c r="R46322" t="s">
        <v>39</v>
      </c>
      <c r="S46322">
        <v>1</v>
      </c>
      <c r="T46322">
        <f>COUNTIF(HR_1[Attrition count],HR_1[[#This Row],[Attrition count]])</f>
        <v>25105</v>
      </c>
      <c r="U46322">
        <f>COUNT(HR_1[EmployeeNumber])</f>
        <v>50000</v>
      </c>
      <c r="V46322">
        <f t="shared" si="723"/>
        <v>50.21</v>
      </c>
    </row>
    <row r="46323" spans="1:22" x14ac:dyDescent="0.3">
      <c r="A46323">
        <v>54</v>
      </c>
      <c r="B46323" t="s">
        <v>32</v>
      </c>
      <c r="C46323" t="s">
        <v>43</v>
      </c>
      <c r="D46323">
        <v>1173</v>
      </c>
      <c r="E46323" t="s">
        <v>36</v>
      </c>
      <c r="F46323">
        <v>27</v>
      </c>
      <c r="G46323">
        <v>2</v>
      </c>
      <c r="H46323" t="s">
        <v>28</v>
      </c>
      <c r="I46323">
        <v>1</v>
      </c>
      <c r="J46323">
        <v>46322</v>
      </c>
      <c r="K46323">
        <v>1</v>
      </c>
      <c r="L46323" t="s">
        <v>23</v>
      </c>
      <c r="M46323">
        <v>155</v>
      </c>
      <c r="N46323">
        <v>2</v>
      </c>
      <c r="O46323">
        <v>4</v>
      </c>
      <c r="P46323" t="s">
        <v>24</v>
      </c>
      <c r="Q46323">
        <v>4</v>
      </c>
      <c r="R46323" t="s">
        <v>25</v>
      </c>
      <c r="S46323">
        <v>1</v>
      </c>
      <c r="T46323">
        <f>COUNTIF(HR_1[Attrition count],HR_1[[#This Row],[Attrition count]])</f>
        <v>25105</v>
      </c>
      <c r="U46323">
        <f>COUNT(HR_1[EmployeeNumber])</f>
        <v>50000</v>
      </c>
      <c r="V46323">
        <f t="shared" si="723"/>
        <v>50.21</v>
      </c>
    </row>
    <row r="46324" spans="1:22" x14ac:dyDescent="0.3">
      <c r="A46324">
        <v>60</v>
      </c>
      <c r="B46324" t="s">
        <v>32</v>
      </c>
      <c r="C46324" t="s">
        <v>43</v>
      </c>
      <c r="D46324">
        <v>736</v>
      </c>
      <c r="E46324" t="s">
        <v>40</v>
      </c>
      <c r="F46324">
        <v>34</v>
      </c>
      <c r="G46324">
        <v>3</v>
      </c>
      <c r="H46324" t="s">
        <v>28</v>
      </c>
      <c r="I46324">
        <v>1</v>
      </c>
      <c r="J46324">
        <v>46323</v>
      </c>
      <c r="K46324">
        <v>2</v>
      </c>
      <c r="L46324" t="s">
        <v>23</v>
      </c>
      <c r="M46324">
        <v>42</v>
      </c>
      <c r="N46324">
        <v>2</v>
      </c>
      <c r="O46324">
        <v>1</v>
      </c>
      <c r="P46324" t="s">
        <v>27</v>
      </c>
      <c r="Q46324">
        <v>1</v>
      </c>
      <c r="R46324" t="s">
        <v>31</v>
      </c>
      <c r="S46324">
        <v>1</v>
      </c>
      <c r="T46324">
        <f>COUNTIF(HR_1[Attrition count],HR_1[[#This Row],[Attrition count]])</f>
        <v>25105</v>
      </c>
      <c r="U46324">
        <f>COUNT(HR_1[EmployeeNumber])</f>
        <v>50000</v>
      </c>
      <c r="V46324">
        <f t="shared" si="723"/>
        <v>50.21</v>
      </c>
    </row>
    <row r="46325" spans="1:22" x14ac:dyDescent="0.3">
      <c r="A46325">
        <v>34</v>
      </c>
      <c r="B46325" t="s">
        <v>32</v>
      </c>
      <c r="C46325" t="s">
        <v>20</v>
      </c>
      <c r="D46325">
        <v>712</v>
      </c>
      <c r="E46325" t="s">
        <v>21</v>
      </c>
      <c r="F46325">
        <v>22</v>
      </c>
      <c r="G46325">
        <v>5</v>
      </c>
      <c r="H46325" t="s">
        <v>44</v>
      </c>
      <c r="I46325">
        <v>1</v>
      </c>
      <c r="J46325">
        <v>46324</v>
      </c>
      <c r="K46325">
        <v>3</v>
      </c>
      <c r="L46325" t="s">
        <v>29</v>
      </c>
      <c r="M46325">
        <v>86</v>
      </c>
      <c r="N46325">
        <v>3</v>
      </c>
      <c r="O46325">
        <v>1</v>
      </c>
      <c r="P46325" t="s">
        <v>47</v>
      </c>
      <c r="Q46325">
        <v>4</v>
      </c>
      <c r="R46325" t="s">
        <v>31</v>
      </c>
      <c r="S46325">
        <v>1</v>
      </c>
      <c r="T46325">
        <f>COUNTIF(HR_1[Attrition count],HR_1[[#This Row],[Attrition count]])</f>
        <v>25105</v>
      </c>
      <c r="U46325">
        <f>COUNT(HR_1[EmployeeNumber])</f>
        <v>50000</v>
      </c>
      <c r="V46325">
        <f t="shared" si="723"/>
        <v>49.79</v>
      </c>
    </row>
    <row r="46326" spans="1:22" x14ac:dyDescent="0.3">
      <c r="A46326">
        <v>21</v>
      </c>
      <c r="B46326" t="s">
        <v>32</v>
      </c>
      <c r="C46326" t="s">
        <v>43</v>
      </c>
      <c r="D46326">
        <v>119</v>
      </c>
      <c r="E46326" t="s">
        <v>36</v>
      </c>
      <c r="F46326">
        <v>18</v>
      </c>
      <c r="G46326">
        <v>5</v>
      </c>
      <c r="H46326" t="s">
        <v>37</v>
      </c>
      <c r="I46326">
        <v>1</v>
      </c>
      <c r="J46326">
        <v>46325</v>
      </c>
      <c r="K46326">
        <v>4</v>
      </c>
      <c r="L46326" t="s">
        <v>23</v>
      </c>
      <c r="M46326">
        <v>84</v>
      </c>
      <c r="N46326">
        <v>3</v>
      </c>
      <c r="O46326">
        <v>4</v>
      </c>
      <c r="P46326" t="s">
        <v>42</v>
      </c>
      <c r="Q46326">
        <v>2</v>
      </c>
      <c r="R46326" t="s">
        <v>25</v>
      </c>
      <c r="S46326">
        <v>1</v>
      </c>
      <c r="T46326">
        <f>COUNTIF(HR_1[Attrition count],HR_1[[#This Row],[Attrition count]])</f>
        <v>25105</v>
      </c>
      <c r="U46326">
        <f>COUNT(HR_1[EmployeeNumber])</f>
        <v>50000</v>
      </c>
      <c r="V46326">
        <f t="shared" si="723"/>
        <v>50.21</v>
      </c>
    </row>
    <row r="46327" spans="1:22" x14ac:dyDescent="0.3">
      <c r="A46327">
        <v>51</v>
      </c>
      <c r="B46327" t="s">
        <v>19</v>
      </c>
      <c r="C46327" t="s">
        <v>43</v>
      </c>
      <c r="D46327">
        <v>1301</v>
      </c>
      <c r="E46327" t="s">
        <v>33</v>
      </c>
      <c r="F46327">
        <v>24</v>
      </c>
      <c r="G46327">
        <v>5</v>
      </c>
      <c r="H46327" t="s">
        <v>22</v>
      </c>
      <c r="I46327">
        <v>1</v>
      </c>
      <c r="J46327">
        <v>46326</v>
      </c>
      <c r="K46327">
        <v>3</v>
      </c>
      <c r="L46327" t="s">
        <v>23</v>
      </c>
      <c r="M46327">
        <v>185</v>
      </c>
      <c r="N46327">
        <v>2</v>
      </c>
      <c r="O46327">
        <v>4</v>
      </c>
      <c r="P46327" t="s">
        <v>46</v>
      </c>
      <c r="Q46327">
        <v>4</v>
      </c>
      <c r="R46327" t="s">
        <v>31</v>
      </c>
      <c r="S46327">
        <v>0</v>
      </c>
      <c r="T46327">
        <f>COUNTIF(HR_1[Attrition count],HR_1[[#This Row],[Attrition count]])</f>
        <v>24895</v>
      </c>
      <c r="U46327">
        <f>COUNT(HR_1[EmployeeNumber])</f>
        <v>50000</v>
      </c>
      <c r="V46327">
        <f t="shared" si="723"/>
        <v>50.21</v>
      </c>
    </row>
    <row r="46328" spans="1:22" x14ac:dyDescent="0.3">
      <c r="A46328">
        <v>43</v>
      </c>
      <c r="B46328" t="s">
        <v>32</v>
      </c>
      <c r="C46328" t="s">
        <v>43</v>
      </c>
      <c r="D46328">
        <v>130</v>
      </c>
      <c r="E46328" t="s">
        <v>27</v>
      </c>
      <c r="F46328">
        <v>43</v>
      </c>
      <c r="G46328">
        <v>3</v>
      </c>
      <c r="H46328" t="s">
        <v>44</v>
      </c>
      <c r="I46328">
        <v>1</v>
      </c>
      <c r="J46328">
        <v>46327</v>
      </c>
      <c r="K46328">
        <v>4</v>
      </c>
      <c r="L46328" t="s">
        <v>23</v>
      </c>
      <c r="M46328">
        <v>196</v>
      </c>
      <c r="N46328">
        <v>1</v>
      </c>
      <c r="O46328">
        <v>2</v>
      </c>
      <c r="P46328" t="s">
        <v>48</v>
      </c>
      <c r="Q46328">
        <v>3</v>
      </c>
      <c r="R46328" t="s">
        <v>31</v>
      </c>
      <c r="S46328">
        <v>1</v>
      </c>
      <c r="T46328">
        <f>COUNTIF(HR_1[Attrition count],HR_1[[#This Row],[Attrition count]])</f>
        <v>25105</v>
      </c>
      <c r="U46328">
        <f>COUNT(HR_1[EmployeeNumber])</f>
        <v>50000</v>
      </c>
      <c r="V46328">
        <f t="shared" si="723"/>
        <v>50.21</v>
      </c>
    </row>
    <row r="46329" spans="1:22" x14ac:dyDescent="0.3">
      <c r="A46329">
        <v>56</v>
      </c>
      <c r="B46329" t="s">
        <v>32</v>
      </c>
      <c r="C46329" t="s">
        <v>43</v>
      </c>
      <c r="D46329">
        <v>404</v>
      </c>
      <c r="E46329" t="s">
        <v>33</v>
      </c>
      <c r="F46329">
        <v>14</v>
      </c>
      <c r="G46329">
        <v>4</v>
      </c>
      <c r="H46329" t="s">
        <v>22</v>
      </c>
      <c r="I46329">
        <v>1</v>
      </c>
      <c r="J46329">
        <v>46328</v>
      </c>
      <c r="K46329">
        <v>1</v>
      </c>
      <c r="L46329" t="s">
        <v>23</v>
      </c>
      <c r="M46329">
        <v>167</v>
      </c>
      <c r="N46329">
        <v>2</v>
      </c>
      <c r="O46329">
        <v>2</v>
      </c>
      <c r="P46329" t="s">
        <v>27</v>
      </c>
      <c r="Q46329">
        <v>3</v>
      </c>
      <c r="R46329" t="s">
        <v>25</v>
      </c>
      <c r="S46329">
        <v>1</v>
      </c>
      <c r="T46329">
        <f>COUNTIF(HR_1[Attrition count],HR_1[[#This Row],[Attrition count]])</f>
        <v>25105</v>
      </c>
      <c r="U46329">
        <f>COUNT(HR_1[EmployeeNumber])</f>
        <v>50000</v>
      </c>
      <c r="V46329">
        <f t="shared" si="723"/>
        <v>50.21</v>
      </c>
    </row>
    <row r="46330" spans="1:22" x14ac:dyDescent="0.3">
      <c r="A46330">
        <v>18</v>
      </c>
      <c r="B46330" t="s">
        <v>32</v>
      </c>
      <c r="C46330" t="s">
        <v>20</v>
      </c>
      <c r="D46330">
        <v>392</v>
      </c>
      <c r="E46330" t="s">
        <v>40</v>
      </c>
      <c r="F46330">
        <v>6</v>
      </c>
      <c r="G46330">
        <v>4</v>
      </c>
      <c r="H46330" t="s">
        <v>28</v>
      </c>
      <c r="I46330">
        <v>1</v>
      </c>
      <c r="J46330">
        <v>46329</v>
      </c>
      <c r="K46330">
        <v>3</v>
      </c>
      <c r="L46330" t="s">
        <v>23</v>
      </c>
      <c r="M46330">
        <v>81</v>
      </c>
      <c r="N46330">
        <v>4</v>
      </c>
      <c r="O46330">
        <v>5</v>
      </c>
      <c r="P46330" t="s">
        <v>38</v>
      </c>
      <c r="Q46330">
        <v>2</v>
      </c>
      <c r="R46330" t="s">
        <v>25</v>
      </c>
      <c r="S46330">
        <v>1</v>
      </c>
      <c r="T46330">
        <f>COUNTIF(HR_1[Attrition count],HR_1[[#This Row],[Attrition count]])</f>
        <v>25105</v>
      </c>
      <c r="U46330">
        <f>COUNT(HR_1[EmployeeNumber])</f>
        <v>50000</v>
      </c>
      <c r="V46330">
        <f t="shared" si="723"/>
        <v>49.79</v>
      </c>
    </row>
    <row r="46331" spans="1:22" x14ac:dyDescent="0.3">
      <c r="A46331">
        <v>26</v>
      </c>
      <c r="B46331" t="s">
        <v>32</v>
      </c>
      <c r="C46331" t="s">
        <v>43</v>
      </c>
      <c r="D46331">
        <v>1335</v>
      </c>
      <c r="E46331" t="s">
        <v>27</v>
      </c>
      <c r="F46331">
        <v>36</v>
      </c>
      <c r="G46331">
        <v>2</v>
      </c>
      <c r="H46331" t="s">
        <v>34</v>
      </c>
      <c r="I46331">
        <v>1</v>
      </c>
      <c r="J46331">
        <v>46330</v>
      </c>
      <c r="K46331">
        <v>4</v>
      </c>
      <c r="L46331" t="s">
        <v>29</v>
      </c>
      <c r="M46331">
        <v>172</v>
      </c>
      <c r="N46331">
        <v>2</v>
      </c>
      <c r="O46331">
        <v>2</v>
      </c>
      <c r="P46331" t="s">
        <v>24</v>
      </c>
      <c r="Q46331">
        <v>1</v>
      </c>
      <c r="R46331" t="s">
        <v>31</v>
      </c>
      <c r="S46331">
        <v>1</v>
      </c>
      <c r="T46331">
        <f>COUNTIF(HR_1[Attrition count],HR_1[[#This Row],[Attrition count]])</f>
        <v>25105</v>
      </c>
      <c r="U46331">
        <f>COUNT(HR_1[EmployeeNumber])</f>
        <v>50000</v>
      </c>
      <c r="V46331">
        <f t="shared" si="723"/>
        <v>50.21</v>
      </c>
    </row>
    <row r="46332" spans="1:22" x14ac:dyDescent="0.3">
      <c r="A46332">
        <v>28</v>
      </c>
      <c r="B46332" t="s">
        <v>19</v>
      </c>
      <c r="C46332" t="s">
        <v>43</v>
      </c>
      <c r="D46332">
        <v>198</v>
      </c>
      <c r="E46332" t="s">
        <v>45</v>
      </c>
      <c r="F46332">
        <v>3</v>
      </c>
      <c r="G46332">
        <v>2</v>
      </c>
      <c r="H46332" t="s">
        <v>27</v>
      </c>
      <c r="I46332">
        <v>1</v>
      </c>
      <c r="J46332">
        <v>46331</v>
      </c>
      <c r="K46332">
        <v>4</v>
      </c>
      <c r="L46332" t="s">
        <v>23</v>
      </c>
      <c r="M46332">
        <v>148</v>
      </c>
      <c r="N46332">
        <v>1</v>
      </c>
      <c r="O46332">
        <v>1</v>
      </c>
      <c r="P46332" t="s">
        <v>46</v>
      </c>
      <c r="Q46332">
        <v>1</v>
      </c>
      <c r="R46332" t="s">
        <v>25</v>
      </c>
      <c r="S46332">
        <v>0</v>
      </c>
      <c r="T46332">
        <f>COUNTIF(HR_1[Attrition count],HR_1[[#This Row],[Attrition count]])</f>
        <v>24895</v>
      </c>
      <c r="U46332">
        <f>COUNT(HR_1[EmployeeNumber])</f>
        <v>50000</v>
      </c>
      <c r="V46332">
        <f t="shared" si="723"/>
        <v>50.21</v>
      </c>
    </row>
    <row r="46333" spans="1:22" x14ac:dyDescent="0.3">
      <c r="A46333">
        <v>22</v>
      </c>
      <c r="B46333" t="s">
        <v>32</v>
      </c>
      <c r="C46333" t="s">
        <v>43</v>
      </c>
      <c r="D46333">
        <v>600</v>
      </c>
      <c r="E46333" t="s">
        <v>40</v>
      </c>
      <c r="F46333">
        <v>24</v>
      </c>
      <c r="G46333">
        <v>2</v>
      </c>
      <c r="H46333" t="s">
        <v>37</v>
      </c>
      <c r="I46333">
        <v>1</v>
      </c>
      <c r="J46333">
        <v>46332</v>
      </c>
      <c r="K46333">
        <v>2</v>
      </c>
      <c r="L46333" t="s">
        <v>29</v>
      </c>
      <c r="M46333">
        <v>166</v>
      </c>
      <c r="N46333">
        <v>2</v>
      </c>
      <c r="O46333">
        <v>1</v>
      </c>
      <c r="P46333" t="s">
        <v>24</v>
      </c>
      <c r="Q46333">
        <v>3</v>
      </c>
      <c r="R46333" t="s">
        <v>25</v>
      </c>
      <c r="S46333">
        <v>1</v>
      </c>
      <c r="T46333">
        <f>COUNTIF(HR_1[Attrition count],HR_1[[#This Row],[Attrition count]])</f>
        <v>25105</v>
      </c>
      <c r="U46333">
        <f>COUNT(HR_1[EmployeeNumber])</f>
        <v>50000</v>
      </c>
      <c r="V46333">
        <f t="shared" si="723"/>
        <v>49.79</v>
      </c>
    </row>
    <row r="46334" spans="1:22" x14ac:dyDescent="0.3">
      <c r="A46334">
        <v>29</v>
      </c>
      <c r="B46334" t="s">
        <v>32</v>
      </c>
      <c r="C46334" t="s">
        <v>20</v>
      </c>
      <c r="D46334">
        <v>302</v>
      </c>
      <c r="E46334" t="s">
        <v>27</v>
      </c>
      <c r="F46334">
        <v>8</v>
      </c>
      <c r="G46334">
        <v>2</v>
      </c>
      <c r="H46334" t="s">
        <v>44</v>
      </c>
      <c r="I46334">
        <v>1</v>
      </c>
      <c r="J46334">
        <v>46333</v>
      </c>
      <c r="K46334">
        <v>1</v>
      </c>
      <c r="L46334" t="s">
        <v>29</v>
      </c>
      <c r="M46334">
        <v>183</v>
      </c>
      <c r="N46334">
        <v>1</v>
      </c>
      <c r="O46334">
        <v>4</v>
      </c>
      <c r="P46334" t="s">
        <v>38</v>
      </c>
      <c r="Q46334">
        <v>3</v>
      </c>
      <c r="R46334" t="s">
        <v>25</v>
      </c>
      <c r="S46334">
        <v>1</v>
      </c>
      <c r="T46334">
        <f>COUNTIF(HR_1[Attrition count],HR_1[[#This Row],[Attrition count]])</f>
        <v>25105</v>
      </c>
      <c r="U46334">
        <f>COUNT(HR_1[EmployeeNumber])</f>
        <v>50000</v>
      </c>
      <c r="V46334">
        <f t="shared" si="723"/>
        <v>49.79</v>
      </c>
    </row>
    <row r="46335" spans="1:22" x14ac:dyDescent="0.3">
      <c r="A46335">
        <v>42</v>
      </c>
      <c r="B46335" t="s">
        <v>19</v>
      </c>
      <c r="C46335" t="s">
        <v>26</v>
      </c>
      <c r="D46335">
        <v>1331</v>
      </c>
      <c r="E46335" t="s">
        <v>21</v>
      </c>
      <c r="F46335">
        <v>25</v>
      </c>
      <c r="G46335">
        <v>2</v>
      </c>
      <c r="H46335" t="s">
        <v>44</v>
      </c>
      <c r="I46335">
        <v>1</v>
      </c>
      <c r="J46335">
        <v>46334</v>
      </c>
      <c r="K46335">
        <v>4</v>
      </c>
      <c r="L46335" t="s">
        <v>23</v>
      </c>
      <c r="M46335">
        <v>113</v>
      </c>
      <c r="N46335">
        <v>2</v>
      </c>
      <c r="O46335">
        <v>5</v>
      </c>
      <c r="P46335" t="s">
        <v>46</v>
      </c>
      <c r="Q46335">
        <v>2</v>
      </c>
      <c r="R46335" t="s">
        <v>39</v>
      </c>
      <c r="S46335">
        <v>0</v>
      </c>
      <c r="T46335">
        <f>COUNTIF(HR_1[Attrition count],HR_1[[#This Row],[Attrition count]])</f>
        <v>24895</v>
      </c>
      <c r="U46335">
        <f>COUNT(HR_1[EmployeeNumber])</f>
        <v>50000</v>
      </c>
      <c r="V46335">
        <f t="shared" si="723"/>
        <v>49.79</v>
      </c>
    </row>
    <row r="46336" spans="1:22" x14ac:dyDescent="0.3">
      <c r="A46336">
        <v>20</v>
      </c>
      <c r="B46336" t="s">
        <v>19</v>
      </c>
      <c r="C46336" t="s">
        <v>20</v>
      </c>
      <c r="D46336">
        <v>458</v>
      </c>
      <c r="E46336" t="s">
        <v>33</v>
      </c>
      <c r="F46336">
        <v>28</v>
      </c>
      <c r="G46336">
        <v>4</v>
      </c>
      <c r="H46336" t="s">
        <v>27</v>
      </c>
      <c r="I46336">
        <v>1</v>
      </c>
      <c r="J46336">
        <v>46335</v>
      </c>
      <c r="K46336">
        <v>1</v>
      </c>
      <c r="L46336" t="s">
        <v>29</v>
      </c>
      <c r="M46336">
        <v>62</v>
      </c>
      <c r="N46336">
        <v>4</v>
      </c>
      <c r="O46336">
        <v>2</v>
      </c>
      <c r="P46336" t="s">
        <v>30</v>
      </c>
      <c r="Q46336">
        <v>1</v>
      </c>
      <c r="R46336" t="s">
        <v>31</v>
      </c>
      <c r="S46336">
        <v>0</v>
      </c>
      <c r="T46336">
        <f>COUNTIF(HR_1[Attrition count],HR_1[[#This Row],[Attrition count]])</f>
        <v>24895</v>
      </c>
      <c r="U46336">
        <f>COUNT(HR_1[EmployeeNumber])</f>
        <v>50000</v>
      </c>
      <c r="V46336">
        <f t="shared" si="723"/>
        <v>49.79</v>
      </c>
    </row>
    <row r="46337" spans="1:22" x14ac:dyDescent="0.3">
      <c r="A46337">
        <v>35</v>
      </c>
      <c r="B46337" t="s">
        <v>19</v>
      </c>
      <c r="C46337" t="s">
        <v>43</v>
      </c>
      <c r="D46337">
        <v>1304</v>
      </c>
      <c r="E46337" t="s">
        <v>33</v>
      </c>
      <c r="F46337">
        <v>46</v>
      </c>
      <c r="G46337">
        <v>2</v>
      </c>
      <c r="H46337" t="s">
        <v>34</v>
      </c>
      <c r="I46337">
        <v>1</v>
      </c>
      <c r="J46337">
        <v>46336</v>
      </c>
      <c r="K46337">
        <v>4</v>
      </c>
      <c r="L46337" t="s">
        <v>23</v>
      </c>
      <c r="M46337">
        <v>182</v>
      </c>
      <c r="N46337">
        <v>2</v>
      </c>
      <c r="O46337">
        <v>1</v>
      </c>
      <c r="P46337" t="s">
        <v>41</v>
      </c>
      <c r="Q46337">
        <v>2</v>
      </c>
      <c r="R46337" t="s">
        <v>39</v>
      </c>
      <c r="S46337">
        <v>0</v>
      </c>
      <c r="T46337">
        <f>COUNTIF(HR_1[Attrition count],HR_1[[#This Row],[Attrition count]])</f>
        <v>24895</v>
      </c>
      <c r="U46337">
        <f>COUNT(HR_1[EmployeeNumber])</f>
        <v>50000</v>
      </c>
      <c r="V46337">
        <f t="shared" si="723"/>
        <v>49.79</v>
      </c>
    </row>
    <row r="46338" spans="1:22" x14ac:dyDescent="0.3">
      <c r="A46338">
        <v>41</v>
      </c>
      <c r="B46338" t="s">
        <v>19</v>
      </c>
      <c r="C46338" t="s">
        <v>26</v>
      </c>
      <c r="D46338">
        <v>523</v>
      </c>
      <c r="E46338" t="s">
        <v>40</v>
      </c>
      <c r="F46338">
        <v>10</v>
      </c>
      <c r="G46338">
        <v>2</v>
      </c>
      <c r="H46338" t="s">
        <v>22</v>
      </c>
      <c r="I46338">
        <v>1</v>
      </c>
      <c r="J46338">
        <v>46337</v>
      </c>
      <c r="K46338">
        <v>3</v>
      </c>
      <c r="L46338" t="s">
        <v>29</v>
      </c>
      <c r="M46338">
        <v>195</v>
      </c>
      <c r="N46338">
        <v>3</v>
      </c>
      <c r="O46338">
        <v>4</v>
      </c>
      <c r="P46338" t="s">
        <v>35</v>
      </c>
      <c r="Q46338">
        <v>1</v>
      </c>
      <c r="R46338" t="s">
        <v>31</v>
      </c>
      <c r="S46338">
        <v>0</v>
      </c>
      <c r="T46338">
        <f>COUNTIF(HR_1[Attrition count],HR_1[[#This Row],[Attrition count]])</f>
        <v>24895</v>
      </c>
      <c r="U46338">
        <f>COUNT(HR_1[EmployeeNumber])</f>
        <v>50000</v>
      </c>
      <c r="V46338">
        <f t="shared" ref="V46338:V46401" si="724">(T46340/U46340)*100</f>
        <v>49.79</v>
      </c>
    </row>
    <row r="46339" spans="1:22" x14ac:dyDescent="0.3">
      <c r="A46339">
        <v>44</v>
      </c>
      <c r="B46339" t="s">
        <v>19</v>
      </c>
      <c r="C46339" t="s">
        <v>43</v>
      </c>
      <c r="D46339">
        <v>996</v>
      </c>
      <c r="E46339" t="s">
        <v>36</v>
      </c>
      <c r="F46339">
        <v>41</v>
      </c>
      <c r="G46339">
        <v>4</v>
      </c>
      <c r="H46339" t="s">
        <v>22</v>
      </c>
      <c r="I46339">
        <v>1</v>
      </c>
      <c r="J46339">
        <v>46338</v>
      </c>
      <c r="K46339">
        <v>2</v>
      </c>
      <c r="L46339" t="s">
        <v>23</v>
      </c>
      <c r="M46339">
        <v>108</v>
      </c>
      <c r="N46339">
        <v>2</v>
      </c>
      <c r="O46339">
        <v>5</v>
      </c>
      <c r="P46339" t="s">
        <v>24</v>
      </c>
      <c r="Q46339">
        <v>1</v>
      </c>
      <c r="R46339" t="s">
        <v>25</v>
      </c>
      <c r="S46339">
        <v>0</v>
      </c>
      <c r="T46339">
        <f>COUNTIF(HR_1[Attrition count],HR_1[[#This Row],[Attrition count]])</f>
        <v>24895</v>
      </c>
      <c r="U46339">
        <f>COUNT(HR_1[EmployeeNumber])</f>
        <v>50000</v>
      </c>
      <c r="V46339">
        <f t="shared" si="724"/>
        <v>49.79</v>
      </c>
    </row>
    <row r="46340" spans="1:22" x14ac:dyDescent="0.3">
      <c r="A46340">
        <v>48</v>
      </c>
      <c r="B46340" t="s">
        <v>19</v>
      </c>
      <c r="C46340" t="s">
        <v>26</v>
      </c>
      <c r="D46340">
        <v>719</v>
      </c>
      <c r="E46340" t="s">
        <v>40</v>
      </c>
      <c r="F46340">
        <v>26</v>
      </c>
      <c r="G46340">
        <v>3</v>
      </c>
      <c r="H46340" t="s">
        <v>28</v>
      </c>
      <c r="I46340">
        <v>1</v>
      </c>
      <c r="J46340">
        <v>46339</v>
      </c>
      <c r="K46340">
        <v>2</v>
      </c>
      <c r="L46340" t="s">
        <v>29</v>
      </c>
      <c r="M46340">
        <v>122</v>
      </c>
      <c r="N46340">
        <v>4</v>
      </c>
      <c r="O46340">
        <v>1</v>
      </c>
      <c r="P46340" t="s">
        <v>48</v>
      </c>
      <c r="Q46340">
        <v>4</v>
      </c>
      <c r="R46340" t="s">
        <v>39</v>
      </c>
      <c r="S46340">
        <v>0</v>
      </c>
      <c r="T46340">
        <f>COUNTIF(HR_1[Attrition count],HR_1[[#This Row],[Attrition count]])</f>
        <v>24895</v>
      </c>
      <c r="U46340">
        <f>COUNT(HR_1[EmployeeNumber])</f>
        <v>50000</v>
      </c>
      <c r="V46340">
        <f t="shared" si="724"/>
        <v>50.21</v>
      </c>
    </row>
    <row r="46341" spans="1:22" x14ac:dyDescent="0.3">
      <c r="A46341">
        <v>24</v>
      </c>
      <c r="B46341" t="s">
        <v>19</v>
      </c>
      <c r="C46341" t="s">
        <v>43</v>
      </c>
      <c r="D46341">
        <v>497</v>
      </c>
      <c r="E46341" t="s">
        <v>40</v>
      </c>
      <c r="F46341">
        <v>25</v>
      </c>
      <c r="G46341">
        <v>1</v>
      </c>
      <c r="H46341" t="s">
        <v>34</v>
      </c>
      <c r="I46341">
        <v>1</v>
      </c>
      <c r="J46341">
        <v>46340</v>
      </c>
      <c r="K46341">
        <v>3</v>
      </c>
      <c r="L46341" t="s">
        <v>29</v>
      </c>
      <c r="M46341">
        <v>101</v>
      </c>
      <c r="N46341">
        <v>1</v>
      </c>
      <c r="O46341">
        <v>3</v>
      </c>
      <c r="P46341" t="s">
        <v>47</v>
      </c>
      <c r="Q46341">
        <v>2</v>
      </c>
      <c r="R46341" t="s">
        <v>39</v>
      </c>
      <c r="S46341">
        <v>0</v>
      </c>
      <c r="T46341">
        <f>COUNTIF(HR_1[Attrition count],HR_1[[#This Row],[Attrition count]])</f>
        <v>24895</v>
      </c>
      <c r="U46341">
        <f>COUNT(HR_1[EmployeeNumber])</f>
        <v>50000</v>
      </c>
      <c r="V46341">
        <f t="shared" si="724"/>
        <v>50.21</v>
      </c>
    </row>
    <row r="46342" spans="1:22" x14ac:dyDescent="0.3">
      <c r="A46342">
        <v>41</v>
      </c>
      <c r="B46342" t="s">
        <v>32</v>
      </c>
      <c r="C46342" t="s">
        <v>20</v>
      </c>
      <c r="D46342">
        <v>1177</v>
      </c>
      <c r="E46342" t="s">
        <v>36</v>
      </c>
      <c r="F46342">
        <v>21</v>
      </c>
      <c r="G46342">
        <v>2</v>
      </c>
      <c r="H46342" t="s">
        <v>37</v>
      </c>
      <c r="I46342">
        <v>1</v>
      </c>
      <c r="J46342">
        <v>46341</v>
      </c>
      <c r="K46342">
        <v>1</v>
      </c>
      <c r="L46342" t="s">
        <v>23</v>
      </c>
      <c r="M46342">
        <v>38</v>
      </c>
      <c r="N46342">
        <v>2</v>
      </c>
      <c r="O46342">
        <v>3</v>
      </c>
      <c r="P46342" t="s">
        <v>48</v>
      </c>
      <c r="Q46342">
        <v>4</v>
      </c>
      <c r="R46342" t="s">
        <v>31</v>
      </c>
      <c r="S46342">
        <v>1</v>
      </c>
      <c r="T46342">
        <f>COUNTIF(HR_1[Attrition count],HR_1[[#This Row],[Attrition count]])</f>
        <v>25105</v>
      </c>
      <c r="U46342">
        <f>COUNT(HR_1[EmployeeNumber])</f>
        <v>50000</v>
      </c>
      <c r="V46342">
        <f t="shared" si="724"/>
        <v>50.21</v>
      </c>
    </row>
    <row r="46343" spans="1:22" x14ac:dyDescent="0.3">
      <c r="A46343">
        <v>39</v>
      </c>
      <c r="B46343" t="s">
        <v>32</v>
      </c>
      <c r="C46343" t="s">
        <v>20</v>
      </c>
      <c r="D46343">
        <v>627</v>
      </c>
      <c r="E46343" t="s">
        <v>21</v>
      </c>
      <c r="F46343">
        <v>24</v>
      </c>
      <c r="G46343">
        <v>5</v>
      </c>
      <c r="H46343" t="s">
        <v>22</v>
      </c>
      <c r="I46343">
        <v>1</v>
      </c>
      <c r="J46343">
        <v>46342</v>
      </c>
      <c r="K46343">
        <v>1</v>
      </c>
      <c r="L46343" t="s">
        <v>29</v>
      </c>
      <c r="M46343">
        <v>129</v>
      </c>
      <c r="N46343">
        <v>4</v>
      </c>
      <c r="O46343">
        <v>3</v>
      </c>
      <c r="P46343" t="s">
        <v>42</v>
      </c>
      <c r="Q46343">
        <v>1</v>
      </c>
      <c r="R46343" t="s">
        <v>31</v>
      </c>
      <c r="S46343">
        <v>1</v>
      </c>
      <c r="T46343">
        <f>COUNTIF(HR_1[Attrition count],HR_1[[#This Row],[Attrition count]])</f>
        <v>25105</v>
      </c>
      <c r="U46343">
        <f>COUNT(HR_1[EmployeeNumber])</f>
        <v>50000</v>
      </c>
      <c r="V46343">
        <f t="shared" si="724"/>
        <v>49.79</v>
      </c>
    </row>
    <row r="46344" spans="1:22" x14ac:dyDescent="0.3">
      <c r="A46344">
        <v>32</v>
      </c>
      <c r="B46344" t="s">
        <v>32</v>
      </c>
      <c r="C46344" t="s">
        <v>43</v>
      </c>
      <c r="D46344">
        <v>1237</v>
      </c>
      <c r="E46344" t="s">
        <v>21</v>
      </c>
      <c r="F46344">
        <v>47</v>
      </c>
      <c r="G46344">
        <v>2</v>
      </c>
      <c r="H46344" t="s">
        <v>27</v>
      </c>
      <c r="I46344">
        <v>1</v>
      </c>
      <c r="J46344">
        <v>46343</v>
      </c>
      <c r="K46344">
        <v>3</v>
      </c>
      <c r="L46344" t="s">
        <v>29</v>
      </c>
      <c r="M46344">
        <v>147</v>
      </c>
      <c r="N46344">
        <v>4</v>
      </c>
      <c r="O46344">
        <v>2</v>
      </c>
      <c r="P46344" t="s">
        <v>42</v>
      </c>
      <c r="Q46344">
        <v>1</v>
      </c>
      <c r="R46344" t="s">
        <v>25</v>
      </c>
      <c r="S46344">
        <v>1</v>
      </c>
      <c r="T46344">
        <f>COUNTIF(HR_1[Attrition count],HR_1[[#This Row],[Attrition count]])</f>
        <v>25105</v>
      </c>
      <c r="U46344">
        <f>COUNT(HR_1[EmployeeNumber])</f>
        <v>50000</v>
      </c>
      <c r="V46344">
        <f t="shared" si="724"/>
        <v>50.21</v>
      </c>
    </row>
    <row r="46345" spans="1:22" x14ac:dyDescent="0.3">
      <c r="A46345">
        <v>19</v>
      </c>
      <c r="B46345" t="s">
        <v>19</v>
      </c>
      <c r="C46345" t="s">
        <v>26</v>
      </c>
      <c r="D46345">
        <v>156</v>
      </c>
      <c r="E46345" t="s">
        <v>45</v>
      </c>
      <c r="F46345">
        <v>39</v>
      </c>
      <c r="G46345">
        <v>1</v>
      </c>
      <c r="H46345" t="s">
        <v>34</v>
      </c>
      <c r="I46345">
        <v>1</v>
      </c>
      <c r="J46345">
        <v>46344</v>
      </c>
      <c r="K46345">
        <v>4</v>
      </c>
      <c r="L46345" t="s">
        <v>23</v>
      </c>
      <c r="M46345">
        <v>65</v>
      </c>
      <c r="N46345">
        <v>3</v>
      </c>
      <c r="O46345">
        <v>2</v>
      </c>
      <c r="P46345" t="s">
        <v>48</v>
      </c>
      <c r="Q46345">
        <v>4</v>
      </c>
      <c r="R46345" t="s">
        <v>39</v>
      </c>
      <c r="S46345">
        <v>0</v>
      </c>
      <c r="T46345">
        <f>COUNTIF(HR_1[Attrition count],HR_1[[#This Row],[Attrition count]])</f>
        <v>24895</v>
      </c>
      <c r="U46345">
        <f>COUNT(HR_1[EmployeeNumber])</f>
        <v>50000</v>
      </c>
      <c r="V46345">
        <f t="shared" si="724"/>
        <v>49.79</v>
      </c>
    </row>
    <row r="46346" spans="1:22" x14ac:dyDescent="0.3">
      <c r="A46346">
        <v>39</v>
      </c>
      <c r="B46346" t="s">
        <v>32</v>
      </c>
      <c r="C46346" t="s">
        <v>26</v>
      </c>
      <c r="D46346">
        <v>762</v>
      </c>
      <c r="E46346" t="s">
        <v>45</v>
      </c>
      <c r="F46346">
        <v>27</v>
      </c>
      <c r="G46346">
        <v>5</v>
      </c>
      <c r="H46346" t="s">
        <v>37</v>
      </c>
      <c r="I46346">
        <v>1</v>
      </c>
      <c r="J46346">
        <v>46345</v>
      </c>
      <c r="K46346">
        <v>2</v>
      </c>
      <c r="L46346" t="s">
        <v>29</v>
      </c>
      <c r="M46346">
        <v>169</v>
      </c>
      <c r="N46346">
        <v>4</v>
      </c>
      <c r="O46346">
        <v>2</v>
      </c>
      <c r="P46346" t="s">
        <v>47</v>
      </c>
      <c r="Q46346">
        <v>1</v>
      </c>
      <c r="R46346" t="s">
        <v>31</v>
      </c>
      <c r="S46346">
        <v>1</v>
      </c>
      <c r="T46346">
        <f>COUNTIF(HR_1[Attrition count],HR_1[[#This Row],[Attrition count]])</f>
        <v>25105</v>
      </c>
      <c r="U46346">
        <f>COUNT(HR_1[EmployeeNumber])</f>
        <v>50000</v>
      </c>
      <c r="V46346">
        <f t="shared" si="724"/>
        <v>50.21</v>
      </c>
    </row>
    <row r="46347" spans="1:22" x14ac:dyDescent="0.3">
      <c r="A46347">
        <v>32</v>
      </c>
      <c r="B46347" t="s">
        <v>19</v>
      </c>
      <c r="C46347" t="s">
        <v>20</v>
      </c>
      <c r="D46347">
        <v>1006</v>
      </c>
      <c r="E46347" t="s">
        <v>27</v>
      </c>
      <c r="F46347">
        <v>17</v>
      </c>
      <c r="G46347">
        <v>5</v>
      </c>
      <c r="H46347" t="s">
        <v>28</v>
      </c>
      <c r="I46347">
        <v>1</v>
      </c>
      <c r="J46347">
        <v>46346</v>
      </c>
      <c r="K46347">
        <v>4</v>
      </c>
      <c r="L46347" t="s">
        <v>23</v>
      </c>
      <c r="M46347">
        <v>158</v>
      </c>
      <c r="N46347">
        <v>1</v>
      </c>
      <c r="O46347">
        <v>5</v>
      </c>
      <c r="P46347" t="s">
        <v>27</v>
      </c>
      <c r="Q46347">
        <v>4</v>
      </c>
      <c r="R46347" t="s">
        <v>31</v>
      </c>
      <c r="S46347">
        <v>0</v>
      </c>
      <c r="T46347">
        <f>COUNTIF(HR_1[Attrition count],HR_1[[#This Row],[Attrition count]])</f>
        <v>24895</v>
      </c>
      <c r="U46347">
        <f>COUNT(HR_1[EmployeeNumber])</f>
        <v>50000</v>
      </c>
      <c r="V46347">
        <f t="shared" si="724"/>
        <v>50.21</v>
      </c>
    </row>
    <row r="46348" spans="1:22" x14ac:dyDescent="0.3">
      <c r="A46348">
        <v>48</v>
      </c>
      <c r="B46348" t="s">
        <v>32</v>
      </c>
      <c r="C46348" t="s">
        <v>26</v>
      </c>
      <c r="D46348">
        <v>412</v>
      </c>
      <c r="E46348" t="s">
        <v>33</v>
      </c>
      <c r="F46348">
        <v>47</v>
      </c>
      <c r="G46348">
        <v>5</v>
      </c>
      <c r="H46348" t="s">
        <v>22</v>
      </c>
      <c r="I46348">
        <v>1</v>
      </c>
      <c r="J46348">
        <v>46347</v>
      </c>
      <c r="K46348">
        <v>2</v>
      </c>
      <c r="L46348" t="s">
        <v>29</v>
      </c>
      <c r="M46348">
        <v>118</v>
      </c>
      <c r="N46348">
        <v>1</v>
      </c>
      <c r="O46348">
        <v>2</v>
      </c>
      <c r="P46348" t="s">
        <v>27</v>
      </c>
      <c r="Q46348">
        <v>1</v>
      </c>
      <c r="R46348" t="s">
        <v>25</v>
      </c>
      <c r="S46348">
        <v>1</v>
      </c>
      <c r="T46348">
        <f>COUNTIF(HR_1[Attrition count],HR_1[[#This Row],[Attrition count]])</f>
        <v>25105</v>
      </c>
      <c r="U46348">
        <f>COUNT(HR_1[EmployeeNumber])</f>
        <v>50000</v>
      </c>
      <c r="V46348">
        <f t="shared" si="724"/>
        <v>50.21</v>
      </c>
    </row>
    <row r="46349" spans="1:22" x14ac:dyDescent="0.3">
      <c r="A46349">
        <v>44</v>
      </c>
      <c r="B46349" t="s">
        <v>32</v>
      </c>
      <c r="C46349" t="s">
        <v>26</v>
      </c>
      <c r="D46349">
        <v>1415</v>
      </c>
      <c r="E46349" t="s">
        <v>21</v>
      </c>
      <c r="F46349">
        <v>48</v>
      </c>
      <c r="G46349">
        <v>5</v>
      </c>
      <c r="H46349" t="s">
        <v>44</v>
      </c>
      <c r="I46349">
        <v>1</v>
      </c>
      <c r="J46349">
        <v>46348</v>
      </c>
      <c r="K46349">
        <v>3</v>
      </c>
      <c r="L46349" t="s">
        <v>23</v>
      </c>
      <c r="M46349">
        <v>128</v>
      </c>
      <c r="N46349">
        <v>4</v>
      </c>
      <c r="O46349">
        <v>4</v>
      </c>
      <c r="P46349" t="s">
        <v>46</v>
      </c>
      <c r="Q46349">
        <v>1</v>
      </c>
      <c r="R46349" t="s">
        <v>31</v>
      </c>
      <c r="S46349">
        <v>1</v>
      </c>
      <c r="T46349">
        <f>COUNTIF(HR_1[Attrition count],HR_1[[#This Row],[Attrition count]])</f>
        <v>25105</v>
      </c>
      <c r="U46349">
        <f>COUNT(HR_1[EmployeeNumber])</f>
        <v>50000</v>
      </c>
      <c r="V46349">
        <f t="shared" si="724"/>
        <v>49.79</v>
      </c>
    </row>
    <row r="46350" spans="1:22" x14ac:dyDescent="0.3">
      <c r="A46350">
        <v>56</v>
      </c>
      <c r="B46350" t="s">
        <v>32</v>
      </c>
      <c r="C46350" t="s">
        <v>26</v>
      </c>
      <c r="D46350">
        <v>1036</v>
      </c>
      <c r="E46350" t="s">
        <v>27</v>
      </c>
      <c r="F46350">
        <v>10</v>
      </c>
      <c r="G46350">
        <v>1</v>
      </c>
      <c r="H46350" t="s">
        <v>37</v>
      </c>
      <c r="I46350">
        <v>1</v>
      </c>
      <c r="J46350">
        <v>46349</v>
      </c>
      <c r="K46350">
        <v>4</v>
      </c>
      <c r="L46350" t="s">
        <v>29</v>
      </c>
      <c r="M46350">
        <v>156</v>
      </c>
      <c r="N46350">
        <v>4</v>
      </c>
      <c r="O46350">
        <v>5</v>
      </c>
      <c r="P46350" t="s">
        <v>35</v>
      </c>
      <c r="Q46350">
        <v>1</v>
      </c>
      <c r="R46350" t="s">
        <v>25</v>
      </c>
      <c r="S46350">
        <v>1</v>
      </c>
      <c r="T46350">
        <f>COUNTIF(HR_1[Attrition count],HR_1[[#This Row],[Attrition count]])</f>
        <v>25105</v>
      </c>
      <c r="U46350">
        <f>COUNT(HR_1[EmployeeNumber])</f>
        <v>50000</v>
      </c>
      <c r="V46350">
        <f t="shared" si="724"/>
        <v>50.21</v>
      </c>
    </row>
    <row r="46351" spans="1:22" x14ac:dyDescent="0.3">
      <c r="A46351">
        <v>58</v>
      </c>
      <c r="B46351" t="s">
        <v>19</v>
      </c>
      <c r="C46351" t="s">
        <v>43</v>
      </c>
      <c r="D46351">
        <v>837</v>
      </c>
      <c r="E46351" t="s">
        <v>33</v>
      </c>
      <c r="F46351">
        <v>48</v>
      </c>
      <c r="G46351">
        <v>3</v>
      </c>
      <c r="H46351" t="s">
        <v>28</v>
      </c>
      <c r="I46351">
        <v>1</v>
      </c>
      <c r="J46351">
        <v>46350</v>
      </c>
      <c r="K46351">
        <v>4</v>
      </c>
      <c r="L46351" t="s">
        <v>29</v>
      </c>
      <c r="M46351">
        <v>40</v>
      </c>
      <c r="N46351">
        <v>4</v>
      </c>
      <c r="O46351">
        <v>2</v>
      </c>
      <c r="P46351" t="s">
        <v>42</v>
      </c>
      <c r="Q46351">
        <v>4</v>
      </c>
      <c r="R46351" t="s">
        <v>31</v>
      </c>
      <c r="S46351">
        <v>0</v>
      </c>
      <c r="T46351">
        <f>COUNTIF(HR_1[Attrition count],HR_1[[#This Row],[Attrition count]])</f>
        <v>24895</v>
      </c>
      <c r="U46351">
        <f>COUNT(HR_1[EmployeeNumber])</f>
        <v>50000</v>
      </c>
      <c r="V46351">
        <f t="shared" si="724"/>
        <v>49.79</v>
      </c>
    </row>
    <row r="46352" spans="1:22" x14ac:dyDescent="0.3">
      <c r="A46352">
        <v>48</v>
      </c>
      <c r="B46352" t="s">
        <v>32</v>
      </c>
      <c r="C46352" t="s">
        <v>43</v>
      </c>
      <c r="D46352">
        <v>1248</v>
      </c>
      <c r="E46352" t="s">
        <v>33</v>
      </c>
      <c r="F46352">
        <v>9</v>
      </c>
      <c r="G46352">
        <v>1</v>
      </c>
      <c r="H46352" t="s">
        <v>22</v>
      </c>
      <c r="I46352">
        <v>1</v>
      </c>
      <c r="J46352">
        <v>46351</v>
      </c>
      <c r="K46352">
        <v>3</v>
      </c>
      <c r="L46352" t="s">
        <v>29</v>
      </c>
      <c r="M46352">
        <v>50</v>
      </c>
      <c r="N46352">
        <v>4</v>
      </c>
      <c r="O46352">
        <v>5</v>
      </c>
      <c r="P46352" t="s">
        <v>48</v>
      </c>
      <c r="Q46352">
        <v>4</v>
      </c>
      <c r="R46352" t="s">
        <v>31</v>
      </c>
      <c r="S46352">
        <v>1</v>
      </c>
      <c r="T46352">
        <f>COUNTIF(HR_1[Attrition count],HR_1[[#This Row],[Attrition count]])</f>
        <v>25105</v>
      </c>
      <c r="U46352">
        <f>COUNT(HR_1[EmployeeNumber])</f>
        <v>50000</v>
      </c>
      <c r="V46352">
        <f t="shared" si="724"/>
        <v>50.21</v>
      </c>
    </row>
    <row r="46353" spans="1:22" x14ac:dyDescent="0.3">
      <c r="A46353">
        <v>27</v>
      </c>
      <c r="B46353" t="s">
        <v>19</v>
      </c>
      <c r="C46353" t="s">
        <v>20</v>
      </c>
      <c r="D46353">
        <v>1481</v>
      </c>
      <c r="E46353" t="s">
        <v>27</v>
      </c>
      <c r="F46353">
        <v>48</v>
      </c>
      <c r="G46353">
        <v>2</v>
      </c>
      <c r="H46353" t="s">
        <v>44</v>
      </c>
      <c r="I46353">
        <v>1</v>
      </c>
      <c r="J46353">
        <v>46352</v>
      </c>
      <c r="K46353">
        <v>3</v>
      </c>
      <c r="L46353" t="s">
        <v>23</v>
      </c>
      <c r="M46353">
        <v>124</v>
      </c>
      <c r="N46353">
        <v>3</v>
      </c>
      <c r="O46353">
        <v>2</v>
      </c>
      <c r="P46353" t="s">
        <v>47</v>
      </c>
      <c r="Q46353">
        <v>2</v>
      </c>
      <c r="R46353" t="s">
        <v>25</v>
      </c>
      <c r="S46353">
        <v>0</v>
      </c>
      <c r="T46353">
        <f>COUNTIF(HR_1[Attrition count],HR_1[[#This Row],[Attrition count]])</f>
        <v>24895</v>
      </c>
      <c r="U46353">
        <f>COUNT(HR_1[EmployeeNumber])</f>
        <v>50000</v>
      </c>
      <c r="V46353">
        <f t="shared" si="724"/>
        <v>49.79</v>
      </c>
    </row>
    <row r="46354" spans="1:22" x14ac:dyDescent="0.3">
      <c r="A46354">
        <v>45</v>
      </c>
      <c r="B46354" t="s">
        <v>32</v>
      </c>
      <c r="C46354" t="s">
        <v>20</v>
      </c>
      <c r="D46354">
        <v>1034</v>
      </c>
      <c r="E46354" t="s">
        <v>40</v>
      </c>
      <c r="F46354">
        <v>31</v>
      </c>
      <c r="G46354">
        <v>2</v>
      </c>
      <c r="H46354" t="s">
        <v>28</v>
      </c>
      <c r="I46354">
        <v>1</v>
      </c>
      <c r="J46354">
        <v>46353</v>
      </c>
      <c r="K46354">
        <v>3</v>
      </c>
      <c r="L46354" t="s">
        <v>29</v>
      </c>
      <c r="M46354">
        <v>31</v>
      </c>
      <c r="N46354">
        <v>4</v>
      </c>
      <c r="O46354">
        <v>1</v>
      </c>
      <c r="P46354" t="s">
        <v>41</v>
      </c>
      <c r="Q46354">
        <v>2</v>
      </c>
      <c r="R46354" t="s">
        <v>39</v>
      </c>
      <c r="S46354">
        <v>1</v>
      </c>
      <c r="T46354">
        <f>COUNTIF(HR_1[Attrition count],HR_1[[#This Row],[Attrition count]])</f>
        <v>25105</v>
      </c>
      <c r="U46354">
        <f>COUNT(HR_1[EmployeeNumber])</f>
        <v>50000</v>
      </c>
      <c r="V46354">
        <f t="shared" si="724"/>
        <v>50.21</v>
      </c>
    </row>
    <row r="46355" spans="1:22" x14ac:dyDescent="0.3">
      <c r="A46355">
        <v>51</v>
      </c>
      <c r="B46355" t="s">
        <v>19</v>
      </c>
      <c r="C46355" t="s">
        <v>26</v>
      </c>
      <c r="D46355">
        <v>137</v>
      </c>
      <c r="E46355" t="s">
        <v>36</v>
      </c>
      <c r="F46355">
        <v>18</v>
      </c>
      <c r="G46355">
        <v>4</v>
      </c>
      <c r="H46355" t="s">
        <v>37</v>
      </c>
      <c r="I46355">
        <v>1</v>
      </c>
      <c r="J46355">
        <v>46354</v>
      </c>
      <c r="K46355">
        <v>4</v>
      </c>
      <c r="L46355" t="s">
        <v>29</v>
      </c>
      <c r="M46355">
        <v>57</v>
      </c>
      <c r="N46355">
        <v>1</v>
      </c>
      <c r="O46355">
        <v>1</v>
      </c>
      <c r="P46355" t="s">
        <v>46</v>
      </c>
      <c r="Q46355">
        <v>3</v>
      </c>
      <c r="R46355" t="s">
        <v>31</v>
      </c>
      <c r="S46355">
        <v>0</v>
      </c>
      <c r="T46355">
        <f>COUNTIF(HR_1[Attrition count],HR_1[[#This Row],[Attrition count]])</f>
        <v>24895</v>
      </c>
      <c r="U46355">
        <f>COUNT(HR_1[EmployeeNumber])</f>
        <v>50000</v>
      </c>
      <c r="V46355">
        <f t="shared" si="724"/>
        <v>50.21</v>
      </c>
    </row>
    <row r="46356" spans="1:22" x14ac:dyDescent="0.3">
      <c r="A46356">
        <v>57</v>
      </c>
      <c r="B46356" t="s">
        <v>32</v>
      </c>
      <c r="C46356" t="s">
        <v>20</v>
      </c>
      <c r="D46356">
        <v>1350</v>
      </c>
      <c r="E46356" t="s">
        <v>21</v>
      </c>
      <c r="F46356">
        <v>32</v>
      </c>
      <c r="G46356">
        <v>1</v>
      </c>
      <c r="H46356" t="s">
        <v>34</v>
      </c>
      <c r="I46356">
        <v>1</v>
      </c>
      <c r="J46356">
        <v>46355</v>
      </c>
      <c r="K46356">
        <v>3</v>
      </c>
      <c r="L46356" t="s">
        <v>29</v>
      </c>
      <c r="M46356">
        <v>97</v>
      </c>
      <c r="N46356">
        <v>1</v>
      </c>
      <c r="O46356">
        <v>2</v>
      </c>
      <c r="P46356" t="s">
        <v>24</v>
      </c>
      <c r="Q46356">
        <v>1</v>
      </c>
      <c r="R46356" t="s">
        <v>39</v>
      </c>
      <c r="S46356">
        <v>1</v>
      </c>
      <c r="T46356">
        <f>COUNTIF(HR_1[Attrition count],HR_1[[#This Row],[Attrition count]])</f>
        <v>25105</v>
      </c>
      <c r="U46356">
        <f>COUNT(HR_1[EmployeeNumber])</f>
        <v>50000</v>
      </c>
      <c r="V46356">
        <f t="shared" si="724"/>
        <v>49.79</v>
      </c>
    </row>
    <row r="46357" spans="1:22" x14ac:dyDescent="0.3">
      <c r="A46357">
        <v>22</v>
      </c>
      <c r="B46357" t="s">
        <v>32</v>
      </c>
      <c r="C46357" t="s">
        <v>20</v>
      </c>
      <c r="D46357">
        <v>705</v>
      </c>
      <c r="E46357" t="s">
        <v>27</v>
      </c>
      <c r="F46357">
        <v>45</v>
      </c>
      <c r="G46357">
        <v>4</v>
      </c>
      <c r="H46357" t="s">
        <v>27</v>
      </c>
      <c r="I46357">
        <v>1</v>
      </c>
      <c r="J46357">
        <v>46356</v>
      </c>
      <c r="K46357">
        <v>2</v>
      </c>
      <c r="L46357" t="s">
        <v>29</v>
      </c>
      <c r="M46357">
        <v>92</v>
      </c>
      <c r="N46357">
        <v>2</v>
      </c>
      <c r="O46357">
        <v>3</v>
      </c>
      <c r="P46357" t="s">
        <v>35</v>
      </c>
      <c r="Q46357">
        <v>3</v>
      </c>
      <c r="R46357" t="s">
        <v>31</v>
      </c>
      <c r="S46357">
        <v>1</v>
      </c>
      <c r="T46357">
        <f>COUNTIF(HR_1[Attrition count],HR_1[[#This Row],[Attrition count]])</f>
        <v>25105</v>
      </c>
      <c r="U46357">
        <f>COUNT(HR_1[EmployeeNumber])</f>
        <v>50000</v>
      </c>
      <c r="V46357">
        <f t="shared" si="724"/>
        <v>49.79</v>
      </c>
    </row>
    <row r="46358" spans="1:22" x14ac:dyDescent="0.3">
      <c r="A46358">
        <v>31</v>
      </c>
      <c r="B46358" t="s">
        <v>19</v>
      </c>
      <c r="C46358" t="s">
        <v>20</v>
      </c>
      <c r="D46358">
        <v>1258</v>
      </c>
      <c r="E46358" t="s">
        <v>27</v>
      </c>
      <c r="F46358">
        <v>17</v>
      </c>
      <c r="G46358">
        <v>5</v>
      </c>
      <c r="H46358" t="s">
        <v>44</v>
      </c>
      <c r="I46358">
        <v>1</v>
      </c>
      <c r="J46358">
        <v>46357</v>
      </c>
      <c r="K46358">
        <v>2</v>
      </c>
      <c r="L46358" t="s">
        <v>29</v>
      </c>
      <c r="M46358">
        <v>152</v>
      </c>
      <c r="N46358">
        <v>4</v>
      </c>
      <c r="O46358">
        <v>3</v>
      </c>
      <c r="P46358" t="s">
        <v>48</v>
      </c>
      <c r="Q46358">
        <v>4</v>
      </c>
      <c r="R46358" t="s">
        <v>31</v>
      </c>
      <c r="S46358">
        <v>0</v>
      </c>
      <c r="T46358">
        <f>COUNTIF(HR_1[Attrition count],HR_1[[#This Row],[Attrition count]])</f>
        <v>24895</v>
      </c>
      <c r="U46358">
        <f>COUNT(HR_1[EmployeeNumber])</f>
        <v>50000</v>
      </c>
      <c r="V46358">
        <f t="shared" si="724"/>
        <v>49.79</v>
      </c>
    </row>
    <row r="46359" spans="1:22" x14ac:dyDescent="0.3">
      <c r="A46359">
        <v>28</v>
      </c>
      <c r="B46359" t="s">
        <v>19</v>
      </c>
      <c r="C46359" t="s">
        <v>43</v>
      </c>
      <c r="D46359">
        <v>1180</v>
      </c>
      <c r="E46359" t="s">
        <v>45</v>
      </c>
      <c r="F46359">
        <v>49</v>
      </c>
      <c r="G46359">
        <v>3</v>
      </c>
      <c r="H46359" t="s">
        <v>22</v>
      </c>
      <c r="I46359">
        <v>1</v>
      </c>
      <c r="J46359">
        <v>46358</v>
      </c>
      <c r="K46359">
        <v>2</v>
      </c>
      <c r="L46359" t="s">
        <v>29</v>
      </c>
      <c r="M46359">
        <v>177</v>
      </c>
      <c r="N46359">
        <v>1</v>
      </c>
      <c r="O46359">
        <v>4</v>
      </c>
      <c r="P46359" t="s">
        <v>27</v>
      </c>
      <c r="Q46359">
        <v>1</v>
      </c>
      <c r="R46359" t="s">
        <v>25</v>
      </c>
      <c r="S46359">
        <v>0</v>
      </c>
      <c r="T46359">
        <f>COUNTIF(HR_1[Attrition count],HR_1[[#This Row],[Attrition count]])</f>
        <v>24895</v>
      </c>
      <c r="U46359">
        <f>COUNT(HR_1[EmployeeNumber])</f>
        <v>50000</v>
      </c>
      <c r="V46359">
        <f t="shared" si="724"/>
        <v>49.79</v>
      </c>
    </row>
    <row r="46360" spans="1:22" x14ac:dyDescent="0.3">
      <c r="A46360">
        <v>42</v>
      </c>
      <c r="B46360" t="s">
        <v>19</v>
      </c>
      <c r="C46360" t="s">
        <v>20</v>
      </c>
      <c r="D46360">
        <v>1480</v>
      </c>
      <c r="E46360" t="s">
        <v>40</v>
      </c>
      <c r="F46360">
        <v>30</v>
      </c>
      <c r="G46360">
        <v>4</v>
      </c>
      <c r="H46360" t="s">
        <v>37</v>
      </c>
      <c r="I46360">
        <v>1</v>
      </c>
      <c r="J46360">
        <v>46359</v>
      </c>
      <c r="K46360">
        <v>2</v>
      </c>
      <c r="L46360" t="s">
        <v>23</v>
      </c>
      <c r="M46360">
        <v>163</v>
      </c>
      <c r="N46360">
        <v>2</v>
      </c>
      <c r="O46360">
        <v>1</v>
      </c>
      <c r="P46360" t="s">
        <v>30</v>
      </c>
      <c r="Q46360">
        <v>1</v>
      </c>
      <c r="R46360" t="s">
        <v>25</v>
      </c>
      <c r="S46360">
        <v>0</v>
      </c>
      <c r="T46360">
        <f>COUNTIF(HR_1[Attrition count],HR_1[[#This Row],[Attrition count]])</f>
        <v>24895</v>
      </c>
      <c r="U46360">
        <f>COUNT(HR_1[EmployeeNumber])</f>
        <v>50000</v>
      </c>
      <c r="V46360">
        <f t="shared" si="724"/>
        <v>49.79</v>
      </c>
    </row>
    <row r="46361" spans="1:22" x14ac:dyDescent="0.3">
      <c r="A46361">
        <v>48</v>
      </c>
      <c r="B46361" t="s">
        <v>19</v>
      </c>
      <c r="C46361" t="s">
        <v>43</v>
      </c>
      <c r="D46361">
        <v>193</v>
      </c>
      <c r="E46361" t="s">
        <v>36</v>
      </c>
      <c r="F46361">
        <v>37</v>
      </c>
      <c r="G46361">
        <v>3</v>
      </c>
      <c r="H46361" t="s">
        <v>34</v>
      </c>
      <c r="I46361">
        <v>1</v>
      </c>
      <c r="J46361">
        <v>46360</v>
      </c>
      <c r="K46361">
        <v>3</v>
      </c>
      <c r="L46361" t="s">
        <v>29</v>
      </c>
      <c r="M46361">
        <v>61</v>
      </c>
      <c r="N46361">
        <v>2</v>
      </c>
      <c r="O46361">
        <v>2</v>
      </c>
      <c r="P46361" t="s">
        <v>41</v>
      </c>
      <c r="Q46361">
        <v>2</v>
      </c>
      <c r="R46361" t="s">
        <v>25</v>
      </c>
      <c r="S46361">
        <v>0</v>
      </c>
      <c r="T46361">
        <f>COUNTIF(HR_1[Attrition count],HR_1[[#This Row],[Attrition count]])</f>
        <v>24895</v>
      </c>
      <c r="U46361">
        <f>COUNT(HR_1[EmployeeNumber])</f>
        <v>50000</v>
      </c>
      <c r="V46361">
        <f t="shared" si="724"/>
        <v>50.21</v>
      </c>
    </row>
    <row r="46362" spans="1:22" x14ac:dyDescent="0.3">
      <c r="A46362">
        <v>46</v>
      </c>
      <c r="B46362" t="s">
        <v>19</v>
      </c>
      <c r="C46362" t="s">
        <v>43</v>
      </c>
      <c r="D46362">
        <v>1195</v>
      </c>
      <c r="E46362" t="s">
        <v>45</v>
      </c>
      <c r="F46362">
        <v>25</v>
      </c>
      <c r="G46362">
        <v>2</v>
      </c>
      <c r="H46362" t="s">
        <v>34</v>
      </c>
      <c r="I46362">
        <v>1</v>
      </c>
      <c r="J46362">
        <v>46361</v>
      </c>
      <c r="K46362">
        <v>4</v>
      </c>
      <c r="L46362" t="s">
        <v>23</v>
      </c>
      <c r="M46362">
        <v>71</v>
      </c>
      <c r="N46362">
        <v>4</v>
      </c>
      <c r="O46362">
        <v>3</v>
      </c>
      <c r="P46362" t="s">
        <v>48</v>
      </c>
      <c r="Q46362">
        <v>1</v>
      </c>
      <c r="R46362" t="s">
        <v>25</v>
      </c>
      <c r="S46362">
        <v>0</v>
      </c>
      <c r="T46362">
        <f>COUNTIF(HR_1[Attrition count],HR_1[[#This Row],[Attrition count]])</f>
        <v>24895</v>
      </c>
      <c r="U46362">
        <f>COUNT(HR_1[EmployeeNumber])</f>
        <v>50000</v>
      </c>
      <c r="V46362">
        <f t="shared" si="724"/>
        <v>49.79</v>
      </c>
    </row>
    <row r="46363" spans="1:22" x14ac:dyDescent="0.3">
      <c r="A46363">
        <v>21</v>
      </c>
      <c r="B46363" t="s">
        <v>32</v>
      </c>
      <c r="C46363" t="s">
        <v>20</v>
      </c>
      <c r="D46363">
        <v>1383</v>
      </c>
      <c r="E46363" t="s">
        <v>40</v>
      </c>
      <c r="F46363">
        <v>6</v>
      </c>
      <c r="G46363">
        <v>5</v>
      </c>
      <c r="H46363" t="s">
        <v>44</v>
      </c>
      <c r="I46363">
        <v>1</v>
      </c>
      <c r="J46363">
        <v>46362</v>
      </c>
      <c r="K46363">
        <v>2</v>
      </c>
      <c r="L46363" t="s">
        <v>23</v>
      </c>
      <c r="M46363">
        <v>199</v>
      </c>
      <c r="N46363">
        <v>3</v>
      </c>
      <c r="O46363">
        <v>2</v>
      </c>
      <c r="P46363" t="s">
        <v>27</v>
      </c>
      <c r="Q46363">
        <v>1</v>
      </c>
      <c r="R46363" t="s">
        <v>25</v>
      </c>
      <c r="S46363">
        <v>1</v>
      </c>
      <c r="T46363">
        <f>COUNTIF(HR_1[Attrition count],HR_1[[#This Row],[Attrition count]])</f>
        <v>25105</v>
      </c>
      <c r="U46363">
        <f>COUNT(HR_1[EmployeeNumber])</f>
        <v>50000</v>
      </c>
      <c r="V46363">
        <f t="shared" si="724"/>
        <v>50.21</v>
      </c>
    </row>
    <row r="46364" spans="1:22" x14ac:dyDescent="0.3">
      <c r="A46364">
        <v>48</v>
      </c>
      <c r="B46364" t="s">
        <v>19</v>
      </c>
      <c r="C46364" t="s">
        <v>26</v>
      </c>
      <c r="D46364">
        <v>461</v>
      </c>
      <c r="E46364" t="s">
        <v>36</v>
      </c>
      <c r="F46364">
        <v>44</v>
      </c>
      <c r="G46364">
        <v>4</v>
      </c>
      <c r="H46364" t="s">
        <v>37</v>
      </c>
      <c r="I46364">
        <v>1</v>
      </c>
      <c r="J46364">
        <v>46363</v>
      </c>
      <c r="K46364">
        <v>4</v>
      </c>
      <c r="L46364" t="s">
        <v>23</v>
      </c>
      <c r="M46364">
        <v>90</v>
      </c>
      <c r="N46364">
        <v>4</v>
      </c>
      <c r="O46364">
        <v>1</v>
      </c>
      <c r="P46364" t="s">
        <v>35</v>
      </c>
      <c r="Q46364">
        <v>3</v>
      </c>
      <c r="R46364" t="s">
        <v>25</v>
      </c>
      <c r="S46364">
        <v>0</v>
      </c>
      <c r="T46364">
        <f>COUNTIF(HR_1[Attrition count],HR_1[[#This Row],[Attrition count]])</f>
        <v>24895</v>
      </c>
      <c r="U46364">
        <f>COUNT(HR_1[EmployeeNumber])</f>
        <v>50000</v>
      </c>
      <c r="V46364">
        <f t="shared" si="724"/>
        <v>50.21</v>
      </c>
    </row>
    <row r="46365" spans="1:22" x14ac:dyDescent="0.3">
      <c r="A46365">
        <v>33</v>
      </c>
      <c r="B46365" t="s">
        <v>32</v>
      </c>
      <c r="C46365" t="s">
        <v>43</v>
      </c>
      <c r="D46365">
        <v>1173</v>
      </c>
      <c r="E46365" t="s">
        <v>33</v>
      </c>
      <c r="F46365">
        <v>14</v>
      </c>
      <c r="G46365">
        <v>4</v>
      </c>
      <c r="H46365" t="s">
        <v>27</v>
      </c>
      <c r="I46365">
        <v>1</v>
      </c>
      <c r="J46365">
        <v>46364</v>
      </c>
      <c r="K46365">
        <v>3</v>
      </c>
      <c r="L46365" t="s">
        <v>23</v>
      </c>
      <c r="M46365">
        <v>45</v>
      </c>
      <c r="N46365">
        <v>3</v>
      </c>
      <c r="O46365">
        <v>5</v>
      </c>
      <c r="P46365" t="s">
        <v>24</v>
      </c>
      <c r="Q46365">
        <v>1</v>
      </c>
      <c r="R46365" t="s">
        <v>25</v>
      </c>
      <c r="S46365">
        <v>1</v>
      </c>
      <c r="T46365">
        <f>COUNTIF(HR_1[Attrition count],HR_1[[#This Row],[Attrition count]])</f>
        <v>25105</v>
      </c>
      <c r="U46365">
        <f>COUNT(HR_1[EmployeeNumber])</f>
        <v>50000</v>
      </c>
      <c r="V46365">
        <f t="shared" si="724"/>
        <v>50.21</v>
      </c>
    </row>
    <row r="46366" spans="1:22" x14ac:dyDescent="0.3">
      <c r="A46366">
        <v>40</v>
      </c>
      <c r="B46366" t="s">
        <v>32</v>
      </c>
      <c r="C46366" t="s">
        <v>26</v>
      </c>
      <c r="D46366">
        <v>1403</v>
      </c>
      <c r="E46366" t="s">
        <v>27</v>
      </c>
      <c r="F46366">
        <v>1</v>
      </c>
      <c r="G46366">
        <v>3</v>
      </c>
      <c r="H46366" t="s">
        <v>44</v>
      </c>
      <c r="I46366">
        <v>1</v>
      </c>
      <c r="J46366">
        <v>46365</v>
      </c>
      <c r="K46366">
        <v>3</v>
      </c>
      <c r="L46366" t="s">
        <v>29</v>
      </c>
      <c r="M46366">
        <v>197</v>
      </c>
      <c r="N46366">
        <v>4</v>
      </c>
      <c r="O46366">
        <v>2</v>
      </c>
      <c r="P46366" t="s">
        <v>30</v>
      </c>
      <c r="Q46366">
        <v>4</v>
      </c>
      <c r="R46366" t="s">
        <v>25</v>
      </c>
      <c r="S46366">
        <v>1</v>
      </c>
      <c r="T46366">
        <f>COUNTIF(HR_1[Attrition count],HR_1[[#This Row],[Attrition count]])</f>
        <v>25105</v>
      </c>
      <c r="U46366">
        <f>COUNT(HR_1[EmployeeNumber])</f>
        <v>50000</v>
      </c>
      <c r="V46366">
        <f t="shared" si="724"/>
        <v>50.21</v>
      </c>
    </row>
    <row r="46367" spans="1:22" x14ac:dyDescent="0.3">
      <c r="A46367">
        <v>25</v>
      </c>
      <c r="B46367" t="s">
        <v>32</v>
      </c>
      <c r="C46367" t="s">
        <v>43</v>
      </c>
      <c r="D46367">
        <v>548</v>
      </c>
      <c r="E46367" t="s">
        <v>21</v>
      </c>
      <c r="F46367">
        <v>19</v>
      </c>
      <c r="G46367">
        <v>5</v>
      </c>
      <c r="H46367" t="s">
        <v>44</v>
      </c>
      <c r="I46367">
        <v>1</v>
      </c>
      <c r="J46367">
        <v>46366</v>
      </c>
      <c r="K46367">
        <v>1</v>
      </c>
      <c r="L46367" t="s">
        <v>29</v>
      </c>
      <c r="M46367">
        <v>117</v>
      </c>
      <c r="N46367">
        <v>3</v>
      </c>
      <c r="O46367">
        <v>4</v>
      </c>
      <c r="P46367" t="s">
        <v>27</v>
      </c>
      <c r="Q46367">
        <v>3</v>
      </c>
      <c r="R46367" t="s">
        <v>39</v>
      </c>
      <c r="S46367">
        <v>1</v>
      </c>
      <c r="T46367">
        <f>COUNTIF(HR_1[Attrition count],HR_1[[#This Row],[Attrition count]])</f>
        <v>25105</v>
      </c>
      <c r="U46367">
        <f>COUNT(HR_1[EmployeeNumber])</f>
        <v>50000</v>
      </c>
      <c r="V46367">
        <f t="shared" si="724"/>
        <v>50.21</v>
      </c>
    </row>
    <row r="46368" spans="1:22" x14ac:dyDescent="0.3">
      <c r="A46368">
        <v>47</v>
      </c>
      <c r="B46368" t="s">
        <v>32</v>
      </c>
      <c r="C46368" t="s">
        <v>20</v>
      </c>
      <c r="D46368">
        <v>230</v>
      </c>
      <c r="E46368" t="s">
        <v>40</v>
      </c>
      <c r="F46368">
        <v>15</v>
      </c>
      <c r="G46368">
        <v>2</v>
      </c>
      <c r="H46368" t="s">
        <v>22</v>
      </c>
      <c r="I46368">
        <v>1</v>
      </c>
      <c r="J46368">
        <v>46367</v>
      </c>
      <c r="K46368">
        <v>1</v>
      </c>
      <c r="L46368" t="s">
        <v>29</v>
      </c>
      <c r="M46368">
        <v>45</v>
      </c>
      <c r="N46368">
        <v>3</v>
      </c>
      <c r="O46368">
        <v>4</v>
      </c>
      <c r="P46368" t="s">
        <v>46</v>
      </c>
      <c r="Q46368">
        <v>4</v>
      </c>
      <c r="R46368" t="s">
        <v>39</v>
      </c>
      <c r="S46368">
        <v>1</v>
      </c>
      <c r="T46368">
        <f>COUNTIF(HR_1[Attrition count],HR_1[[#This Row],[Attrition count]])</f>
        <v>25105</v>
      </c>
      <c r="U46368">
        <f>COUNT(HR_1[EmployeeNumber])</f>
        <v>50000</v>
      </c>
      <c r="V46368">
        <f t="shared" si="724"/>
        <v>49.79</v>
      </c>
    </row>
    <row r="46369" spans="1:22" x14ac:dyDescent="0.3">
      <c r="A46369">
        <v>21</v>
      </c>
      <c r="B46369" t="s">
        <v>32</v>
      </c>
      <c r="C46369" t="s">
        <v>43</v>
      </c>
      <c r="D46369">
        <v>507</v>
      </c>
      <c r="E46369" t="s">
        <v>45</v>
      </c>
      <c r="F46369">
        <v>11</v>
      </c>
      <c r="G46369">
        <v>1</v>
      </c>
      <c r="H46369" t="s">
        <v>22</v>
      </c>
      <c r="I46369">
        <v>1</v>
      </c>
      <c r="J46369">
        <v>46368</v>
      </c>
      <c r="K46369">
        <v>2</v>
      </c>
      <c r="L46369" t="s">
        <v>29</v>
      </c>
      <c r="M46369">
        <v>83</v>
      </c>
      <c r="N46369">
        <v>3</v>
      </c>
      <c r="O46369">
        <v>3</v>
      </c>
      <c r="P46369" t="s">
        <v>47</v>
      </c>
      <c r="Q46369">
        <v>2</v>
      </c>
      <c r="R46369" t="s">
        <v>25</v>
      </c>
      <c r="S46369">
        <v>1</v>
      </c>
      <c r="T46369">
        <f>COUNTIF(HR_1[Attrition count],HR_1[[#This Row],[Attrition count]])</f>
        <v>25105</v>
      </c>
      <c r="U46369">
        <f>COUNT(HR_1[EmployeeNumber])</f>
        <v>50000</v>
      </c>
      <c r="V46369">
        <f t="shared" si="724"/>
        <v>49.79</v>
      </c>
    </row>
    <row r="46370" spans="1:22" x14ac:dyDescent="0.3">
      <c r="A46370">
        <v>47</v>
      </c>
      <c r="B46370" t="s">
        <v>19</v>
      </c>
      <c r="C46370" t="s">
        <v>43</v>
      </c>
      <c r="D46370">
        <v>335</v>
      </c>
      <c r="E46370" t="s">
        <v>40</v>
      </c>
      <c r="F46370">
        <v>18</v>
      </c>
      <c r="G46370">
        <v>2</v>
      </c>
      <c r="H46370" t="s">
        <v>27</v>
      </c>
      <c r="I46370">
        <v>1</v>
      </c>
      <c r="J46370">
        <v>46369</v>
      </c>
      <c r="K46370">
        <v>1</v>
      </c>
      <c r="L46370" t="s">
        <v>29</v>
      </c>
      <c r="M46370">
        <v>65</v>
      </c>
      <c r="N46370">
        <v>2</v>
      </c>
      <c r="O46370">
        <v>3</v>
      </c>
      <c r="P46370" t="s">
        <v>48</v>
      </c>
      <c r="Q46370">
        <v>2</v>
      </c>
      <c r="R46370" t="s">
        <v>25</v>
      </c>
      <c r="S46370">
        <v>0</v>
      </c>
      <c r="T46370">
        <f>COUNTIF(HR_1[Attrition count],HR_1[[#This Row],[Attrition count]])</f>
        <v>24895</v>
      </c>
      <c r="U46370">
        <f>COUNT(HR_1[EmployeeNumber])</f>
        <v>50000</v>
      </c>
      <c r="V46370">
        <f t="shared" si="724"/>
        <v>50.21</v>
      </c>
    </row>
    <row r="46371" spans="1:22" x14ac:dyDescent="0.3">
      <c r="A46371">
        <v>40</v>
      </c>
      <c r="B46371" t="s">
        <v>19</v>
      </c>
      <c r="C46371" t="s">
        <v>26</v>
      </c>
      <c r="D46371">
        <v>1458</v>
      </c>
      <c r="E46371" t="s">
        <v>36</v>
      </c>
      <c r="F46371">
        <v>25</v>
      </c>
      <c r="G46371">
        <v>4</v>
      </c>
      <c r="H46371" t="s">
        <v>27</v>
      </c>
      <c r="I46371">
        <v>1</v>
      </c>
      <c r="J46371">
        <v>46370</v>
      </c>
      <c r="K46371">
        <v>1</v>
      </c>
      <c r="L46371" t="s">
        <v>23</v>
      </c>
      <c r="M46371">
        <v>177</v>
      </c>
      <c r="N46371">
        <v>3</v>
      </c>
      <c r="O46371">
        <v>2</v>
      </c>
      <c r="P46371" t="s">
        <v>48</v>
      </c>
      <c r="Q46371">
        <v>1</v>
      </c>
      <c r="R46371" t="s">
        <v>31</v>
      </c>
      <c r="S46371">
        <v>0</v>
      </c>
      <c r="T46371">
        <f>COUNTIF(HR_1[Attrition count],HR_1[[#This Row],[Attrition count]])</f>
        <v>24895</v>
      </c>
      <c r="U46371">
        <f>COUNT(HR_1[EmployeeNumber])</f>
        <v>50000</v>
      </c>
      <c r="V46371">
        <f t="shared" si="724"/>
        <v>50.21</v>
      </c>
    </row>
    <row r="46372" spans="1:22" x14ac:dyDescent="0.3">
      <c r="A46372">
        <v>50</v>
      </c>
      <c r="B46372" t="s">
        <v>32</v>
      </c>
      <c r="C46372" t="s">
        <v>43</v>
      </c>
      <c r="D46372">
        <v>1439</v>
      </c>
      <c r="E46372" t="s">
        <v>33</v>
      </c>
      <c r="F46372">
        <v>20</v>
      </c>
      <c r="G46372">
        <v>1</v>
      </c>
      <c r="H46372" t="s">
        <v>22</v>
      </c>
      <c r="I46372">
        <v>1</v>
      </c>
      <c r="J46372">
        <v>46371</v>
      </c>
      <c r="K46372">
        <v>2</v>
      </c>
      <c r="L46372" t="s">
        <v>23</v>
      </c>
      <c r="M46372">
        <v>107</v>
      </c>
      <c r="N46372">
        <v>4</v>
      </c>
      <c r="O46372">
        <v>5</v>
      </c>
      <c r="P46372" t="s">
        <v>27</v>
      </c>
      <c r="Q46372">
        <v>4</v>
      </c>
      <c r="R46372" t="s">
        <v>31</v>
      </c>
      <c r="S46372">
        <v>1</v>
      </c>
      <c r="T46372">
        <f>COUNTIF(HR_1[Attrition count],HR_1[[#This Row],[Attrition count]])</f>
        <v>25105</v>
      </c>
      <c r="U46372">
        <f>COUNT(HR_1[EmployeeNumber])</f>
        <v>50000</v>
      </c>
      <c r="V46372">
        <f t="shared" si="724"/>
        <v>49.79</v>
      </c>
    </row>
    <row r="46373" spans="1:22" x14ac:dyDescent="0.3">
      <c r="A46373">
        <v>47</v>
      </c>
      <c r="B46373" t="s">
        <v>32</v>
      </c>
      <c r="C46373" t="s">
        <v>26</v>
      </c>
      <c r="D46373">
        <v>564</v>
      </c>
      <c r="E46373" t="s">
        <v>33</v>
      </c>
      <c r="F46373">
        <v>34</v>
      </c>
      <c r="G46373">
        <v>5</v>
      </c>
      <c r="H46373" t="s">
        <v>28</v>
      </c>
      <c r="I46373">
        <v>1</v>
      </c>
      <c r="J46373">
        <v>46372</v>
      </c>
      <c r="K46373">
        <v>1</v>
      </c>
      <c r="L46373" t="s">
        <v>29</v>
      </c>
      <c r="M46373">
        <v>155</v>
      </c>
      <c r="N46373">
        <v>3</v>
      </c>
      <c r="O46373">
        <v>3</v>
      </c>
      <c r="P46373" t="s">
        <v>41</v>
      </c>
      <c r="Q46373">
        <v>1</v>
      </c>
      <c r="R46373" t="s">
        <v>25</v>
      </c>
      <c r="S46373">
        <v>1</v>
      </c>
      <c r="T46373">
        <f>COUNTIF(HR_1[Attrition count],HR_1[[#This Row],[Attrition count]])</f>
        <v>25105</v>
      </c>
      <c r="U46373">
        <f>COUNT(HR_1[EmployeeNumber])</f>
        <v>50000</v>
      </c>
      <c r="V46373">
        <f t="shared" si="724"/>
        <v>49.79</v>
      </c>
    </row>
    <row r="46374" spans="1:22" x14ac:dyDescent="0.3">
      <c r="A46374">
        <v>32</v>
      </c>
      <c r="B46374" t="s">
        <v>19</v>
      </c>
      <c r="C46374" t="s">
        <v>43</v>
      </c>
      <c r="D46374">
        <v>1320</v>
      </c>
      <c r="E46374" t="s">
        <v>33</v>
      </c>
      <c r="F46374">
        <v>13</v>
      </c>
      <c r="G46374">
        <v>2</v>
      </c>
      <c r="H46374" t="s">
        <v>44</v>
      </c>
      <c r="I46374">
        <v>1</v>
      </c>
      <c r="J46374">
        <v>46373</v>
      </c>
      <c r="K46374">
        <v>2</v>
      </c>
      <c r="L46374" t="s">
        <v>29</v>
      </c>
      <c r="M46374">
        <v>81</v>
      </c>
      <c r="N46374">
        <v>2</v>
      </c>
      <c r="O46374">
        <v>2</v>
      </c>
      <c r="P46374" t="s">
        <v>46</v>
      </c>
      <c r="Q46374">
        <v>3</v>
      </c>
      <c r="R46374" t="s">
        <v>25</v>
      </c>
      <c r="S46374">
        <v>0</v>
      </c>
      <c r="T46374">
        <f>COUNTIF(HR_1[Attrition count],HR_1[[#This Row],[Attrition count]])</f>
        <v>24895</v>
      </c>
      <c r="U46374">
        <f>COUNT(HR_1[EmployeeNumber])</f>
        <v>50000</v>
      </c>
      <c r="V46374">
        <f t="shared" si="724"/>
        <v>50.21</v>
      </c>
    </row>
    <row r="46375" spans="1:22" x14ac:dyDescent="0.3">
      <c r="A46375">
        <v>39</v>
      </c>
      <c r="B46375" t="s">
        <v>19</v>
      </c>
      <c r="C46375" t="s">
        <v>20</v>
      </c>
      <c r="D46375">
        <v>1006</v>
      </c>
      <c r="E46375" t="s">
        <v>21</v>
      </c>
      <c r="F46375">
        <v>22</v>
      </c>
      <c r="G46375">
        <v>2</v>
      </c>
      <c r="H46375" t="s">
        <v>34</v>
      </c>
      <c r="I46375">
        <v>1</v>
      </c>
      <c r="J46375">
        <v>46374</v>
      </c>
      <c r="K46375">
        <v>3</v>
      </c>
      <c r="L46375" t="s">
        <v>23</v>
      </c>
      <c r="M46375">
        <v>131</v>
      </c>
      <c r="N46375">
        <v>1</v>
      </c>
      <c r="O46375">
        <v>2</v>
      </c>
      <c r="P46375" t="s">
        <v>30</v>
      </c>
      <c r="Q46375">
        <v>4</v>
      </c>
      <c r="R46375" t="s">
        <v>25</v>
      </c>
      <c r="S46375">
        <v>0</v>
      </c>
      <c r="T46375">
        <f>COUNTIF(HR_1[Attrition count],HR_1[[#This Row],[Attrition count]])</f>
        <v>24895</v>
      </c>
      <c r="U46375">
        <f>COUNT(HR_1[EmployeeNumber])</f>
        <v>50000</v>
      </c>
      <c r="V46375">
        <f t="shared" si="724"/>
        <v>50.21</v>
      </c>
    </row>
    <row r="46376" spans="1:22" x14ac:dyDescent="0.3">
      <c r="A46376">
        <v>59</v>
      </c>
      <c r="B46376" t="s">
        <v>32</v>
      </c>
      <c r="C46376" t="s">
        <v>26</v>
      </c>
      <c r="D46376">
        <v>808</v>
      </c>
      <c r="E46376" t="s">
        <v>27</v>
      </c>
      <c r="F46376">
        <v>26</v>
      </c>
      <c r="G46376">
        <v>3</v>
      </c>
      <c r="H46376" t="s">
        <v>27</v>
      </c>
      <c r="I46376">
        <v>1</v>
      </c>
      <c r="J46376">
        <v>46375</v>
      </c>
      <c r="K46376">
        <v>3</v>
      </c>
      <c r="L46376" t="s">
        <v>23</v>
      </c>
      <c r="M46376">
        <v>52</v>
      </c>
      <c r="N46376">
        <v>1</v>
      </c>
      <c r="O46376">
        <v>1</v>
      </c>
      <c r="P46376" t="s">
        <v>35</v>
      </c>
      <c r="Q46376">
        <v>4</v>
      </c>
      <c r="R46376" t="s">
        <v>39</v>
      </c>
      <c r="S46376">
        <v>1</v>
      </c>
      <c r="T46376">
        <f>COUNTIF(HR_1[Attrition count],HR_1[[#This Row],[Attrition count]])</f>
        <v>25105</v>
      </c>
      <c r="U46376">
        <f>COUNT(HR_1[EmployeeNumber])</f>
        <v>50000</v>
      </c>
      <c r="V46376">
        <f t="shared" si="724"/>
        <v>50.21</v>
      </c>
    </row>
    <row r="46377" spans="1:22" x14ac:dyDescent="0.3">
      <c r="A46377">
        <v>27</v>
      </c>
      <c r="B46377" t="s">
        <v>32</v>
      </c>
      <c r="C46377" t="s">
        <v>43</v>
      </c>
      <c r="D46377">
        <v>1232</v>
      </c>
      <c r="E46377" t="s">
        <v>27</v>
      </c>
      <c r="F46377">
        <v>38</v>
      </c>
      <c r="G46377">
        <v>3</v>
      </c>
      <c r="H46377" t="s">
        <v>28</v>
      </c>
      <c r="I46377">
        <v>1</v>
      </c>
      <c r="J46377">
        <v>46376</v>
      </c>
      <c r="K46377">
        <v>4</v>
      </c>
      <c r="L46377" t="s">
        <v>23</v>
      </c>
      <c r="M46377">
        <v>132</v>
      </c>
      <c r="N46377">
        <v>1</v>
      </c>
      <c r="O46377">
        <v>4</v>
      </c>
      <c r="P46377" t="s">
        <v>27</v>
      </c>
      <c r="Q46377">
        <v>1</v>
      </c>
      <c r="R46377" t="s">
        <v>39</v>
      </c>
      <c r="S46377">
        <v>1</v>
      </c>
      <c r="T46377">
        <f>COUNTIF(HR_1[Attrition count],HR_1[[#This Row],[Attrition count]])</f>
        <v>25105</v>
      </c>
      <c r="U46377">
        <f>COUNT(HR_1[EmployeeNumber])</f>
        <v>50000</v>
      </c>
      <c r="V46377">
        <f t="shared" si="724"/>
        <v>49.79</v>
      </c>
    </row>
    <row r="46378" spans="1:22" x14ac:dyDescent="0.3">
      <c r="A46378">
        <v>44</v>
      </c>
      <c r="B46378" t="s">
        <v>32</v>
      </c>
      <c r="C46378" t="s">
        <v>26</v>
      </c>
      <c r="D46378">
        <v>283</v>
      </c>
      <c r="E46378" t="s">
        <v>45</v>
      </c>
      <c r="F46378">
        <v>47</v>
      </c>
      <c r="G46378">
        <v>5</v>
      </c>
      <c r="H46378" t="s">
        <v>22</v>
      </c>
      <c r="I46378">
        <v>1</v>
      </c>
      <c r="J46378">
        <v>46377</v>
      </c>
      <c r="K46378">
        <v>1</v>
      </c>
      <c r="L46378" t="s">
        <v>23</v>
      </c>
      <c r="M46378">
        <v>51</v>
      </c>
      <c r="N46378">
        <v>1</v>
      </c>
      <c r="O46378">
        <v>2</v>
      </c>
      <c r="P46378" t="s">
        <v>48</v>
      </c>
      <c r="Q46378">
        <v>1</v>
      </c>
      <c r="R46378" t="s">
        <v>39</v>
      </c>
      <c r="S46378">
        <v>1</v>
      </c>
      <c r="T46378">
        <f>COUNTIF(HR_1[Attrition count],HR_1[[#This Row],[Attrition count]])</f>
        <v>25105</v>
      </c>
      <c r="U46378">
        <f>COUNT(HR_1[EmployeeNumber])</f>
        <v>50000</v>
      </c>
      <c r="V46378">
        <f t="shared" si="724"/>
        <v>50.21</v>
      </c>
    </row>
    <row r="46379" spans="1:22" x14ac:dyDescent="0.3">
      <c r="A46379">
        <v>26</v>
      </c>
      <c r="B46379" t="s">
        <v>19</v>
      </c>
      <c r="C46379" t="s">
        <v>26</v>
      </c>
      <c r="D46379">
        <v>1299</v>
      </c>
      <c r="E46379" t="s">
        <v>45</v>
      </c>
      <c r="F46379">
        <v>28</v>
      </c>
      <c r="G46379">
        <v>1</v>
      </c>
      <c r="H46379" t="s">
        <v>28</v>
      </c>
      <c r="I46379">
        <v>1</v>
      </c>
      <c r="J46379">
        <v>46378</v>
      </c>
      <c r="K46379">
        <v>3</v>
      </c>
      <c r="L46379" t="s">
        <v>23</v>
      </c>
      <c r="M46379">
        <v>67</v>
      </c>
      <c r="N46379">
        <v>1</v>
      </c>
      <c r="O46379">
        <v>4</v>
      </c>
      <c r="P46379" t="s">
        <v>48</v>
      </c>
      <c r="Q46379">
        <v>2</v>
      </c>
      <c r="R46379" t="s">
        <v>25</v>
      </c>
      <c r="S46379">
        <v>0</v>
      </c>
      <c r="T46379">
        <f>COUNTIF(HR_1[Attrition count],HR_1[[#This Row],[Attrition count]])</f>
        <v>24895</v>
      </c>
      <c r="U46379">
        <f>COUNT(HR_1[EmployeeNumber])</f>
        <v>50000</v>
      </c>
      <c r="V46379">
        <f t="shared" si="724"/>
        <v>49.79</v>
      </c>
    </row>
    <row r="46380" spans="1:22" x14ac:dyDescent="0.3">
      <c r="A46380">
        <v>38</v>
      </c>
      <c r="B46380" t="s">
        <v>32</v>
      </c>
      <c r="C46380" t="s">
        <v>20</v>
      </c>
      <c r="D46380">
        <v>1433</v>
      </c>
      <c r="E46380" t="s">
        <v>21</v>
      </c>
      <c r="F46380">
        <v>44</v>
      </c>
      <c r="G46380">
        <v>3</v>
      </c>
      <c r="H46380" t="s">
        <v>22</v>
      </c>
      <c r="I46380">
        <v>1</v>
      </c>
      <c r="J46380">
        <v>46379</v>
      </c>
      <c r="K46380">
        <v>2</v>
      </c>
      <c r="L46380" t="s">
        <v>29</v>
      </c>
      <c r="M46380">
        <v>55</v>
      </c>
      <c r="N46380">
        <v>1</v>
      </c>
      <c r="O46380">
        <v>1</v>
      </c>
      <c r="P46380" t="s">
        <v>38</v>
      </c>
      <c r="Q46380">
        <v>1</v>
      </c>
      <c r="R46380" t="s">
        <v>31</v>
      </c>
      <c r="S46380">
        <v>1</v>
      </c>
      <c r="T46380">
        <f>COUNTIF(HR_1[Attrition count],HR_1[[#This Row],[Attrition count]])</f>
        <v>25105</v>
      </c>
      <c r="U46380">
        <f>COUNT(HR_1[EmployeeNumber])</f>
        <v>50000</v>
      </c>
      <c r="V46380">
        <f t="shared" si="724"/>
        <v>50.21</v>
      </c>
    </row>
    <row r="46381" spans="1:22" x14ac:dyDescent="0.3">
      <c r="A46381">
        <v>37</v>
      </c>
      <c r="B46381" t="s">
        <v>19</v>
      </c>
      <c r="C46381" t="s">
        <v>20</v>
      </c>
      <c r="D46381">
        <v>678</v>
      </c>
      <c r="E46381" t="s">
        <v>33</v>
      </c>
      <c r="F46381">
        <v>30</v>
      </c>
      <c r="G46381">
        <v>1</v>
      </c>
      <c r="H46381" t="s">
        <v>44</v>
      </c>
      <c r="I46381">
        <v>1</v>
      </c>
      <c r="J46381">
        <v>46380</v>
      </c>
      <c r="K46381">
        <v>1</v>
      </c>
      <c r="L46381" t="s">
        <v>29</v>
      </c>
      <c r="M46381">
        <v>118</v>
      </c>
      <c r="N46381">
        <v>4</v>
      </c>
      <c r="O46381">
        <v>3</v>
      </c>
      <c r="P46381" t="s">
        <v>24</v>
      </c>
      <c r="Q46381">
        <v>3</v>
      </c>
      <c r="R46381" t="s">
        <v>39</v>
      </c>
      <c r="S46381">
        <v>0</v>
      </c>
      <c r="T46381">
        <f>COUNTIF(HR_1[Attrition count],HR_1[[#This Row],[Attrition count]])</f>
        <v>24895</v>
      </c>
      <c r="U46381">
        <f>COUNT(HR_1[EmployeeNumber])</f>
        <v>50000</v>
      </c>
      <c r="V46381">
        <f t="shared" si="724"/>
        <v>50.21</v>
      </c>
    </row>
    <row r="46382" spans="1:22" x14ac:dyDescent="0.3">
      <c r="A46382">
        <v>30</v>
      </c>
      <c r="B46382" t="s">
        <v>32</v>
      </c>
      <c r="C46382" t="s">
        <v>20</v>
      </c>
      <c r="D46382">
        <v>436</v>
      </c>
      <c r="E46382" t="s">
        <v>27</v>
      </c>
      <c r="F46382">
        <v>20</v>
      </c>
      <c r="G46382">
        <v>5</v>
      </c>
      <c r="H46382" t="s">
        <v>34</v>
      </c>
      <c r="I46382">
        <v>1</v>
      </c>
      <c r="J46382">
        <v>46381</v>
      </c>
      <c r="K46382">
        <v>2</v>
      </c>
      <c r="L46382" t="s">
        <v>23</v>
      </c>
      <c r="M46382">
        <v>153</v>
      </c>
      <c r="N46382">
        <v>1</v>
      </c>
      <c r="O46382">
        <v>4</v>
      </c>
      <c r="P46382" t="s">
        <v>47</v>
      </c>
      <c r="Q46382">
        <v>1</v>
      </c>
      <c r="R46382" t="s">
        <v>39</v>
      </c>
      <c r="S46382">
        <v>1</v>
      </c>
      <c r="T46382">
        <f>COUNTIF(HR_1[Attrition count],HR_1[[#This Row],[Attrition count]])</f>
        <v>25105</v>
      </c>
      <c r="U46382">
        <f>COUNT(HR_1[EmployeeNumber])</f>
        <v>50000</v>
      </c>
      <c r="V46382">
        <f t="shared" si="724"/>
        <v>49.79</v>
      </c>
    </row>
    <row r="46383" spans="1:22" x14ac:dyDescent="0.3">
      <c r="A46383">
        <v>34</v>
      </c>
      <c r="B46383" t="s">
        <v>32</v>
      </c>
      <c r="C46383" t="s">
        <v>43</v>
      </c>
      <c r="D46383">
        <v>1489</v>
      </c>
      <c r="E46383" t="s">
        <v>45</v>
      </c>
      <c r="F46383">
        <v>15</v>
      </c>
      <c r="G46383">
        <v>4</v>
      </c>
      <c r="H46383" t="s">
        <v>37</v>
      </c>
      <c r="I46383">
        <v>1</v>
      </c>
      <c r="J46383">
        <v>46382</v>
      </c>
      <c r="K46383">
        <v>1</v>
      </c>
      <c r="L46383" t="s">
        <v>23</v>
      </c>
      <c r="M46383">
        <v>81</v>
      </c>
      <c r="N46383">
        <v>1</v>
      </c>
      <c r="O46383">
        <v>2</v>
      </c>
      <c r="P46383" t="s">
        <v>30</v>
      </c>
      <c r="Q46383">
        <v>4</v>
      </c>
      <c r="R46383" t="s">
        <v>31</v>
      </c>
      <c r="S46383">
        <v>1</v>
      </c>
      <c r="T46383">
        <f>COUNTIF(HR_1[Attrition count],HR_1[[#This Row],[Attrition count]])</f>
        <v>25105</v>
      </c>
      <c r="U46383">
        <f>COUNT(HR_1[EmployeeNumber])</f>
        <v>50000</v>
      </c>
      <c r="V46383">
        <f t="shared" si="724"/>
        <v>50.21</v>
      </c>
    </row>
    <row r="46384" spans="1:22" x14ac:dyDescent="0.3">
      <c r="A46384">
        <v>51</v>
      </c>
      <c r="B46384" t="s">
        <v>19</v>
      </c>
      <c r="C46384" t="s">
        <v>43</v>
      </c>
      <c r="D46384">
        <v>1031</v>
      </c>
      <c r="E46384" t="s">
        <v>33</v>
      </c>
      <c r="F46384">
        <v>11</v>
      </c>
      <c r="G46384">
        <v>2</v>
      </c>
      <c r="H46384" t="s">
        <v>27</v>
      </c>
      <c r="I46384">
        <v>1</v>
      </c>
      <c r="J46384">
        <v>46383</v>
      </c>
      <c r="K46384">
        <v>1</v>
      </c>
      <c r="L46384" t="s">
        <v>23</v>
      </c>
      <c r="M46384">
        <v>49</v>
      </c>
      <c r="N46384">
        <v>3</v>
      </c>
      <c r="O46384">
        <v>3</v>
      </c>
      <c r="P46384" t="s">
        <v>30</v>
      </c>
      <c r="Q46384">
        <v>2</v>
      </c>
      <c r="R46384" t="s">
        <v>25</v>
      </c>
      <c r="S46384">
        <v>0</v>
      </c>
      <c r="T46384">
        <f>COUNTIF(HR_1[Attrition count],HR_1[[#This Row],[Attrition count]])</f>
        <v>24895</v>
      </c>
      <c r="U46384">
        <f>COUNT(HR_1[EmployeeNumber])</f>
        <v>50000</v>
      </c>
      <c r="V46384">
        <f t="shared" si="724"/>
        <v>50.21</v>
      </c>
    </row>
    <row r="46385" spans="1:22" x14ac:dyDescent="0.3">
      <c r="A46385">
        <v>54</v>
      </c>
      <c r="B46385" t="s">
        <v>32</v>
      </c>
      <c r="C46385" t="s">
        <v>43</v>
      </c>
      <c r="D46385">
        <v>673</v>
      </c>
      <c r="E46385" t="s">
        <v>21</v>
      </c>
      <c r="F46385">
        <v>23</v>
      </c>
      <c r="G46385">
        <v>4</v>
      </c>
      <c r="H46385" t="s">
        <v>34</v>
      </c>
      <c r="I46385">
        <v>1</v>
      </c>
      <c r="J46385">
        <v>46384</v>
      </c>
      <c r="K46385">
        <v>3</v>
      </c>
      <c r="L46385" t="s">
        <v>23</v>
      </c>
      <c r="M46385">
        <v>144</v>
      </c>
      <c r="N46385">
        <v>2</v>
      </c>
      <c r="O46385">
        <v>2</v>
      </c>
      <c r="P46385" t="s">
        <v>46</v>
      </c>
      <c r="Q46385">
        <v>1</v>
      </c>
      <c r="R46385" t="s">
        <v>25</v>
      </c>
      <c r="S46385">
        <v>1</v>
      </c>
      <c r="T46385">
        <f>COUNTIF(HR_1[Attrition count],HR_1[[#This Row],[Attrition count]])</f>
        <v>25105</v>
      </c>
      <c r="U46385">
        <f>COUNT(HR_1[EmployeeNumber])</f>
        <v>50000</v>
      </c>
      <c r="V46385">
        <f t="shared" si="724"/>
        <v>50.21</v>
      </c>
    </row>
    <row r="46386" spans="1:22" x14ac:dyDescent="0.3">
      <c r="A46386">
        <v>55</v>
      </c>
      <c r="B46386" t="s">
        <v>32</v>
      </c>
      <c r="C46386" t="s">
        <v>43</v>
      </c>
      <c r="D46386">
        <v>697</v>
      </c>
      <c r="E46386" t="s">
        <v>40</v>
      </c>
      <c r="F46386">
        <v>3</v>
      </c>
      <c r="G46386">
        <v>1</v>
      </c>
      <c r="H46386" t="s">
        <v>22</v>
      </c>
      <c r="I46386">
        <v>1</v>
      </c>
      <c r="J46386">
        <v>46385</v>
      </c>
      <c r="K46386">
        <v>2</v>
      </c>
      <c r="L46386" t="s">
        <v>29</v>
      </c>
      <c r="M46386">
        <v>68</v>
      </c>
      <c r="N46386">
        <v>4</v>
      </c>
      <c r="O46386">
        <v>5</v>
      </c>
      <c r="P46386" t="s">
        <v>41</v>
      </c>
      <c r="Q46386">
        <v>4</v>
      </c>
      <c r="R46386" t="s">
        <v>39</v>
      </c>
      <c r="S46386">
        <v>1</v>
      </c>
      <c r="T46386">
        <f>COUNTIF(HR_1[Attrition count],HR_1[[#This Row],[Attrition count]])</f>
        <v>25105</v>
      </c>
      <c r="U46386">
        <f>COUNT(HR_1[EmployeeNumber])</f>
        <v>50000</v>
      </c>
      <c r="V46386">
        <f t="shared" si="724"/>
        <v>50.21</v>
      </c>
    </row>
    <row r="46387" spans="1:22" x14ac:dyDescent="0.3">
      <c r="A46387">
        <v>31</v>
      </c>
      <c r="B46387" t="s">
        <v>32</v>
      </c>
      <c r="C46387" t="s">
        <v>43</v>
      </c>
      <c r="D46387">
        <v>1166</v>
      </c>
      <c r="E46387" t="s">
        <v>21</v>
      </c>
      <c r="F46387">
        <v>47</v>
      </c>
      <c r="G46387">
        <v>5</v>
      </c>
      <c r="H46387" t="s">
        <v>22</v>
      </c>
      <c r="I46387">
        <v>1</v>
      </c>
      <c r="J46387">
        <v>46386</v>
      </c>
      <c r="K46387">
        <v>3</v>
      </c>
      <c r="L46387" t="s">
        <v>23</v>
      </c>
      <c r="M46387">
        <v>173</v>
      </c>
      <c r="N46387">
        <v>2</v>
      </c>
      <c r="O46387">
        <v>1</v>
      </c>
      <c r="P46387" t="s">
        <v>35</v>
      </c>
      <c r="Q46387">
        <v>1</v>
      </c>
      <c r="R46387" t="s">
        <v>31</v>
      </c>
      <c r="S46387">
        <v>1</v>
      </c>
      <c r="T46387">
        <f>COUNTIF(HR_1[Attrition count],HR_1[[#This Row],[Attrition count]])</f>
        <v>25105</v>
      </c>
      <c r="U46387">
        <f>COUNT(HR_1[EmployeeNumber])</f>
        <v>50000</v>
      </c>
      <c r="V46387">
        <f t="shared" si="724"/>
        <v>49.79</v>
      </c>
    </row>
    <row r="46388" spans="1:22" x14ac:dyDescent="0.3">
      <c r="A46388">
        <v>41</v>
      </c>
      <c r="B46388" t="s">
        <v>32</v>
      </c>
      <c r="C46388" t="s">
        <v>20</v>
      </c>
      <c r="D46388">
        <v>151</v>
      </c>
      <c r="E46388" t="s">
        <v>33</v>
      </c>
      <c r="F46388">
        <v>22</v>
      </c>
      <c r="G46388">
        <v>3</v>
      </c>
      <c r="H46388" t="s">
        <v>34</v>
      </c>
      <c r="I46388">
        <v>1</v>
      </c>
      <c r="J46388">
        <v>46387</v>
      </c>
      <c r="K46388">
        <v>2</v>
      </c>
      <c r="L46388" t="s">
        <v>23</v>
      </c>
      <c r="M46388">
        <v>165</v>
      </c>
      <c r="N46388">
        <v>4</v>
      </c>
      <c r="O46388">
        <v>4</v>
      </c>
      <c r="P46388" t="s">
        <v>27</v>
      </c>
      <c r="Q46388">
        <v>4</v>
      </c>
      <c r="R46388" t="s">
        <v>39</v>
      </c>
      <c r="S46388">
        <v>1</v>
      </c>
      <c r="T46388">
        <f>COUNTIF(HR_1[Attrition count],HR_1[[#This Row],[Attrition count]])</f>
        <v>25105</v>
      </c>
      <c r="U46388">
        <f>COUNT(HR_1[EmployeeNumber])</f>
        <v>50000</v>
      </c>
      <c r="V46388">
        <f t="shared" si="724"/>
        <v>50.21</v>
      </c>
    </row>
    <row r="46389" spans="1:22" x14ac:dyDescent="0.3">
      <c r="A46389">
        <v>44</v>
      </c>
      <c r="B46389" t="s">
        <v>19</v>
      </c>
      <c r="C46389" t="s">
        <v>20</v>
      </c>
      <c r="D46389">
        <v>1054</v>
      </c>
      <c r="E46389" t="s">
        <v>27</v>
      </c>
      <c r="F46389">
        <v>6</v>
      </c>
      <c r="G46389">
        <v>3</v>
      </c>
      <c r="H46389" t="s">
        <v>27</v>
      </c>
      <c r="I46389">
        <v>1</v>
      </c>
      <c r="J46389">
        <v>46388</v>
      </c>
      <c r="K46389">
        <v>3</v>
      </c>
      <c r="L46389" t="s">
        <v>23</v>
      </c>
      <c r="M46389">
        <v>86</v>
      </c>
      <c r="N46389">
        <v>3</v>
      </c>
      <c r="O46389">
        <v>4</v>
      </c>
      <c r="P46389" t="s">
        <v>30</v>
      </c>
      <c r="Q46389">
        <v>2</v>
      </c>
      <c r="R46389" t="s">
        <v>31</v>
      </c>
      <c r="S46389">
        <v>0</v>
      </c>
      <c r="T46389">
        <f>COUNTIF(HR_1[Attrition count],HR_1[[#This Row],[Attrition count]])</f>
        <v>24895</v>
      </c>
      <c r="U46389">
        <f>COUNT(HR_1[EmployeeNumber])</f>
        <v>50000</v>
      </c>
      <c r="V46389">
        <f t="shared" si="724"/>
        <v>49.79</v>
      </c>
    </row>
    <row r="46390" spans="1:22" x14ac:dyDescent="0.3">
      <c r="A46390">
        <v>58</v>
      </c>
      <c r="B46390" t="s">
        <v>32</v>
      </c>
      <c r="C46390" t="s">
        <v>43</v>
      </c>
      <c r="D46390">
        <v>1270</v>
      </c>
      <c r="E46390" t="s">
        <v>27</v>
      </c>
      <c r="F46390">
        <v>30</v>
      </c>
      <c r="G46390">
        <v>2</v>
      </c>
      <c r="H46390" t="s">
        <v>28</v>
      </c>
      <c r="I46390">
        <v>1</v>
      </c>
      <c r="J46390">
        <v>46389</v>
      </c>
      <c r="K46390">
        <v>2</v>
      </c>
      <c r="L46390" t="s">
        <v>29</v>
      </c>
      <c r="M46390">
        <v>36</v>
      </c>
      <c r="N46390">
        <v>3</v>
      </c>
      <c r="O46390">
        <v>1</v>
      </c>
      <c r="P46390" t="s">
        <v>42</v>
      </c>
      <c r="Q46390">
        <v>4</v>
      </c>
      <c r="R46390" t="s">
        <v>39</v>
      </c>
      <c r="S46390">
        <v>1</v>
      </c>
      <c r="T46390">
        <f>COUNTIF(HR_1[Attrition count],HR_1[[#This Row],[Attrition count]])</f>
        <v>25105</v>
      </c>
      <c r="U46390">
        <f>COUNT(HR_1[EmployeeNumber])</f>
        <v>50000</v>
      </c>
      <c r="V46390">
        <f t="shared" si="724"/>
        <v>50.21</v>
      </c>
    </row>
    <row r="46391" spans="1:22" x14ac:dyDescent="0.3">
      <c r="A46391">
        <v>18</v>
      </c>
      <c r="B46391" t="s">
        <v>19</v>
      </c>
      <c r="C46391" t="s">
        <v>43</v>
      </c>
      <c r="D46391">
        <v>1303</v>
      </c>
      <c r="E46391" t="s">
        <v>36</v>
      </c>
      <c r="F46391">
        <v>27</v>
      </c>
      <c r="G46391">
        <v>1</v>
      </c>
      <c r="H46391" t="s">
        <v>37</v>
      </c>
      <c r="I46391">
        <v>1</v>
      </c>
      <c r="J46391">
        <v>46390</v>
      </c>
      <c r="K46391">
        <v>1</v>
      </c>
      <c r="L46391" t="s">
        <v>29</v>
      </c>
      <c r="M46391">
        <v>178</v>
      </c>
      <c r="N46391">
        <v>1</v>
      </c>
      <c r="O46391">
        <v>4</v>
      </c>
      <c r="P46391" t="s">
        <v>30</v>
      </c>
      <c r="Q46391">
        <v>3</v>
      </c>
      <c r="R46391" t="s">
        <v>39</v>
      </c>
      <c r="S46391">
        <v>0</v>
      </c>
      <c r="T46391">
        <f>COUNTIF(HR_1[Attrition count],HR_1[[#This Row],[Attrition count]])</f>
        <v>24895</v>
      </c>
      <c r="U46391">
        <f>COUNT(HR_1[EmployeeNumber])</f>
        <v>50000</v>
      </c>
      <c r="V46391">
        <f t="shared" si="724"/>
        <v>50.21</v>
      </c>
    </row>
    <row r="46392" spans="1:22" x14ac:dyDescent="0.3">
      <c r="A46392">
        <v>38</v>
      </c>
      <c r="B46392" t="s">
        <v>32</v>
      </c>
      <c r="C46392" t="s">
        <v>26</v>
      </c>
      <c r="D46392">
        <v>925</v>
      </c>
      <c r="E46392" t="s">
        <v>45</v>
      </c>
      <c r="F46392">
        <v>31</v>
      </c>
      <c r="G46392">
        <v>2</v>
      </c>
      <c r="H46392" t="s">
        <v>27</v>
      </c>
      <c r="I46392">
        <v>1</v>
      </c>
      <c r="J46392">
        <v>46391</v>
      </c>
      <c r="K46392">
        <v>2</v>
      </c>
      <c r="L46392" t="s">
        <v>29</v>
      </c>
      <c r="M46392">
        <v>182</v>
      </c>
      <c r="N46392">
        <v>4</v>
      </c>
      <c r="O46392">
        <v>2</v>
      </c>
      <c r="P46392" t="s">
        <v>47</v>
      </c>
      <c r="Q46392">
        <v>2</v>
      </c>
      <c r="R46392" t="s">
        <v>31</v>
      </c>
      <c r="S46392">
        <v>1</v>
      </c>
      <c r="T46392">
        <f>COUNTIF(HR_1[Attrition count],HR_1[[#This Row],[Attrition count]])</f>
        <v>25105</v>
      </c>
      <c r="U46392">
        <f>COUNT(HR_1[EmployeeNumber])</f>
        <v>50000</v>
      </c>
      <c r="V46392">
        <f t="shared" si="724"/>
        <v>49.79</v>
      </c>
    </row>
    <row r="46393" spans="1:22" x14ac:dyDescent="0.3">
      <c r="A46393">
        <v>20</v>
      </c>
      <c r="B46393" t="s">
        <v>32</v>
      </c>
      <c r="C46393" t="s">
        <v>20</v>
      </c>
      <c r="D46393">
        <v>136</v>
      </c>
      <c r="E46393" t="s">
        <v>40</v>
      </c>
      <c r="F46393">
        <v>34</v>
      </c>
      <c r="G46393">
        <v>2</v>
      </c>
      <c r="H46393" t="s">
        <v>28</v>
      </c>
      <c r="I46393">
        <v>1</v>
      </c>
      <c r="J46393">
        <v>46392</v>
      </c>
      <c r="K46393">
        <v>3</v>
      </c>
      <c r="L46393" t="s">
        <v>23</v>
      </c>
      <c r="M46393">
        <v>129</v>
      </c>
      <c r="N46393">
        <v>3</v>
      </c>
      <c r="O46393">
        <v>1</v>
      </c>
      <c r="P46393" t="s">
        <v>47</v>
      </c>
      <c r="Q46393">
        <v>2</v>
      </c>
      <c r="R46393" t="s">
        <v>39</v>
      </c>
      <c r="S46393">
        <v>1</v>
      </c>
      <c r="T46393">
        <f>COUNTIF(HR_1[Attrition count],HR_1[[#This Row],[Attrition count]])</f>
        <v>25105</v>
      </c>
      <c r="U46393">
        <f>COUNT(HR_1[EmployeeNumber])</f>
        <v>50000</v>
      </c>
      <c r="V46393">
        <f t="shared" si="724"/>
        <v>50.21</v>
      </c>
    </row>
    <row r="46394" spans="1:22" x14ac:dyDescent="0.3">
      <c r="A46394">
        <v>46</v>
      </c>
      <c r="B46394" t="s">
        <v>19</v>
      </c>
      <c r="C46394" t="s">
        <v>43</v>
      </c>
      <c r="D46394">
        <v>1173</v>
      </c>
      <c r="E46394" t="s">
        <v>21</v>
      </c>
      <c r="F46394">
        <v>4</v>
      </c>
      <c r="G46394">
        <v>2</v>
      </c>
      <c r="H46394" t="s">
        <v>37</v>
      </c>
      <c r="I46394">
        <v>1</v>
      </c>
      <c r="J46394">
        <v>46393</v>
      </c>
      <c r="K46394">
        <v>2</v>
      </c>
      <c r="L46394" t="s">
        <v>23</v>
      </c>
      <c r="M46394">
        <v>73</v>
      </c>
      <c r="N46394">
        <v>1</v>
      </c>
      <c r="O46394">
        <v>5</v>
      </c>
      <c r="P46394" t="s">
        <v>27</v>
      </c>
      <c r="Q46394">
        <v>3</v>
      </c>
      <c r="R46394" t="s">
        <v>39</v>
      </c>
      <c r="S46394">
        <v>0</v>
      </c>
      <c r="T46394">
        <f>COUNTIF(HR_1[Attrition count],HR_1[[#This Row],[Attrition count]])</f>
        <v>24895</v>
      </c>
      <c r="U46394">
        <f>COUNT(HR_1[EmployeeNumber])</f>
        <v>50000</v>
      </c>
      <c r="V46394">
        <f t="shared" si="724"/>
        <v>49.79</v>
      </c>
    </row>
    <row r="46395" spans="1:22" x14ac:dyDescent="0.3">
      <c r="A46395">
        <v>52</v>
      </c>
      <c r="B46395" t="s">
        <v>32</v>
      </c>
      <c r="C46395" t="s">
        <v>26</v>
      </c>
      <c r="D46395">
        <v>1341</v>
      </c>
      <c r="E46395" t="s">
        <v>45</v>
      </c>
      <c r="F46395">
        <v>22</v>
      </c>
      <c r="G46395">
        <v>1</v>
      </c>
      <c r="H46395" t="s">
        <v>22</v>
      </c>
      <c r="I46395">
        <v>1</v>
      </c>
      <c r="J46395">
        <v>46394</v>
      </c>
      <c r="K46395">
        <v>4</v>
      </c>
      <c r="L46395" t="s">
        <v>29</v>
      </c>
      <c r="M46395">
        <v>85</v>
      </c>
      <c r="N46395">
        <v>3</v>
      </c>
      <c r="O46395">
        <v>2</v>
      </c>
      <c r="P46395" t="s">
        <v>41</v>
      </c>
      <c r="Q46395">
        <v>2</v>
      </c>
      <c r="R46395" t="s">
        <v>39</v>
      </c>
      <c r="S46395">
        <v>1</v>
      </c>
      <c r="T46395">
        <f>COUNTIF(HR_1[Attrition count],HR_1[[#This Row],[Attrition count]])</f>
        <v>25105</v>
      </c>
      <c r="U46395">
        <f>COUNT(HR_1[EmployeeNumber])</f>
        <v>50000</v>
      </c>
      <c r="V46395">
        <f t="shared" si="724"/>
        <v>50.21</v>
      </c>
    </row>
    <row r="46396" spans="1:22" x14ac:dyDescent="0.3">
      <c r="A46396">
        <v>38</v>
      </c>
      <c r="B46396" t="s">
        <v>19</v>
      </c>
      <c r="C46396" t="s">
        <v>20</v>
      </c>
      <c r="D46396">
        <v>565</v>
      </c>
      <c r="E46396" t="s">
        <v>45</v>
      </c>
      <c r="F46396">
        <v>9</v>
      </c>
      <c r="G46396">
        <v>5</v>
      </c>
      <c r="H46396" t="s">
        <v>28</v>
      </c>
      <c r="I46396">
        <v>1</v>
      </c>
      <c r="J46396">
        <v>46395</v>
      </c>
      <c r="K46396">
        <v>4</v>
      </c>
      <c r="L46396" t="s">
        <v>23</v>
      </c>
      <c r="M46396">
        <v>48</v>
      </c>
      <c r="N46396">
        <v>4</v>
      </c>
      <c r="O46396">
        <v>2</v>
      </c>
      <c r="P46396" t="s">
        <v>47</v>
      </c>
      <c r="Q46396">
        <v>4</v>
      </c>
      <c r="R46396" t="s">
        <v>31</v>
      </c>
      <c r="S46396">
        <v>0</v>
      </c>
      <c r="T46396">
        <f>COUNTIF(HR_1[Attrition count],HR_1[[#This Row],[Attrition count]])</f>
        <v>24895</v>
      </c>
      <c r="U46396">
        <f>COUNT(HR_1[EmployeeNumber])</f>
        <v>50000</v>
      </c>
      <c r="V46396">
        <f t="shared" si="724"/>
        <v>49.79</v>
      </c>
    </row>
    <row r="46397" spans="1:22" x14ac:dyDescent="0.3">
      <c r="A46397">
        <v>27</v>
      </c>
      <c r="B46397" t="s">
        <v>32</v>
      </c>
      <c r="C46397" t="s">
        <v>43</v>
      </c>
      <c r="D46397">
        <v>1084</v>
      </c>
      <c r="E46397" t="s">
        <v>33</v>
      </c>
      <c r="F46397">
        <v>17</v>
      </c>
      <c r="G46397">
        <v>4</v>
      </c>
      <c r="H46397" t="s">
        <v>27</v>
      </c>
      <c r="I46397">
        <v>1</v>
      </c>
      <c r="J46397">
        <v>46396</v>
      </c>
      <c r="K46397">
        <v>1</v>
      </c>
      <c r="L46397" t="s">
        <v>23</v>
      </c>
      <c r="M46397">
        <v>79</v>
      </c>
      <c r="N46397">
        <v>2</v>
      </c>
      <c r="O46397">
        <v>2</v>
      </c>
      <c r="P46397" t="s">
        <v>24</v>
      </c>
      <c r="Q46397">
        <v>3</v>
      </c>
      <c r="R46397" t="s">
        <v>25</v>
      </c>
      <c r="S46397">
        <v>1</v>
      </c>
      <c r="T46397">
        <f>COUNTIF(HR_1[Attrition count],HR_1[[#This Row],[Attrition count]])</f>
        <v>25105</v>
      </c>
      <c r="U46397">
        <f>COUNT(HR_1[EmployeeNumber])</f>
        <v>50000</v>
      </c>
      <c r="V46397">
        <f t="shared" si="724"/>
        <v>50.21</v>
      </c>
    </row>
    <row r="46398" spans="1:22" x14ac:dyDescent="0.3">
      <c r="A46398">
        <v>42</v>
      </c>
      <c r="B46398" t="s">
        <v>19</v>
      </c>
      <c r="C46398" t="s">
        <v>26</v>
      </c>
      <c r="D46398">
        <v>318</v>
      </c>
      <c r="E46398" t="s">
        <v>33</v>
      </c>
      <c r="F46398">
        <v>17</v>
      </c>
      <c r="G46398">
        <v>3</v>
      </c>
      <c r="H46398" t="s">
        <v>34</v>
      </c>
      <c r="I46398">
        <v>1</v>
      </c>
      <c r="J46398">
        <v>46397</v>
      </c>
      <c r="K46398">
        <v>3</v>
      </c>
      <c r="L46398" t="s">
        <v>29</v>
      </c>
      <c r="M46398">
        <v>85</v>
      </c>
      <c r="N46398">
        <v>1</v>
      </c>
      <c r="O46398">
        <v>4</v>
      </c>
      <c r="P46398" t="s">
        <v>27</v>
      </c>
      <c r="Q46398">
        <v>4</v>
      </c>
      <c r="R46398" t="s">
        <v>39</v>
      </c>
      <c r="S46398">
        <v>0</v>
      </c>
      <c r="T46398">
        <f>COUNTIF(HR_1[Attrition count],HR_1[[#This Row],[Attrition count]])</f>
        <v>24895</v>
      </c>
      <c r="U46398">
        <f>COUNT(HR_1[EmployeeNumber])</f>
        <v>50000</v>
      </c>
      <c r="V46398">
        <f t="shared" si="724"/>
        <v>50.21</v>
      </c>
    </row>
    <row r="46399" spans="1:22" x14ac:dyDescent="0.3">
      <c r="A46399">
        <v>59</v>
      </c>
      <c r="B46399" t="s">
        <v>32</v>
      </c>
      <c r="C46399" t="s">
        <v>20</v>
      </c>
      <c r="D46399">
        <v>829</v>
      </c>
      <c r="E46399" t="s">
        <v>21</v>
      </c>
      <c r="F46399">
        <v>29</v>
      </c>
      <c r="G46399">
        <v>4</v>
      </c>
      <c r="H46399" t="s">
        <v>34</v>
      </c>
      <c r="I46399">
        <v>1</v>
      </c>
      <c r="J46399">
        <v>46398</v>
      </c>
      <c r="K46399">
        <v>2</v>
      </c>
      <c r="L46399" t="s">
        <v>29</v>
      </c>
      <c r="M46399">
        <v>54</v>
      </c>
      <c r="N46399">
        <v>2</v>
      </c>
      <c r="O46399">
        <v>3</v>
      </c>
      <c r="P46399" t="s">
        <v>30</v>
      </c>
      <c r="Q46399">
        <v>1</v>
      </c>
      <c r="R46399" t="s">
        <v>31</v>
      </c>
      <c r="S46399">
        <v>1</v>
      </c>
      <c r="T46399">
        <f>COUNTIF(HR_1[Attrition count],HR_1[[#This Row],[Attrition count]])</f>
        <v>25105</v>
      </c>
      <c r="U46399">
        <f>COUNT(HR_1[EmployeeNumber])</f>
        <v>50000</v>
      </c>
      <c r="V46399">
        <f t="shared" si="724"/>
        <v>49.79</v>
      </c>
    </row>
    <row r="46400" spans="1:22" x14ac:dyDescent="0.3">
      <c r="A46400">
        <v>18</v>
      </c>
      <c r="B46400" t="s">
        <v>32</v>
      </c>
      <c r="C46400" t="s">
        <v>43</v>
      </c>
      <c r="D46400">
        <v>625</v>
      </c>
      <c r="E46400" t="s">
        <v>36</v>
      </c>
      <c r="F46400">
        <v>27</v>
      </c>
      <c r="G46400">
        <v>3</v>
      </c>
      <c r="H46400" t="s">
        <v>34</v>
      </c>
      <c r="I46400">
        <v>1</v>
      </c>
      <c r="J46400">
        <v>46399</v>
      </c>
      <c r="K46400">
        <v>2</v>
      </c>
      <c r="L46400" t="s">
        <v>23</v>
      </c>
      <c r="M46400">
        <v>106</v>
      </c>
      <c r="N46400">
        <v>3</v>
      </c>
      <c r="O46400">
        <v>4</v>
      </c>
      <c r="P46400" t="s">
        <v>30</v>
      </c>
      <c r="Q46400">
        <v>2</v>
      </c>
      <c r="R46400" t="s">
        <v>39</v>
      </c>
      <c r="S46400">
        <v>1</v>
      </c>
      <c r="T46400">
        <f>COUNTIF(HR_1[Attrition count],HR_1[[#This Row],[Attrition count]])</f>
        <v>25105</v>
      </c>
      <c r="U46400">
        <f>COUNT(HR_1[EmployeeNumber])</f>
        <v>50000</v>
      </c>
      <c r="V46400">
        <f t="shared" si="724"/>
        <v>49.79</v>
      </c>
    </row>
    <row r="46401" spans="1:22" x14ac:dyDescent="0.3">
      <c r="A46401">
        <v>48</v>
      </c>
      <c r="B46401" t="s">
        <v>19</v>
      </c>
      <c r="C46401" t="s">
        <v>43</v>
      </c>
      <c r="D46401">
        <v>421</v>
      </c>
      <c r="E46401" t="s">
        <v>33</v>
      </c>
      <c r="F46401">
        <v>31</v>
      </c>
      <c r="G46401">
        <v>1</v>
      </c>
      <c r="H46401" t="s">
        <v>44</v>
      </c>
      <c r="I46401">
        <v>1</v>
      </c>
      <c r="J46401">
        <v>46400</v>
      </c>
      <c r="K46401">
        <v>3</v>
      </c>
      <c r="L46401" t="s">
        <v>23</v>
      </c>
      <c r="M46401">
        <v>92</v>
      </c>
      <c r="N46401">
        <v>2</v>
      </c>
      <c r="O46401">
        <v>2</v>
      </c>
      <c r="P46401" t="s">
        <v>48</v>
      </c>
      <c r="Q46401">
        <v>3</v>
      </c>
      <c r="R46401" t="s">
        <v>25</v>
      </c>
      <c r="S46401">
        <v>0</v>
      </c>
      <c r="T46401">
        <f>COUNTIF(HR_1[Attrition count],HR_1[[#This Row],[Attrition count]])</f>
        <v>24895</v>
      </c>
      <c r="U46401">
        <f>COUNT(HR_1[EmployeeNumber])</f>
        <v>50000</v>
      </c>
      <c r="V46401">
        <f t="shared" si="724"/>
        <v>50.21</v>
      </c>
    </row>
    <row r="46402" spans="1:22" x14ac:dyDescent="0.3">
      <c r="A46402">
        <v>45</v>
      </c>
      <c r="B46402" t="s">
        <v>19</v>
      </c>
      <c r="C46402" t="s">
        <v>26</v>
      </c>
      <c r="D46402">
        <v>538</v>
      </c>
      <c r="E46402" t="s">
        <v>36</v>
      </c>
      <c r="F46402">
        <v>26</v>
      </c>
      <c r="G46402">
        <v>3</v>
      </c>
      <c r="H46402" t="s">
        <v>28</v>
      </c>
      <c r="I46402">
        <v>1</v>
      </c>
      <c r="J46402">
        <v>46401</v>
      </c>
      <c r="K46402">
        <v>2</v>
      </c>
      <c r="L46402" t="s">
        <v>23</v>
      </c>
      <c r="M46402">
        <v>197</v>
      </c>
      <c r="N46402">
        <v>4</v>
      </c>
      <c r="O46402">
        <v>3</v>
      </c>
      <c r="P46402" t="s">
        <v>30</v>
      </c>
      <c r="Q46402">
        <v>2</v>
      </c>
      <c r="R46402" t="s">
        <v>39</v>
      </c>
      <c r="S46402">
        <v>0</v>
      </c>
      <c r="T46402">
        <f>COUNTIF(HR_1[Attrition count],HR_1[[#This Row],[Attrition count]])</f>
        <v>24895</v>
      </c>
      <c r="U46402">
        <f>COUNT(HR_1[EmployeeNumber])</f>
        <v>50000</v>
      </c>
      <c r="V46402">
        <f t="shared" ref="V46402:V46465" si="725">(T46404/U46404)*100</f>
        <v>49.79</v>
      </c>
    </row>
    <row r="46403" spans="1:22" x14ac:dyDescent="0.3">
      <c r="A46403">
        <v>51</v>
      </c>
      <c r="B46403" t="s">
        <v>32</v>
      </c>
      <c r="C46403" t="s">
        <v>26</v>
      </c>
      <c r="D46403">
        <v>1424</v>
      </c>
      <c r="E46403" t="s">
        <v>33</v>
      </c>
      <c r="F46403">
        <v>25</v>
      </c>
      <c r="G46403">
        <v>5</v>
      </c>
      <c r="H46403" t="s">
        <v>27</v>
      </c>
      <c r="I46403">
        <v>1</v>
      </c>
      <c r="J46403">
        <v>46402</v>
      </c>
      <c r="K46403">
        <v>4</v>
      </c>
      <c r="L46403" t="s">
        <v>29</v>
      </c>
      <c r="M46403">
        <v>135</v>
      </c>
      <c r="N46403">
        <v>1</v>
      </c>
      <c r="O46403">
        <v>1</v>
      </c>
      <c r="P46403" t="s">
        <v>41</v>
      </c>
      <c r="Q46403">
        <v>3</v>
      </c>
      <c r="R46403" t="s">
        <v>31</v>
      </c>
      <c r="S46403">
        <v>1</v>
      </c>
      <c r="T46403">
        <f>COUNTIF(HR_1[Attrition count],HR_1[[#This Row],[Attrition count]])</f>
        <v>25105</v>
      </c>
      <c r="U46403">
        <f>COUNT(HR_1[EmployeeNumber])</f>
        <v>50000</v>
      </c>
      <c r="V46403">
        <f t="shared" si="725"/>
        <v>49.79</v>
      </c>
    </row>
    <row r="46404" spans="1:22" x14ac:dyDescent="0.3">
      <c r="A46404">
        <v>58</v>
      </c>
      <c r="B46404" t="s">
        <v>19</v>
      </c>
      <c r="C46404" t="s">
        <v>20</v>
      </c>
      <c r="D46404">
        <v>1201</v>
      </c>
      <c r="E46404" t="s">
        <v>36</v>
      </c>
      <c r="F46404">
        <v>32</v>
      </c>
      <c r="G46404">
        <v>4</v>
      </c>
      <c r="H46404" t="s">
        <v>22</v>
      </c>
      <c r="I46404">
        <v>1</v>
      </c>
      <c r="J46404">
        <v>46403</v>
      </c>
      <c r="K46404">
        <v>4</v>
      </c>
      <c r="L46404" t="s">
        <v>23</v>
      </c>
      <c r="M46404">
        <v>155</v>
      </c>
      <c r="N46404">
        <v>1</v>
      </c>
      <c r="O46404">
        <v>4</v>
      </c>
      <c r="P46404" t="s">
        <v>47</v>
      </c>
      <c r="Q46404">
        <v>1</v>
      </c>
      <c r="R46404" t="s">
        <v>39</v>
      </c>
      <c r="S46404">
        <v>0</v>
      </c>
      <c r="T46404">
        <f>COUNTIF(HR_1[Attrition count],HR_1[[#This Row],[Attrition count]])</f>
        <v>24895</v>
      </c>
      <c r="U46404">
        <f>COUNT(HR_1[EmployeeNumber])</f>
        <v>50000</v>
      </c>
      <c r="V46404">
        <f t="shared" si="725"/>
        <v>49.79</v>
      </c>
    </row>
    <row r="46405" spans="1:22" x14ac:dyDescent="0.3">
      <c r="A46405">
        <v>55</v>
      </c>
      <c r="B46405" t="s">
        <v>19</v>
      </c>
      <c r="C46405" t="s">
        <v>26</v>
      </c>
      <c r="D46405">
        <v>703</v>
      </c>
      <c r="E46405" t="s">
        <v>21</v>
      </c>
      <c r="F46405">
        <v>40</v>
      </c>
      <c r="G46405">
        <v>1</v>
      </c>
      <c r="H46405" t="s">
        <v>22</v>
      </c>
      <c r="I46405">
        <v>1</v>
      </c>
      <c r="J46405">
        <v>46404</v>
      </c>
      <c r="K46405">
        <v>2</v>
      </c>
      <c r="L46405" t="s">
        <v>29</v>
      </c>
      <c r="M46405">
        <v>65</v>
      </c>
      <c r="N46405">
        <v>4</v>
      </c>
      <c r="O46405">
        <v>4</v>
      </c>
      <c r="P46405" t="s">
        <v>27</v>
      </c>
      <c r="Q46405">
        <v>4</v>
      </c>
      <c r="R46405" t="s">
        <v>31</v>
      </c>
      <c r="S46405">
        <v>0</v>
      </c>
      <c r="T46405">
        <f>COUNTIF(HR_1[Attrition count],HR_1[[#This Row],[Attrition count]])</f>
        <v>24895</v>
      </c>
      <c r="U46405">
        <f>COUNT(HR_1[EmployeeNumber])</f>
        <v>50000</v>
      </c>
      <c r="V46405">
        <f t="shared" si="725"/>
        <v>49.79</v>
      </c>
    </row>
    <row r="46406" spans="1:22" x14ac:dyDescent="0.3">
      <c r="A46406">
        <v>42</v>
      </c>
      <c r="B46406" t="s">
        <v>19</v>
      </c>
      <c r="C46406" t="s">
        <v>43</v>
      </c>
      <c r="D46406">
        <v>1366</v>
      </c>
      <c r="E46406" t="s">
        <v>21</v>
      </c>
      <c r="F46406">
        <v>49</v>
      </c>
      <c r="G46406">
        <v>1</v>
      </c>
      <c r="H46406" t="s">
        <v>22</v>
      </c>
      <c r="I46406">
        <v>1</v>
      </c>
      <c r="J46406">
        <v>46405</v>
      </c>
      <c r="K46406">
        <v>4</v>
      </c>
      <c r="L46406" t="s">
        <v>23</v>
      </c>
      <c r="M46406">
        <v>99</v>
      </c>
      <c r="N46406">
        <v>4</v>
      </c>
      <c r="O46406">
        <v>1</v>
      </c>
      <c r="P46406" t="s">
        <v>46</v>
      </c>
      <c r="Q46406">
        <v>3</v>
      </c>
      <c r="R46406" t="s">
        <v>25</v>
      </c>
      <c r="S46406">
        <v>0</v>
      </c>
      <c r="T46406">
        <f>COUNTIF(HR_1[Attrition count],HR_1[[#This Row],[Attrition count]])</f>
        <v>24895</v>
      </c>
      <c r="U46406">
        <f>COUNT(HR_1[EmployeeNumber])</f>
        <v>50000</v>
      </c>
      <c r="V46406">
        <f t="shared" si="725"/>
        <v>49.79</v>
      </c>
    </row>
    <row r="46407" spans="1:22" x14ac:dyDescent="0.3">
      <c r="A46407">
        <v>51</v>
      </c>
      <c r="B46407" t="s">
        <v>19</v>
      </c>
      <c r="C46407" t="s">
        <v>20</v>
      </c>
      <c r="D46407">
        <v>819</v>
      </c>
      <c r="E46407" t="s">
        <v>27</v>
      </c>
      <c r="F46407">
        <v>13</v>
      </c>
      <c r="G46407">
        <v>2</v>
      </c>
      <c r="H46407" t="s">
        <v>22</v>
      </c>
      <c r="I46407">
        <v>1</v>
      </c>
      <c r="J46407">
        <v>46406</v>
      </c>
      <c r="K46407">
        <v>4</v>
      </c>
      <c r="L46407" t="s">
        <v>23</v>
      </c>
      <c r="M46407">
        <v>34</v>
      </c>
      <c r="N46407">
        <v>1</v>
      </c>
      <c r="O46407">
        <v>2</v>
      </c>
      <c r="P46407" t="s">
        <v>38</v>
      </c>
      <c r="Q46407">
        <v>1</v>
      </c>
      <c r="R46407" t="s">
        <v>25</v>
      </c>
      <c r="S46407">
        <v>0</v>
      </c>
      <c r="T46407">
        <f>COUNTIF(HR_1[Attrition count],HR_1[[#This Row],[Attrition count]])</f>
        <v>24895</v>
      </c>
      <c r="U46407">
        <f>COUNT(HR_1[EmployeeNumber])</f>
        <v>50000</v>
      </c>
      <c r="V46407">
        <f t="shared" si="725"/>
        <v>49.79</v>
      </c>
    </row>
    <row r="46408" spans="1:22" x14ac:dyDescent="0.3">
      <c r="A46408">
        <v>29</v>
      </c>
      <c r="B46408" t="s">
        <v>19</v>
      </c>
      <c r="C46408" t="s">
        <v>26</v>
      </c>
      <c r="D46408">
        <v>1079</v>
      </c>
      <c r="E46408" t="s">
        <v>21</v>
      </c>
      <c r="F46408">
        <v>4</v>
      </c>
      <c r="G46408">
        <v>1</v>
      </c>
      <c r="H46408" t="s">
        <v>22</v>
      </c>
      <c r="I46408">
        <v>1</v>
      </c>
      <c r="J46408">
        <v>46407</v>
      </c>
      <c r="K46408">
        <v>3</v>
      </c>
      <c r="L46408" t="s">
        <v>23</v>
      </c>
      <c r="M46408">
        <v>103</v>
      </c>
      <c r="N46408">
        <v>1</v>
      </c>
      <c r="O46408">
        <v>2</v>
      </c>
      <c r="P46408" t="s">
        <v>30</v>
      </c>
      <c r="Q46408">
        <v>3</v>
      </c>
      <c r="R46408" t="s">
        <v>25</v>
      </c>
      <c r="S46408">
        <v>0</v>
      </c>
      <c r="T46408">
        <f>COUNTIF(HR_1[Attrition count],HR_1[[#This Row],[Attrition count]])</f>
        <v>24895</v>
      </c>
      <c r="U46408">
        <f>COUNT(HR_1[EmployeeNumber])</f>
        <v>50000</v>
      </c>
      <c r="V46408">
        <f t="shared" si="725"/>
        <v>49.79</v>
      </c>
    </row>
    <row r="46409" spans="1:22" x14ac:dyDescent="0.3">
      <c r="A46409">
        <v>19</v>
      </c>
      <c r="B46409" t="s">
        <v>19</v>
      </c>
      <c r="C46409" t="s">
        <v>26</v>
      </c>
      <c r="D46409">
        <v>1126</v>
      </c>
      <c r="E46409" t="s">
        <v>27</v>
      </c>
      <c r="F46409">
        <v>32</v>
      </c>
      <c r="G46409">
        <v>3</v>
      </c>
      <c r="H46409" t="s">
        <v>27</v>
      </c>
      <c r="I46409">
        <v>1</v>
      </c>
      <c r="J46409">
        <v>46408</v>
      </c>
      <c r="K46409">
        <v>1</v>
      </c>
      <c r="L46409" t="s">
        <v>23</v>
      </c>
      <c r="M46409">
        <v>114</v>
      </c>
      <c r="N46409">
        <v>3</v>
      </c>
      <c r="O46409">
        <v>1</v>
      </c>
      <c r="P46409" t="s">
        <v>46</v>
      </c>
      <c r="Q46409">
        <v>3</v>
      </c>
      <c r="R46409" t="s">
        <v>39</v>
      </c>
      <c r="S46409">
        <v>0</v>
      </c>
      <c r="T46409">
        <f>COUNTIF(HR_1[Attrition count],HR_1[[#This Row],[Attrition count]])</f>
        <v>24895</v>
      </c>
      <c r="U46409">
        <f>COUNT(HR_1[EmployeeNumber])</f>
        <v>50000</v>
      </c>
      <c r="V46409">
        <f t="shared" si="725"/>
        <v>49.79</v>
      </c>
    </row>
    <row r="46410" spans="1:22" x14ac:dyDescent="0.3">
      <c r="A46410">
        <v>33</v>
      </c>
      <c r="B46410" t="s">
        <v>19</v>
      </c>
      <c r="C46410" t="s">
        <v>26</v>
      </c>
      <c r="D46410">
        <v>357</v>
      </c>
      <c r="E46410" t="s">
        <v>45</v>
      </c>
      <c r="F46410">
        <v>20</v>
      </c>
      <c r="G46410">
        <v>1</v>
      </c>
      <c r="H46410" t="s">
        <v>22</v>
      </c>
      <c r="I46410">
        <v>1</v>
      </c>
      <c r="J46410">
        <v>46409</v>
      </c>
      <c r="K46410">
        <v>1</v>
      </c>
      <c r="L46410" t="s">
        <v>23</v>
      </c>
      <c r="M46410">
        <v>145</v>
      </c>
      <c r="N46410">
        <v>4</v>
      </c>
      <c r="O46410">
        <v>5</v>
      </c>
      <c r="P46410" t="s">
        <v>41</v>
      </c>
      <c r="Q46410">
        <v>3</v>
      </c>
      <c r="R46410" t="s">
        <v>31</v>
      </c>
      <c r="S46410">
        <v>0</v>
      </c>
      <c r="T46410">
        <f>COUNTIF(HR_1[Attrition count],HR_1[[#This Row],[Attrition count]])</f>
        <v>24895</v>
      </c>
      <c r="U46410">
        <f>COUNT(HR_1[EmployeeNumber])</f>
        <v>50000</v>
      </c>
      <c r="V46410">
        <f t="shared" si="725"/>
        <v>49.79</v>
      </c>
    </row>
    <row r="46411" spans="1:22" x14ac:dyDescent="0.3">
      <c r="A46411">
        <v>24</v>
      </c>
      <c r="B46411" t="s">
        <v>19</v>
      </c>
      <c r="C46411" t="s">
        <v>20</v>
      </c>
      <c r="D46411">
        <v>1042</v>
      </c>
      <c r="E46411" t="s">
        <v>27</v>
      </c>
      <c r="F46411">
        <v>37</v>
      </c>
      <c r="G46411">
        <v>5</v>
      </c>
      <c r="H46411" t="s">
        <v>44</v>
      </c>
      <c r="I46411">
        <v>1</v>
      </c>
      <c r="J46411">
        <v>46410</v>
      </c>
      <c r="K46411">
        <v>1</v>
      </c>
      <c r="L46411" t="s">
        <v>29</v>
      </c>
      <c r="M46411">
        <v>110</v>
      </c>
      <c r="N46411">
        <v>1</v>
      </c>
      <c r="O46411">
        <v>2</v>
      </c>
      <c r="P46411" t="s">
        <v>48</v>
      </c>
      <c r="Q46411">
        <v>3</v>
      </c>
      <c r="R46411" t="s">
        <v>25</v>
      </c>
      <c r="S46411">
        <v>0</v>
      </c>
      <c r="T46411">
        <f>COUNTIF(HR_1[Attrition count],HR_1[[#This Row],[Attrition count]])</f>
        <v>24895</v>
      </c>
      <c r="U46411">
        <f>COUNT(HR_1[EmployeeNumber])</f>
        <v>50000</v>
      </c>
      <c r="V46411">
        <f t="shared" si="725"/>
        <v>50.21</v>
      </c>
    </row>
    <row r="46412" spans="1:22" x14ac:dyDescent="0.3">
      <c r="A46412">
        <v>36</v>
      </c>
      <c r="B46412" t="s">
        <v>19</v>
      </c>
      <c r="C46412" t="s">
        <v>43</v>
      </c>
      <c r="D46412">
        <v>1046</v>
      </c>
      <c r="E46412" t="s">
        <v>21</v>
      </c>
      <c r="F46412">
        <v>14</v>
      </c>
      <c r="G46412">
        <v>1</v>
      </c>
      <c r="H46412" t="s">
        <v>28</v>
      </c>
      <c r="I46412">
        <v>1</v>
      </c>
      <c r="J46412">
        <v>46411</v>
      </c>
      <c r="K46412">
        <v>3</v>
      </c>
      <c r="L46412" t="s">
        <v>23</v>
      </c>
      <c r="M46412">
        <v>146</v>
      </c>
      <c r="N46412">
        <v>3</v>
      </c>
      <c r="O46412">
        <v>4</v>
      </c>
      <c r="P46412" t="s">
        <v>27</v>
      </c>
      <c r="Q46412">
        <v>3</v>
      </c>
      <c r="R46412" t="s">
        <v>39</v>
      </c>
      <c r="S46412">
        <v>0</v>
      </c>
      <c r="T46412">
        <f>COUNTIF(HR_1[Attrition count],HR_1[[#This Row],[Attrition count]])</f>
        <v>24895</v>
      </c>
      <c r="U46412">
        <f>COUNT(HR_1[EmployeeNumber])</f>
        <v>50000</v>
      </c>
      <c r="V46412">
        <f t="shared" si="725"/>
        <v>49.79</v>
      </c>
    </row>
    <row r="46413" spans="1:22" x14ac:dyDescent="0.3">
      <c r="A46413">
        <v>28</v>
      </c>
      <c r="B46413" t="s">
        <v>32</v>
      </c>
      <c r="C46413" t="s">
        <v>43</v>
      </c>
      <c r="D46413">
        <v>1095</v>
      </c>
      <c r="E46413" t="s">
        <v>45</v>
      </c>
      <c r="F46413">
        <v>8</v>
      </c>
      <c r="G46413">
        <v>3</v>
      </c>
      <c r="H46413" t="s">
        <v>28</v>
      </c>
      <c r="I46413">
        <v>1</v>
      </c>
      <c r="J46413">
        <v>46412</v>
      </c>
      <c r="K46413">
        <v>2</v>
      </c>
      <c r="L46413" t="s">
        <v>29</v>
      </c>
      <c r="M46413">
        <v>47</v>
      </c>
      <c r="N46413">
        <v>1</v>
      </c>
      <c r="O46413">
        <v>4</v>
      </c>
      <c r="P46413" t="s">
        <v>30</v>
      </c>
      <c r="Q46413">
        <v>3</v>
      </c>
      <c r="R46413" t="s">
        <v>25</v>
      </c>
      <c r="S46413">
        <v>1</v>
      </c>
      <c r="T46413">
        <f>COUNTIF(HR_1[Attrition count],HR_1[[#This Row],[Attrition count]])</f>
        <v>25105</v>
      </c>
      <c r="U46413">
        <f>COUNT(HR_1[EmployeeNumber])</f>
        <v>50000</v>
      </c>
      <c r="V46413">
        <f t="shared" si="725"/>
        <v>50.21</v>
      </c>
    </row>
    <row r="46414" spans="1:22" x14ac:dyDescent="0.3">
      <c r="A46414">
        <v>18</v>
      </c>
      <c r="B46414" t="s">
        <v>19</v>
      </c>
      <c r="C46414" t="s">
        <v>26</v>
      </c>
      <c r="D46414">
        <v>780</v>
      </c>
      <c r="E46414" t="s">
        <v>21</v>
      </c>
      <c r="F46414">
        <v>7</v>
      </c>
      <c r="G46414">
        <v>3</v>
      </c>
      <c r="H46414" t="s">
        <v>22</v>
      </c>
      <c r="I46414">
        <v>1</v>
      </c>
      <c r="J46414">
        <v>46413</v>
      </c>
      <c r="K46414">
        <v>3</v>
      </c>
      <c r="L46414" t="s">
        <v>29</v>
      </c>
      <c r="M46414">
        <v>97</v>
      </c>
      <c r="N46414">
        <v>3</v>
      </c>
      <c r="O46414">
        <v>2</v>
      </c>
      <c r="P46414" t="s">
        <v>47</v>
      </c>
      <c r="Q46414">
        <v>4</v>
      </c>
      <c r="R46414" t="s">
        <v>25</v>
      </c>
      <c r="S46414">
        <v>0</v>
      </c>
      <c r="T46414">
        <f>COUNTIF(HR_1[Attrition count],HR_1[[#This Row],[Attrition count]])</f>
        <v>24895</v>
      </c>
      <c r="U46414">
        <f>COUNT(HR_1[EmployeeNumber])</f>
        <v>50000</v>
      </c>
      <c r="V46414">
        <f t="shared" si="725"/>
        <v>50.21</v>
      </c>
    </row>
    <row r="46415" spans="1:22" x14ac:dyDescent="0.3">
      <c r="A46415">
        <v>39</v>
      </c>
      <c r="B46415" t="s">
        <v>32</v>
      </c>
      <c r="C46415" t="s">
        <v>26</v>
      </c>
      <c r="D46415">
        <v>294</v>
      </c>
      <c r="E46415" t="s">
        <v>27</v>
      </c>
      <c r="F46415">
        <v>14</v>
      </c>
      <c r="G46415">
        <v>2</v>
      </c>
      <c r="H46415" t="s">
        <v>44</v>
      </c>
      <c r="I46415">
        <v>1</v>
      </c>
      <c r="J46415">
        <v>46414</v>
      </c>
      <c r="K46415">
        <v>4</v>
      </c>
      <c r="L46415" t="s">
        <v>29</v>
      </c>
      <c r="M46415">
        <v>30</v>
      </c>
      <c r="N46415">
        <v>2</v>
      </c>
      <c r="O46415">
        <v>5</v>
      </c>
      <c r="P46415" t="s">
        <v>24</v>
      </c>
      <c r="Q46415">
        <v>4</v>
      </c>
      <c r="R46415" t="s">
        <v>39</v>
      </c>
      <c r="S46415">
        <v>1</v>
      </c>
      <c r="T46415">
        <f>COUNTIF(HR_1[Attrition count],HR_1[[#This Row],[Attrition count]])</f>
        <v>25105</v>
      </c>
      <c r="U46415">
        <f>COUNT(HR_1[EmployeeNumber])</f>
        <v>50000</v>
      </c>
      <c r="V46415">
        <f t="shared" si="725"/>
        <v>50.21</v>
      </c>
    </row>
    <row r="46416" spans="1:22" x14ac:dyDescent="0.3">
      <c r="A46416">
        <v>47</v>
      </c>
      <c r="B46416" t="s">
        <v>32</v>
      </c>
      <c r="C46416" t="s">
        <v>20</v>
      </c>
      <c r="D46416">
        <v>539</v>
      </c>
      <c r="E46416" t="s">
        <v>36</v>
      </c>
      <c r="F46416">
        <v>1</v>
      </c>
      <c r="G46416">
        <v>3</v>
      </c>
      <c r="H46416" t="s">
        <v>37</v>
      </c>
      <c r="I46416">
        <v>1</v>
      </c>
      <c r="J46416">
        <v>46415</v>
      </c>
      <c r="K46416">
        <v>2</v>
      </c>
      <c r="L46416" t="s">
        <v>29</v>
      </c>
      <c r="M46416">
        <v>134</v>
      </c>
      <c r="N46416">
        <v>1</v>
      </c>
      <c r="O46416">
        <v>5</v>
      </c>
      <c r="P46416" t="s">
        <v>27</v>
      </c>
      <c r="Q46416">
        <v>2</v>
      </c>
      <c r="R46416" t="s">
        <v>39</v>
      </c>
      <c r="S46416">
        <v>1</v>
      </c>
      <c r="T46416">
        <f>COUNTIF(HR_1[Attrition count],HR_1[[#This Row],[Attrition count]])</f>
        <v>25105</v>
      </c>
      <c r="U46416">
        <f>COUNT(HR_1[EmployeeNumber])</f>
        <v>50000</v>
      </c>
      <c r="V46416">
        <f t="shared" si="725"/>
        <v>50.21</v>
      </c>
    </row>
    <row r="46417" spans="1:22" x14ac:dyDescent="0.3">
      <c r="A46417">
        <v>20</v>
      </c>
      <c r="B46417" t="s">
        <v>32</v>
      </c>
      <c r="C46417" t="s">
        <v>20</v>
      </c>
      <c r="D46417">
        <v>1343</v>
      </c>
      <c r="E46417" t="s">
        <v>33</v>
      </c>
      <c r="F46417">
        <v>47</v>
      </c>
      <c r="G46417">
        <v>3</v>
      </c>
      <c r="H46417" t="s">
        <v>34</v>
      </c>
      <c r="I46417">
        <v>1</v>
      </c>
      <c r="J46417">
        <v>46416</v>
      </c>
      <c r="K46417">
        <v>3</v>
      </c>
      <c r="L46417" t="s">
        <v>23</v>
      </c>
      <c r="M46417">
        <v>97</v>
      </c>
      <c r="N46417">
        <v>3</v>
      </c>
      <c r="O46417">
        <v>2</v>
      </c>
      <c r="P46417" t="s">
        <v>48</v>
      </c>
      <c r="Q46417">
        <v>4</v>
      </c>
      <c r="R46417" t="s">
        <v>39</v>
      </c>
      <c r="S46417">
        <v>1</v>
      </c>
      <c r="T46417">
        <f>COUNTIF(HR_1[Attrition count],HR_1[[#This Row],[Attrition count]])</f>
        <v>25105</v>
      </c>
      <c r="U46417">
        <f>COUNT(HR_1[EmployeeNumber])</f>
        <v>50000</v>
      </c>
      <c r="V46417">
        <f t="shared" si="725"/>
        <v>49.79</v>
      </c>
    </row>
    <row r="46418" spans="1:22" x14ac:dyDescent="0.3">
      <c r="A46418">
        <v>48</v>
      </c>
      <c r="B46418" t="s">
        <v>32</v>
      </c>
      <c r="C46418" t="s">
        <v>26</v>
      </c>
      <c r="D46418">
        <v>1429</v>
      </c>
      <c r="E46418" t="s">
        <v>27</v>
      </c>
      <c r="F46418">
        <v>43</v>
      </c>
      <c r="G46418">
        <v>1</v>
      </c>
      <c r="H46418" t="s">
        <v>37</v>
      </c>
      <c r="I46418">
        <v>1</v>
      </c>
      <c r="J46418">
        <v>46417</v>
      </c>
      <c r="K46418">
        <v>3</v>
      </c>
      <c r="L46418" t="s">
        <v>23</v>
      </c>
      <c r="M46418">
        <v>139</v>
      </c>
      <c r="N46418">
        <v>3</v>
      </c>
      <c r="O46418">
        <v>5</v>
      </c>
      <c r="P46418" t="s">
        <v>42</v>
      </c>
      <c r="Q46418">
        <v>3</v>
      </c>
      <c r="R46418" t="s">
        <v>31</v>
      </c>
      <c r="S46418">
        <v>1</v>
      </c>
      <c r="T46418">
        <f>COUNTIF(HR_1[Attrition count],HR_1[[#This Row],[Attrition count]])</f>
        <v>25105</v>
      </c>
      <c r="U46418">
        <f>COUNT(HR_1[EmployeeNumber])</f>
        <v>50000</v>
      </c>
      <c r="V46418">
        <f t="shared" si="725"/>
        <v>49.79</v>
      </c>
    </row>
    <row r="46419" spans="1:22" x14ac:dyDescent="0.3">
      <c r="A46419">
        <v>57</v>
      </c>
      <c r="B46419" t="s">
        <v>19</v>
      </c>
      <c r="C46419" t="s">
        <v>26</v>
      </c>
      <c r="D46419">
        <v>541</v>
      </c>
      <c r="E46419" t="s">
        <v>27</v>
      </c>
      <c r="F46419">
        <v>19</v>
      </c>
      <c r="G46419">
        <v>5</v>
      </c>
      <c r="H46419" t="s">
        <v>37</v>
      </c>
      <c r="I46419">
        <v>1</v>
      </c>
      <c r="J46419">
        <v>46418</v>
      </c>
      <c r="K46419">
        <v>4</v>
      </c>
      <c r="L46419" t="s">
        <v>29</v>
      </c>
      <c r="M46419">
        <v>197</v>
      </c>
      <c r="N46419">
        <v>2</v>
      </c>
      <c r="O46419">
        <v>4</v>
      </c>
      <c r="P46419" t="s">
        <v>35</v>
      </c>
      <c r="Q46419">
        <v>2</v>
      </c>
      <c r="R46419" t="s">
        <v>39</v>
      </c>
      <c r="S46419">
        <v>0</v>
      </c>
      <c r="T46419">
        <f>COUNTIF(HR_1[Attrition count],HR_1[[#This Row],[Attrition count]])</f>
        <v>24895</v>
      </c>
      <c r="U46419">
        <f>COUNT(HR_1[EmployeeNumber])</f>
        <v>50000</v>
      </c>
      <c r="V46419">
        <f t="shared" si="725"/>
        <v>49.79</v>
      </c>
    </row>
    <row r="46420" spans="1:22" x14ac:dyDescent="0.3">
      <c r="A46420">
        <v>49</v>
      </c>
      <c r="B46420" t="s">
        <v>19</v>
      </c>
      <c r="C46420" t="s">
        <v>26</v>
      </c>
      <c r="D46420">
        <v>248</v>
      </c>
      <c r="E46420" t="s">
        <v>36</v>
      </c>
      <c r="F46420">
        <v>4</v>
      </c>
      <c r="G46420">
        <v>3</v>
      </c>
      <c r="H46420" t="s">
        <v>37</v>
      </c>
      <c r="I46420">
        <v>1</v>
      </c>
      <c r="J46420">
        <v>46419</v>
      </c>
      <c r="K46420">
        <v>3</v>
      </c>
      <c r="L46420" t="s">
        <v>29</v>
      </c>
      <c r="M46420">
        <v>176</v>
      </c>
      <c r="N46420">
        <v>1</v>
      </c>
      <c r="O46420">
        <v>4</v>
      </c>
      <c r="P46420" t="s">
        <v>35</v>
      </c>
      <c r="Q46420">
        <v>4</v>
      </c>
      <c r="R46420" t="s">
        <v>39</v>
      </c>
      <c r="S46420">
        <v>0</v>
      </c>
      <c r="T46420">
        <f>COUNTIF(HR_1[Attrition count],HR_1[[#This Row],[Attrition count]])</f>
        <v>24895</v>
      </c>
      <c r="U46420">
        <f>COUNT(HR_1[EmployeeNumber])</f>
        <v>50000</v>
      </c>
      <c r="V46420">
        <f t="shared" si="725"/>
        <v>49.79</v>
      </c>
    </row>
    <row r="46421" spans="1:22" x14ac:dyDescent="0.3">
      <c r="A46421">
        <v>45</v>
      </c>
      <c r="B46421" t="s">
        <v>19</v>
      </c>
      <c r="C46421" t="s">
        <v>43</v>
      </c>
      <c r="D46421">
        <v>1190</v>
      </c>
      <c r="E46421" t="s">
        <v>45</v>
      </c>
      <c r="F46421">
        <v>25</v>
      </c>
      <c r="G46421">
        <v>1</v>
      </c>
      <c r="H46421" t="s">
        <v>34</v>
      </c>
      <c r="I46421">
        <v>1</v>
      </c>
      <c r="J46421">
        <v>46420</v>
      </c>
      <c r="K46421">
        <v>1</v>
      </c>
      <c r="L46421" t="s">
        <v>29</v>
      </c>
      <c r="M46421">
        <v>146</v>
      </c>
      <c r="N46421">
        <v>4</v>
      </c>
      <c r="O46421">
        <v>5</v>
      </c>
      <c r="P46421" t="s">
        <v>41</v>
      </c>
      <c r="Q46421">
        <v>4</v>
      </c>
      <c r="R46421" t="s">
        <v>25</v>
      </c>
      <c r="S46421">
        <v>0</v>
      </c>
      <c r="T46421">
        <f>COUNTIF(HR_1[Attrition count],HR_1[[#This Row],[Attrition count]])</f>
        <v>24895</v>
      </c>
      <c r="U46421">
        <f>COUNT(HR_1[EmployeeNumber])</f>
        <v>50000</v>
      </c>
      <c r="V46421">
        <f t="shared" si="725"/>
        <v>49.79</v>
      </c>
    </row>
    <row r="46422" spans="1:22" x14ac:dyDescent="0.3">
      <c r="A46422">
        <v>19</v>
      </c>
      <c r="B46422" t="s">
        <v>19</v>
      </c>
      <c r="C46422" t="s">
        <v>20</v>
      </c>
      <c r="D46422">
        <v>813</v>
      </c>
      <c r="E46422" t="s">
        <v>36</v>
      </c>
      <c r="F46422">
        <v>16</v>
      </c>
      <c r="G46422">
        <v>4</v>
      </c>
      <c r="H46422" t="s">
        <v>34</v>
      </c>
      <c r="I46422">
        <v>1</v>
      </c>
      <c r="J46422">
        <v>46421</v>
      </c>
      <c r="K46422">
        <v>1</v>
      </c>
      <c r="L46422" t="s">
        <v>29</v>
      </c>
      <c r="M46422">
        <v>53</v>
      </c>
      <c r="N46422">
        <v>2</v>
      </c>
      <c r="O46422">
        <v>1</v>
      </c>
      <c r="P46422" t="s">
        <v>46</v>
      </c>
      <c r="Q46422">
        <v>4</v>
      </c>
      <c r="R46422" t="s">
        <v>31</v>
      </c>
      <c r="S46422">
        <v>0</v>
      </c>
      <c r="T46422">
        <f>COUNTIF(HR_1[Attrition count],HR_1[[#This Row],[Attrition count]])</f>
        <v>24895</v>
      </c>
      <c r="U46422">
        <f>COUNT(HR_1[EmployeeNumber])</f>
        <v>50000</v>
      </c>
      <c r="V46422">
        <f t="shared" si="725"/>
        <v>50.21</v>
      </c>
    </row>
    <row r="46423" spans="1:22" x14ac:dyDescent="0.3">
      <c r="A46423">
        <v>20</v>
      </c>
      <c r="B46423" t="s">
        <v>19</v>
      </c>
      <c r="C46423" t="s">
        <v>20</v>
      </c>
      <c r="D46423">
        <v>1451</v>
      </c>
      <c r="E46423" t="s">
        <v>36</v>
      </c>
      <c r="F46423">
        <v>39</v>
      </c>
      <c r="G46423">
        <v>1</v>
      </c>
      <c r="H46423" t="s">
        <v>28</v>
      </c>
      <c r="I46423">
        <v>1</v>
      </c>
      <c r="J46423">
        <v>46422</v>
      </c>
      <c r="K46423">
        <v>3</v>
      </c>
      <c r="L46423" t="s">
        <v>23</v>
      </c>
      <c r="M46423">
        <v>140</v>
      </c>
      <c r="N46423">
        <v>4</v>
      </c>
      <c r="O46423">
        <v>2</v>
      </c>
      <c r="P46423" t="s">
        <v>27</v>
      </c>
      <c r="Q46423">
        <v>4</v>
      </c>
      <c r="R46423" t="s">
        <v>39</v>
      </c>
      <c r="S46423">
        <v>0</v>
      </c>
      <c r="T46423">
        <f>COUNTIF(HR_1[Attrition count],HR_1[[#This Row],[Attrition count]])</f>
        <v>24895</v>
      </c>
      <c r="U46423">
        <f>COUNT(HR_1[EmployeeNumber])</f>
        <v>50000</v>
      </c>
      <c r="V46423">
        <f t="shared" si="725"/>
        <v>50.21</v>
      </c>
    </row>
    <row r="46424" spans="1:22" x14ac:dyDescent="0.3">
      <c r="A46424">
        <v>49</v>
      </c>
      <c r="B46424" t="s">
        <v>32</v>
      </c>
      <c r="C46424" t="s">
        <v>20</v>
      </c>
      <c r="D46424">
        <v>872</v>
      </c>
      <c r="E46424" t="s">
        <v>33</v>
      </c>
      <c r="F46424">
        <v>17</v>
      </c>
      <c r="G46424">
        <v>5</v>
      </c>
      <c r="H46424" t="s">
        <v>28</v>
      </c>
      <c r="I46424">
        <v>1</v>
      </c>
      <c r="J46424">
        <v>46423</v>
      </c>
      <c r="K46424">
        <v>3</v>
      </c>
      <c r="L46424" t="s">
        <v>23</v>
      </c>
      <c r="M46424">
        <v>97</v>
      </c>
      <c r="N46424">
        <v>2</v>
      </c>
      <c r="O46424">
        <v>4</v>
      </c>
      <c r="P46424" t="s">
        <v>24</v>
      </c>
      <c r="Q46424">
        <v>3</v>
      </c>
      <c r="R46424" t="s">
        <v>31</v>
      </c>
      <c r="S46424">
        <v>1</v>
      </c>
      <c r="T46424">
        <f>COUNTIF(HR_1[Attrition count],HR_1[[#This Row],[Attrition count]])</f>
        <v>25105</v>
      </c>
      <c r="U46424">
        <f>COUNT(HR_1[EmployeeNumber])</f>
        <v>50000</v>
      </c>
      <c r="V46424">
        <f t="shared" si="725"/>
        <v>49.79</v>
      </c>
    </row>
    <row r="46425" spans="1:22" x14ac:dyDescent="0.3">
      <c r="A46425">
        <v>25</v>
      </c>
      <c r="B46425" t="s">
        <v>32</v>
      </c>
      <c r="C46425" t="s">
        <v>43</v>
      </c>
      <c r="D46425">
        <v>364</v>
      </c>
      <c r="E46425" t="s">
        <v>33</v>
      </c>
      <c r="F46425">
        <v>48</v>
      </c>
      <c r="G46425">
        <v>2</v>
      </c>
      <c r="H46425" t="s">
        <v>34</v>
      </c>
      <c r="I46425">
        <v>1</v>
      </c>
      <c r="J46425">
        <v>46424</v>
      </c>
      <c r="K46425">
        <v>3</v>
      </c>
      <c r="L46425" t="s">
        <v>23</v>
      </c>
      <c r="M46425">
        <v>193</v>
      </c>
      <c r="N46425">
        <v>2</v>
      </c>
      <c r="O46425">
        <v>1</v>
      </c>
      <c r="P46425" t="s">
        <v>41</v>
      </c>
      <c r="Q46425">
        <v>4</v>
      </c>
      <c r="R46425" t="s">
        <v>39</v>
      </c>
      <c r="S46425">
        <v>1</v>
      </c>
      <c r="T46425">
        <f>COUNTIF(HR_1[Attrition count],HR_1[[#This Row],[Attrition count]])</f>
        <v>25105</v>
      </c>
      <c r="U46425">
        <f>COUNT(HR_1[EmployeeNumber])</f>
        <v>50000</v>
      </c>
      <c r="V46425">
        <f t="shared" si="725"/>
        <v>49.79</v>
      </c>
    </row>
    <row r="46426" spans="1:22" x14ac:dyDescent="0.3">
      <c r="A46426">
        <v>41</v>
      </c>
      <c r="B46426" t="s">
        <v>19</v>
      </c>
      <c r="C46426" t="s">
        <v>20</v>
      </c>
      <c r="D46426">
        <v>282</v>
      </c>
      <c r="E46426" t="s">
        <v>27</v>
      </c>
      <c r="F46426">
        <v>30</v>
      </c>
      <c r="G46426">
        <v>5</v>
      </c>
      <c r="H46426" t="s">
        <v>44</v>
      </c>
      <c r="I46426">
        <v>1</v>
      </c>
      <c r="J46426">
        <v>46425</v>
      </c>
      <c r="K46426">
        <v>4</v>
      </c>
      <c r="L46426" t="s">
        <v>29</v>
      </c>
      <c r="M46426">
        <v>146</v>
      </c>
      <c r="N46426">
        <v>2</v>
      </c>
      <c r="O46426">
        <v>4</v>
      </c>
      <c r="P46426" t="s">
        <v>42</v>
      </c>
      <c r="Q46426">
        <v>2</v>
      </c>
      <c r="R46426" t="s">
        <v>25</v>
      </c>
      <c r="S46426">
        <v>0</v>
      </c>
      <c r="T46426">
        <f>COUNTIF(HR_1[Attrition count],HR_1[[#This Row],[Attrition count]])</f>
        <v>24895</v>
      </c>
      <c r="U46426">
        <f>COUNT(HR_1[EmployeeNumber])</f>
        <v>50000</v>
      </c>
      <c r="V46426">
        <f t="shared" si="725"/>
        <v>49.79</v>
      </c>
    </row>
    <row r="46427" spans="1:22" x14ac:dyDescent="0.3">
      <c r="A46427">
        <v>53</v>
      </c>
      <c r="B46427" t="s">
        <v>19</v>
      </c>
      <c r="C46427" t="s">
        <v>43</v>
      </c>
      <c r="D46427">
        <v>289</v>
      </c>
      <c r="E46427" t="s">
        <v>45</v>
      </c>
      <c r="F46427">
        <v>38</v>
      </c>
      <c r="G46427">
        <v>3</v>
      </c>
      <c r="H46427" t="s">
        <v>44</v>
      </c>
      <c r="I46427">
        <v>1</v>
      </c>
      <c r="J46427">
        <v>46426</v>
      </c>
      <c r="K46427">
        <v>4</v>
      </c>
      <c r="L46427" t="s">
        <v>23</v>
      </c>
      <c r="M46427">
        <v>39</v>
      </c>
      <c r="N46427">
        <v>4</v>
      </c>
      <c r="O46427">
        <v>2</v>
      </c>
      <c r="P46427" t="s">
        <v>27</v>
      </c>
      <c r="Q46427">
        <v>3</v>
      </c>
      <c r="R46427" t="s">
        <v>25</v>
      </c>
      <c r="S46427">
        <v>0</v>
      </c>
      <c r="T46427">
        <f>COUNTIF(HR_1[Attrition count],HR_1[[#This Row],[Attrition count]])</f>
        <v>24895</v>
      </c>
      <c r="U46427">
        <f>COUNT(HR_1[EmployeeNumber])</f>
        <v>50000</v>
      </c>
      <c r="V46427">
        <f t="shared" si="725"/>
        <v>50.21</v>
      </c>
    </row>
    <row r="46428" spans="1:22" x14ac:dyDescent="0.3">
      <c r="A46428">
        <v>33</v>
      </c>
      <c r="B46428" t="s">
        <v>19</v>
      </c>
      <c r="C46428" t="s">
        <v>26</v>
      </c>
      <c r="D46428">
        <v>815</v>
      </c>
      <c r="E46428" t="s">
        <v>40</v>
      </c>
      <c r="F46428">
        <v>47</v>
      </c>
      <c r="G46428">
        <v>5</v>
      </c>
      <c r="H46428" t="s">
        <v>27</v>
      </c>
      <c r="I46428">
        <v>1</v>
      </c>
      <c r="J46428">
        <v>46427</v>
      </c>
      <c r="K46428">
        <v>4</v>
      </c>
      <c r="L46428" t="s">
        <v>29</v>
      </c>
      <c r="M46428">
        <v>126</v>
      </c>
      <c r="N46428">
        <v>4</v>
      </c>
      <c r="O46428">
        <v>3</v>
      </c>
      <c r="P46428" t="s">
        <v>24</v>
      </c>
      <c r="Q46428">
        <v>2</v>
      </c>
      <c r="R46428" t="s">
        <v>39</v>
      </c>
      <c r="S46428">
        <v>0</v>
      </c>
      <c r="T46428">
        <f>COUNTIF(HR_1[Attrition count],HR_1[[#This Row],[Attrition count]])</f>
        <v>24895</v>
      </c>
      <c r="U46428">
        <f>COUNT(HR_1[EmployeeNumber])</f>
        <v>50000</v>
      </c>
      <c r="V46428">
        <f t="shared" si="725"/>
        <v>49.79</v>
      </c>
    </row>
    <row r="46429" spans="1:22" x14ac:dyDescent="0.3">
      <c r="A46429">
        <v>35</v>
      </c>
      <c r="B46429" t="s">
        <v>32</v>
      </c>
      <c r="C46429" t="s">
        <v>43</v>
      </c>
      <c r="D46429">
        <v>1165</v>
      </c>
      <c r="E46429" t="s">
        <v>33</v>
      </c>
      <c r="F46429">
        <v>49</v>
      </c>
      <c r="G46429">
        <v>1</v>
      </c>
      <c r="H46429" t="s">
        <v>34</v>
      </c>
      <c r="I46429">
        <v>1</v>
      </c>
      <c r="J46429">
        <v>46428</v>
      </c>
      <c r="K46429">
        <v>2</v>
      </c>
      <c r="L46429" t="s">
        <v>29</v>
      </c>
      <c r="M46429">
        <v>180</v>
      </c>
      <c r="N46429">
        <v>1</v>
      </c>
      <c r="O46429">
        <v>5</v>
      </c>
      <c r="P46429" t="s">
        <v>35</v>
      </c>
      <c r="Q46429">
        <v>1</v>
      </c>
      <c r="R46429" t="s">
        <v>25</v>
      </c>
      <c r="S46429">
        <v>1</v>
      </c>
      <c r="T46429">
        <f>COUNTIF(HR_1[Attrition count],HR_1[[#This Row],[Attrition count]])</f>
        <v>25105</v>
      </c>
      <c r="U46429">
        <f>COUNT(HR_1[EmployeeNumber])</f>
        <v>50000</v>
      </c>
      <c r="V46429">
        <f t="shared" si="725"/>
        <v>50.21</v>
      </c>
    </row>
    <row r="46430" spans="1:22" x14ac:dyDescent="0.3">
      <c r="A46430">
        <v>39</v>
      </c>
      <c r="B46430" t="s">
        <v>19</v>
      </c>
      <c r="C46430" t="s">
        <v>43</v>
      </c>
      <c r="D46430">
        <v>503</v>
      </c>
      <c r="E46430" t="s">
        <v>27</v>
      </c>
      <c r="F46430">
        <v>16</v>
      </c>
      <c r="G46430">
        <v>5</v>
      </c>
      <c r="H46430" t="s">
        <v>34</v>
      </c>
      <c r="I46430">
        <v>1</v>
      </c>
      <c r="J46430">
        <v>46429</v>
      </c>
      <c r="K46430">
        <v>2</v>
      </c>
      <c r="L46430" t="s">
        <v>23</v>
      </c>
      <c r="M46430">
        <v>163</v>
      </c>
      <c r="N46430">
        <v>2</v>
      </c>
      <c r="O46430">
        <v>3</v>
      </c>
      <c r="P46430" t="s">
        <v>42</v>
      </c>
      <c r="Q46430">
        <v>1</v>
      </c>
      <c r="R46430" t="s">
        <v>31</v>
      </c>
      <c r="S46430">
        <v>0</v>
      </c>
      <c r="T46430">
        <f>COUNTIF(HR_1[Attrition count],HR_1[[#This Row],[Attrition count]])</f>
        <v>24895</v>
      </c>
      <c r="U46430">
        <f>COUNT(HR_1[EmployeeNumber])</f>
        <v>50000</v>
      </c>
      <c r="V46430">
        <f t="shared" si="725"/>
        <v>50.21</v>
      </c>
    </row>
    <row r="46431" spans="1:22" x14ac:dyDescent="0.3">
      <c r="A46431">
        <v>56</v>
      </c>
      <c r="B46431" t="s">
        <v>32</v>
      </c>
      <c r="C46431" t="s">
        <v>26</v>
      </c>
      <c r="D46431">
        <v>556</v>
      </c>
      <c r="E46431" t="s">
        <v>33</v>
      </c>
      <c r="F46431">
        <v>36</v>
      </c>
      <c r="G46431">
        <v>5</v>
      </c>
      <c r="H46431" t="s">
        <v>28</v>
      </c>
      <c r="I46431">
        <v>1</v>
      </c>
      <c r="J46431">
        <v>46430</v>
      </c>
      <c r="K46431">
        <v>4</v>
      </c>
      <c r="L46431" t="s">
        <v>29</v>
      </c>
      <c r="M46431">
        <v>47</v>
      </c>
      <c r="N46431">
        <v>2</v>
      </c>
      <c r="O46431">
        <v>4</v>
      </c>
      <c r="P46431" t="s">
        <v>42</v>
      </c>
      <c r="Q46431">
        <v>1</v>
      </c>
      <c r="R46431" t="s">
        <v>31</v>
      </c>
      <c r="S46431">
        <v>1</v>
      </c>
      <c r="T46431">
        <f>COUNTIF(HR_1[Attrition count],HR_1[[#This Row],[Attrition count]])</f>
        <v>25105</v>
      </c>
      <c r="U46431">
        <f>COUNT(HR_1[EmployeeNumber])</f>
        <v>50000</v>
      </c>
      <c r="V46431">
        <f t="shared" si="725"/>
        <v>50.21</v>
      </c>
    </row>
    <row r="46432" spans="1:22" x14ac:dyDescent="0.3">
      <c r="A46432">
        <v>32</v>
      </c>
      <c r="B46432" t="s">
        <v>32</v>
      </c>
      <c r="C46432" t="s">
        <v>43</v>
      </c>
      <c r="D46432">
        <v>1249</v>
      </c>
      <c r="E46432" t="s">
        <v>33</v>
      </c>
      <c r="F46432">
        <v>37</v>
      </c>
      <c r="G46432">
        <v>1</v>
      </c>
      <c r="H46432" t="s">
        <v>22</v>
      </c>
      <c r="I46432">
        <v>1</v>
      </c>
      <c r="J46432">
        <v>46431</v>
      </c>
      <c r="K46432">
        <v>1</v>
      </c>
      <c r="L46432" t="s">
        <v>29</v>
      </c>
      <c r="M46432">
        <v>90</v>
      </c>
      <c r="N46432">
        <v>4</v>
      </c>
      <c r="O46432">
        <v>1</v>
      </c>
      <c r="P46432" t="s">
        <v>47</v>
      </c>
      <c r="Q46432">
        <v>4</v>
      </c>
      <c r="R46432" t="s">
        <v>39</v>
      </c>
      <c r="S46432">
        <v>1</v>
      </c>
      <c r="T46432">
        <f>COUNTIF(HR_1[Attrition count],HR_1[[#This Row],[Attrition count]])</f>
        <v>25105</v>
      </c>
      <c r="U46432">
        <f>COUNT(HR_1[EmployeeNumber])</f>
        <v>50000</v>
      </c>
      <c r="V46432">
        <f t="shared" si="725"/>
        <v>50.21</v>
      </c>
    </row>
    <row r="46433" spans="1:22" x14ac:dyDescent="0.3">
      <c r="A46433">
        <v>41</v>
      </c>
      <c r="B46433" t="s">
        <v>32</v>
      </c>
      <c r="C46433" t="s">
        <v>20</v>
      </c>
      <c r="D46433">
        <v>1179</v>
      </c>
      <c r="E46433" t="s">
        <v>27</v>
      </c>
      <c r="F46433">
        <v>46</v>
      </c>
      <c r="G46433">
        <v>3</v>
      </c>
      <c r="H46433" t="s">
        <v>27</v>
      </c>
      <c r="I46433">
        <v>1</v>
      </c>
      <c r="J46433">
        <v>46432</v>
      </c>
      <c r="K46433">
        <v>1</v>
      </c>
      <c r="L46433" t="s">
        <v>29</v>
      </c>
      <c r="M46433">
        <v>32</v>
      </c>
      <c r="N46433">
        <v>2</v>
      </c>
      <c r="O46433">
        <v>4</v>
      </c>
      <c r="P46433" t="s">
        <v>24</v>
      </c>
      <c r="Q46433">
        <v>2</v>
      </c>
      <c r="R46433" t="s">
        <v>39</v>
      </c>
      <c r="S46433">
        <v>1</v>
      </c>
      <c r="T46433">
        <f>COUNTIF(HR_1[Attrition count],HR_1[[#This Row],[Attrition count]])</f>
        <v>25105</v>
      </c>
      <c r="U46433">
        <f>COUNT(HR_1[EmployeeNumber])</f>
        <v>50000</v>
      </c>
      <c r="V46433">
        <f t="shared" si="725"/>
        <v>49.79</v>
      </c>
    </row>
    <row r="46434" spans="1:22" x14ac:dyDescent="0.3">
      <c r="A46434">
        <v>19</v>
      </c>
      <c r="B46434" t="s">
        <v>32</v>
      </c>
      <c r="C46434" t="s">
        <v>20</v>
      </c>
      <c r="D46434">
        <v>1087</v>
      </c>
      <c r="E46434" t="s">
        <v>36</v>
      </c>
      <c r="F46434">
        <v>20</v>
      </c>
      <c r="G46434">
        <v>5</v>
      </c>
      <c r="H46434" t="s">
        <v>44</v>
      </c>
      <c r="I46434">
        <v>1</v>
      </c>
      <c r="J46434">
        <v>46433</v>
      </c>
      <c r="K46434">
        <v>2</v>
      </c>
      <c r="L46434" t="s">
        <v>23</v>
      </c>
      <c r="M46434">
        <v>136</v>
      </c>
      <c r="N46434">
        <v>1</v>
      </c>
      <c r="O46434">
        <v>5</v>
      </c>
      <c r="P46434" t="s">
        <v>24</v>
      </c>
      <c r="Q46434">
        <v>1</v>
      </c>
      <c r="R46434" t="s">
        <v>39</v>
      </c>
      <c r="S46434">
        <v>1</v>
      </c>
      <c r="T46434">
        <f>COUNTIF(HR_1[Attrition count],HR_1[[#This Row],[Attrition count]])</f>
        <v>25105</v>
      </c>
      <c r="U46434">
        <f>COUNT(HR_1[EmployeeNumber])</f>
        <v>50000</v>
      </c>
      <c r="V46434">
        <f t="shared" si="725"/>
        <v>50.21</v>
      </c>
    </row>
    <row r="46435" spans="1:22" x14ac:dyDescent="0.3">
      <c r="A46435">
        <v>54</v>
      </c>
      <c r="B46435" t="s">
        <v>19</v>
      </c>
      <c r="C46435" t="s">
        <v>26</v>
      </c>
      <c r="D46435">
        <v>1378</v>
      </c>
      <c r="E46435" t="s">
        <v>40</v>
      </c>
      <c r="F46435">
        <v>46</v>
      </c>
      <c r="G46435">
        <v>1</v>
      </c>
      <c r="H46435" t="s">
        <v>28</v>
      </c>
      <c r="I46435">
        <v>1</v>
      </c>
      <c r="J46435">
        <v>46434</v>
      </c>
      <c r="K46435">
        <v>1</v>
      </c>
      <c r="L46435" t="s">
        <v>23</v>
      </c>
      <c r="M46435">
        <v>191</v>
      </c>
      <c r="N46435">
        <v>2</v>
      </c>
      <c r="O46435">
        <v>4</v>
      </c>
      <c r="P46435" t="s">
        <v>38</v>
      </c>
      <c r="Q46435">
        <v>3</v>
      </c>
      <c r="R46435" t="s">
        <v>39</v>
      </c>
      <c r="S46435">
        <v>0</v>
      </c>
      <c r="T46435">
        <f>COUNTIF(HR_1[Attrition count],HR_1[[#This Row],[Attrition count]])</f>
        <v>24895</v>
      </c>
      <c r="U46435">
        <f>COUNT(HR_1[EmployeeNumber])</f>
        <v>50000</v>
      </c>
      <c r="V46435">
        <f t="shared" si="725"/>
        <v>50.21</v>
      </c>
    </row>
    <row r="46436" spans="1:22" x14ac:dyDescent="0.3">
      <c r="A46436">
        <v>21</v>
      </c>
      <c r="B46436" t="s">
        <v>32</v>
      </c>
      <c r="C46436" t="s">
        <v>26</v>
      </c>
      <c r="D46436">
        <v>310</v>
      </c>
      <c r="E46436" t="s">
        <v>40</v>
      </c>
      <c r="F46436">
        <v>9</v>
      </c>
      <c r="G46436">
        <v>4</v>
      </c>
      <c r="H46436" t="s">
        <v>37</v>
      </c>
      <c r="I46436">
        <v>1</v>
      </c>
      <c r="J46436">
        <v>46435</v>
      </c>
      <c r="K46436">
        <v>4</v>
      </c>
      <c r="L46436" t="s">
        <v>23</v>
      </c>
      <c r="M46436">
        <v>198</v>
      </c>
      <c r="N46436">
        <v>4</v>
      </c>
      <c r="O46436">
        <v>3</v>
      </c>
      <c r="P46436" t="s">
        <v>47</v>
      </c>
      <c r="Q46436">
        <v>2</v>
      </c>
      <c r="R46436" t="s">
        <v>25</v>
      </c>
      <c r="S46436">
        <v>1</v>
      </c>
      <c r="T46436">
        <f>COUNTIF(HR_1[Attrition count],HR_1[[#This Row],[Attrition count]])</f>
        <v>25105</v>
      </c>
      <c r="U46436">
        <f>COUNT(HR_1[EmployeeNumber])</f>
        <v>50000</v>
      </c>
      <c r="V46436">
        <f t="shared" si="725"/>
        <v>50.21</v>
      </c>
    </row>
    <row r="46437" spans="1:22" x14ac:dyDescent="0.3">
      <c r="A46437">
        <v>36</v>
      </c>
      <c r="B46437" t="s">
        <v>32</v>
      </c>
      <c r="C46437" t="s">
        <v>26</v>
      </c>
      <c r="D46437">
        <v>344</v>
      </c>
      <c r="E46437" t="s">
        <v>21</v>
      </c>
      <c r="F46437">
        <v>12</v>
      </c>
      <c r="G46437">
        <v>4</v>
      </c>
      <c r="H46437" t="s">
        <v>28</v>
      </c>
      <c r="I46437">
        <v>1</v>
      </c>
      <c r="J46437">
        <v>46436</v>
      </c>
      <c r="K46437">
        <v>2</v>
      </c>
      <c r="L46437" t="s">
        <v>23</v>
      </c>
      <c r="M46437">
        <v>83</v>
      </c>
      <c r="N46437">
        <v>3</v>
      </c>
      <c r="O46437">
        <v>5</v>
      </c>
      <c r="P46437" t="s">
        <v>27</v>
      </c>
      <c r="Q46437">
        <v>2</v>
      </c>
      <c r="R46437" t="s">
        <v>31</v>
      </c>
      <c r="S46437">
        <v>1</v>
      </c>
      <c r="T46437">
        <f>COUNTIF(HR_1[Attrition count],HR_1[[#This Row],[Attrition count]])</f>
        <v>25105</v>
      </c>
      <c r="U46437">
        <f>COUNT(HR_1[EmployeeNumber])</f>
        <v>50000</v>
      </c>
      <c r="V46437">
        <f t="shared" si="725"/>
        <v>50.21</v>
      </c>
    </row>
    <row r="46438" spans="1:22" x14ac:dyDescent="0.3">
      <c r="A46438">
        <v>32</v>
      </c>
      <c r="B46438" t="s">
        <v>32</v>
      </c>
      <c r="C46438" t="s">
        <v>20</v>
      </c>
      <c r="D46438">
        <v>571</v>
      </c>
      <c r="E46438" t="s">
        <v>40</v>
      </c>
      <c r="F46438">
        <v>39</v>
      </c>
      <c r="G46438">
        <v>4</v>
      </c>
      <c r="H46438" t="s">
        <v>28</v>
      </c>
      <c r="I46438">
        <v>1</v>
      </c>
      <c r="J46438">
        <v>46437</v>
      </c>
      <c r="K46438">
        <v>1</v>
      </c>
      <c r="L46438" t="s">
        <v>29</v>
      </c>
      <c r="M46438">
        <v>66</v>
      </c>
      <c r="N46438">
        <v>2</v>
      </c>
      <c r="O46438">
        <v>4</v>
      </c>
      <c r="P46438" t="s">
        <v>46</v>
      </c>
      <c r="Q46438">
        <v>1</v>
      </c>
      <c r="R46438" t="s">
        <v>31</v>
      </c>
      <c r="S46438">
        <v>1</v>
      </c>
      <c r="T46438">
        <f>COUNTIF(HR_1[Attrition count],HR_1[[#This Row],[Attrition count]])</f>
        <v>25105</v>
      </c>
      <c r="U46438">
        <f>COUNT(HR_1[EmployeeNumber])</f>
        <v>50000</v>
      </c>
      <c r="V46438">
        <f t="shared" si="725"/>
        <v>49.79</v>
      </c>
    </row>
    <row r="46439" spans="1:22" x14ac:dyDescent="0.3">
      <c r="A46439">
        <v>33</v>
      </c>
      <c r="B46439" t="s">
        <v>32</v>
      </c>
      <c r="C46439" t="s">
        <v>20</v>
      </c>
      <c r="D46439">
        <v>1248</v>
      </c>
      <c r="E46439" t="s">
        <v>36</v>
      </c>
      <c r="F46439">
        <v>27</v>
      </c>
      <c r="G46439">
        <v>1</v>
      </c>
      <c r="H46439" t="s">
        <v>34</v>
      </c>
      <c r="I46439">
        <v>1</v>
      </c>
      <c r="J46439">
        <v>46438</v>
      </c>
      <c r="K46439">
        <v>2</v>
      </c>
      <c r="L46439" t="s">
        <v>29</v>
      </c>
      <c r="M46439">
        <v>129</v>
      </c>
      <c r="N46439">
        <v>1</v>
      </c>
      <c r="O46439">
        <v>1</v>
      </c>
      <c r="P46439" t="s">
        <v>41</v>
      </c>
      <c r="Q46439">
        <v>4</v>
      </c>
      <c r="R46439" t="s">
        <v>39</v>
      </c>
      <c r="S46439">
        <v>1</v>
      </c>
      <c r="T46439">
        <f>COUNTIF(HR_1[Attrition count],HR_1[[#This Row],[Attrition count]])</f>
        <v>25105</v>
      </c>
      <c r="U46439">
        <f>COUNT(HR_1[EmployeeNumber])</f>
        <v>50000</v>
      </c>
      <c r="V46439">
        <f t="shared" si="725"/>
        <v>49.79</v>
      </c>
    </row>
    <row r="46440" spans="1:22" x14ac:dyDescent="0.3">
      <c r="A46440">
        <v>41</v>
      </c>
      <c r="B46440" t="s">
        <v>19</v>
      </c>
      <c r="C46440" t="s">
        <v>43</v>
      </c>
      <c r="D46440">
        <v>254</v>
      </c>
      <c r="E46440" t="s">
        <v>36</v>
      </c>
      <c r="F46440">
        <v>5</v>
      </c>
      <c r="G46440">
        <v>4</v>
      </c>
      <c r="H46440" t="s">
        <v>22</v>
      </c>
      <c r="I46440">
        <v>1</v>
      </c>
      <c r="J46440">
        <v>46439</v>
      </c>
      <c r="K46440">
        <v>4</v>
      </c>
      <c r="L46440" t="s">
        <v>29</v>
      </c>
      <c r="M46440">
        <v>145</v>
      </c>
      <c r="N46440">
        <v>3</v>
      </c>
      <c r="O46440">
        <v>2</v>
      </c>
      <c r="P46440" t="s">
        <v>46</v>
      </c>
      <c r="Q46440">
        <v>1</v>
      </c>
      <c r="R46440" t="s">
        <v>39</v>
      </c>
      <c r="S46440">
        <v>0</v>
      </c>
      <c r="T46440">
        <f>COUNTIF(HR_1[Attrition count],HR_1[[#This Row],[Attrition count]])</f>
        <v>24895</v>
      </c>
      <c r="U46440">
        <f>COUNT(HR_1[EmployeeNumber])</f>
        <v>50000</v>
      </c>
      <c r="V46440">
        <f t="shared" si="725"/>
        <v>50.21</v>
      </c>
    </row>
    <row r="46441" spans="1:22" x14ac:dyDescent="0.3">
      <c r="A46441">
        <v>49</v>
      </c>
      <c r="B46441" t="s">
        <v>19</v>
      </c>
      <c r="C46441" t="s">
        <v>43</v>
      </c>
      <c r="D46441">
        <v>1370</v>
      </c>
      <c r="E46441" t="s">
        <v>36</v>
      </c>
      <c r="F46441">
        <v>13</v>
      </c>
      <c r="G46441">
        <v>3</v>
      </c>
      <c r="H46441" t="s">
        <v>28</v>
      </c>
      <c r="I46441">
        <v>1</v>
      </c>
      <c r="J46441">
        <v>46440</v>
      </c>
      <c r="K46441">
        <v>3</v>
      </c>
      <c r="L46441" t="s">
        <v>29</v>
      </c>
      <c r="M46441">
        <v>175</v>
      </c>
      <c r="N46441">
        <v>4</v>
      </c>
      <c r="O46441">
        <v>1</v>
      </c>
      <c r="P46441" t="s">
        <v>41</v>
      </c>
      <c r="Q46441">
        <v>4</v>
      </c>
      <c r="R46441" t="s">
        <v>31</v>
      </c>
      <c r="S46441">
        <v>0</v>
      </c>
      <c r="T46441">
        <f>COUNTIF(HR_1[Attrition count],HR_1[[#This Row],[Attrition count]])</f>
        <v>24895</v>
      </c>
      <c r="U46441">
        <f>COUNT(HR_1[EmployeeNumber])</f>
        <v>50000</v>
      </c>
      <c r="V46441">
        <f t="shared" si="725"/>
        <v>50.21</v>
      </c>
    </row>
    <row r="46442" spans="1:22" x14ac:dyDescent="0.3">
      <c r="A46442">
        <v>30</v>
      </c>
      <c r="B46442" t="s">
        <v>32</v>
      </c>
      <c r="C46442" t="s">
        <v>43</v>
      </c>
      <c r="D46442">
        <v>943</v>
      </c>
      <c r="E46442" t="s">
        <v>27</v>
      </c>
      <c r="F46442">
        <v>32</v>
      </c>
      <c r="G46442">
        <v>1</v>
      </c>
      <c r="H46442" t="s">
        <v>27</v>
      </c>
      <c r="I46442">
        <v>1</v>
      </c>
      <c r="J46442">
        <v>46441</v>
      </c>
      <c r="K46442">
        <v>3</v>
      </c>
      <c r="L46442" t="s">
        <v>29</v>
      </c>
      <c r="M46442">
        <v>168</v>
      </c>
      <c r="N46442">
        <v>1</v>
      </c>
      <c r="O46442">
        <v>2</v>
      </c>
      <c r="P46442" t="s">
        <v>42</v>
      </c>
      <c r="Q46442">
        <v>2</v>
      </c>
      <c r="R46442" t="s">
        <v>39</v>
      </c>
      <c r="S46442">
        <v>1</v>
      </c>
      <c r="T46442">
        <f>COUNTIF(HR_1[Attrition count],HR_1[[#This Row],[Attrition count]])</f>
        <v>25105</v>
      </c>
      <c r="U46442">
        <f>COUNT(HR_1[EmployeeNumber])</f>
        <v>50000</v>
      </c>
      <c r="V46442">
        <f t="shared" si="725"/>
        <v>50.21</v>
      </c>
    </row>
    <row r="46443" spans="1:22" x14ac:dyDescent="0.3">
      <c r="A46443">
        <v>45</v>
      </c>
      <c r="B46443" t="s">
        <v>32</v>
      </c>
      <c r="C46443" t="s">
        <v>20</v>
      </c>
      <c r="D46443">
        <v>717</v>
      </c>
      <c r="E46443" t="s">
        <v>33</v>
      </c>
      <c r="F46443">
        <v>50</v>
      </c>
      <c r="G46443">
        <v>3</v>
      </c>
      <c r="H46443" t="s">
        <v>37</v>
      </c>
      <c r="I46443">
        <v>1</v>
      </c>
      <c r="J46443">
        <v>46442</v>
      </c>
      <c r="K46443">
        <v>2</v>
      </c>
      <c r="L46443" t="s">
        <v>23</v>
      </c>
      <c r="M46443">
        <v>154</v>
      </c>
      <c r="N46443">
        <v>1</v>
      </c>
      <c r="O46443">
        <v>2</v>
      </c>
      <c r="P46443" t="s">
        <v>24</v>
      </c>
      <c r="Q46443">
        <v>1</v>
      </c>
      <c r="R46443" t="s">
        <v>39</v>
      </c>
      <c r="S46443">
        <v>1</v>
      </c>
      <c r="T46443">
        <f>COUNTIF(HR_1[Attrition count],HR_1[[#This Row],[Attrition count]])</f>
        <v>25105</v>
      </c>
      <c r="U46443">
        <f>COUNT(HR_1[EmployeeNumber])</f>
        <v>50000</v>
      </c>
      <c r="V46443">
        <f t="shared" si="725"/>
        <v>50.21</v>
      </c>
    </row>
    <row r="46444" spans="1:22" x14ac:dyDescent="0.3">
      <c r="A46444">
        <v>37</v>
      </c>
      <c r="B46444" t="s">
        <v>32</v>
      </c>
      <c r="C46444" t="s">
        <v>43</v>
      </c>
      <c r="D46444">
        <v>960</v>
      </c>
      <c r="E46444" t="s">
        <v>27</v>
      </c>
      <c r="F46444">
        <v>6</v>
      </c>
      <c r="G46444">
        <v>3</v>
      </c>
      <c r="H46444" t="s">
        <v>27</v>
      </c>
      <c r="I46444">
        <v>1</v>
      </c>
      <c r="J46444">
        <v>46443</v>
      </c>
      <c r="K46444">
        <v>4</v>
      </c>
      <c r="L46444" t="s">
        <v>29</v>
      </c>
      <c r="M46444">
        <v>149</v>
      </c>
      <c r="N46444">
        <v>1</v>
      </c>
      <c r="O46444">
        <v>1</v>
      </c>
      <c r="P46444" t="s">
        <v>41</v>
      </c>
      <c r="Q46444">
        <v>3</v>
      </c>
      <c r="R46444" t="s">
        <v>31</v>
      </c>
      <c r="S46444">
        <v>1</v>
      </c>
      <c r="T46444">
        <f>COUNTIF(HR_1[Attrition count],HR_1[[#This Row],[Attrition count]])</f>
        <v>25105</v>
      </c>
      <c r="U46444">
        <f>COUNT(HR_1[EmployeeNumber])</f>
        <v>50000</v>
      </c>
      <c r="V46444">
        <f t="shared" si="725"/>
        <v>50.21</v>
      </c>
    </row>
    <row r="46445" spans="1:22" x14ac:dyDescent="0.3">
      <c r="A46445">
        <v>49</v>
      </c>
      <c r="B46445" t="s">
        <v>32</v>
      </c>
      <c r="C46445" t="s">
        <v>20</v>
      </c>
      <c r="D46445">
        <v>698</v>
      </c>
      <c r="E46445" t="s">
        <v>45</v>
      </c>
      <c r="F46445">
        <v>49</v>
      </c>
      <c r="G46445">
        <v>3</v>
      </c>
      <c r="H46445" t="s">
        <v>34</v>
      </c>
      <c r="I46445">
        <v>1</v>
      </c>
      <c r="J46445">
        <v>46444</v>
      </c>
      <c r="K46445">
        <v>1</v>
      </c>
      <c r="L46445" t="s">
        <v>23</v>
      </c>
      <c r="M46445">
        <v>167</v>
      </c>
      <c r="N46445">
        <v>1</v>
      </c>
      <c r="O46445">
        <v>3</v>
      </c>
      <c r="P46445" t="s">
        <v>38</v>
      </c>
      <c r="Q46445">
        <v>1</v>
      </c>
      <c r="R46445" t="s">
        <v>31</v>
      </c>
      <c r="S46445">
        <v>1</v>
      </c>
      <c r="T46445">
        <f>COUNTIF(HR_1[Attrition count],HR_1[[#This Row],[Attrition count]])</f>
        <v>25105</v>
      </c>
      <c r="U46445">
        <f>COUNT(HR_1[EmployeeNumber])</f>
        <v>50000</v>
      </c>
      <c r="V46445">
        <f t="shared" si="725"/>
        <v>50.21</v>
      </c>
    </row>
    <row r="46446" spans="1:22" x14ac:dyDescent="0.3">
      <c r="A46446">
        <v>25</v>
      </c>
      <c r="B46446" t="s">
        <v>32</v>
      </c>
      <c r="C46446" t="s">
        <v>20</v>
      </c>
      <c r="D46446">
        <v>1322</v>
      </c>
      <c r="E46446" t="s">
        <v>36</v>
      </c>
      <c r="F46446">
        <v>34</v>
      </c>
      <c r="G46446">
        <v>4</v>
      </c>
      <c r="H46446" t="s">
        <v>37</v>
      </c>
      <c r="I46446">
        <v>1</v>
      </c>
      <c r="J46446">
        <v>46445</v>
      </c>
      <c r="K46446">
        <v>4</v>
      </c>
      <c r="L46446" t="s">
        <v>23</v>
      </c>
      <c r="M46446">
        <v>132</v>
      </c>
      <c r="N46446">
        <v>3</v>
      </c>
      <c r="O46446">
        <v>2</v>
      </c>
      <c r="P46446" t="s">
        <v>38</v>
      </c>
      <c r="Q46446">
        <v>4</v>
      </c>
      <c r="R46446" t="s">
        <v>39</v>
      </c>
      <c r="S46446">
        <v>1</v>
      </c>
      <c r="T46446">
        <f>COUNTIF(HR_1[Attrition count],HR_1[[#This Row],[Attrition count]])</f>
        <v>25105</v>
      </c>
      <c r="U46446">
        <f>COUNT(HR_1[EmployeeNumber])</f>
        <v>50000</v>
      </c>
      <c r="V46446">
        <f t="shared" si="725"/>
        <v>50.21</v>
      </c>
    </row>
    <row r="46447" spans="1:22" x14ac:dyDescent="0.3">
      <c r="A46447">
        <v>29</v>
      </c>
      <c r="B46447" t="s">
        <v>32</v>
      </c>
      <c r="C46447" t="s">
        <v>26</v>
      </c>
      <c r="D46447">
        <v>1237</v>
      </c>
      <c r="E46447" t="s">
        <v>27</v>
      </c>
      <c r="F46447">
        <v>25</v>
      </c>
      <c r="G46447">
        <v>3</v>
      </c>
      <c r="H46447" t="s">
        <v>22</v>
      </c>
      <c r="I46447">
        <v>1</v>
      </c>
      <c r="J46447">
        <v>46446</v>
      </c>
      <c r="K46447">
        <v>4</v>
      </c>
      <c r="L46447" t="s">
        <v>23</v>
      </c>
      <c r="M46447">
        <v>183</v>
      </c>
      <c r="N46447">
        <v>1</v>
      </c>
      <c r="O46447">
        <v>4</v>
      </c>
      <c r="P46447" t="s">
        <v>47</v>
      </c>
      <c r="Q46447">
        <v>1</v>
      </c>
      <c r="R46447" t="s">
        <v>31</v>
      </c>
      <c r="S46447">
        <v>1</v>
      </c>
      <c r="T46447">
        <f>COUNTIF(HR_1[Attrition count],HR_1[[#This Row],[Attrition count]])</f>
        <v>25105</v>
      </c>
      <c r="U46447">
        <f>COUNT(HR_1[EmployeeNumber])</f>
        <v>50000</v>
      </c>
      <c r="V46447">
        <f t="shared" si="725"/>
        <v>50.21</v>
      </c>
    </row>
    <row r="46448" spans="1:22" x14ac:dyDescent="0.3">
      <c r="A46448">
        <v>51</v>
      </c>
      <c r="B46448" t="s">
        <v>32</v>
      </c>
      <c r="C46448" t="s">
        <v>26</v>
      </c>
      <c r="D46448">
        <v>780</v>
      </c>
      <c r="E46448" t="s">
        <v>40</v>
      </c>
      <c r="F46448">
        <v>1</v>
      </c>
      <c r="G46448">
        <v>2</v>
      </c>
      <c r="H46448" t="s">
        <v>37</v>
      </c>
      <c r="I46448">
        <v>1</v>
      </c>
      <c r="J46448">
        <v>46447</v>
      </c>
      <c r="K46448">
        <v>3</v>
      </c>
      <c r="L46448" t="s">
        <v>23</v>
      </c>
      <c r="M46448">
        <v>148</v>
      </c>
      <c r="N46448">
        <v>1</v>
      </c>
      <c r="O46448">
        <v>2</v>
      </c>
      <c r="P46448" t="s">
        <v>24</v>
      </c>
      <c r="Q46448">
        <v>2</v>
      </c>
      <c r="R46448" t="s">
        <v>31</v>
      </c>
      <c r="S46448">
        <v>1</v>
      </c>
      <c r="T46448">
        <f>COUNTIF(HR_1[Attrition count],HR_1[[#This Row],[Attrition count]])</f>
        <v>25105</v>
      </c>
      <c r="U46448">
        <f>COUNT(HR_1[EmployeeNumber])</f>
        <v>50000</v>
      </c>
      <c r="V46448">
        <f t="shared" si="725"/>
        <v>50.21</v>
      </c>
    </row>
    <row r="46449" spans="1:22" x14ac:dyDescent="0.3">
      <c r="A46449">
        <v>21</v>
      </c>
      <c r="B46449" t="s">
        <v>32</v>
      </c>
      <c r="C46449" t="s">
        <v>20</v>
      </c>
      <c r="D46449">
        <v>820</v>
      </c>
      <c r="E46449" t="s">
        <v>45</v>
      </c>
      <c r="F46449">
        <v>13</v>
      </c>
      <c r="G46449">
        <v>1</v>
      </c>
      <c r="H46449" t="s">
        <v>27</v>
      </c>
      <c r="I46449">
        <v>1</v>
      </c>
      <c r="J46449">
        <v>46448</v>
      </c>
      <c r="K46449">
        <v>3</v>
      </c>
      <c r="L46449" t="s">
        <v>23</v>
      </c>
      <c r="M46449">
        <v>151</v>
      </c>
      <c r="N46449">
        <v>2</v>
      </c>
      <c r="O46449">
        <v>1</v>
      </c>
      <c r="P46449" t="s">
        <v>24</v>
      </c>
      <c r="Q46449">
        <v>3</v>
      </c>
      <c r="R46449" t="s">
        <v>31</v>
      </c>
      <c r="S46449">
        <v>1</v>
      </c>
      <c r="T46449">
        <f>COUNTIF(HR_1[Attrition count],HR_1[[#This Row],[Attrition count]])</f>
        <v>25105</v>
      </c>
      <c r="U46449">
        <f>COUNT(HR_1[EmployeeNumber])</f>
        <v>50000</v>
      </c>
      <c r="V46449">
        <f t="shared" si="725"/>
        <v>49.79</v>
      </c>
    </row>
    <row r="46450" spans="1:22" x14ac:dyDescent="0.3">
      <c r="A46450">
        <v>51</v>
      </c>
      <c r="B46450" t="s">
        <v>32</v>
      </c>
      <c r="C46450" t="s">
        <v>26</v>
      </c>
      <c r="D46450">
        <v>384</v>
      </c>
      <c r="E46450" t="s">
        <v>27</v>
      </c>
      <c r="F46450">
        <v>37</v>
      </c>
      <c r="G46450">
        <v>1</v>
      </c>
      <c r="H46450" t="s">
        <v>28</v>
      </c>
      <c r="I46450">
        <v>1</v>
      </c>
      <c r="J46450">
        <v>46449</v>
      </c>
      <c r="K46450">
        <v>3</v>
      </c>
      <c r="L46450" t="s">
        <v>23</v>
      </c>
      <c r="M46450">
        <v>132</v>
      </c>
      <c r="N46450">
        <v>4</v>
      </c>
      <c r="O46450">
        <v>3</v>
      </c>
      <c r="P46450" t="s">
        <v>35</v>
      </c>
      <c r="Q46450">
        <v>2</v>
      </c>
      <c r="R46450" t="s">
        <v>25</v>
      </c>
      <c r="S46450">
        <v>1</v>
      </c>
      <c r="T46450">
        <f>COUNTIF(HR_1[Attrition count],HR_1[[#This Row],[Attrition count]])</f>
        <v>25105</v>
      </c>
      <c r="U46450">
        <f>COUNT(HR_1[EmployeeNumber])</f>
        <v>50000</v>
      </c>
      <c r="V46450">
        <f t="shared" si="725"/>
        <v>50.21</v>
      </c>
    </row>
    <row r="46451" spans="1:22" x14ac:dyDescent="0.3">
      <c r="A46451">
        <v>20</v>
      </c>
      <c r="B46451" t="s">
        <v>19</v>
      </c>
      <c r="C46451" t="s">
        <v>20</v>
      </c>
      <c r="D46451">
        <v>143</v>
      </c>
      <c r="E46451" t="s">
        <v>21</v>
      </c>
      <c r="F46451">
        <v>39</v>
      </c>
      <c r="G46451">
        <v>2</v>
      </c>
      <c r="H46451" t="s">
        <v>27</v>
      </c>
      <c r="I46451">
        <v>1</v>
      </c>
      <c r="J46451">
        <v>46450</v>
      </c>
      <c r="K46451">
        <v>4</v>
      </c>
      <c r="L46451" t="s">
        <v>29</v>
      </c>
      <c r="M46451">
        <v>166</v>
      </c>
      <c r="N46451">
        <v>2</v>
      </c>
      <c r="O46451">
        <v>5</v>
      </c>
      <c r="P46451" t="s">
        <v>41</v>
      </c>
      <c r="Q46451">
        <v>4</v>
      </c>
      <c r="R46451" t="s">
        <v>25</v>
      </c>
      <c r="S46451">
        <v>0</v>
      </c>
      <c r="T46451">
        <f>COUNTIF(HR_1[Attrition count],HR_1[[#This Row],[Attrition count]])</f>
        <v>24895</v>
      </c>
      <c r="U46451">
        <f>COUNT(HR_1[EmployeeNumber])</f>
        <v>50000</v>
      </c>
      <c r="V46451">
        <f t="shared" si="725"/>
        <v>49.79</v>
      </c>
    </row>
    <row r="46452" spans="1:22" x14ac:dyDescent="0.3">
      <c r="A46452">
        <v>31</v>
      </c>
      <c r="B46452" t="s">
        <v>32</v>
      </c>
      <c r="C46452" t="s">
        <v>43</v>
      </c>
      <c r="D46452">
        <v>547</v>
      </c>
      <c r="E46452" t="s">
        <v>40</v>
      </c>
      <c r="F46452">
        <v>26</v>
      </c>
      <c r="G46452">
        <v>3</v>
      </c>
      <c r="H46452" t="s">
        <v>28</v>
      </c>
      <c r="I46452">
        <v>1</v>
      </c>
      <c r="J46452">
        <v>46451</v>
      </c>
      <c r="K46452">
        <v>2</v>
      </c>
      <c r="L46452" t="s">
        <v>29</v>
      </c>
      <c r="M46452">
        <v>61</v>
      </c>
      <c r="N46452">
        <v>3</v>
      </c>
      <c r="O46452">
        <v>3</v>
      </c>
      <c r="P46452" t="s">
        <v>38</v>
      </c>
      <c r="Q46452">
        <v>1</v>
      </c>
      <c r="R46452" t="s">
        <v>25</v>
      </c>
      <c r="S46452">
        <v>1</v>
      </c>
      <c r="T46452">
        <f>COUNTIF(HR_1[Attrition count],HR_1[[#This Row],[Attrition count]])</f>
        <v>25105</v>
      </c>
      <c r="U46452">
        <f>COUNT(HR_1[EmployeeNumber])</f>
        <v>50000</v>
      </c>
      <c r="V46452">
        <f t="shared" si="725"/>
        <v>50.21</v>
      </c>
    </row>
    <row r="46453" spans="1:22" x14ac:dyDescent="0.3">
      <c r="A46453">
        <v>57</v>
      </c>
      <c r="B46453" t="s">
        <v>19</v>
      </c>
      <c r="C46453" t="s">
        <v>26</v>
      </c>
      <c r="D46453">
        <v>544</v>
      </c>
      <c r="E46453" t="s">
        <v>36</v>
      </c>
      <c r="F46453">
        <v>17</v>
      </c>
      <c r="G46453">
        <v>4</v>
      </c>
      <c r="H46453" t="s">
        <v>44</v>
      </c>
      <c r="I46453">
        <v>1</v>
      </c>
      <c r="J46453">
        <v>46452</v>
      </c>
      <c r="K46453">
        <v>2</v>
      </c>
      <c r="L46453" t="s">
        <v>23</v>
      </c>
      <c r="M46453">
        <v>183</v>
      </c>
      <c r="N46453">
        <v>4</v>
      </c>
      <c r="O46453">
        <v>3</v>
      </c>
      <c r="P46453" t="s">
        <v>30</v>
      </c>
      <c r="Q46453">
        <v>4</v>
      </c>
      <c r="R46453" t="s">
        <v>39</v>
      </c>
      <c r="S46453">
        <v>0</v>
      </c>
      <c r="T46453">
        <f>COUNTIF(HR_1[Attrition count],HR_1[[#This Row],[Attrition count]])</f>
        <v>24895</v>
      </c>
      <c r="U46453">
        <f>COUNT(HR_1[EmployeeNumber])</f>
        <v>50000</v>
      </c>
      <c r="V46453">
        <f t="shared" si="725"/>
        <v>49.79</v>
      </c>
    </row>
    <row r="46454" spans="1:22" x14ac:dyDescent="0.3">
      <c r="A46454">
        <v>49</v>
      </c>
      <c r="B46454" t="s">
        <v>32</v>
      </c>
      <c r="C46454" t="s">
        <v>20</v>
      </c>
      <c r="D46454">
        <v>545</v>
      </c>
      <c r="E46454" t="s">
        <v>33</v>
      </c>
      <c r="F46454">
        <v>38</v>
      </c>
      <c r="G46454">
        <v>1</v>
      </c>
      <c r="H46454" t="s">
        <v>44</v>
      </c>
      <c r="I46454">
        <v>1</v>
      </c>
      <c r="J46454">
        <v>46453</v>
      </c>
      <c r="K46454">
        <v>2</v>
      </c>
      <c r="L46454" t="s">
        <v>29</v>
      </c>
      <c r="M46454">
        <v>176</v>
      </c>
      <c r="N46454">
        <v>2</v>
      </c>
      <c r="O46454">
        <v>2</v>
      </c>
      <c r="P46454" t="s">
        <v>48</v>
      </c>
      <c r="Q46454">
        <v>4</v>
      </c>
      <c r="R46454" t="s">
        <v>31</v>
      </c>
      <c r="S46454">
        <v>1</v>
      </c>
      <c r="T46454">
        <f>COUNTIF(HR_1[Attrition count],HR_1[[#This Row],[Attrition count]])</f>
        <v>25105</v>
      </c>
      <c r="U46454">
        <f>COUNT(HR_1[EmployeeNumber])</f>
        <v>50000</v>
      </c>
      <c r="V46454">
        <f t="shared" si="725"/>
        <v>50.21</v>
      </c>
    </row>
    <row r="46455" spans="1:22" x14ac:dyDescent="0.3">
      <c r="A46455">
        <v>34</v>
      </c>
      <c r="B46455" t="s">
        <v>19</v>
      </c>
      <c r="C46455" t="s">
        <v>20</v>
      </c>
      <c r="D46455">
        <v>1406</v>
      </c>
      <c r="E46455" t="s">
        <v>40</v>
      </c>
      <c r="F46455">
        <v>13</v>
      </c>
      <c r="G46455">
        <v>3</v>
      </c>
      <c r="H46455" t="s">
        <v>22</v>
      </c>
      <c r="I46455">
        <v>1</v>
      </c>
      <c r="J46455">
        <v>46454</v>
      </c>
      <c r="K46455">
        <v>1</v>
      </c>
      <c r="L46455" t="s">
        <v>23</v>
      </c>
      <c r="M46455">
        <v>187</v>
      </c>
      <c r="N46455">
        <v>2</v>
      </c>
      <c r="O46455">
        <v>4</v>
      </c>
      <c r="P46455" t="s">
        <v>27</v>
      </c>
      <c r="Q46455">
        <v>4</v>
      </c>
      <c r="R46455" t="s">
        <v>25</v>
      </c>
      <c r="S46455">
        <v>0</v>
      </c>
      <c r="T46455">
        <f>COUNTIF(HR_1[Attrition count],HR_1[[#This Row],[Attrition count]])</f>
        <v>24895</v>
      </c>
      <c r="U46455">
        <f>COUNT(HR_1[EmployeeNumber])</f>
        <v>50000</v>
      </c>
      <c r="V46455">
        <f t="shared" si="725"/>
        <v>49.79</v>
      </c>
    </row>
    <row r="46456" spans="1:22" x14ac:dyDescent="0.3">
      <c r="A46456">
        <v>44</v>
      </c>
      <c r="B46456" t="s">
        <v>32</v>
      </c>
      <c r="C46456" t="s">
        <v>26</v>
      </c>
      <c r="D46456">
        <v>927</v>
      </c>
      <c r="E46456" t="s">
        <v>21</v>
      </c>
      <c r="F46456">
        <v>14</v>
      </c>
      <c r="G46456">
        <v>2</v>
      </c>
      <c r="H46456" t="s">
        <v>34</v>
      </c>
      <c r="I46456">
        <v>1</v>
      </c>
      <c r="J46456">
        <v>46455</v>
      </c>
      <c r="K46456">
        <v>1</v>
      </c>
      <c r="L46456" t="s">
        <v>23</v>
      </c>
      <c r="M46456">
        <v>97</v>
      </c>
      <c r="N46456">
        <v>3</v>
      </c>
      <c r="O46456">
        <v>4</v>
      </c>
      <c r="P46456" t="s">
        <v>42</v>
      </c>
      <c r="Q46456">
        <v>4</v>
      </c>
      <c r="R46456" t="s">
        <v>39</v>
      </c>
      <c r="S46456">
        <v>1</v>
      </c>
      <c r="T46456">
        <f>COUNTIF(HR_1[Attrition count],HR_1[[#This Row],[Attrition count]])</f>
        <v>25105</v>
      </c>
      <c r="U46456">
        <f>COUNT(HR_1[EmployeeNumber])</f>
        <v>50000</v>
      </c>
      <c r="V46456">
        <f t="shared" si="725"/>
        <v>49.79</v>
      </c>
    </row>
    <row r="46457" spans="1:22" x14ac:dyDescent="0.3">
      <c r="A46457">
        <v>29</v>
      </c>
      <c r="B46457" t="s">
        <v>19</v>
      </c>
      <c r="C46457" t="s">
        <v>43</v>
      </c>
      <c r="D46457">
        <v>1008</v>
      </c>
      <c r="E46457" t="s">
        <v>21</v>
      </c>
      <c r="F46457">
        <v>20</v>
      </c>
      <c r="G46457">
        <v>5</v>
      </c>
      <c r="H46457" t="s">
        <v>37</v>
      </c>
      <c r="I46457">
        <v>1</v>
      </c>
      <c r="J46457">
        <v>46456</v>
      </c>
      <c r="K46457">
        <v>2</v>
      </c>
      <c r="L46457" t="s">
        <v>29</v>
      </c>
      <c r="M46457">
        <v>78</v>
      </c>
      <c r="N46457">
        <v>2</v>
      </c>
      <c r="O46457">
        <v>1</v>
      </c>
      <c r="P46457" t="s">
        <v>30</v>
      </c>
      <c r="Q46457">
        <v>2</v>
      </c>
      <c r="R46457" t="s">
        <v>31</v>
      </c>
      <c r="S46457">
        <v>0</v>
      </c>
      <c r="T46457">
        <f>COUNTIF(HR_1[Attrition count],HR_1[[#This Row],[Attrition count]])</f>
        <v>24895</v>
      </c>
      <c r="U46457">
        <f>COUNT(HR_1[EmployeeNumber])</f>
        <v>50000</v>
      </c>
      <c r="V46457">
        <f t="shared" si="725"/>
        <v>49.79</v>
      </c>
    </row>
    <row r="46458" spans="1:22" x14ac:dyDescent="0.3">
      <c r="A46458">
        <v>57</v>
      </c>
      <c r="B46458" t="s">
        <v>19</v>
      </c>
      <c r="C46458" t="s">
        <v>43</v>
      </c>
      <c r="D46458">
        <v>1282</v>
      </c>
      <c r="E46458" t="s">
        <v>27</v>
      </c>
      <c r="F46458">
        <v>37</v>
      </c>
      <c r="G46458">
        <v>5</v>
      </c>
      <c r="H46458" t="s">
        <v>44</v>
      </c>
      <c r="I46458">
        <v>1</v>
      </c>
      <c r="J46458">
        <v>46457</v>
      </c>
      <c r="K46458">
        <v>3</v>
      </c>
      <c r="L46458" t="s">
        <v>23</v>
      </c>
      <c r="M46458">
        <v>177</v>
      </c>
      <c r="N46458">
        <v>3</v>
      </c>
      <c r="O46458">
        <v>5</v>
      </c>
      <c r="P46458" t="s">
        <v>38</v>
      </c>
      <c r="Q46458">
        <v>2</v>
      </c>
      <c r="R46458" t="s">
        <v>39</v>
      </c>
      <c r="S46458">
        <v>0</v>
      </c>
      <c r="T46458">
        <f>COUNTIF(HR_1[Attrition count],HR_1[[#This Row],[Attrition count]])</f>
        <v>24895</v>
      </c>
      <c r="U46458">
        <f>COUNT(HR_1[EmployeeNumber])</f>
        <v>50000</v>
      </c>
      <c r="V46458">
        <f t="shared" si="725"/>
        <v>49.79</v>
      </c>
    </row>
    <row r="46459" spans="1:22" x14ac:dyDescent="0.3">
      <c r="A46459">
        <v>45</v>
      </c>
      <c r="B46459" t="s">
        <v>19</v>
      </c>
      <c r="C46459" t="s">
        <v>20</v>
      </c>
      <c r="D46459">
        <v>110</v>
      </c>
      <c r="E46459" t="s">
        <v>21</v>
      </c>
      <c r="F46459">
        <v>11</v>
      </c>
      <c r="G46459">
        <v>4</v>
      </c>
      <c r="H46459" t="s">
        <v>22</v>
      </c>
      <c r="I46459">
        <v>1</v>
      </c>
      <c r="J46459">
        <v>46458</v>
      </c>
      <c r="K46459">
        <v>2</v>
      </c>
      <c r="L46459" t="s">
        <v>29</v>
      </c>
      <c r="M46459">
        <v>97</v>
      </c>
      <c r="N46459">
        <v>2</v>
      </c>
      <c r="O46459">
        <v>3</v>
      </c>
      <c r="P46459" t="s">
        <v>47</v>
      </c>
      <c r="Q46459">
        <v>1</v>
      </c>
      <c r="R46459" t="s">
        <v>39</v>
      </c>
      <c r="S46459">
        <v>0</v>
      </c>
      <c r="T46459">
        <f>COUNTIF(HR_1[Attrition count],HR_1[[#This Row],[Attrition count]])</f>
        <v>24895</v>
      </c>
      <c r="U46459">
        <f>COUNT(HR_1[EmployeeNumber])</f>
        <v>50000</v>
      </c>
      <c r="V46459">
        <f t="shared" si="725"/>
        <v>49.79</v>
      </c>
    </row>
    <row r="46460" spans="1:22" x14ac:dyDescent="0.3">
      <c r="A46460">
        <v>27</v>
      </c>
      <c r="B46460" t="s">
        <v>19</v>
      </c>
      <c r="C46460" t="s">
        <v>26</v>
      </c>
      <c r="D46460">
        <v>117</v>
      </c>
      <c r="E46460" t="s">
        <v>33</v>
      </c>
      <c r="F46460">
        <v>4</v>
      </c>
      <c r="G46460">
        <v>5</v>
      </c>
      <c r="H46460" t="s">
        <v>28</v>
      </c>
      <c r="I46460">
        <v>1</v>
      </c>
      <c r="J46460">
        <v>46459</v>
      </c>
      <c r="K46460">
        <v>2</v>
      </c>
      <c r="L46460" t="s">
        <v>23</v>
      </c>
      <c r="M46460">
        <v>80</v>
      </c>
      <c r="N46460">
        <v>1</v>
      </c>
      <c r="O46460">
        <v>3</v>
      </c>
      <c r="P46460" t="s">
        <v>27</v>
      </c>
      <c r="Q46460">
        <v>4</v>
      </c>
      <c r="R46460" t="s">
        <v>25</v>
      </c>
      <c r="S46460">
        <v>0</v>
      </c>
      <c r="T46460">
        <f>COUNTIF(HR_1[Attrition count],HR_1[[#This Row],[Attrition count]])</f>
        <v>24895</v>
      </c>
      <c r="U46460">
        <f>COUNT(HR_1[EmployeeNumber])</f>
        <v>50000</v>
      </c>
      <c r="V46460">
        <f t="shared" si="725"/>
        <v>49.79</v>
      </c>
    </row>
    <row r="46461" spans="1:22" x14ac:dyDescent="0.3">
      <c r="A46461">
        <v>44</v>
      </c>
      <c r="B46461" t="s">
        <v>19</v>
      </c>
      <c r="C46461" t="s">
        <v>20</v>
      </c>
      <c r="D46461">
        <v>848</v>
      </c>
      <c r="E46461" t="s">
        <v>45</v>
      </c>
      <c r="F46461">
        <v>28</v>
      </c>
      <c r="G46461">
        <v>5</v>
      </c>
      <c r="H46461" t="s">
        <v>37</v>
      </c>
      <c r="I46461">
        <v>1</v>
      </c>
      <c r="J46461">
        <v>46460</v>
      </c>
      <c r="K46461">
        <v>1</v>
      </c>
      <c r="L46461" t="s">
        <v>23</v>
      </c>
      <c r="M46461">
        <v>84</v>
      </c>
      <c r="N46461">
        <v>4</v>
      </c>
      <c r="O46461">
        <v>3</v>
      </c>
      <c r="P46461" t="s">
        <v>30</v>
      </c>
      <c r="Q46461">
        <v>4</v>
      </c>
      <c r="R46461" t="s">
        <v>31</v>
      </c>
      <c r="S46461">
        <v>0</v>
      </c>
      <c r="T46461">
        <f>COUNTIF(HR_1[Attrition count],HR_1[[#This Row],[Attrition count]])</f>
        <v>24895</v>
      </c>
      <c r="U46461">
        <f>COUNT(HR_1[EmployeeNumber])</f>
        <v>50000</v>
      </c>
      <c r="V46461">
        <f t="shared" si="725"/>
        <v>50.21</v>
      </c>
    </row>
    <row r="46462" spans="1:22" x14ac:dyDescent="0.3">
      <c r="A46462">
        <v>35</v>
      </c>
      <c r="B46462" t="s">
        <v>19</v>
      </c>
      <c r="C46462" t="s">
        <v>20</v>
      </c>
      <c r="D46462">
        <v>1216</v>
      </c>
      <c r="E46462" t="s">
        <v>36</v>
      </c>
      <c r="F46462">
        <v>10</v>
      </c>
      <c r="G46462">
        <v>5</v>
      </c>
      <c r="H46462" t="s">
        <v>28</v>
      </c>
      <c r="I46462">
        <v>1</v>
      </c>
      <c r="J46462">
        <v>46461</v>
      </c>
      <c r="K46462">
        <v>1</v>
      </c>
      <c r="L46462" t="s">
        <v>23</v>
      </c>
      <c r="M46462">
        <v>63</v>
      </c>
      <c r="N46462">
        <v>4</v>
      </c>
      <c r="O46462">
        <v>3</v>
      </c>
      <c r="P46462" t="s">
        <v>47</v>
      </c>
      <c r="Q46462">
        <v>2</v>
      </c>
      <c r="R46462" t="s">
        <v>25</v>
      </c>
      <c r="S46462">
        <v>0</v>
      </c>
      <c r="T46462">
        <f>COUNTIF(HR_1[Attrition count],HR_1[[#This Row],[Attrition count]])</f>
        <v>24895</v>
      </c>
      <c r="U46462">
        <f>COUNT(HR_1[EmployeeNumber])</f>
        <v>50000</v>
      </c>
      <c r="V46462">
        <f t="shared" si="725"/>
        <v>49.79</v>
      </c>
    </row>
    <row r="46463" spans="1:22" x14ac:dyDescent="0.3">
      <c r="A46463">
        <v>59</v>
      </c>
      <c r="B46463" t="s">
        <v>32</v>
      </c>
      <c r="C46463" t="s">
        <v>26</v>
      </c>
      <c r="D46463">
        <v>909</v>
      </c>
      <c r="E46463" t="s">
        <v>27</v>
      </c>
      <c r="F46463">
        <v>20</v>
      </c>
      <c r="G46463">
        <v>4</v>
      </c>
      <c r="H46463" t="s">
        <v>34</v>
      </c>
      <c r="I46463">
        <v>1</v>
      </c>
      <c r="J46463">
        <v>46462</v>
      </c>
      <c r="K46463">
        <v>4</v>
      </c>
      <c r="L46463" t="s">
        <v>23</v>
      </c>
      <c r="M46463">
        <v>48</v>
      </c>
      <c r="N46463">
        <v>3</v>
      </c>
      <c r="O46463">
        <v>4</v>
      </c>
      <c r="P46463" t="s">
        <v>42</v>
      </c>
      <c r="Q46463">
        <v>4</v>
      </c>
      <c r="R46463" t="s">
        <v>25</v>
      </c>
      <c r="S46463">
        <v>1</v>
      </c>
      <c r="T46463">
        <f>COUNTIF(HR_1[Attrition count],HR_1[[#This Row],[Attrition count]])</f>
        <v>25105</v>
      </c>
      <c r="U46463">
        <f>COUNT(HR_1[EmployeeNumber])</f>
        <v>50000</v>
      </c>
      <c r="V46463">
        <f t="shared" si="725"/>
        <v>50.21</v>
      </c>
    </row>
    <row r="46464" spans="1:22" x14ac:dyDescent="0.3">
      <c r="A46464">
        <v>20</v>
      </c>
      <c r="B46464" t="s">
        <v>19</v>
      </c>
      <c r="C46464" t="s">
        <v>43</v>
      </c>
      <c r="D46464">
        <v>307</v>
      </c>
      <c r="E46464" t="s">
        <v>36</v>
      </c>
      <c r="F46464">
        <v>19</v>
      </c>
      <c r="G46464">
        <v>3</v>
      </c>
      <c r="H46464" t="s">
        <v>37</v>
      </c>
      <c r="I46464">
        <v>1</v>
      </c>
      <c r="J46464">
        <v>46463</v>
      </c>
      <c r="K46464">
        <v>4</v>
      </c>
      <c r="L46464" t="s">
        <v>23</v>
      </c>
      <c r="M46464">
        <v>183</v>
      </c>
      <c r="N46464">
        <v>3</v>
      </c>
      <c r="O46464">
        <v>5</v>
      </c>
      <c r="P46464" t="s">
        <v>48</v>
      </c>
      <c r="Q46464">
        <v>3</v>
      </c>
      <c r="R46464" t="s">
        <v>25</v>
      </c>
      <c r="S46464">
        <v>0</v>
      </c>
      <c r="T46464">
        <f>COUNTIF(HR_1[Attrition count],HR_1[[#This Row],[Attrition count]])</f>
        <v>24895</v>
      </c>
      <c r="U46464">
        <f>COUNT(HR_1[EmployeeNumber])</f>
        <v>50000</v>
      </c>
      <c r="V46464">
        <f t="shared" si="725"/>
        <v>50.21</v>
      </c>
    </row>
    <row r="46465" spans="1:22" x14ac:dyDescent="0.3">
      <c r="A46465">
        <v>52</v>
      </c>
      <c r="B46465" t="s">
        <v>32</v>
      </c>
      <c r="C46465" t="s">
        <v>26</v>
      </c>
      <c r="D46465">
        <v>109</v>
      </c>
      <c r="E46465" t="s">
        <v>36</v>
      </c>
      <c r="F46465">
        <v>49</v>
      </c>
      <c r="G46465">
        <v>1</v>
      </c>
      <c r="H46465" t="s">
        <v>34</v>
      </c>
      <c r="I46465">
        <v>1</v>
      </c>
      <c r="J46465">
        <v>46464</v>
      </c>
      <c r="K46465">
        <v>3</v>
      </c>
      <c r="L46465" t="s">
        <v>29</v>
      </c>
      <c r="M46465">
        <v>69</v>
      </c>
      <c r="N46465">
        <v>1</v>
      </c>
      <c r="O46465">
        <v>5</v>
      </c>
      <c r="P46465" t="s">
        <v>42</v>
      </c>
      <c r="Q46465">
        <v>1</v>
      </c>
      <c r="R46465" t="s">
        <v>39</v>
      </c>
      <c r="S46465">
        <v>1</v>
      </c>
      <c r="T46465">
        <f>COUNTIF(HR_1[Attrition count],HR_1[[#This Row],[Attrition count]])</f>
        <v>25105</v>
      </c>
      <c r="U46465">
        <f>COUNT(HR_1[EmployeeNumber])</f>
        <v>50000</v>
      </c>
      <c r="V46465">
        <f t="shared" si="725"/>
        <v>49.79</v>
      </c>
    </row>
    <row r="46466" spans="1:22" x14ac:dyDescent="0.3">
      <c r="A46466">
        <v>36</v>
      </c>
      <c r="B46466" t="s">
        <v>32</v>
      </c>
      <c r="C46466" t="s">
        <v>26</v>
      </c>
      <c r="D46466">
        <v>538</v>
      </c>
      <c r="E46466" t="s">
        <v>27</v>
      </c>
      <c r="F46466">
        <v>37</v>
      </c>
      <c r="G46466">
        <v>1</v>
      </c>
      <c r="H46466" t="s">
        <v>27</v>
      </c>
      <c r="I46466">
        <v>1</v>
      </c>
      <c r="J46466">
        <v>46465</v>
      </c>
      <c r="K46466">
        <v>2</v>
      </c>
      <c r="L46466" t="s">
        <v>23</v>
      </c>
      <c r="M46466">
        <v>112</v>
      </c>
      <c r="N46466">
        <v>4</v>
      </c>
      <c r="O46466">
        <v>4</v>
      </c>
      <c r="P46466" t="s">
        <v>48</v>
      </c>
      <c r="Q46466">
        <v>3</v>
      </c>
      <c r="R46466" t="s">
        <v>25</v>
      </c>
      <c r="S46466">
        <v>1</v>
      </c>
      <c r="T46466">
        <f>COUNTIF(HR_1[Attrition count],HR_1[[#This Row],[Attrition count]])</f>
        <v>25105</v>
      </c>
      <c r="U46466">
        <f>COUNT(HR_1[EmployeeNumber])</f>
        <v>50000</v>
      </c>
      <c r="V46466">
        <f t="shared" ref="V46466:V46529" si="726">(T46468/U46468)*100</f>
        <v>49.79</v>
      </c>
    </row>
    <row r="46467" spans="1:22" x14ac:dyDescent="0.3">
      <c r="A46467">
        <v>26</v>
      </c>
      <c r="B46467" t="s">
        <v>19</v>
      </c>
      <c r="C46467" t="s">
        <v>26</v>
      </c>
      <c r="D46467">
        <v>398</v>
      </c>
      <c r="E46467" t="s">
        <v>45</v>
      </c>
      <c r="F46467">
        <v>42</v>
      </c>
      <c r="G46467">
        <v>5</v>
      </c>
      <c r="H46467" t="s">
        <v>44</v>
      </c>
      <c r="I46467">
        <v>1</v>
      </c>
      <c r="J46467">
        <v>46466</v>
      </c>
      <c r="K46467">
        <v>3</v>
      </c>
      <c r="L46467" t="s">
        <v>29</v>
      </c>
      <c r="M46467">
        <v>41</v>
      </c>
      <c r="N46467">
        <v>2</v>
      </c>
      <c r="O46467">
        <v>5</v>
      </c>
      <c r="P46467" t="s">
        <v>46</v>
      </c>
      <c r="Q46467">
        <v>4</v>
      </c>
      <c r="R46467" t="s">
        <v>31</v>
      </c>
      <c r="S46467">
        <v>0</v>
      </c>
      <c r="T46467">
        <f>COUNTIF(HR_1[Attrition count],HR_1[[#This Row],[Attrition count]])</f>
        <v>24895</v>
      </c>
      <c r="U46467">
        <f>COUNT(HR_1[EmployeeNumber])</f>
        <v>50000</v>
      </c>
      <c r="V46467">
        <f t="shared" si="726"/>
        <v>50.21</v>
      </c>
    </row>
    <row r="46468" spans="1:22" x14ac:dyDescent="0.3">
      <c r="A46468">
        <v>19</v>
      </c>
      <c r="B46468" t="s">
        <v>19</v>
      </c>
      <c r="C46468" t="s">
        <v>26</v>
      </c>
      <c r="D46468">
        <v>474</v>
      </c>
      <c r="E46468" t="s">
        <v>33</v>
      </c>
      <c r="F46468">
        <v>50</v>
      </c>
      <c r="G46468">
        <v>1</v>
      </c>
      <c r="H46468" t="s">
        <v>34</v>
      </c>
      <c r="I46468">
        <v>1</v>
      </c>
      <c r="J46468">
        <v>46467</v>
      </c>
      <c r="K46468">
        <v>4</v>
      </c>
      <c r="L46468" t="s">
        <v>29</v>
      </c>
      <c r="M46468">
        <v>165</v>
      </c>
      <c r="N46468">
        <v>1</v>
      </c>
      <c r="O46468">
        <v>5</v>
      </c>
      <c r="P46468" t="s">
        <v>27</v>
      </c>
      <c r="Q46468">
        <v>4</v>
      </c>
      <c r="R46468" t="s">
        <v>31</v>
      </c>
      <c r="S46468">
        <v>0</v>
      </c>
      <c r="T46468">
        <f>COUNTIF(HR_1[Attrition count],HR_1[[#This Row],[Attrition count]])</f>
        <v>24895</v>
      </c>
      <c r="U46468">
        <f>COUNT(HR_1[EmployeeNumber])</f>
        <v>50000</v>
      </c>
      <c r="V46468">
        <f t="shared" si="726"/>
        <v>49.79</v>
      </c>
    </row>
    <row r="46469" spans="1:22" x14ac:dyDescent="0.3">
      <c r="A46469">
        <v>21</v>
      </c>
      <c r="B46469" t="s">
        <v>32</v>
      </c>
      <c r="C46469" t="s">
        <v>26</v>
      </c>
      <c r="D46469">
        <v>319</v>
      </c>
      <c r="E46469" t="s">
        <v>45</v>
      </c>
      <c r="F46469">
        <v>17</v>
      </c>
      <c r="G46469">
        <v>3</v>
      </c>
      <c r="H46469" t="s">
        <v>28</v>
      </c>
      <c r="I46469">
        <v>1</v>
      </c>
      <c r="J46469">
        <v>46468</v>
      </c>
      <c r="K46469">
        <v>3</v>
      </c>
      <c r="L46469" t="s">
        <v>29</v>
      </c>
      <c r="M46469">
        <v>116</v>
      </c>
      <c r="N46469">
        <v>1</v>
      </c>
      <c r="O46469">
        <v>2</v>
      </c>
      <c r="P46469" t="s">
        <v>42</v>
      </c>
      <c r="Q46469">
        <v>2</v>
      </c>
      <c r="R46469" t="s">
        <v>31</v>
      </c>
      <c r="S46469">
        <v>1</v>
      </c>
      <c r="T46469">
        <f>COUNTIF(HR_1[Attrition count],HR_1[[#This Row],[Attrition count]])</f>
        <v>25105</v>
      </c>
      <c r="U46469">
        <f>COUNT(HR_1[EmployeeNumber])</f>
        <v>50000</v>
      </c>
      <c r="V46469">
        <f t="shared" si="726"/>
        <v>50.21</v>
      </c>
    </row>
    <row r="46470" spans="1:22" x14ac:dyDescent="0.3">
      <c r="A46470">
        <v>49</v>
      </c>
      <c r="B46470" t="s">
        <v>19</v>
      </c>
      <c r="C46470" t="s">
        <v>43</v>
      </c>
      <c r="D46470">
        <v>992</v>
      </c>
      <c r="E46470" t="s">
        <v>36</v>
      </c>
      <c r="F46470">
        <v>46</v>
      </c>
      <c r="G46470">
        <v>4</v>
      </c>
      <c r="H46470" t="s">
        <v>27</v>
      </c>
      <c r="I46470">
        <v>1</v>
      </c>
      <c r="J46470">
        <v>46469</v>
      </c>
      <c r="K46470">
        <v>4</v>
      </c>
      <c r="L46470" t="s">
        <v>29</v>
      </c>
      <c r="M46470">
        <v>125</v>
      </c>
      <c r="N46470">
        <v>4</v>
      </c>
      <c r="O46470">
        <v>4</v>
      </c>
      <c r="P46470" t="s">
        <v>41</v>
      </c>
      <c r="Q46470">
        <v>2</v>
      </c>
      <c r="R46470" t="s">
        <v>39</v>
      </c>
      <c r="S46470">
        <v>0</v>
      </c>
      <c r="T46470">
        <f>COUNTIF(HR_1[Attrition count],HR_1[[#This Row],[Attrition count]])</f>
        <v>24895</v>
      </c>
      <c r="U46470">
        <f>COUNT(HR_1[EmployeeNumber])</f>
        <v>50000</v>
      </c>
      <c r="V46470">
        <f t="shared" si="726"/>
        <v>49.79</v>
      </c>
    </row>
    <row r="46471" spans="1:22" x14ac:dyDescent="0.3">
      <c r="A46471">
        <v>24</v>
      </c>
      <c r="B46471" t="s">
        <v>32</v>
      </c>
      <c r="C46471" t="s">
        <v>20</v>
      </c>
      <c r="D46471">
        <v>673</v>
      </c>
      <c r="E46471" t="s">
        <v>21</v>
      </c>
      <c r="F46471">
        <v>44</v>
      </c>
      <c r="G46471">
        <v>1</v>
      </c>
      <c r="H46471" t="s">
        <v>27</v>
      </c>
      <c r="I46471">
        <v>1</v>
      </c>
      <c r="J46471">
        <v>46470</v>
      </c>
      <c r="K46471">
        <v>1</v>
      </c>
      <c r="L46471" t="s">
        <v>23</v>
      </c>
      <c r="M46471">
        <v>200</v>
      </c>
      <c r="N46471">
        <v>4</v>
      </c>
      <c r="O46471">
        <v>5</v>
      </c>
      <c r="P46471" t="s">
        <v>41</v>
      </c>
      <c r="Q46471">
        <v>4</v>
      </c>
      <c r="R46471" t="s">
        <v>25</v>
      </c>
      <c r="S46471">
        <v>1</v>
      </c>
      <c r="T46471">
        <f>COUNTIF(HR_1[Attrition count],HR_1[[#This Row],[Attrition count]])</f>
        <v>25105</v>
      </c>
      <c r="U46471">
        <f>COUNT(HR_1[EmployeeNumber])</f>
        <v>50000</v>
      </c>
      <c r="V46471">
        <f t="shared" si="726"/>
        <v>49.79</v>
      </c>
    </row>
    <row r="46472" spans="1:22" x14ac:dyDescent="0.3">
      <c r="A46472">
        <v>23</v>
      </c>
      <c r="B46472" t="s">
        <v>19</v>
      </c>
      <c r="C46472" t="s">
        <v>26</v>
      </c>
      <c r="D46472">
        <v>741</v>
      </c>
      <c r="E46472" t="s">
        <v>27</v>
      </c>
      <c r="F46472">
        <v>3</v>
      </c>
      <c r="G46472">
        <v>3</v>
      </c>
      <c r="H46472" t="s">
        <v>22</v>
      </c>
      <c r="I46472">
        <v>1</v>
      </c>
      <c r="J46472">
        <v>46471</v>
      </c>
      <c r="K46472">
        <v>3</v>
      </c>
      <c r="L46472" t="s">
        <v>23</v>
      </c>
      <c r="M46472">
        <v>193</v>
      </c>
      <c r="N46472">
        <v>1</v>
      </c>
      <c r="O46472">
        <v>2</v>
      </c>
      <c r="P46472" t="s">
        <v>46</v>
      </c>
      <c r="Q46472">
        <v>3</v>
      </c>
      <c r="R46472" t="s">
        <v>25</v>
      </c>
      <c r="S46472">
        <v>0</v>
      </c>
      <c r="T46472">
        <f>COUNTIF(HR_1[Attrition count],HR_1[[#This Row],[Attrition count]])</f>
        <v>24895</v>
      </c>
      <c r="U46472">
        <f>COUNT(HR_1[EmployeeNumber])</f>
        <v>50000</v>
      </c>
      <c r="V46472">
        <f t="shared" si="726"/>
        <v>50.21</v>
      </c>
    </row>
    <row r="46473" spans="1:22" x14ac:dyDescent="0.3">
      <c r="A46473">
        <v>40</v>
      </c>
      <c r="B46473" t="s">
        <v>19</v>
      </c>
      <c r="C46473" t="s">
        <v>20</v>
      </c>
      <c r="D46473">
        <v>696</v>
      </c>
      <c r="E46473" t="s">
        <v>40</v>
      </c>
      <c r="F46473">
        <v>25</v>
      </c>
      <c r="G46473">
        <v>1</v>
      </c>
      <c r="H46473" t="s">
        <v>44</v>
      </c>
      <c r="I46473">
        <v>1</v>
      </c>
      <c r="J46473">
        <v>46472</v>
      </c>
      <c r="K46473">
        <v>4</v>
      </c>
      <c r="L46473" t="s">
        <v>23</v>
      </c>
      <c r="M46473">
        <v>139</v>
      </c>
      <c r="N46473">
        <v>1</v>
      </c>
      <c r="O46473">
        <v>3</v>
      </c>
      <c r="P46473" t="s">
        <v>41</v>
      </c>
      <c r="Q46473">
        <v>2</v>
      </c>
      <c r="R46473" t="s">
        <v>39</v>
      </c>
      <c r="S46473">
        <v>0</v>
      </c>
      <c r="T46473">
        <f>COUNTIF(HR_1[Attrition count],HR_1[[#This Row],[Attrition count]])</f>
        <v>24895</v>
      </c>
      <c r="U46473">
        <f>COUNT(HR_1[EmployeeNumber])</f>
        <v>50000</v>
      </c>
      <c r="V46473">
        <f t="shared" si="726"/>
        <v>50.21</v>
      </c>
    </row>
    <row r="46474" spans="1:22" x14ac:dyDescent="0.3">
      <c r="A46474">
        <v>18</v>
      </c>
      <c r="B46474" t="s">
        <v>32</v>
      </c>
      <c r="C46474" t="s">
        <v>26</v>
      </c>
      <c r="D46474">
        <v>594</v>
      </c>
      <c r="E46474" t="s">
        <v>36</v>
      </c>
      <c r="F46474">
        <v>19</v>
      </c>
      <c r="G46474">
        <v>5</v>
      </c>
      <c r="H46474" t="s">
        <v>22</v>
      </c>
      <c r="I46474">
        <v>1</v>
      </c>
      <c r="J46474">
        <v>46473</v>
      </c>
      <c r="K46474">
        <v>2</v>
      </c>
      <c r="L46474" t="s">
        <v>23</v>
      </c>
      <c r="M46474">
        <v>179</v>
      </c>
      <c r="N46474">
        <v>4</v>
      </c>
      <c r="O46474">
        <v>4</v>
      </c>
      <c r="P46474" t="s">
        <v>47</v>
      </c>
      <c r="Q46474">
        <v>2</v>
      </c>
      <c r="R46474" t="s">
        <v>25</v>
      </c>
      <c r="S46474">
        <v>1</v>
      </c>
      <c r="T46474">
        <f>COUNTIF(HR_1[Attrition count],HR_1[[#This Row],[Attrition count]])</f>
        <v>25105</v>
      </c>
      <c r="U46474">
        <f>COUNT(HR_1[EmployeeNumber])</f>
        <v>50000</v>
      </c>
      <c r="V46474">
        <f t="shared" si="726"/>
        <v>49.79</v>
      </c>
    </row>
    <row r="46475" spans="1:22" x14ac:dyDescent="0.3">
      <c r="A46475">
        <v>24</v>
      </c>
      <c r="B46475" t="s">
        <v>32</v>
      </c>
      <c r="C46475" t="s">
        <v>43</v>
      </c>
      <c r="D46475">
        <v>806</v>
      </c>
      <c r="E46475" t="s">
        <v>33</v>
      </c>
      <c r="F46475">
        <v>20</v>
      </c>
      <c r="G46475">
        <v>1</v>
      </c>
      <c r="H46475" t="s">
        <v>27</v>
      </c>
      <c r="I46475">
        <v>1</v>
      </c>
      <c r="J46475">
        <v>46474</v>
      </c>
      <c r="K46475">
        <v>2</v>
      </c>
      <c r="L46475" t="s">
        <v>23</v>
      </c>
      <c r="M46475">
        <v>64</v>
      </c>
      <c r="N46475">
        <v>4</v>
      </c>
      <c r="O46475">
        <v>5</v>
      </c>
      <c r="P46475" t="s">
        <v>35</v>
      </c>
      <c r="Q46475">
        <v>2</v>
      </c>
      <c r="R46475" t="s">
        <v>25</v>
      </c>
      <c r="S46475">
        <v>1</v>
      </c>
      <c r="T46475">
        <f>COUNTIF(HR_1[Attrition count],HR_1[[#This Row],[Attrition count]])</f>
        <v>25105</v>
      </c>
      <c r="U46475">
        <f>COUNT(HR_1[EmployeeNumber])</f>
        <v>50000</v>
      </c>
      <c r="V46475">
        <f t="shared" si="726"/>
        <v>49.79</v>
      </c>
    </row>
    <row r="46476" spans="1:22" x14ac:dyDescent="0.3">
      <c r="A46476">
        <v>34</v>
      </c>
      <c r="B46476" t="s">
        <v>19</v>
      </c>
      <c r="C46476" t="s">
        <v>20</v>
      </c>
      <c r="D46476">
        <v>1479</v>
      </c>
      <c r="E46476" t="s">
        <v>36</v>
      </c>
      <c r="F46476">
        <v>17</v>
      </c>
      <c r="G46476">
        <v>5</v>
      </c>
      <c r="H46476" t="s">
        <v>27</v>
      </c>
      <c r="I46476">
        <v>1</v>
      </c>
      <c r="J46476">
        <v>46475</v>
      </c>
      <c r="K46476">
        <v>2</v>
      </c>
      <c r="L46476" t="s">
        <v>29</v>
      </c>
      <c r="M46476">
        <v>167</v>
      </c>
      <c r="N46476">
        <v>3</v>
      </c>
      <c r="O46476">
        <v>4</v>
      </c>
      <c r="P46476" t="s">
        <v>47</v>
      </c>
      <c r="Q46476">
        <v>1</v>
      </c>
      <c r="R46476" t="s">
        <v>25</v>
      </c>
      <c r="S46476">
        <v>0</v>
      </c>
      <c r="T46476">
        <f>COUNTIF(HR_1[Attrition count],HR_1[[#This Row],[Attrition count]])</f>
        <v>24895</v>
      </c>
      <c r="U46476">
        <f>COUNT(HR_1[EmployeeNumber])</f>
        <v>50000</v>
      </c>
      <c r="V46476">
        <f t="shared" si="726"/>
        <v>50.21</v>
      </c>
    </row>
    <row r="46477" spans="1:22" x14ac:dyDescent="0.3">
      <c r="A46477">
        <v>44</v>
      </c>
      <c r="B46477" t="s">
        <v>19</v>
      </c>
      <c r="C46477" t="s">
        <v>26</v>
      </c>
      <c r="D46477">
        <v>317</v>
      </c>
      <c r="E46477" t="s">
        <v>40</v>
      </c>
      <c r="F46477">
        <v>20</v>
      </c>
      <c r="G46477">
        <v>5</v>
      </c>
      <c r="H46477" t="s">
        <v>22</v>
      </c>
      <c r="I46477">
        <v>1</v>
      </c>
      <c r="J46477">
        <v>46476</v>
      </c>
      <c r="K46477">
        <v>2</v>
      </c>
      <c r="L46477" t="s">
        <v>29</v>
      </c>
      <c r="M46477">
        <v>46</v>
      </c>
      <c r="N46477">
        <v>4</v>
      </c>
      <c r="O46477">
        <v>1</v>
      </c>
      <c r="P46477" t="s">
        <v>38</v>
      </c>
      <c r="Q46477">
        <v>2</v>
      </c>
      <c r="R46477" t="s">
        <v>31</v>
      </c>
      <c r="S46477">
        <v>0</v>
      </c>
      <c r="T46477">
        <f>COUNTIF(HR_1[Attrition count],HR_1[[#This Row],[Attrition count]])</f>
        <v>24895</v>
      </c>
      <c r="U46477">
        <f>COUNT(HR_1[EmployeeNumber])</f>
        <v>50000</v>
      </c>
      <c r="V46477">
        <f t="shared" si="726"/>
        <v>49.79</v>
      </c>
    </row>
    <row r="46478" spans="1:22" x14ac:dyDescent="0.3">
      <c r="A46478">
        <v>54</v>
      </c>
      <c r="B46478" t="s">
        <v>32</v>
      </c>
      <c r="C46478" t="s">
        <v>43</v>
      </c>
      <c r="D46478">
        <v>1318</v>
      </c>
      <c r="E46478" t="s">
        <v>40</v>
      </c>
      <c r="F46478">
        <v>10</v>
      </c>
      <c r="G46478">
        <v>2</v>
      </c>
      <c r="H46478" t="s">
        <v>28</v>
      </c>
      <c r="I46478">
        <v>1</v>
      </c>
      <c r="J46478">
        <v>46477</v>
      </c>
      <c r="K46478">
        <v>3</v>
      </c>
      <c r="L46478" t="s">
        <v>29</v>
      </c>
      <c r="M46478">
        <v>60</v>
      </c>
      <c r="N46478">
        <v>3</v>
      </c>
      <c r="O46478">
        <v>5</v>
      </c>
      <c r="P46478" t="s">
        <v>30</v>
      </c>
      <c r="Q46478">
        <v>3</v>
      </c>
      <c r="R46478" t="s">
        <v>39</v>
      </c>
      <c r="S46478">
        <v>1</v>
      </c>
      <c r="T46478">
        <f>COUNTIF(HR_1[Attrition count],HR_1[[#This Row],[Attrition count]])</f>
        <v>25105</v>
      </c>
      <c r="U46478">
        <f>COUNT(HR_1[EmployeeNumber])</f>
        <v>50000</v>
      </c>
      <c r="V46478">
        <f t="shared" si="726"/>
        <v>49.79</v>
      </c>
    </row>
    <row r="46479" spans="1:22" x14ac:dyDescent="0.3">
      <c r="A46479">
        <v>44</v>
      </c>
      <c r="B46479" t="s">
        <v>19</v>
      </c>
      <c r="C46479" t="s">
        <v>26</v>
      </c>
      <c r="D46479">
        <v>1296</v>
      </c>
      <c r="E46479" t="s">
        <v>40</v>
      </c>
      <c r="F46479">
        <v>26</v>
      </c>
      <c r="G46479">
        <v>2</v>
      </c>
      <c r="H46479" t="s">
        <v>37</v>
      </c>
      <c r="I46479">
        <v>1</v>
      </c>
      <c r="J46479">
        <v>46478</v>
      </c>
      <c r="K46479">
        <v>3</v>
      </c>
      <c r="L46479" t="s">
        <v>29</v>
      </c>
      <c r="M46479">
        <v>148</v>
      </c>
      <c r="N46479">
        <v>3</v>
      </c>
      <c r="O46479">
        <v>2</v>
      </c>
      <c r="P46479" t="s">
        <v>46</v>
      </c>
      <c r="Q46479">
        <v>3</v>
      </c>
      <c r="R46479" t="s">
        <v>39</v>
      </c>
      <c r="S46479">
        <v>0</v>
      </c>
      <c r="T46479">
        <f>COUNTIF(HR_1[Attrition count],HR_1[[#This Row],[Attrition count]])</f>
        <v>24895</v>
      </c>
      <c r="U46479">
        <f>COUNT(HR_1[EmployeeNumber])</f>
        <v>50000</v>
      </c>
      <c r="V46479">
        <f t="shared" si="726"/>
        <v>50.21</v>
      </c>
    </row>
    <row r="46480" spans="1:22" x14ac:dyDescent="0.3">
      <c r="A46480">
        <v>36</v>
      </c>
      <c r="B46480" t="s">
        <v>19</v>
      </c>
      <c r="C46480" t="s">
        <v>20</v>
      </c>
      <c r="D46480">
        <v>1358</v>
      </c>
      <c r="E46480" t="s">
        <v>21</v>
      </c>
      <c r="F46480">
        <v>34</v>
      </c>
      <c r="G46480">
        <v>2</v>
      </c>
      <c r="H46480" t="s">
        <v>28</v>
      </c>
      <c r="I46480">
        <v>1</v>
      </c>
      <c r="J46480">
        <v>46479</v>
      </c>
      <c r="K46480">
        <v>4</v>
      </c>
      <c r="L46480" t="s">
        <v>29</v>
      </c>
      <c r="M46480">
        <v>110</v>
      </c>
      <c r="N46480">
        <v>1</v>
      </c>
      <c r="O46480">
        <v>2</v>
      </c>
      <c r="P46480" t="s">
        <v>48</v>
      </c>
      <c r="Q46480">
        <v>1</v>
      </c>
      <c r="R46480" t="s">
        <v>25</v>
      </c>
      <c r="S46480">
        <v>0</v>
      </c>
      <c r="T46480">
        <f>COUNTIF(HR_1[Attrition count],HR_1[[#This Row],[Attrition count]])</f>
        <v>24895</v>
      </c>
      <c r="U46480">
        <f>COUNT(HR_1[EmployeeNumber])</f>
        <v>50000</v>
      </c>
      <c r="V46480">
        <f t="shared" si="726"/>
        <v>49.79</v>
      </c>
    </row>
    <row r="46481" spans="1:22" x14ac:dyDescent="0.3">
      <c r="A46481">
        <v>22</v>
      </c>
      <c r="B46481" t="s">
        <v>32</v>
      </c>
      <c r="C46481" t="s">
        <v>20</v>
      </c>
      <c r="D46481">
        <v>637</v>
      </c>
      <c r="E46481" t="s">
        <v>36</v>
      </c>
      <c r="F46481">
        <v>13</v>
      </c>
      <c r="G46481">
        <v>4</v>
      </c>
      <c r="H46481" t="s">
        <v>37</v>
      </c>
      <c r="I46481">
        <v>1</v>
      </c>
      <c r="J46481">
        <v>46480</v>
      </c>
      <c r="K46481">
        <v>4</v>
      </c>
      <c r="L46481" t="s">
        <v>29</v>
      </c>
      <c r="M46481">
        <v>127</v>
      </c>
      <c r="N46481">
        <v>3</v>
      </c>
      <c r="O46481">
        <v>2</v>
      </c>
      <c r="P46481" t="s">
        <v>30</v>
      </c>
      <c r="Q46481">
        <v>2</v>
      </c>
      <c r="R46481" t="s">
        <v>31</v>
      </c>
      <c r="S46481">
        <v>1</v>
      </c>
      <c r="T46481">
        <f>COUNTIF(HR_1[Attrition count],HR_1[[#This Row],[Attrition count]])</f>
        <v>25105</v>
      </c>
      <c r="U46481">
        <f>COUNT(HR_1[EmployeeNumber])</f>
        <v>50000</v>
      </c>
      <c r="V46481">
        <f t="shared" si="726"/>
        <v>49.79</v>
      </c>
    </row>
    <row r="46482" spans="1:22" x14ac:dyDescent="0.3">
      <c r="A46482">
        <v>47</v>
      </c>
      <c r="B46482" t="s">
        <v>19</v>
      </c>
      <c r="C46482" t="s">
        <v>26</v>
      </c>
      <c r="D46482">
        <v>320</v>
      </c>
      <c r="E46482" t="s">
        <v>40</v>
      </c>
      <c r="F46482">
        <v>22</v>
      </c>
      <c r="G46482">
        <v>4</v>
      </c>
      <c r="H46482" t="s">
        <v>22</v>
      </c>
      <c r="I46482">
        <v>1</v>
      </c>
      <c r="J46482">
        <v>46481</v>
      </c>
      <c r="K46482">
        <v>3</v>
      </c>
      <c r="L46482" t="s">
        <v>29</v>
      </c>
      <c r="M46482">
        <v>106</v>
      </c>
      <c r="N46482">
        <v>4</v>
      </c>
      <c r="O46482">
        <v>2</v>
      </c>
      <c r="P46482" t="s">
        <v>35</v>
      </c>
      <c r="Q46482">
        <v>1</v>
      </c>
      <c r="R46482" t="s">
        <v>39</v>
      </c>
      <c r="S46482">
        <v>0</v>
      </c>
      <c r="T46482">
        <f>COUNTIF(HR_1[Attrition count],HR_1[[#This Row],[Attrition count]])</f>
        <v>24895</v>
      </c>
      <c r="U46482">
        <f>COUNT(HR_1[EmployeeNumber])</f>
        <v>50000</v>
      </c>
      <c r="V46482">
        <f t="shared" si="726"/>
        <v>50.21</v>
      </c>
    </row>
    <row r="46483" spans="1:22" x14ac:dyDescent="0.3">
      <c r="A46483">
        <v>26</v>
      </c>
      <c r="B46483" t="s">
        <v>19</v>
      </c>
      <c r="C46483" t="s">
        <v>43</v>
      </c>
      <c r="D46483">
        <v>454</v>
      </c>
      <c r="E46483" t="s">
        <v>21</v>
      </c>
      <c r="F46483">
        <v>12</v>
      </c>
      <c r="G46483">
        <v>4</v>
      </c>
      <c r="H46483" t="s">
        <v>44</v>
      </c>
      <c r="I46483">
        <v>1</v>
      </c>
      <c r="J46483">
        <v>46482</v>
      </c>
      <c r="K46483">
        <v>4</v>
      </c>
      <c r="L46483" t="s">
        <v>29</v>
      </c>
      <c r="M46483">
        <v>119</v>
      </c>
      <c r="N46483">
        <v>2</v>
      </c>
      <c r="O46483">
        <v>5</v>
      </c>
      <c r="P46483" t="s">
        <v>30</v>
      </c>
      <c r="Q46483">
        <v>3</v>
      </c>
      <c r="R46483" t="s">
        <v>25</v>
      </c>
      <c r="S46483">
        <v>0</v>
      </c>
      <c r="T46483">
        <f>COUNTIF(HR_1[Attrition count],HR_1[[#This Row],[Attrition count]])</f>
        <v>24895</v>
      </c>
      <c r="U46483">
        <f>COUNT(HR_1[EmployeeNumber])</f>
        <v>50000</v>
      </c>
      <c r="V46483">
        <f t="shared" si="726"/>
        <v>50.21</v>
      </c>
    </row>
    <row r="46484" spans="1:22" x14ac:dyDescent="0.3">
      <c r="A46484">
        <v>23</v>
      </c>
      <c r="B46484" t="s">
        <v>32</v>
      </c>
      <c r="C46484" t="s">
        <v>20</v>
      </c>
      <c r="D46484">
        <v>1354</v>
      </c>
      <c r="E46484" t="s">
        <v>45</v>
      </c>
      <c r="F46484">
        <v>36</v>
      </c>
      <c r="G46484">
        <v>2</v>
      </c>
      <c r="H46484" t="s">
        <v>27</v>
      </c>
      <c r="I46484">
        <v>1</v>
      </c>
      <c r="J46484">
        <v>46483</v>
      </c>
      <c r="K46484">
        <v>1</v>
      </c>
      <c r="L46484" t="s">
        <v>23</v>
      </c>
      <c r="M46484">
        <v>93</v>
      </c>
      <c r="N46484">
        <v>4</v>
      </c>
      <c r="O46484">
        <v>3</v>
      </c>
      <c r="P46484" t="s">
        <v>30</v>
      </c>
      <c r="Q46484">
        <v>3</v>
      </c>
      <c r="R46484" t="s">
        <v>31</v>
      </c>
      <c r="S46484">
        <v>1</v>
      </c>
      <c r="T46484">
        <f>COUNTIF(HR_1[Attrition count],HR_1[[#This Row],[Attrition count]])</f>
        <v>25105</v>
      </c>
      <c r="U46484">
        <f>COUNT(HR_1[EmployeeNumber])</f>
        <v>50000</v>
      </c>
      <c r="V46484">
        <f t="shared" si="726"/>
        <v>50.21</v>
      </c>
    </row>
    <row r="46485" spans="1:22" x14ac:dyDescent="0.3">
      <c r="A46485">
        <v>23</v>
      </c>
      <c r="B46485" t="s">
        <v>32</v>
      </c>
      <c r="C46485" t="s">
        <v>43</v>
      </c>
      <c r="D46485">
        <v>1348</v>
      </c>
      <c r="E46485" t="s">
        <v>36</v>
      </c>
      <c r="F46485">
        <v>50</v>
      </c>
      <c r="G46485">
        <v>5</v>
      </c>
      <c r="H46485" t="s">
        <v>34</v>
      </c>
      <c r="I46485">
        <v>1</v>
      </c>
      <c r="J46485">
        <v>46484</v>
      </c>
      <c r="K46485">
        <v>2</v>
      </c>
      <c r="L46485" t="s">
        <v>23</v>
      </c>
      <c r="M46485">
        <v>105</v>
      </c>
      <c r="N46485">
        <v>1</v>
      </c>
      <c r="O46485">
        <v>3</v>
      </c>
      <c r="P46485" t="s">
        <v>47</v>
      </c>
      <c r="Q46485">
        <v>4</v>
      </c>
      <c r="R46485" t="s">
        <v>31</v>
      </c>
      <c r="S46485">
        <v>1</v>
      </c>
      <c r="T46485">
        <f>COUNTIF(HR_1[Attrition count],HR_1[[#This Row],[Attrition count]])</f>
        <v>25105</v>
      </c>
      <c r="U46485">
        <f>COUNT(HR_1[EmployeeNumber])</f>
        <v>50000</v>
      </c>
      <c r="V46485">
        <f t="shared" si="726"/>
        <v>50.21</v>
      </c>
    </row>
    <row r="46486" spans="1:22" x14ac:dyDescent="0.3">
      <c r="A46486">
        <v>21</v>
      </c>
      <c r="B46486" t="s">
        <v>32</v>
      </c>
      <c r="C46486" t="s">
        <v>26</v>
      </c>
      <c r="D46486">
        <v>1120</v>
      </c>
      <c r="E46486" t="s">
        <v>21</v>
      </c>
      <c r="F46486">
        <v>7</v>
      </c>
      <c r="G46486">
        <v>5</v>
      </c>
      <c r="H46486" t="s">
        <v>22</v>
      </c>
      <c r="I46486">
        <v>1</v>
      </c>
      <c r="J46486">
        <v>46485</v>
      </c>
      <c r="K46486">
        <v>2</v>
      </c>
      <c r="L46486" t="s">
        <v>23</v>
      </c>
      <c r="M46486">
        <v>37</v>
      </c>
      <c r="N46486">
        <v>2</v>
      </c>
      <c r="O46486">
        <v>1</v>
      </c>
      <c r="P46486" t="s">
        <v>47</v>
      </c>
      <c r="Q46486">
        <v>2</v>
      </c>
      <c r="R46486" t="s">
        <v>39</v>
      </c>
      <c r="S46486">
        <v>1</v>
      </c>
      <c r="T46486">
        <f>COUNTIF(HR_1[Attrition count],HR_1[[#This Row],[Attrition count]])</f>
        <v>25105</v>
      </c>
      <c r="U46486">
        <f>COUNT(HR_1[EmployeeNumber])</f>
        <v>50000</v>
      </c>
      <c r="V46486">
        <f t="shared" si="726"/>
        <v>49.79</v>
      </c>
    </row>
    <row r="46487" spans="1:22" x14ac:dyDescent="0.3">
      <c r="A46487">
        <v>57</v>
      </c>
      <c r="B46487" t="s">
        <v>32</v>
      </c>
      <c r="C46487" t="s">
        <v>43</v>
      </c>
      <c r="D46487">
        <v>947</v>
      </c>
      <c r="E46487" t="s">
        <v>45</v>
      </c>
      <c r="F46487">
        <v>30</v>
      </c>
      <c r="G46487">
        <v>3</v>
      </c>
      <c r="H46487" t="s">
        <v>27</v>
      </c>
      <c r="I46487">
        <v>1</v>
      </c>
      <c r="J46487">
        <v>46486</v>
      </c>
      <c r="K46487">
        <v>2</v>
      </c>
      <c r="L46487" t="s">
        <v>23</v>
      </c>
      <c r="M46487">
        <v>98</v>
      </c>
      <c r="N46487">
        <v>2</v>
      </c>
      <c r="O46487">
        <v>3</v>
      </c>
      <c r="P46487" t="s">
        <v>27</v>
      </c>
      <c r="Q46487">
        <v>4</v>
      </c>
      <c r="R46487" t="s">
        <v>25</v>
      </c>
      <c r="S46487">
        <v>1</v>
      </c>
      <c r="T46487">
        <f>COUNTIF(HR_1[Attrition count],HR_1[[#This Row],[Attrition count]])</f>
        <v>25105</v>
      </c>
      <c r="U46487">
        <f>COUNT(HR_1[EmployeeNumber])</f>
        <v>50000</v>
      </c>
      <c r="V46487">
        <f t="shared" si="726"/>
        <v>50.21</v>
      </c>
    </row>
    <row r="46488" spans="1:22" x14ac:dyDescent="0.3">
      <c r="A46488">
        <v>39</v>
      </c>
      <c r="B46488" t="s">
        <v>19</v>
      </c>
      <c r="C46488" t="s">
        <v>43</v>
      </c>
      <c r="D46488">
        <v>697</v>
      </c>
      <c r="E46488" t="s">
        <v>27</v>
      </c>
      <c r="F46488">
        <v>44</v>
      </c>
      <c r="G46488">
        <v>5</v>
      </c>
      <c r="H46488" t="s">
        <v>34</v>
      </c>
      <c r="I46488">
        <v>1</v>
      </c>
      <c r="J46488">
        <v>46487</v>
      </c>
      <c r="K46488">
        <v>3</v>
      </c>
      <c r="L46488" t="s">
        <v>29</v>
      </c>
      <c r="M46488">
        <v>198</v>
      </c>
      <c r="N46488">
        <v>2</v>
      </c>
      <c r="O46488">
        <v>4</v>
      </c>
      <c r="P46488" t="s">
        <v>47</v>
      </c>
      <c r="Q46488">
        <v>4</v>
      </c>
      <c r="R46488" t="s">
        <v>31</v>
      </c>
      <c r="S46488">
        <v>0</v>
      </c>
      <c r="T46488">
        <f>COUNTIF(HR_1[Attrition count],HR_1[[#This Row],[Attrition count]])</f>
        <v>24895</v>
      </c>
      <c r="U46488">
        <f>COUNT(HR_1[EmployeeNumber])</f>
        <v>50000</v>
      </c>
      <c r="V46488">
        <f t="shared" si="726"/>
        <v>49.79</v>
      </c>
    </row>
    <row r="46489" spans="1:22" x14ac:dyDescent="0.3">
      <c r="A46489">
        <v>41</v>
      </c>
      <c r="B46489" t="s">
        <v>32</v>
      </c>
      <c r="C46489" t="s">
        <v>43</v>
      </c>
      <c r="D46489">
        <v>799</v>
      </c>
      <c r="E46489" t="s">
        <v>40</v>
      </c>
      <c r="F46489">
        <v>44</v>
      </c>
      <c r="G46489">
        <v>5</v>
      </c>
      <c r="H46489" t="s">
        <v>28</v>
      </c>
      <c r="I46489">
        <v>1</v>
      </c>
      <c r="J46489">
        <v>46488</v>
      </c>
      <c r="K46489">
        <v>3</v>
      </c>
      <c r="L46489" t="s">
        <v>23</v>
      </c>
      <c r="M46489">
        <v>120</v>
      </c>
      <c r="N46489">
        <v>3</v>
      </c>
      <c r="O46489">
        <v>5</v>
      </c>
      <c r="P46489" t="s">
        <v>42</v>
      </c>
      <c r="Q46489">
        <v>1</v>
      </c>
      <c r="R46489" t="s">
        <v>25</v>
      </c>
      <c r="S46489">
        <v>1</v>
      </c>
      <c r="T46489">
        <f>COUNTIF(HR_1[Attrition count],HR_1[[#This Row],[Attrition count]])</f>
        <v>25105</v>
      </c>
      <c r="U46489">
        <f>COUNT(HR_1[EmployeeNumber])</f>
        <v>50000</v>
      </c>
      <c r="V46489">
        <f t="shared" si="726"/>
        <v>49.79</v>
      </c>
    </row>
    <row r="46490" spans="1:22" x14ac:dyDescent="0.3">
      <c r="A46490">
        <v>34</v>
      </c>
      <c r="B46490" t="s">
        <v>19</v>
      </c>
      <c r="C46490" t="s">
        <v>26</v>
      </c>
      <c r="D46490">
        <v>1325</v>
      </c>
      <c r="E46490" t="s">
        <v>40</v>
      </c>
      <c r="F46490">
        <v>13</v>
      </c>
      <c r="G46490">
        <v>1</v>
      </c>
      <c r="H46490" t="s">
        <v>27</v>
      </c>
      <c r="I46490">
        <v>1</v>
      </c>
      <c r="J46490">
        <v>46489</v>
      </c>
      <c r="K46490">
        <v>3</v>
      </c>
      <c r="L46490" t="s">
        <v>29</v>
      </c>
      <c r="M46490">
        <v>54</v>
      </c>
      <c r="N46490">
        <v>4</v>
      </c>
      <c r="O46490">
        <v>2</v>
      </c>
      <c r="P46490" t="s">
        <v>47</v>
      </c>
      <c r="Q46490">
        <v>2</v>
      </c>
      <c r="R46490" t="s">
        <v>39</v>
      </c>
      <c r="S46490">
        <v>0</v>
      </c>
      <c r="T46490">
        <f>COUNTIF(HR_1[Attrition count],HR_1[[#This Row],[Attrition count]])</f>
        <v>24895</v>
      </c>
      <c r="U46490">
        <f>COUNT(HR_1[EmployeeNumber])</f>
        <v>50000</v>
      </c>
      <c r="V46490">
        <f t="shared" si="726"/>
        <v>49.79</v>
      </c>
    </row>
    <row r="46491" spans="1:22" x14ac:dyDescent="0.3">
      <c r="A46491">
        <v>48</v>
      </c>
      <c r="B46491" t="s">
        <v>19</v>
      </c>
      <c r="C46491" t="s">
        <v>20</v>
      </c>
      <c r="D46491">
        <v>1287</v>
      </c>
      <c r="E46491" t="s">
        <v>40</v>
      </c>
      <c r="F46491">
        <v>43</v>
      </c>
      <c r="G46491">
        <v>4</v>
      </c>
      <c r="H46491" t="s">
        <v>28</v>
      </c>
      <c r="I46491">
        <v>1</v>
      </c>
      <c r="J46491">
        <v>46490</v>
      </c>
      <c r="K46491">
        <v>2</v>
      </c>
      <c r="L46491" t="s">
        <v>29</v>
      </c>
      <c r="M46491">
        <v>126</v>
      </c>
      <c r="N46491">
        <v>2</v>
      </c>
      <c r="O46491">
        <v>3</v>
      </c>
      <c r="P46491" t="s">
        <v>41</v>
      </c>
      <c r="Q46491">
        <v>2</v>
      </c>
      <c r="R46491" t="s">
        <v>31</v>
      </c>
      <c r="S46491">
        <v>0</v>
      </c>
      <c r="T46491">
        <f>COUNTIF(HR_1[Attrition count],HR_1[[#This Row],[Attrition count]])</f>
        <v>24895</v>
      </c>
      <c r="U46491">
        <f>COUNT(HR_1[EmployeeNumber])</f>
        <v>50000</v>
      </c>
      <c r="V46491">
        <f t="shared" si="726"/>
        <v>49.79</v>
      </c>
    </row>
    <row r="46492" spans="1:22" x14ac:dyDescent="0.3">
      <c r="A46492">
        <v>57</v>
      </c>
      <c r="B46492" t="s">
        <v>19</v>
      </c>
      <c r="C46492" t="s">
        <v>43</v>
      </c>
      <c r="D46492">
        <v>180</v>
      </c>
      <c r="E46492" t="s">
        <v>45</v>
      </c>
      <c r="F46492">
        <v>31</v>
      </c>
      <c r="G46492">
        <v>1</v>
      </c>
      <c r="H46492" t="s">
        <v>44</v>
      </c>
      <c r="I46492">
        <v>1</v>
      </c>
      <c r="J46492">
        <v>46491</v>
      </c>
      <c r="K46492">
        <v>2</v>
      </c>
      <c r="L46492" t="s">
        <v>29</v>
      </c>
      <c r="M46492">
        <v>186</v>
      </c>
      <c r="N46492">
        <v>1</v>
      </c>
      <c r="O46492">
        <v>1</v>
      </c>
      <c r="P46492" t="s">
        <v>41</v>
      </c>
      <c r="Q46492">
        <v>4</v>
      </c>
      <c r="R46492" t="s">
        <v>39</v>
      </c>
      <c r="S46492">
        <v>0</v>
      </c>
      <c r="T46492">
        <f>COUNTIF(HR_1[Attrition count],HR_1[[#This Row],[Attrition count]])</f>
        <v>24895</v>
      </c>
      <c r="U46492">
        <f>COUNT(HR_1[EmployeeNumber])</f>
        <v>50000</v>
      </c>
      <c r="V46492">
        <f t="shared" si="726"/>
        <v>50.21</v>
      </c>
    </row>
    <row r="46493" spans="1:22" x14ac:dyDescent="0.3">
      <c r="A46493">
        <v>43</v>
      </c>
      <c r="B46493" t="s">
        <v>19</v>
      </c>
      <c r="C46493" t="s">
        <v>26</v>
      </c>
      <c r="D46493">
        <v>962</v>
      </c>
      <c r="E46493" t="s">
        <v>40</v>
      </c>
      <c r="F46493">
        <v>21</v>
      </c>
      <c r="G46493">
        <v>1</v>
      </c>
      <c r="H46493" t="s">
        <v>22</v>
      </c>
      <c r="I46493">
        <v>1</v>
      </c>
      <c r="J46493">
        <v>46492</v>
      </c>
      <c r="K46493">
        <v>1</v>
      </c>
      <c r="L46493" t="s">
        <v>29</v>
      </c>
      <c r="M46493">
        <v>43</v>
      </c>
      <c r="N46493">
        <v>3</v>
      </c>
      <c r="O46493">
        <v>3</v>
      </c>
      <c r="P46493" t="s">
        <v>38</v>
      </c>
      <c r="Q46493">
        <v>3</v>
      </c>
      <c r="R46493" t="s">
        <v>25</v>
      </c>
      <c r="S46493">
        <v>0</v>
      </c>
      <c r="T46493">
        <f>COUNTIF(HR_1[Attrition count],HR_1[[#This Row],[Attrition count]])</f>
        <v>24895</v>
      </c>
      <c r="U46493">
        <f>COUNT(HR_1[EmployeeNumber])</f>
        <v>50000</v>
      </c>
      <c r="V46493">
        <f t="shared" si="726"/>
        <v>50.21</v>
      </c>
    </row>
    <row r="46494" spans="1:22" x14ac:dyDescent="0.3">
      <c r="A46494">
        <v>34</v>
      </c>
      <c r="B46494" t="s">
        <v>32</v>
      </c>
      <c r="C46494" t="s">
        <v>20</v>
      </c>
      <c r="D46494">
        <v>310</v>
      </c>
      <c r="E46494" t="s">
        <v>36</v>
      </c>
      <c r="F46494">
        <v>9</v>
      </c>
      <c r="G46494">
        <v>4</v>
      </c>
      <c r="H46494" t="s">
        <v>28</v>
      </c>
      <c r="I46494">
        <v>1</v>
      </c>
      <c r="J46494">
        <v>46493</v>
      </c>
      <c r="K46494">
        <v>3</v>
      </c>
      <c r="L46494" t="s">
        <v>29</v>
      </c>
      <c r="M46494">
        <v>99</v>
      </c>
      <c r="N46494">
        <v>2</v>
      </c>
      <c r="O46494">
        <v>2</v>
      </c>
      <c r="P46494" t="s">
        <v>30</v>
      </c>
      <c r="Q46494">
        <v>3</v>
      </c>
      <c r="R46494" t="s">
        <v>31</v>
      </c>
      <c r="S46494">
        <v>1</v>
      </c>
      <c r="T46494">
        <f>COUNTIF(HR_1[Attrition count],HR_1[[#This Row],[Attrition count]])</f>
        <v>25105</v>
      </c>
      <c r="U46494">
        <f>COUNT(HR_1[EmployeeNumber])</f>
        <v>50000</v>
      </c>
      <c r="V46494">
        <f t="shared" si="726"/>
        <v>50.21</v>
      </c>
    </row>
    <row r="46495" spans="1:22" x14ac:dyDescent="0.3">
      <c r="A46495">
        <v>22</v>
      </c>
      <c r="B46495" t="s">
        <v>32</v>
      </c>
      <c r="C46495" t="s">
        <v>43</v>
      </c>
      <c r="D46495">
        <v>269</v>
      </c>
      <c r="E46495" t="s">
        <v>45</v>
      </c>
      <c r="F46495">
        <v>10</v>
      </c>
      <c r="G46495">
        <v>3</v>
      </c>
      <c r="H46495" t="s">
        <v>28</v>
      </c>
      <c r="I46495">
        <v>1</v>
      </c>
      <c r="J46495">
        <v>46494</v>
      </c>
      <c r="K46495">
        <v>3</v>
      </c>
      <c r="L46495" t="s">
        <v>29</v>
      </c>
      <c r="M46495">
        <v>180</v>
      </c>
      <c r="N46495">
        <v>3</v>
      </c>
      <c r="O46495">
        <v>2</v>
      </c>
      <c r="P46495" t="s">
        <v>47</v>
      </c>
      <c r="Q46495">
        <v>3</v>
      </c>
      <c r="R46495" t="s">
        <v>39</v>
      </c>
      <c r="S46495">
        <v>1</v>
      </c>
      <c r="T46495">
        <f>COUNTIF(HR_1[Attrition count],HR_1[[#This Row],[Attrition count]])</f>
        <v>25105</v>
      </c>
      <c r="U46495">
        <f>COUNT(HR_1[EmployeeNumber])</f>
        <v>50000</v>
      </c>
      <c r="V46495">
        <f t="shared" si="726"/>
        <v>49.79</v>
      </c>
    </row>
    <row r="46496" spans="1:22" x14ac:dyDescent="0.3">
      <c r="A46496">
        <v>37</v>
      </c>
      <c r="B46496" t="s">
        <v>32</v>
      </c>
      <c r="C46496" t="s">
        <v>43</v>
      </c>
      <c r="D46496">
        <v>207</v>
      </c>
      <c r="E46496" t="s">
        <v>33</v>
      </c>
      <c r="F46496">
        <v>47</v>
      </c>
      <c r="G46496">
        <v>4</v>
      </c>
      <c r="H46496" t="s">
        <v>22</v>
      </c>
      <c r="I46496">
        <v>1</v>
      </c>
      <c r="J46496">
        <v>46495</v>
      </c>
      <c r="K46496">
        <v>4</v>
      </c>
      <c r="L46496" t="s">
        <v>23</v>
      </c>
      <c r="M46496">
        <v>60</v>
      </c>
      <c r="N46496">
        <v>2</v>
      </c>
      <c r="O46496">
        <v>4</v>
      </c>
      <c r="P46496" t="s">
        <v>35</v>
      </c>
      <c r="Q46496">
        <v>3</v>
      </c>
      <c r="R46496" t="s">
        <v>31</v>
      </c>
      <c r="S46496">
        <v>1</v>
      </c>
      <c r="T46496">
        <f>COUNTIF(HR_1[Attrition count],HR_1[[#This Row],[Attrition count]])</f>
        <v>25105</v>
      </c>
      <c r="U46496">
        <f>COUNT(HR_1[EmployeeNumber])</f>
        <v>50000</v>
      </c>
      <c r="V46496">
        <f t="shared" si="726"/>
        <v>49.79</v>
      </c>
    </row>
    <row r="46497" spans="1:22" x14ac:dyDescent="0.3">
      <c r="A46497">
        <v>46</v>
      </c>
      <c r="B46497" t="s">
        <v>19</v>
      </c>
      <c r="C46497" t="s">
        <v>20</v>
      </c>
      <c r="D46497">
        <v>145</v>
      </c>
      <c r="E46497" t="s">
        <v>45</v>
      </c>
      <c r="F46497">
        <v>32</v>
      </c>
      <c r="G46497">
        <v>5</v>
      </c>
      <c r="H46497" t="s">
        <v>34</v>
      </c>
      <c r="I46497">
        <v>1</v>
      </c>
      <c r="J46497">
        <v>46496</v>
      </c>
      <c r="K46497">
        <v>3</v>
      </c>
      <c r="L46497" t="s">
        <v>29</v>
      </c>
      <c r="M46497">
        <v>197</v>
      </c>
      <c r="N46497">
        <v>2</v>
      </c>
      <c r="O46497">
        <v>3</v>
      </c>
      <c r="P46497" t="s">
        <v>30</v>
      </c>
      <c r="Q46497">
        <v>1</v>
      </c>
      <c r="R46497" t="s">
        <v>25</v>
      </c>
      <c r="S46497">
        <v>0</v>
      </c>
      <c r="T46497">
        <f>COUNTIF(HR_1[Attrition count],HR_1[[#This Row],[Attrition count]])</f>
        <v>24895</v>
      </c>
      <c r="U46497">
        <f>COUNT(HR_1[EmployeeNumber])</f>
        <v>50000</v>
      </c>
      <c r="V46497">
        <f t="shared" si="726"/>
        <v>49.79</v>
      </c>
    </row>
    <row r="46498" spans="1:22" x14ac:dyDescent="0.3">
      <c r="A46498">
        <v>37</v>
      </c>
      <c r="B46498" t="s">
        <v>19</v>
      </c>
      <c r="C46498" t="s">
        <v>43</v>
      </c>
      <c r="D46498">
        <v>248</v>
      </c>
      <c r="E46498" t="s">
        <v>21</v>
      </c>
      <c r="F46498">
        <v>11</v>
      </c>
      <c r="G46498">
        <v>1</v>
      </c>
      <c r="H46498" t="s">
        <v>37</v>
      </c>
      <c r="I46498">
        <v>1</v>
      </c>
      <c r="J46498">
        <v>46497</v>
      </c>
      <c r="K46498">
        <v>4</v>
      </c>
      <c r="L46498" t="s">
        <v>29</v>
      </c>
      <c r="M46498">
        <v>184</v>
      </c>
      <c r="N46498">
        <v>1</v>
      </c>
      <c r="O46498">
        <v>1</v>
      </c>
      <c r="P46498" t="s">
        <v>48</v>
      </c>
      <c r="Q46498">
        <v>2</v>
      </c>
      <c r="R46498" t="s">
        <v>31</v>
      </c>
      <c r="S46498">
        <v>0</v>
      </c>
      <c r="T46498">
        <f>COUNTIF(HR_1[Attrition count],HR_1[[#This Row],[Attrition count]])</f>
        <v>24895</v>
      </c>
      <c r="U46498">
        <f>COUNT(HR_1[EmployeeNumber])</f>
        <v>50000</v>
      </c>
      <c r="V46498">
        <f t="shared" si="726"/>
        <v>49.79</v>
      </c>
    </row>
    <row r="46499" spans="1:22" x14ac:dyDescent="0.3">
      <c r="A46499">
        <v>29</v>
      </c>
      <c r="B46499" t="s">
        <v>19</v>
      </c>
      <c r="C46499" t="s">
        <v>43</v>
      </c>
      <c r="D46499">
        <v>369</v>
      </c>
      <c r="E46499" t="s">
        <v>45</v>
      </c>
      <c r="F46499">
        <v>19</v>
      </c>
      <c r="G46499">
        <v>2</v>
      </c>
      <c r="H46499" t="s">
        <v>22</v>
      </c>
      <c r="I46499">
        <v>1</v>
      </c>
      <c r="J46499">
        <v>46498</v>
      </c>
      <c r="K46499">
        <v>2</v>
      </c>
      <c r="L46499" t="s">
        <v>23</v>
      </c>
      <c r="M46499">
        <v>63</v>
      </c>
      <c r="N46499">
        <v>2</v>
      </c>
      <c r="O46499">
        <v>4</v>
      </c>
      <c r="P46499" t="s">
        <v>48</v>
      </c>
      <c r="Q46499">
        <v>1</v>
      </c>
      <c r="R46499" t="s">
        <v>31</v>
      </c>
      <c r="S46499">
        <v>0</v>
      </c>
      <c r="T46499">
        <f>COUNTIF(HR_1[Attrition count],HR_1[[#This Row],[Attrition count]])</f>
        <v>24895</v>
      </c>
      <c r="U46499">
        <f>COUNT(HR_1[EmployeeNumber])</f>
        <v>50000</v>
      </c>
      <c r="V46499">
        <f t="shared" si="726"/>
        <v>49.79</v>
      </c>
    </row>
    <row r="46500" spans="1:22" x14ac:dyDescent="0.3">
      <c r="A46500">
        <v>46</v>
      </c>
      <c r="B46500" t="s">
        <v>19</v>
      </c>
      <c r="C46500" t="s">
        <v>20</v>
      </c>
      <c r="D46500">
        <v>599</v>
      </c>
      <c r="E46500" t="s">
        <v>36</v>
      </c>
      <c r="F46500">
        <v>3</v>
      </c>
      <c r="G46500">
        <v>1</v>
      </c>
      <c r="H46500" t="s">
        <v>34</v>
      </c>
      <c r="I46500">
        <v>1</v>
      </c>
      <c r="J46500">
        <v>46499</v>
      </c>
      <c r="K46500">
        <v>1</v>
      </c>
      <c r="L46500" t="s">
        <v>23</v>
      </c>
      <c r="M46500">
        <v>158</v>
      </c>
      <c r="N46500">
        <v>1</v>
      </c>
      <c r="O46500">
        <v>1</v>
      </c>
      <c r="P46500" t="s">
        <v>47</v>
      </c>
      <c r="Q46500">
        <v>3</v>
      </c>
      <c r="R46500" t="s">
        <v>31</v>
      </c>
      <c r="S46500">
        <v>0</v>
      </c>
      <c r="T46500">
        <f>COUNTIF(HR_1[Attrition count],HR_1[[#This Row],[Attrition count]])</f>
        <v>24895</v>
      </c>
      <c r="U46500">
        <f>COUNT(HR_1[EmployeeNumber])</f>
        <v>50000</v>
      </c>
      <c r="V46500">
        <f t="shared" si="726"/>
        <v>49.79</v>
      </c>
    </row>
    <row r="46501" spans="1:22" x14ac:dyDescent="0.3">
      <c r="A46501">
        <v>41</v>
      </c>
      <c r="B46501" t="s">
        <v>19</v>
      </c>
      <c r="C46501" t="s">
        <v>26</v>
      </c>
      <c r="D46501">
        <v>1460</v>
      </c>
      <c r="E46501" t="s">
        <v>27</v>
      </c>
      <c r="F46501">
        <v>20</v>
      </c>
      <c r="G46501">
        <v>4</v>
      </c>
      <c r="H46501" t="s">
        <v>37</v>
      </c>
      <c r="I46501">
        <v>1</v>
      </c>
      <c r="J46501">
        <v>46500</v>
      </c>
      <c r="K46501">
        <v>4</v>
      </c>
      <c r="L46501" t="s">
        <v>29</v>
      </c>
      <c r="M46501">
        <v>75</v>
      </c>
      <c r="N46501">
        <v>2</v>
      </c>
      <c r="O46501">
        <v>3</v>
      </c>
      <c r="P46501" t="s">
        <v>46</v>
      </c>
      <c r="Q46501">
        <v>1</v>
      </c>
      <c r="R46501" t="s">
        <v>25</v>
      </c>
      <c r="S46501">
        <v>0</v>
      </c>
      <c r="T46501">
        <f>COUNTIF(HR_1[Attrition count],HR_1[[#This Row],[Attrition count]])</f>
        <v>24895</v>
      </c>
      <c r="U46501">
        <f>COUNT(HR_1[EmployeeNumber])</f>
        <v>50000</v>
      </c>
      <c r="V46501">
        <f t="shared" si="726"/>
        <v>49.79</v>
      </c>
    </row>
    <row r="46502" spans="1:22" x14ac:dyDescent="0.3">
      <c r="A46502">
        <v>53</v>
      </c>
      <c r="B46502" t="s">
        <v>19</v>
      </c>
      <c r="C46502" t="s">
        <v>20</v>
      </c>
      <c r="D46502">
        <v>485</v>
      </c>
      <c r="E46502" t="s">
        <v>27</v>
      </c>
      <c r="F46502">
        <v>29</v>
      </c>
      <c r="G46502">
        <v>2</v>
      </c>
      <c r="H46502" t="s">
        <v>28</v>
      </c>
      <c r="I46502">
        <v>1</v>
      </c>
      <c r="J46502">
        <v>46501</v>
      </c>
      <c r="K46502">
        <v>4</v>
      </c>
      <c r="L46502" t="s">
        <v>29</v>
      </c>
      <c r="M46502">
        <v>79</v>
      </c>
      <c r="N46502">
        <v>1</v>
      </c>
      <c r="O46502">
        <v>4</v>
      </c>
      <c r="P46502" t="s">
        <v>47</v>
      </c>
      <c r="Q46502">
        <v>4</v>
      </c>
      <c r="R46502" t="s">
        <v>39</v>
      </c>
      <c r="S46502">
        <v>0</v>
      </c>
      <c r="T46502">
        <f>COUNTIF(HR_1[Attrition count],HR_1[[#This Row],[Attrition count]])</f>
        <v>24895</v>
      </c>
      <c r="U46502">
        <f>COUNT(HR_1[EmployeeNumber])</f>
        <v>50000</v>
      </c>
      <c r="V46502">
        <f t="shared" si="726"/>
        <v>50.21</v>
      </c>
    </row>
    <row r="46503" spans="1:22" x14ac:dyDescent="0.3">
      <c r="A46503">
        <v>25</v>
      </c>
      <c r="B46503" t="s">
        <v>19</v>
      </c>
      <c r="C46503" t="s">
        <v>20</v>
      </c>
      <c r="D46503">
        <v>276</v>
      </c>
      <c r="E46503" t="s">
        <v>40</v>
      </c>
      <c r="F46503">
        <v>43</v>
      </c>
      <c r="G46503">
        <v>2</v>
      </c>
      <c r="H46503" t="s">
        <v>37</v>
      </c>
      <c r="I46503">
        <v>1</v>
      </c>
      <c r="J46503">
        <v>46502</v>
      </c>
      <c r="K46503">
        <v>2</v>
      </c>
      <c r="L46503" t="s">
        <v>29</v>
      </c>
      <c r="M46503">
        <v>196</v>
      </c>
      <c r="N46503">
        <v>2</v>
      </c>
      <c r="O46503">
        <v>3</v>
      </c>
      <c r="P46503" t="s">
        <v>47</v>
      </c>
      <c r="Q46503">
        <v>4</v>
      </c>
      <c r="R46503" t="s">
        <v>31</v>
      </c>
      <c r="S46503">
        <v>0</v>
      </c>
      <c r="T46503">
        <f>COUNTIF(HR_1[Attrition count],HR_1[[#This Row],[Attrition count]])</f>
        <v>24895</v>
      </c>
      <c r="U46503">
        <f>COUNT(HR_1[EmployeeNumber])</f>
        <v>50000</v>
      </c>
      <c r="V46503">
        <f t="shared" si="726"/>
        <v>50.21</v>
      </c>
    </row>
    <row r="46504" spans="1:22" x14ac:dyDescent="0.3">
      <c r="A46504">
        <v>35</v>
      </c>
      <c r="B46504" t="s">
        <v>32</v>
      </c>
      <c r="C46504" t="s">
        <v>43</v>
      </c>
      <c r="D46504">
        <v>746</v>
      </c>
      <c r="E46504" t="s">
        <v>33</v>
      </c>
      <c r="F46504">
        <v>20</v>
      </c>
      <c r="G46504">
        <v>3</v>
      </c>
      <c r="H46504" t="s">
        <v>37</v>
      </c>
      <c r="I46504">
        <v>1</v>
      </c>
      <c r="J46504">
        <v>46503</v>
      </c>
      <c r="K46504">
        <v>2</v>
      </c>
      <c r="L46504" t="s">
        <v>29</v>
      </c>
      <c r="M46504">
        <v>93</v>
      </c>
      <c r="N46504">
        <v>3</v>
      </c>
      <c r="O46504">
        <v>5</v>
      </c>
      <c r="P46504" t="s">
        <v>41</v>
      </c>
      <c r="Q46504">
        <v>1</v>
      </c>
      <c r="R46504" t="s">
        <v>31</v>
      </c>
      <c r="S46504">
        <v>1</v>
      </c>
      <c r="T46504">
        <f>COUNTIF(HR_1[Attrition count],HR_1[[#This Row],[Attrition count]])</f>
        <v>25105</v>
      </c>
      <c r="U46504">
        <f>COUNT(HR_1[EmployeeNumber])</f>
        <v>50000</v>
      </c>
      <c r="V46504">
        <f t="shared" si="726"/>
        <v>50.21</v>
      </c>
    </row>
    <row r="46505" spans="1:22" x14ac:dyDescent="0.3">
      <c r="A46505">
        <v>44</v>
      </c>
      <c r="B46505" t="s">
        <v>32</v>
      </c>
      <c r="C46505" t="s">
        <v>20</v>
      </c>
      <c r="D46505">
        <v>635</v>
      </c>
      <c r="E46505" t="s">
        <v>45</v>
      </c>
      <c r="F46505">
        <v>8</v>
      </c>
      <c r="G46505">
        <v>3</v>
      </c>
      <c r="H46505" t="s">
        <v>34</v>
      </c>
      <c r="I46505">
        <v>1</v>
      </c>
      <c r="J46505">
        <v>46504</v>
      </c>
      <c r="K46505">
        <v>1</v>
      </c>
      <c r="L46505" t="s">
        <v>29</v>
      </c>
      <c r="M46505">
        <v>172</v>
      </c>
      <c r="N46505">
        <v>2</v>
      </c>
      <c r="O46505">
        <v>1</v>
      </c>
      <c r="P46505" t="s">
        <v>46</v>
      </c>
      <c r="Q46505">
        <v>2</v>
      </c>
      <c r="R46505" t="s">
        <v>39</v>
      </c>
      <c r="S46505">
        <v>1</v>
      </c>
      <c r="T46505">
        <f>COUNTIF(HR_1[Attrition count],HR_1[[#This Row],[Attrition count]])</f>
        <v>25105</v>
      </c>
      <c r="U46505">
        <f>COUNT(HR_1[EmployeeNumber])</f>
        <v>50000</v>
      </c>
      <c r="V46505">
        <f t="shared" si="726"/>
        <v>49.79</v>
      </c>
    </row>
    <row r="46506" spans="1:22" x14ac:dyDescent="0.3">
      <c r="A46506">
        <v>23</v>
      </c>
      <c r="B46506" t="s">
        <v>32</v>
      </c>
      <c r="C46506" t="s">
        <v>26</v>
      </c>
      <c r="D46506">
        <v>668</v>
      </c>
      <c r="E46506" t="s">
        <v>40</v>
      </c>
      <c r="F46506">
        <v>17</v>
      </c>
      <c r="G46506">
        <v>2</v>
      </c>
      <c r="H46506" t="s">
        <v>44</v>
      </c>
      <c r="I46506">
        <v>1</v>
      </c>
      <c r="J46506">
        <v>46505</v>
      </c>
      <c r="K46506">
        <v>1</v>
      </c>
      <c r="L46506" t="s">
        <v>29</v>
      </c>
      <c r="M46506">
        <v>65</v>
      </c>
      <c r="N46506">
        <v>4</v>
      </c>
      <c r="O46506">
        <v>5</v>
      </c>
      <c r="P46506" t="s">
        <v>46</v>
      </c>
      <c r="Q46506">
        <v>2</v>
      </c>
      <c r="R46506" t="s">
        <v>31</v>
      </c>
      <c r="S46506">
        <v>1</v>
      </c>
      <c r="T46506">
        <f>COUNTIF(HR_1[Attrition count],HR_1[[#This Row],[Attrition count]])</f>
        <v>25105</v>
      </c>
      <c r="U46506">
        <f>COUNT(HR_1[EmployeeNumber])</f>
        <v>50000</v>
      </c>
      <c r="V46506">
        <f t="shared" si="726"/>
        <v>49.79</v>
      </c>
    </row>
    <row r="46507" spans="1:22" x14ac:dyDescent="0.3">
      <c r="A46507">
        <v>24</v>
      </c>
      <c r="B46507" t="s">
        <v>19</v>
      </c>
      <c r="C46507" t="s">
        <v>20</v>
      </c>
      <c r="D46507">
        <v>388</v>
      </c>
      <c r="E46507" t="s">
        <v>27</v>
      </c>
      <c r="F46507">
        <v>3</v>
      </c>
      <c r="G46507">
        <v>1</v>
      </c>
      <c r="H46507" t="s">
        <v>27</v>
      </c>
      <c r="I46507">
        <v>1</v>
      </c>
      <c r="J46507">
        <v>46506</v>
      </c>
      <c r="K46507">
        <v>2</v>
      </c>
      <c r="L46507" t="s">
        <v>29</v>
      </c>
      <c r="M46507">
        <v>50</v>
      </c>
      <c r="N46507">
        <v>2</v>
      </c>
      <c r="O46507">
        <v>5</v>
      </c>
      <c r="P46507" t="s">
        <v>46</v>
      </c>
      <c r="Q46507">
        <v>3</v>
      </c>
      <c r="R46507" t="s">
        <v>25</v>
      </c>
      <c r="S46507">
        <v>0</v>
      </c>
      <c r="T46507">
        <f>COUNTIF(HR_1[Attrition count],HR_1[[#This Row],[Attrition count]])</f>
        <v>24895</v>
      </c>
      <c r="U46507">
        <f>COUNT(HR_1[EmployeeNumber])</f>
        <v>50000</v>
      </c>
      <c r="V46507">
        <f t="shared" si="726"/>
        <v>50.21</v>
      </c>
    </row>
    <row r="46508" spans="1:22" x14ac:dyDescent="0.3">
      <c r="A46508">
        <v>20</v>
      </c>
      <c r="B46508" t="s">
        <v>19</v>
      </c>
      <c r="C46508" t="s">
        <v>43</v>
      </c>
      <c r="D46508">
        <v>110</v>
      </c>
      <c r="E46508" t="s">
        <v>36</v>
      </c>
      <c r="F46508">
        <v>47</v>
      </c>
      <c r="G46508">
        <v>4</v>
      </c>
      <c r="H46508" t="s">
        <v>34</v>
      </c>
      <c r="I46508">
        <v>1</v>
      </c>
      <c r="J46508">
        <v>46507</v>
      </c>
      <c r="K46508">
        <v>4</v>
      </c>
      <c r="L46508" t="s">
        <v>23</v>
      </c>
      <c r="M46508">
        <v>129</v>
      </c>
      <c r="N46508">
        <v>1</v>
      </c>
      <c r="O46508">
        <v>1</v>
      </c>
      <c r="P46508" t="s">
        <v>42</v>
      </c>
      <c r="Q46508">
        <v>3</v>
      </c>
      <c r="R46508" t="s">
        <v>31</v>
      </c>
      <c r="S46508">
        <v>0</v>
      </c>
      <c r="T46508">
        <f>COUNTIF(HR_1[Attrition count],HR_1[[#This Row],[Attrition count]])</f>
        <v>24895</v>
      </c>
      <c r="U46508">
        <f>COUNT(HR_1[EmployeeNumber])</f>
        <v>50000</v>
      </c>
      <c r="V46508">
        <f t="shared" si="726"/>
        <v>50.21</v>
      </c>
    </row>
    <row r="46509" spans="1:22" x14ac:dyDescent="0.3">
      <c r="A46509">
        <v>44</v>
      </c>
      <c r="B46509" t="s">
        <v>32</v>
      </c>
      <c r="C46509" t="s">
        <v>26</v>
      </c>
      <c r="D46509">
        <v>785</v>
      </c>
      <c r="E46509" t="s">
        <v>27</v>
      </c>
      <c r="F46509">
        <v>39</v>
      </c>
      <c r="G46509">
        <v>4</v>
      </c>
      <c r="H46509" t="s">
        <v>44</v>
      </c>
      <c r="I46509">
        <v>1</v>
      </c>
      <c r="J46509">
        <v>46508</v>
      </c>
      <c r="K46509">
        <v>3</v>
      </c>
      <c r="L46509" t="s">
        <v>29</v>
      </c>
      <c r="M46509">
        <v>106</v>
      </c>
      <c r="N46509">
        <v>3</v>
      </c>
      <c r="O46509">
        <v>3</v>
      </c>
      <c r="P46509" t="s">
        <v>41</v>
      </c>
      <c r="Q46509">
        <v>1</v>
      </c>
      <c r="R46509" t="s">
        <v>39</v>
      </c>
      <c r="S46509">
        <v>1</v>
      </c>
      <c r="T46509">
        <f>COUNTIF(HR_1[Attrition count],HR_1[[#This Row],[Attrition count]])</f>
        <v>25105</v>
      </c>
      <c r="U46509">
        <f>COUNT(HR_1[EmployeeNumber])</f>
        <v>50000</v>
      </c>
      <c r="V46509">
        <f t="shared" si="726"/>
        <v>50.21</v>
      </c>
    </row>
    <row r="46510" spans="1:22" x14ac:dyDescent="0.3">
      <c r="A46510">
        <v>24</v>
      </c>
      <c r="B46510" t="s">
        <v>32</v>
      </c>
      <c r="C46510" t="s">
        <v>43</v>
      </c>
      <c r="D46510">
        <v>1426</v>
      </c>
      <c r="E46510" t="s">
        <v>45</v>
      </c>
      <c r="F46510">
        <v>46</v>
      </c>
      <c r="G46510">
        <v>4</v>
      </c>
      <c r="H46510" t="s">
        <v>28</v>
      </c>
      <c r="I46510">
        <v>1</v>
      </c>
      <c r="J46510">
        <v>46509</v>
      </c>
      <c r="K46510">
        <v>3</v>
      </c>
      <c r="L46510" t="s">
        <v>29</v>
      </c>
      <c r="M46510">
        <v>197</v>
      </c>
      <c r="N46510">
        <v>2</v>
      </c>
      <c r="O46510">
        <v>2</v>
      </c>
      <c r="P46510" t="s">
        <v>47</v>
      </c>
      <c r="Q46510">
        <v>1</v>
      </c>
      <c r="R46510" t="s">
        <v>25</v>
      </c>
      <c r="S46510">
        <v>1</v>
      </c>
      <c r="T46510">
        <f>COUNTIF(HR_1[Attrition count],HR_1[[#This Row],[Attrition count]])</f>
        <v>25105</v>
      </c>
      <c r="U46510">
        <f>COUNT(HR_1[EmployeeNumber])</f>
        <v>50000</v>
      </c>
      <c r="V46510">
        <f t="shared" si="726"/>
        <v>49.79</v>
      </c>
    </row>
    <row r="46511" spans="1:22" x14ac:dyDescent="0.3">
      <c r="A46511">
        <v>41</v>
      </c>
      <c r="B46511" t="s">
        <v>32</v>
      </c>
      <c r="C46511" t="s">
        <v>43</v>
      </c>
      <c r="D46511">
        <v>253</v>
      </c>
      <c r="E46511" t="s">
        <v>45</v>
      </c>
      <c r="F46511">
        <v>49</v>
      </c>
      <c r="G46511">
        <v>2</v>
      </c>
      <c r="H46511" t="s">
        <v>28</v>
      </c>
      <c r="I46511">
        <v>1</v>
      </c>
      <c r="J46511">
        <v>46510</v>
      </c>
      <c r="K46511">
        <v>4</v>
      </c>
      <c r="L46511" t="s">
        <v>29</v>
      </c>
      <c r="M46511">
        <v>50</v>
      </c>
      <c r="N46511">
        <v>2</v>
      </c>
      <c r="O46511">
        <v>5</v>
      </c>
      <c r="P46511" t="s">
        <v>24</v>
      </c>
      <c r="Q46511">
        <v>3</v>
      </c>
      <c r="R46511" t="s">
        <v>39</v>
      </c>
      <c r="S46511">
        <v>1</v>
      </c>
      <c r="T46511">
        <f>COUNTIF(HR_1[Attrition count],HR_1[[#This Row],[Attrition count]])</f>
        <v>25105</v>
      </c>
      <c r="U46511">
        <f>COUNT(HR_1[EmployeeNumber])</f>
        <v>50000</v>
      </c>
      <c r="V46511">
        <f t="shared" si="726"/>
        <v>50.21</v>
      </c>
    </row>
    <row r="46512" spans="1:22" x14ac:dyDescent="0.3">
      <c r="A46512">
        <v>58</v>
      </c>
      <c r="B46512" t="s">
        <v>19</v>
      </c>
      <c r="C46512" t="s">
        <v>20</v>
      </c>
      <c r="D46512">
        <v>480</v>
      </c>
      <c r="E46512" t="s">
        <v>33</v>
      </c>
      <c r="F46512">
        <v>24</v>
      </c>
      <c r="G46512">
        <v>2</v>
      </c>
      <c r="H46512" t="s">
        <v>22</v>
      </c>
      <c r="I46512">
        <v>1</v>
      </c>
      <c r="J46512">
        <v>46511</v>
      </c>
      <c r="K46512">
        <v>4</v>
      </c>
      <c r="L46512" t="s">
        <v>23</v>
      </c>
      <c r="M46512">
        <v>34</v>
      </c>
      <c r="N46512">
        <v>2</v>
      </c>
      <c r="O46512">
        <v>5</v>
      </c>
      <c r="P46512" t="s">
        <v>48</v>
      </c>
      <c r="Q46512">
        <v>2</v>
      </c>
      <c r="R46512" t="s">
        <v>39</v>
      </c>
      <c r="S46512">
        <v>0</v>
      </c>
      <c r="T46512">
        <f>COUNTIF(HR_1[Attrition count],HR_1[[#This Row],[Attrition count]])</f>
        <v>24895</v>
      </c>
      <c r="U46512">
        <f>COUNT(HR_1[EmployeeNumber])</f>
        <v>50000</v>
      </c>
      <c r="V46512">
        <f t="shared" si="726"/>
        <v>50.21</v>
      </c>
    </row>
    <row r="46513" spans="1:22" x14ac:dyDescent="0.3">
      <c r="A46513">
        <v>34</v>
      </c>
      <c r="B46513" t="s">
        <v>32</v>
      </c>
      <c r="C46513" t="s">
        <v>26</v>
      </c>
      <c r="D46513">
        <v>925</v>
      </c>
      <c r="E46513" t="s">
        <v>36</v>
      </c>
      <c r="F46513">
        <v>40</v>
      </c>
      <c r="G46513">
        <v>1</v>
      </c>
      <c r="H46513" t="s">
        <v>37</v>
      </c>
      <c r="I46513">
        <v>1</v>
      </c>
      <c r="J46513">
        <v>46512</v>
      </c>
      <c r="K46513">
        <v>4</v>
      </c>
      <c r="L46513" t="s">
        <v>23</v>
      </c>
      <c r="M46513">
        <v>193</v>
      </c>
      <c r="N46513">
        <v>3</v>
      </c>
      <c r="O46513">
        <v>4</v>
      </c>
      <c r="P46513" t="s">
        <v>46</v>
      </c>
      <c r="Q46513">
        <v>1</v>
      </c>
      <c r="R46513" t="s">
        <v>25</v>
      </c>
      <c r="S46513">
        <v>1</v>
      </c>
      <c r="T46513">
        <f>COUNTIF(HR_1[Attrition count],HR_1[[#This Row],[Attrition count]])</f>
        <v>25105</v>
      </c>
      <c r="U46513">
        <f>COUNT(HR_1[EmployeeNumber])</f>
        <v>50000</v>
      </c>
      <c r="V46513">
        <f t="shared" si="726"/>
        <v>49.79</v>
      </c>
    </row>
    <row r="46514" spans="1:22" x14ac:dyDescent="0.3">
      <c r="A46514">
        <v>60</v>
      </c>
      <c r="B46514" t="s">
        <v>32</v>
      </c>
      <c r="C46514" t="s">
        <v>43</v>
      </c>
      <c r="D46514">
        <v>1194</v>
      </c>
      <c r="E46514" t="s">
        <v>36</v>
      </c>
      <c r="F46514">
        <v>33</v>
      </c>
      <c r="G46514">
        <v>1</v>
      </c>
      <c r="H46514" t="s">
        <v>34</v>
      </c>
      <c r="I46514">
        <v>1</v>
      </c>
      <c r="J46514">
        <v>46513</v>
      </c>
      <c r="K46514">
        <v>1</v>
      </c>
      <c r="L46514" t="s">
        <v>29</v>
      </c>
      <c r="M46514">
        <v>120</v>
      </c>
      <c r="N46514">
        <v>2</v>
      </c>
      <c r="O46514">
        <v>5</v>
      </c>
      <c r="P46514" t="s">
        <v>27</v>
      </c>
      <c r="Q46514">
        <v>4</v>
      </c>
      <c r="R46514" t="s">
        <v>39</v>
      </c>
      <c r="S46514">
        <v>1</v>
      </c>
      <c r="T46514">
        <f>COUNTIF(HR_1[Attrition count],HR_1[[#This Row],[Attrition count]])</f>
        <v>25105</v>
      </c>
      <c r="U46514">
        <f>COUNT(HR_1[EmployeeNumber])</f>
        <v>50000</v>
      </c>
      <c r="V46514">
        <f t="shared" si="726"/>
        <v>50.21</v>
      </c>
    </row>
    <row r="46515" spans="1:22" x14ac:dyDescent="0.3">
      <c r="A46515">
        <v>53</v>
      </c>
      <c r="B46515" t="s">
        <v>19</v>
      </c>
      <c r="C46515" t="s">
        <v>20</v>
      </c>
      <c r="D46515">
        <v>554</v>
      </c>
      <c r="E46515" t="s">
        <v>40</v>
      </c>
      <c r="F46515">
        <v>43</v>
      </c>
      <c r="G46515">
        <v>5</v>
      </c>
      <c r="H46515" t="s">
        <v>37</v>
      </c>
      <c r="I46515">
        <v>1</v>
      </c>
      <c r="J46515">
        <v>46514</v>
      </c>
      <c r="K46515">
        <v>4</v>
      </c>
      <c r="L46515" t="s">
        <v>29</v>
      </c>
      <c r="M46515">
        <v>92</v>
      </c>
      <c r="N46515">
        <v>4</v>
      </c>
      <c r="O46515">
        <v>2</v>
      </c>
      <c r="P46515" t="s">
        <v>46</v>
      </c>
      <c r="Q46515">
        <v>4</v>
      </c>
      <c r="R46515" t="s">
        <v>39</v>
      </c>
      <c r="S46515">
        <v>0</v>
      </c>
      <c r="T46515">
        <f>COUNTIF(HR_1[Attrition count],HR_1[[#This Row],[Attrition count]])</f>
        <v>24895</v>
      </c>
      <c r="U46515">
        <f>COUNT(HR_1[EmployeeNumber])</f>
        <v>50000</v>
      </c>
      <c r="V46515">
        <f t="shared" si="726"/>
        <v>49.79</v>
      </c>
    </row>
    <row r="46516" spans="1:22" x14ac:dyDescent="0.3">
      <c r="A46516">
        <v>18</v>
      </c>
      <c r="B46516" t="s">
        <v>32</v>
      </c>
      <c r="C46516" t="s">
        <v>26</v>
      </c>
      <c r="D46516">
        <v>173</v>
      </c>
      <c r="E46516" t="s">
        <v>40</v>
      </c>
      <c r="F46516">
        <v>32</v>
      </c>
      <c r="G46516">
        <v>2</v>
      </c>
      <c r="H46516" t="s">
        <v>34</v>
      </c>
      <c r="I46516">
        <v>1</v>
      </c>
      <c r="J46516">
        <v>46515</v>
      </c>
      <c r="K46516">
        <v>4</v>
      </c>
      <c r="L46516" t="s">
        <v>23</v>
      </c>
      <c r="M46516">
        <v>30</v>
      </c>
      <c r="N46516">
        <v>4</v>
      </c>
      <c r="O46516">
        <v>1</v>
      </c>
      <c r="P46516" t="s">
        <v>24</v>
      </c>
      <c r="Q46516">
        <v>3</v>
      </c>
      <c r="R46516" t="s">
        <v>31</v>
      </c>
      <c r="S46516">
        <v>1</v>
      </c>
      <c r="T46516">
        <f>COUNTIF(HR_1[Attrition count],HR_1[[#This Row],[Attrition count]])</f>
        <v>25105</v>
      </c>
      <c r="U46516">
        <f>COUNT(HR_1[EmployeeNumber])</f>
        <v>50000</v>
      </c>
      <c r="V46516">
        <f t="shared" si="726"/>
        <v>50.21</v>
      </c>
    </row>
    <row r="46517" spans="1:22" x14ac:dyDescent="0.3">
      <c r="A46517">
        <v>18</v>
      </c>
      <c r="B46517" t="s">
        <v>19</v>
      </c>
      <c r="C46517" t="s">
        <v>43</v>
      </c>
      <c r="D46517">
        <v>232</v>
      </c>
      <c r="E46517" t="s">
        <v>33</v>
      </c>
      <c r="F46517">
        <v>42</v>
      </c>
      <c r="G46517">
        <v>5</v>
      </c>
      <c r="H46517" t="s">
        <v>28</v>
      </c>
      <c r="I46517">
        <v>1</v>
      </c>
      <c r="J46517">
        <v>46516</v>
      </c>
      <c r="K46517">
        <v>4</v>
      </c>
      <c r="L46517" t="s">
        <v>29</v>
      </c>
      <c r="M46517">
        <v>164</v>
      </c>
      <c r="N46517">
        <v>1</v>
      </c>
      <c r="O46517">
        <v>1</v>
      </c>
      <c r="P46517" t="s">
        <v>24</v>
      </c>
      <c r="Q46517">
        <v>1</v>
      </c>
      <c r="R46517" t="s">
        <v>31</v>
      </c>
      <c r="S46517">
        <v>0</v>
      </c>
      <c r="T46517">
        <f>COUNTIF(HR_1[Attrition count],HR_1[[#This Row],[Attrition count]])</f>
        <v>24895</v>
      </c>
      <c r="U46517">
        <f>COUNT(HR_1[EmployeeNumber])</f>
        <v>50000</v>
      </c>
      <c r="V46517">
        <f t="shared" si="726"/>
        <v>50.21</v>
      </c>
    </row>
    <row r="46518" spans="1:22" x14ac:dyDescent="0.3">
      <c r="A46518">
        <v>27</v>
      </c>
      <c r="B46518" t="s">
        <v>32</v>
      </c>
      <c r="C46518" t="s">
        <v>26</v>
      </c>
      <c r="D46518">
        <v>395</v>
      </c>
      <c r="E46518" t="s">
        <v>27</v>
      </c>
      <c r="F46518">
        <v>32</v>
      </c>
      <c r="G46518">
        <v>4</v>
      </c>
      <c r="H46518" t="s">
        <v>37</v>
      </c>
      <c r="I46518">
        <v>1</v>
      </c>
      <c r="J46518">
        <v>46517</v>
      </c>
      <c r="K46518">
        <v>2</v>
      </c>
      <c r="L46518" t="s">
        <v>23</v>
      </c>
      <c r="M46518">
        <v>121</v>
      </c>
      <c r="N46518">
        <v>3</v>
      </c>
      <c r="O46518">
        <v>1</v>
      </c>
      <c r="P46518" t="s">
        <v>30</v>
      </c>
      <c r="Q46518">
        <v>4</v>
      </c>
      <c r="R46518" t="s">
        <v>31</v>
      </c>
      <c r="S46518">
        <v>1</v>
      </c>
      <c r="T46518">
        <f>COUNTIF(HR_1[Attrition count],HR_1[[#This Row],[Attrition count]])</f>
        <v>25105</v>
      </c>
      <c r="U46518">
        <f>COUNT(HR_1[EmployeeNumber])</f>
        <v>50000</v>
      </c>
      <c r="V46518">
        <f t="shared" si="726"/>
        <v>50.21</v>
      </c>
    </row>
    <row r="46519" spans="1:22" x14ac:dyDescent="0.3">
      <c r="A46519">
        <v>46</v>
      </c>
      <c r="B46519" t="s">
        <v>32</v>
      </c>
      <c r="C46519" t="s">
        <v>26</v>
      </c>
      <c r="D46519">
        <v>1258</v>
      </c>
      <c r="E46519" t="s">
        <v>21</v>
      </c>
      <c r="F46519">
        <v>18</v>
      </c>
      <c r="G46519">
        <v>3</v>
      </c>
      <c r="H46519" t="s">
        <v>27</v>
      </c>
      <c r="I46519">
        <v>1</v>
      </c>
      <c r="J46519">
        <v>46518</v>
      </c>
      <c r="K46519">
        <v>3</v>
      </c>
      <c r="L46519" t="s">
        <v>29</v>
      </c>
      <c r="M46519">
        <v>168</v>
      </c>
      <c r="N46519">
        <v>1</v>
      </c>
      <c r="O46519">
        <v>1</v>
      </c>
      <c r="P46519" t="s">
        <v>30</v>
      </c>
      <c r="Q46519">
        <v>1</v>
      </c>
      <c r="R46519" t="s">
        <v>39</v>
      </c>
      <c r="S46519">
        <v>1</v>
      </c>
      <c r="T46519">
        <f>COUNTIF(HR_1[Attrition count],HR_1[[#This Row],[Attrition count]])</f>
        <v>25105</v>
      </c>
      <c r="U46519">
        <f>COUNT(HR_1[EmployeeNumber])</f>
        <v>50000</v>
      </c>
      <c r="V46519">
        <f t="shared" si="726"/>
        <v>50.21</v>
      </c>
    </row>
    <row r="46520" spans="1:22" x14ac:dyDescent="0.3">
      <c r="A46520">
        <v>49</v>
      </c>
      <c r="B46520" t="s">
        <v>32</v>
      </c>
      <c r="C46520" t="s">
        <v>20</v>
      </c>
      <c r="D46520">
        <v>1188</v>
      </c>
      <c r="E46520" t="s">
        <v>21</v>
      </c>
      <c r="F46520">
        <v>30</v>
      </c>
      <c r="G46520">
        <v>2</v>
      </c>
      <c r="H46520" t="s">
        <v>22</v>
      </c>
      <c r="I46520">
        <v>1</v>
      </c>
      <c r="J46520">
        <v>46519</v>
      </c>
      <c r="K46520">
        <v>1</v>
      </c>
      <c r="L46520" t="s">
        <v>29</v>
      </c>
      <c r="M46520">
        <v>72</v>
      </c>
      <c r="N46520">
        <v>2</v>
      </c>
      <c r="O46520">
        <v>2</v>
      </c>
      <c r="P46520" t="s">
        <v>46</v>
      </c>
      <c r="Q46520">
        <v>3</v>
      </c>
      <c r="R46520" t="s">
        <v>25</v>
      </c>
      <c r="S46520">
        <v>1</v>
      </c>
      <c r="T46520">
        <f>COUNTIF(HR_1[Attrition count],HR_1[[#This Row],[Attrition count]])</f>
        <v>25105</v>
      </c>
      <c r="U46520">
        <f>COUNT(HR_1[EmployeeNumber])</f>
        <v>50000</v>
      </c>
      <c r="V46520">
        <f t="shared" si="726"/>
        <v>49.79</v>
      </c>
    </row>
    <row r="46521" spans="1:22" x14ac:dyDescent="0.3">
      <c r="A46521">
        <v>28</v>
      </c>
      <c r="B46521" t="s">
        <v>32</v>
      </c>
      <c r="C46521" t="s">
        <v>26</v>
      </c>
      <c r="D46521">
        <v>1269</v>
      </c>
      <c r="E46521" t="s">
        <v>45</v>
      </c>
      <c r="F46521">
        <v>10</v>
      </c>
      <c r="G46521">
        <v>3</v>
      </c>
      <c r="H46521" t="s">
        <v>34</v>
      </c>
      <c r="I46521">
        <v>1</v>
      </c>
      <c r="J46521">
        <v>46520</v>
      </c>
      <c r="K46521">
        <v>2</v>
      </c>
      <c r="L46521" t="s">
        <v>29</v>
      </c>
      <c r="M46521">
        <v>143</v>
      </c>
      <c r="N46521">
        <v>4</v>
      </c>
      <c r="O46521">
        <v>2</v>
      </c>
      <c r="P46521" t="s">
        <v>30</v>
      </c>
      <c r="Q46521">
        <v>4</v>
      </c>
      <c r="R46521" t="s">
        <v>31</v>
      </c>
      <c r="S46521">
        <v>1</v>
      </c>
      <c r="T46521">
        <f>COUNTIF(HR_1[Attrition count],HR_1[[#This Row],[Attrition count]])</f>
        <v>25105</v>
      </c>
      <c r="U46521">
        <f>COUNT(HR_1[EmployeeNumber])</f>
        <v>50000</v>
      </c>
      <c r="V46521">
        <f t="shared" si="726"/>
        <v>49.79</v>
      </c>
    </row>
    <row r="46522" spans="1:22" x14ac:dyDescent="0.3">
      <c r="A46522">
        <v>41</v>
      </c>
      <c r="B46522" t="s">
        <v>19</v>
      </c>
      <c r="C46522" t="s">
        <v>20</v>
      </c>
      <c r="D46522">
        <v>369</v>
      </c>
      <c r="E46522" t="s">
        <v>45</v>
      </c>
      <c r="F46522">
        <v>42</v>
      </c>
      <c r="G46522">
        <v>1</v>
      </c>
      <c r="H46522" t="s">
        <v>34</v>
      </c>
      <c r="I46522">
        <v>1</v>
      </c>
      <c r="J46522">
        <v>46521</v>
      </c>
      <c r="K46522">
        <v>1</v>
      </c>
      <c r="L46522" t="s">
        <v>29</v>
      </c>
      <c r="M46522">
        <v>178</v>
      </c>
      <c r="N46522">
        <v>4</v>
      </c>
      <c r="O46522">
        <v>2</v>
      </c>
      <c r="P46522" t="s">
        <v>30</v>
      </c>
      <c r="Q46522">
        <v>3</v>
      </c>
      <c r="R46522" t="s">
        <v>25</v>
      </c>
      <c r="S46522">
        <v>0</v>
      </c>
      <c r="T46522">
        <f>COUNTIF(HR_1[Attrition count],HR_1[[#This Row],[Attrition count]])</f>
        <v>24895</v>
      </c>
      <c r="U46522">
        <f>COUNT(HR_1[EmployeeNumber])</f>
        <v>50000</v>
      </c>
      <c r="V46522">
        <f t="shared" si="726"/>
        <v>50.21</v>
      </c>
    </row>
    <row r="46523" spans="1:22" x14ac:dyDescent="0.3">
      <c r="A46523">
        <v>39</v>
      </c>
      <c r="B46523" t="s">
        <v>19</v>
      </c>
      <c r="C46523" t="s">
        <v>43</v>
      </c>
      <c r="D46523">
        <v>1498</v>
      </c>
      <c r="E46523" t="s">
        <v>40</v>
      </c>
      <c r="F46523">
        <v>40</v>
      </c>
      <c r="G46523">
        <v>5</v>
      </c>
      <c r="H46523" t="s">
        <v>27</v>
      </c>
      <c r="I46523">
        <v>1</v>
      </c>
      <c r="J46523">
        <v>46522</v>
      </c>
      <c r="K46523">
        <v>4</v>
      </c>
      <c r="L46523" t="s">
        <v>29</v>
      </c>
      <c r="M46523">
        <v>164</v>
      </c>
      <c r="N46523">
        <v>4</v>
      </c>
      <c r="O46523">
        <v>3</v>
      </c>
      <c r="P46523" t="s">
        <v>41</v>
      </c>
      <c r="Q46523">
        <v>2</v>
      </c>
      <c r="R46523" t="s">
        <v>39</v>
      </c>
      <c r="S46523">
        <v>0</v>
      </c>
      <c r="T46523">
        <f>COUNTIF(HR_1[Attrition count],HR_1[[#This Row],[Attrition count]])</f>
        <v>24895</v>
      </c>
      <c r="U46523">
        <f>COUNT(HR_1[EmployeeNumber])</f>
        <v>50000</v>
      </c>
      <c r="V46523">
        <f t="shared" si="726"/>
        <v>50.21</v>
      </c>
    </row>
    <row r="46524" spans="1:22" x14ac:dyDescent="0.3">
      <c r="A46524">
        <v>29</v>
      </c>
      <c r="B46524" t="s">
        <v>32</v>
      </c>
      <c r="C46524" t="s">
        <v>20</v>
      </c>
      <c r="D46524">
        <v>1308</v>
      </c>
      <c r="E46524" t="s">
        <v>27</v>
      </c>
      <c r="F46524">
        <v>25</v>
      </c>
      <c r="G46524">
        <v>3</v>
      </c>
      <c r="H46524" t="s">
        <v>27</v>
      </c>
      <c r="I46524">
        <v>1</v>
      </c>
      <c r="J46524">
        <v>46523</v>
      </c>
      <c r="K46524">
        <v>3</v>
      </c>
      <c r="L46524" t="s">
        <v>29</v>
      </c>
      <c r="M46524">
        <v>30</v>
      </c>
      <c r="N46524">
        <v>4</v>
      </c>
      <c r="O46524">
        <v>2</v>
      </c>
      <c r="P46524" t="s">
        <v>46</v>
      </c>
      <c r="Q46524">
        <v>4</v>
      </c>
      <c r="R46524" t="s">
        <v>31</v>
      </c>
      <c r="S46524">
        <v>1</v>
      </c>
      <c r="T46524">
        <f>COUNTIF(HR_1[Attrition count],HR_1[[#This Row],[Attrition count]])</f>
        <v>25105</v>
      </c>
      <c r="U46524">
        <f>COUNT(HR_1[EmployeeNumber])</f>
        <v>50000</v>
      </c>
      <c r="V46524">
        <f t="shared" si="726"/>
        <v>50.21</v>
      </c>
    </row>
    <row r="46525" spans="1:22" x14ac:dyDescent="0.3">
      <c r="A46525">
        <v>19</v>
      </c>
      <c r="B46525" t="s">
        <v>32</v>
      </c>
      <c r="C46525" t="s">
        <v>43</v>
      </c>
      <c r="D46525">
        <v>941</v>
      </c>
      <c r="E46525" t="s">
        <v>40</v>
      </c>
      <c r="F46525">
        <v>45</v>
      </c>
      <c r="G46525">
        <v>4</v>
      </c>
      <c r="H46525" t="s">
        <v>22</v>
      </c>
      <c r="I46525">
        <v>1</v>
      </c>
      <c r="J46525">
        <v>46524</v>
      </c>
      <c r="K46525">
        <v>4</v>
      </c>
      <c r="L46525" t="s">
        <v>23</v>
      </c>
      <c r="M46525">
        <v>138</v>
      </c>
      <c r="N46525">
        <v>2</v>
      </c>
      <c r="O46525">
        <v>1</v>
      </c>
      <c r="P46525" t="s">
        <v>47</v>
      </c>
      <c r="Q46525">
        <v>2</v>
      </c>
      <c r="R46525" t="s">
        <v>25</v>
      </c>
      <c r="S46525">
        <v>1</v>
      </c>
      <c r="T46525">
        <f>COUNTIF(HR_1[Attrition count],HR_1[[#This Row],[Attrition count]])</f>
        <v>25105</v>
      </c>
      <c r="U46525">
        <f>COUNT(HR_1[EmployeeNumber])</f>
        <v>50000</v>
      </c>
      <c r="V46525">
        <f t="shared" si="726"/>
        <v>50.21</v>
      </c>
    </row>
    <row r="46526" spans="1:22" x14ac:dyDescent="0.3">
      <c r="A46526">
        <v>40</v>
      </c>
      <c r="B46526" t="s">
        <v>32</v>
      </c>
      <c r="C46526" t="s">
        <v>43</v>
      </c>
      <c r="D46526">
        <v>1245</v>
      </c>
      <c r="E46526" t="s">
        <v>27</v>
      </c>
      <c r="F46526">
        <v>24</v>
      </c>
      <c r="G46526">
        <v>5</v>
      </c>
      <c r="H46526" t="s">
        <v>22</v>
      </c>
      <c r="I46526">
        <v>1</v>
      </c>
      <c r="J46526">
        <v>46525</v>
      </c>
      <c r="K46526">
        <v>1</v>
      </c>
      <c r="L46526" t="s">
        <v>23</v>
      </c>
      <c r="M46526">
        <v>74</v>
      </c>
      <c r="N46526">
        <v>1</v>
      </c>
      <c r="O46526">
        <v>1</v>
      </c>
      <c r="P46526" t="s">
        <v>42</v>
      </c>
      <c r="Q46526">
        <v>4</v>
      </c>
      <c r="R46526" t="s">
        <v>25</v>
      </c>
      <c r="S46526">
        <v>1</v>
      </c>
      <c r="T46526">
        <f>COUNTIF(HR_1[Attrition count],HR_1[[#This Row],[Attrition count]])</f>
        <v>25105</v>
      </c>
      <c r="U46526">
        <f>COUNT(HR_1[EmployeeNumber])</f>
        <v>50000</v>
      </c>
      <c r="V46526">
        <f t="shared" si="726"/>
        <v>49.79</v>
      </c>
    </row>
    <row r="46527" spans="1:22" x14ac:dyDescent="0.3">
      <c r="A46527">
        <v>31</v>
      </c>
      <c r="B46527" t="s">
        <v>32</v>
      </c>
      <c r="C46527" t="s">
        <v>20</v>
      </c>
      <c r="D46527">
        <v>1219</v>
      </c>
      <c r="E46527" t="s">
        <v>21</v>
      </c>
      <c r="F46527">
        <v>35</v>
      </c>
      <c r="G46527">
        <v>2</v>
      </c>
      <c r="H46527" t="s">
        <v>44</v>
      </c>
      <c r="I46527">
        <v>1</v>
      </c>
      <c r="J46527">
        <v>46526</v>
      </c>
      <c r="K46527">
        <v>3</v>
      </c>
      <c r="L46527" t="s">
        <v>29</v>
      </c>
      <c r="M46527">
        <v>52</v>
      </c>
      <c r="N46527">
        <v>3</v>
      </c>
      <c r="O46527">
        <v>4</v>
      </c>
      <c r="P46527" t="s">
        <v>24</v>
      </c>
      <c r="Q46527">
        <v>3</v>
      </c>
      <c r="R46527" t="s">
        <v>31</v>
      </c>
      <c r="S46527">
        <v>1</v>
      </c>
      <c r="T46527">
        <f>COUNTIF(HR_1[Attrition count],HR_1[[#This Row],[Attrition count]])</f>
        <v>25105</v>
      </c>
      <c r="U46527">
        <f>COUNT(HR_1[EmployeeNumber])</f>
        <v>50000</v>
      </c>
      <c r="V46527">
        <f t="shared" si="726"/>
        <v>49.79</v>
      </c>
    </row>
    <row r="46528" spans="1:22" x14ac:dyDescent="0.3">
      <c r="A46528">
        <v>57</v>
      </c>
      <c r="B46528" t="s">
        <v>19</v>
      </c>
      <c r="C46528" t="s">
        <v>43</v>
      </c>
      <c r="D46528">
        <v>554</v>
      </c>
      <c r="E46528" t="s">
        <v>40</v>
      </c>
      <c r="F46528">
        <v>44</v>
      </c>
      <c r="G46528">
        <v>4</v>
      </c>
      <c r="H46528" t="s">
        <v>28</v>
      </c>
      <c r="I46528">
        <v>1</v>
      </c>
      <c r="J46528">
        <v>46527</v>
      </c>
      <c r="K46528">
        <v>2</v>
      </c>
      <c r="L46528" t="s">
        <v>23</v>
      </c>
      <c r="M46528">
        <v>78</v>
      </c>
      <c r="N46528">
        <v>4</v>
      </c>
      <c r="O46528">
        <v>3</v>
      </c>
      <c r="P46528" t="s">
        <v>27</v>
      </c>
      <c r="Q46528">
        <v>4</v>
      </c>
      <c r="R46528" t="s">
        <v>25</v>
      </c>
      <c r="S46528">
        <v>0</v>
      </c>
      <c r="T46528">
        <f>COUNTIF(HR_1[Attrition count],HR_1[[#This Row],[Attrition count]])</f>
        <v>24895</v>
      </c>
      <c r="U46528">
        <f>COUNT(HR_1[EmployeeNumber])</f>
        <v>50000</v>
      </c>
      <c r="V46528">
        <f t="shared" si="726"/>
        <v>49.79</v>
      </c>
    </row>
    <row r="46529" spans="1:22" x14ac:dyDescent="0.3">
      <c r="A46529">
        <v>34</v>
      </c>
      <c r="B46529" t="s">
        <v>19</v>
      </c>
      <c r="C46529" t="s">
        <v>43</v>
      </c>
      <c r="D46529">
        <v>1418</v>
      </c>
      <c r="E46529" t="s">
        <v>45</v>
      </c>
      <c r="F46529">
        <v>37</v>
      </c>
      <c r="G46529">
        <v>4</v>
      </c>
      <c r="H46529" t="s">
        <v>28</v>
      </c>
      <c r="I46529">
        <v>1</v>
      </c>
      <c r="J46529">
        <v>46528</v>
      </c>
      <c r="K46529">
        <v>2</v>
      </c>
      <c r="L46529" t="s">
        <v>23</v>
      </c>
      <c r="M46529">
        <v>70</v>
      </c>
      <c r="N46529">
        <v>2</v>
      </c>
      <c r="O46529">
        <v>1</v>
      </c>
      <c r="P46529" t="s">
        <v>24</v>
      </c>
      <c r="Q46529">
        <v>1</v>
      </c>
      <c r="R46529" t="s">
        <v>39</v>
      </c>
      <c r="S46529">
        <v>0</v>
      </c>
      <c r="T46529">
        <f>COUNTIF(HR_1[Attrition count],HR_1[[#This Row],[Attrition count]])</f>
        <v>24895</v>
      </c>
      <c r="U46529">
        <f>COUNT(HR_1[EmployeeNumber])</f>
        <v>50000</v>
      </c>
      <c r="V46529">
        <f t="shared" si="726"/>
        <v>49.79</v>
      </c>
    </row>
    <row r="46530" spans="1:22" x14ac:dyDescent="0.3">
      <c r="A46530">
        <v>47</v>
      </c>
      <c r="B46530" t="s">
        <v>19</v>
      </c>
      <c r="C46530" t="s">
        <v>43</v>
      </c>
      <c r="D46530">
        <v>174</v>
      </c>
      <c r="E46530" t="s">
        <v>21</v>
      </c>
      <c r="F46530">
        <v>30</v>
      </c>
      <c r="G46530">
        <v>4</v>
      </c>
      <c r="H46530" t="s">
        <v>37</v>
      </c>
      <c r="I46530">
        <v>1</v>
      </c>
      <c r="J46530">
        <v>46529</v>
      </c>
      <c r="K46530">
        <v>1</v>
      </c>
      <c r="L46530" t="s">
        <v>29</v>
      </c>
      <c r="M46530">
        <v>69</v>
      </c>
      <c r="N46530">
        <v>4</v>
      </c>
      <c r="O46530">
        <v>1</v>
      </c>
      <c r="P46530" t="s">
        <v>38</v>
      </c>
      <c r="Q46530">
        <v>2</v>
      </c>
      <c r="R46530" t="s">
        <v>25</v>
      </c>
      <c r="S46530">
        <v>0</v>
      </c>
      <c r="T46530">
        <f>COUNTIF(HR_1[Attrition count],HR_1[[#This Row],[Attrition count]])</f>
        <v>24895</v>
      </c>
      <c r="U46530">
        <f>COUNT(HR_1[EmployeeNumber])</f>
        <v>50000</v>
      </c>
      <c r="V46530">
        <f t="shared" ref="V46530:V46593" si="727">(T46532/U46532)*100</f>
        <v>50.21</v>
      </c>
    </row>
    <row r="46531" spans="1:22" x14ac:dyDescent="0.3">
      <c r="A46531">
        <v>41</v>
      </c>
      <c r="B46531" t="s">
        <v>19</v>
      </c>
      <c r="C46531" t="s">
        <v>20</v>
      </c>
      <c r="D46531">
        <v>370</v>
      </c>
      <c r="E46531" t="s">
        <v>45</v>
      </c>
      <c r="F46531">
        <v>30</v>
      </c>
      <c r="G46531">
        <v>4</v>
      </c>
      <c r="H46531" t="s">
        <v>22</v>
      </c>
      <c r="I46531">
        <v>1</v>
      </c>
      <c r="J46531">
        <v>46530</v>
      </c>
      <c r="K46531">
        <v>2</v>
      </c>
      <c r="L46531" t="s">
        <v>23</v>
      </c>
      <c r="M46531">
        <v>125</v>
      </c>
      <c r="N46531">
        <v>1</v>
      </c>
      <c r="O46531">
        <v>1</v>
      </c>
      <c r="P46531" t="s">
        <v>35</v>
      </c>
      <c r="Q46531">
        <v>4</v>
      </c>
      <c r="R46531" t="s">
        <v>39</v>
      </c>
      <c r="S46531">
        <v>0</v>
      </c>
      <c r="T46531">
        <f>COUNTIF(HR_1[Attrition count],HR_1[[#This Row],[Attrition count]])</f>
        <v>24895</v>
      </c>
      <c r="U46531">
        <f>COUNT(HR_1[EmployeeNumber])</f>
        <v>50000</v>
      </c>
      <c r="V46531">
        <f t="shared" si="727"/>
        <v>50.21</v>
      </c>
    </row>
    <row r="46532" spans="1:22" x14ac:dyDescent="0.3">
      <c r="A46532">
        <v>51</v>
      </c>
      <c r="B46532" t="s">
        <v>32</v>
      </c>
      <c r="C46532" t="s">
        <v>43</v>
      </c>
      <c r="D46532">
        <v>991</v>
      </c>
      <c r="E46532" t="s">
        <v>27</v>
      </c>
      <c r="F46532">
        <v>17</v>
      </c>
      <c r="G46532">
        <v>3</v>
      </c>
      <c r="H46532" t="s">
        <v>28</v>
      </c>
      <c r="I46532">
        <v>1</v>
      </c>
      <c r="J46532">
        <v>46531</v>
      </c>
      <c r="K46532">
        <v>1</v>
      </c>
      <c r="L46532" t="s">
        <v>23</v>
      </c>
      <c r="M46532">
        <v>107</v>
      </c>
      <c r="N46532">
        <v>1</v>
      </c>
      <c r="O46532">
        <v>3</v>
      </c>
      <c r="P46532" t="s">
        <v>42</v>
      </c>
      <c r="Q46532">
        <v>1</v>
      </c>
      <c r="R46532" t="s">
        <v>31</v>
      </c>
      <c r="S46532">
        <v>1</v>
      </c>
      <c r="T46532">
        <f>COUNTIF(HR_1[Attrition count],HR_1[[#This Row],[Attrition count]])</f>
        <v>25105</v>
      </c>
      <c r="U46532">
        <f>COUNT(HR_1[EmployeeNumber])</f>
        <v>50000</v>
      </c>
      <c r="V46532">
        <f t="shared" si="727"/>
        <v>49.79</v>
      </c>
    </row>
    <row r="46533" spans="1:22" x14ac:dyDescent="0.3">
      <c r="A46533">
        <v>40</v>
      </c>
      <c r="B46533" t="s">
        <v>32</v>
      </c>
      <c r="C46533" t="s">
        <v>43</v>
      </c>
      <c r="D46533">
        <v>396</v>
      </c>
      <c r="E46533" t="s">
        <v>21</v>
      </c>
      <c r="F46533">
        <v>41</v>
      </c>
      <c r="G46533">
        <v>1</v>
      </c>
      <c r="H46533" t="s">
        <v>22</v>
      </c>
      <c r="I46533">
        <v>1</v>
      </c>
      <c r="J46533">
        <v>46532</v>
      </c>
      <c r="K46533">
        <v>3</v>
      </c>
      <c r="L46533" t="s">
        <v>23</v>
      </c>
      <c r="M46533">
        <v>39</v>
      </c>
      <c r="N46533">
        <v>3</v>
      </c>
      <c r="O46533">
        <v>3</v>
      </c>
      <c r="P46533" t="s">
        <v>48</v>
      </c>
      <c r="Q46533">
        <v>3</v>
      </c>
      <c r="R46533" t="s">
        <v>39</v>
      </c>
      <c r="S46533">
        <v>1</v>
      </c>
      <c r="T46533">
        <f>COUNTIF(HR_1[Attrition count],HR_1[[#This Row],[Attrition count]])</f>
        <v>25105</v>
      </c>
      <c r="U46533">
        <f>COUNT(HR_1[EmployeeNumber])</f>
        <v>50000</v>
      </c>
      <c r="V46533">
        <f t="shared" si="727"/>
        <v>50.21</v>
      </c>
    </row>
    <row r="46534" spans="1:22" x14ac:dyDescent="0.3">
      <c r="A46534">
        <v>50</v>
      </c>
      <c r="B46534" t="s">
        <v>19</v>
      </c>
      <c r="C46534" t="s">
        <v>26</v>
      </c>
      <c r="D46534">
        <v>1107</v>
      </c>
      <c r="E46534" t="s">
        <v>36</v>
      </c>
      <c r="F46534">
        <v>50</v>
      </c>
      <c r="G46534">
        <v>1</v>
      </c>
      <c r="H46534" t="s">
        <v>37</v>
      </c>
      <c r="I46534">
        <v>1</v>
      </c>
      <c r="J46534">
        <v>46533</v>
      </c>
      <c r="K46534">
        <v>1</v>
      </c>
      <c r="L46534" t="s">
        <v>23</v>
      </c>
      <c r="M46534">
        <v>72</v>
      </c>
      <c r="N46534">
        <v>1</v>
      </c>
      <c r="O46534">
        <v>2</v>
      </c>
      <c r="P46534" t="s">
        <v>47</v>
      </c>
      <c r="Q46534">
        <v>4</v>
      </c>
      <c r="R46534" t="s">
        <v>39</v>
      </c>
      <c r="S46534">
        <v>0</v>
      </c>
      <c r="T46534">
        <f>COUNTIF(HR_1[Attrition count],HR_1[[#This Row],[Attrition count]])</f>
        <v>24895</v>
      </c>
      <c r="U46534">
        <f>COUNT(HR_1[EmployeeNumber])</f>
        <v>50000</v>
      </c>
      <c r="V46534">
        <f t="shared" si="727"/>
        <v>49.79</v>
      </c>
    </row>
    <row r="46535" spans="1:22" x14ac:dyDescent="0.3">
      <c r="A46535">
        <v>33</v>
      </c>
      <c r="B46535" t="s">
        <v>32</v>
      </c>
      <c r="C46535" t="s">
        <v>20</v>
      </c>
      <c r="D46535">
        <v>1239</v>
      </c>
      <c r="E46535" t="s">
        <v>40</v>
      </c>
      <c r="F46535">
        <v>3</v>
      </c>
      <c r="G46535">
        <v>1</v>
      </c>
      <c r="H46535" t="s">
        <v>34</v>
      </c>
      <c r="I46535">
        <v>1</v>
      </c>
      <c r="J46535">
        <v>46534</v>
      </c>
      <c r="K46535">
        <v>1</v>
      </c>
      <c r="L46535" t="s">
        <v>29</v>
      </c>
      <c r="M46535">
        <v>71</v>
      </c>
      <c r="N46535">
        <v>4</v>
      </c>
      <c r="O46535">
        <v>1</v>
      </c>
      <c r="P46535" t="s">
        <v>38</v>
      </c>
      <c r="Q46535">
        <v>1</v>
      </c>
      <c r="R46535" t="s">
        <v>39</v>
      </c>
      <c r="S46535">
        <v>1</v>
      </c>
      <c r="T46535">
        <f>COUNTIF(HR_1[Attrition count],HR_1[[#This Row],[Attrition count]])</f>
        <v>25105</v>
      </c>
      <c r="U46535">
        <f>COUNT(HR_1[EmployeeNumber])</f>
        <v>50000</v>
      </c>
      <c r="V46535">
        <f t="shared" si="727"/>
        <v>50.21</v>
      </c>
    </row>
    <row r="46536" spans="1:22" x14ac:dyDescent="0.3">
      <c r="A46536">
        <v>47</v>
      </c>
      <c r="B46536" t="s">
        <v>19</v>
      </c>
      <c r="C46536" t="s">
        <v>26</v>
      </c>
      <c r="D46536">
        <v>1275</v>
      </c>
      <c r="E46536" t="s">
        <v>33</v>
      </c>
      <c r="F46536">
        <v>32</v>
      </c>
      <c r="G46536">
        <v>1</v>
      </c>
      <c r="H46536" t="s">
        <v>28</v>
      </c>
      <c r="I46536">
        <v>1</v>
      </c>
      <c r="J46536">
        <v>46535</v>
      </c>
      <c r="K46536">
        <v>3</v>
      </c>
      <c r="L46536" t="s">
        <v>23</v>
      </c>
      <c r="M46536">
        <v>31</v>
      </c>
      <c r="N46536">
        <v>3</v>
      </c>
      <c r="O46536">
        <v>2</v>
      </c>
      <c r="P46536" t="s">
        <v>30</v>
      </c>
      <c r="Q46536">
        <v>4</v>
      </c>
      <c r="R46536" t="s">
        <v>31</v>
      </c>
      <c r="S46536">
        <v>0</v>
      </c>
      <c r="T46536">
        <f>COUNTIF(HR_1[Attrition count],HR_1[[#This Row],[Attrition count]])</f>
        <v>24895</v>
      </c>
      <c r="U46536">
        <f>COUNT(HR_1[EmployeeNumber])</f>
        <v>50000</v>
      </c>
      <c r="V46536">
        <f t="shared" si="727"/>
        <v>49.79</v>
      </c>
    </row>
    <row r="46537" spans="1:22" x14ac:dyDescent="0.3">
      <c r="A46537">
        <v>28</v>
      </c>
      <c r="B46537" t="s">
        <v>32</v>
      </c>
      <c r="C46537" t="s">
        <v>43</v>
      </c>
      <c r="D46537">
        <v>1318</v>
      </c>
      <c r="E46537" t="s">
        <v>27</v>
      </c>
      <c r="F46537">
        <v>5</v>
      </c>
      <c r="G46537">
        <v>2</v>
      </c>
      <c r="H46537" t="s">
        <v>44</v>
      </c>
      <c r="I46537">
        <v>1</v>
      </c>
      <c r="J46537">
        <v>46536</v>
      </c>
      <c r="K46537">
        <v>2</v>
      </c>
      <c r="L46537" t="s">
        <v>23</v>
      </c>
      <c r="M46537">
        <v>98</v>
      </c>
      <c r="N46537">
        <v>4</v>
      </c>
      <c r="O46537">
        <v>4</v>
      </c>
      <c r="P46537" t="s">
        <v>48</v>
      </c>
      <c r="Q46537">
        <v>4</v>
      </c>
      <c r="R46537" t="s">
        <v>25</v>
      </c>
      <c r="S46537">
        <v>1</v>
      </c>
      <c r="T46537">
        <f>COUNTIF(HR_1[Attrition count],HR_1[[#This Row],[Attrition count]])</f>
        <v>25105</v>
      </c>
      <c r="U46537">
        <f>COUNT(HR_1[EmployeeNumber])</f>
        <v>50000</v>
      </c>
      <c r="V46537">
        <f t="shared" si="727"/>
        <v>49.79</v>
      </c>
    </row>
    <row r="46538" spans="1:22" x14ac:dyDescent="0.3">
      <c r="A46538">
        <v>27</v>
      </c>
      <c r="B46538" t="s">
        <v>19</v>
      </c>
      <c r="C46538" t="s">
        <v>43</v>
      </c>
      <c r="D46538">
        <v>1122</v>
      </c>
      <c r="E46538" t="s">
        <v>21</v>
      </c>
      <c r="F46538">
        <v>12</v>
      </c>
      <c r="G46538">
        <v>1</v>
      </c>
      <c r="H46538" t="s">
        <v>44</v>
      </c>
      <c r="I46538">
        <v>1</v>
      </c>
      <c r="J46538">
        <v>46537</v>
      </c>
      <c r="K46538">
        <v>1</v>
      </c>
      <c r="L46538" t="s">
        <v>23</v>
      </c>
      <c r="M46538">
        <v>57</v>
      </c>
      <c r="N46538">
        <v>2</v>
      </c>
      <c r="O46538">
        <v>1</v>
      </c>
      <c r="P46538" t="s">
        <v>35</v>
      </c>
      <c r="Q46538">
        <v>2</v>
      </c>
      <c r="R46538" t="s">
        <v>25</v>
      </c>
      <c r="S46538">
        <v>0</v>
      </c>
      <c r="T46538">
        <f>COUNTIF(HR_1[Attrition count],HR_1[[#This Row],[Attrition count]])</f>
        <v>24895</v>
      </c>
      <c r="U46538">
        <f>COUNT(HR_1[EmployeeNumber])</f>
        <v>50000</v>
      </c>
      <c r="V46538">
        <f t="shared" si="727"/>
        <v>49.79</v>
      </c>
    </row>
    <row r="46539" spans="1:22" x14ac:dyDescent="0.3">
      <c r="A46539">
        <v>21</v>
      </c>
      <c r="B46539" t="s">
        <v>19</v>
      </c>
      <c r="C46539" t="s">
        <v>43</v>
      </c>
      <c r="D46539">
        <v>1348</v>
      </c>
      <c r="E46539" t="s">
        <v>33</v>
      </c>
      <c r="F46539">
        <v>4</v>
      </c>
      <c r="G46539">
        <v>2</v>
      </c>
      <c r="H46539" t="s">
        <v>22</v>
      </c>
      <c r="I46539">
        <v>1</v>
      </c>
      <c r="J46539">
        <v>46538</v>
      </c>
      <c r="K46539">
        <v>4</v>
      </c>
      <c r="L46539" t="s">
        <v>23</v>
      </c>
      <c r="M46539">
        <v>149</v>
      </c>
      <c r="N46539">
        <v>2</v>
      </c>
      <c r="O46539">
        <v>3</v>
      </c>
      <c r="P46539" t="s">
        <v>27</v>
      </c>
      <c r="Q46539">
        <v>1</v>
      </c>
      <c r="R46539" t="s">
        <v>25</v>
      </c>
      <c r="S46539">
        <v>0</v>
      </c>
      <c r="T46539">
        <f>COUNTIF(HR_1[Attrition count],HR_1[[#This Row],[Attrition count]])</f>
        <v>24895</v>
      </c>
      <c r="U46539">
        <f>COUNT(HR_1[EmployeeNumber])</f>
        <v>50000</v>
      </c>
      <c r="V46539">
        <f t="shared" si="727"/>
        <v>50.21</v>
      </c>
    </row>
    <row r="46540" spans="1:22" x14ac:dyDescent="0.3">
      <c r="A46540">
        <v>31</v>
      </c>
      <c r="B46540" t="s">
        <v>19</v>
      </c>
      <c r="C46540" t="s">
        <v>20</v>
      </c>
      <c r="D46540">
        <v>1361</v>
      </c>
      <c r="E46540" t="s">
        <v>27</v>
      </c>
      <c r="F46540">
        <v>43</v>
      </c>
      <c r="G46540">
        <v>3</v>
      </c>
      <c r="H46540" t="s">
        <v>28</v>
      </c>
      <c r="I46540">
        <v>1</v>
      </c>
      <c r="J46540">
        <v>46539</v>
      </c>
      <c r="K46540">
        <v>1</v>
      </c>
      <c r="L46540" t="s">
        <v>29</v>
      </c>
      <c r="M46540">
        <v>137</v>
      </c>
      <c r="N46540">
        <v>1</v>
      </c>
      <c r="O46540">
        <v>2</v>
      </c>
      <c r="P46540" t="s">
        <v>30</v>
      </c>
      <c r="Q46540">
        <v>4</v>
      </c>
      <c r="R46540" t="s">
        <v>31</v>
      </c>
      <c r="S46540">
        <v>0</v>
      </c>
      <c r="T46540">
        <f>COUNTIF(HR_1[Attrition count],HR_1[[#This Row],[Attrition count]])</f>
        <v>24895</v>
      </c>
      <c r="U46540">
        <f>COUNT(HR_1[EmployeeNumber])</f>
        <v>50000</v>
      </c>
      <c r="V46540">
        <f t="shared" si="727"/>
        <v>49.79</v>
      </c>
    </row>
    <row r="46541" spans="1:22" x14ac:dyDescent="0.3">
      <c r="A46541">
        <v>37</v>
      </c>
      <c r="B46541" t="s">
        <v>32</v>
      </c>
      <c r="C46541" t="s">
        <v>20</v>
      </c>
      <c r="D46541">
        <v>132</v>
      </c>
      <c r="E46541" t="s">
        <v>21</v>
      </c>
      <c r="F46541">
        <v>22</v>
      </c>
      <c r="G46541">
        <v>5</v>
      </c>
      <c r="H46541" t="s">
        <v>28</v>
      </c>
      <c r="I46541">
        <v>1</v>
      </c>
      <c r="J46541">
        <v>46540</v>
      </c>
      <c r="K46541">
        <v>3</v>
      </c>
      <c r="L46541" t="s">
        <v>23</v>
      </c>
      <c r="M46541">
        <v>84</v>
      </c>
      <c r="N46541">
        <v>4</v>
      </c>
      <c r="O46541">
        <v>2</v>
      </c>
      <c r="P46541" t="s">
        <v>38</v>
      </c>
      <c r="Q46541">
        <v>2</v>
      </c>
      <c r="R46541" t="s">
        <v>31</v>
      </c>
      <c r="S46541">
        <v>1</v>
      </c>
      <c r="T46541">
        <f>COUNTIF(HR_1[Attrition count],HR_1[[#This Row],[Attrition count]])</f>
        <v>25105</v>
      </c>
      <c r="U46541">
        <f>COUNT(HR_1[EmployeeNumber])</f>
        <v>50000</v>
      </c>
      <c r="V46541">
        <f t="shared" si="727"/>
        <v>49.79</v>
      </c>
    </row>
    <row r="46542" spans="1:22" x14ac:dyDescent="0.3">
      <c r="A46542">
        <v>24</v>
      </c>
      <c r="B46542" t="s">
        <v>19</v>
      </c>
      <c r="C46542" t="s">
        <v>26</v>
      </c>
      <c r="D46542">
        <v>901</v>
      </c>
      <c r="E46542" t="s">
        <v>27</v>
      </c>
      <c r="F46542">
        <v>5</v>
      </c>
      <c r="G46542">
        <v>5</v>
      </c>
      <c r="H46542" t="s">
        <v>22</v>
      </c>
      <c r="I46542">
        <v>1</v>
      </c>
      <c r="J46542">
        <v>46541</v>
      </c>
      <c r="K46542">
        <v>3</v>
      </c>
      <c r="L46542" t="s">
        <v>29</v>
      </c>
      <c r="M46542">
        <v>175</v>
      </c>
      <c r="N46542">
        <v>2</v>
      </c>
      <c r="O46542">
        <v>3</v>
      </c>
      <c r="P46542" t="s">
        <v>27</v>
      </c>
      <c r="Q46542">
        <v>4</v>
      </c>
      <c r="R46542" t="s">
        <v>25</v>
      </c>
      <c r="S46542">
        <v>0</v>
      </c>
      <c r="T46542">
        <f>COUNTIF(HR_1[Attrition count],HR_1[[#This Row],[Attrition count]])</f>
        <v>24895</v>
      </c>
      <c r="U46542">
        <f>COUNT(HR_1[EmployeeNumber])</f>
        <v>50000</v>
      </c>
      <c r="V46542">
        <f t="shared" si="727"/>
        <v>49.79</v>
      </c>
    </row>
    <row r="46543" spans="1:22" x14ac:dyDescent="0.3">
      <c r="A46543">
        <v>19</v>
      </c>
      <c r="B46543" t="s">
        <v>19</v>
      </c>
      <c r="C46543" t="s">
        <v>43</v>
      </c>
      <c r="D46543">
        <v>690</v>
      </c>
      <c r="E46543" t="s">
        <v>33</v>
      </c>
      <c r="F46543">
        <v>22</v>
      </c>
      <c r="G46543">
        <v>3</v>
      </c>
      <c r="H46543" t="s">
        <v>28</v>
      </c>
      <c r="I46543">
        <v>1</v>
      </c>
      <c r="J46543">
        <v>46542</v>
      </c>
      <c r="K46543">
        <v>2</v>
      </c>
      <c r="L46543" t="s">
        <v>23</v>
      </c>
      <c r="M46543">
        <v>181</v>
      </c>
      <c r="N46543">
        <v>2</v>
      </c>
      <c r="O46543">
        <v>1</v>
      </c>
      <c r="P46543" t="s">
        <v>27</v>
      </c>
      <c r="Q46543">
        <v>3</v>
      </c>
      <c r="R46543" t="s">
        <v>31</v>
      </c>
      <c r="S46543">
        <v>0</v>
      </c>
      <c r="T46543">
        <f>COUNTIF(HR_1[Attrition count],HR_1[[#This Row],[Attrition count]])</f>
        <v>24895</v>
      </c>
      <c r="U46543">
        <f>COUNT(HR_1[EmployeeNumber])</f>
        <v>50000</v>
      </c>
      <c r="V46543">
        <f t="shared" si="727"/>
        <v>49.79</v>
      </c>
    </row>
    <row r="46544" spans="1:22" x14ac:dyDescent="0.3">
      <c r="A46544">
        <v>47</v>
      </c>
      <c r="B46544" t="s">
        <v>19</v>
      </c>
      <c r="C46544" t="s">
        <v>43</v>
      </c>
      <c r="D46544">
        <v>554</v>
      </c>
      <c r="E46544" t="s">
        <v>36</v>
      </c>
      <c r="F46544">
        <v>45</v>
      </c>
      <c r="G46544">
        <v>4</v>
      </c>
      <c r="H46544" t="s">
        <v>34</v>
      </c>
      <c r="I46544">
        <v>1</v>
      </c>
      <c r="J46544">
        <v>46543</v>
      </c>
      <c r="K46544">
        <v>4</v>
      </c>
      <c r="L46544" t="s">
        <v>29</v>
      </c>
      <c r="M46544">
        <v>108</v>
      </c>
      <c r="N46544">
        <v>4</v>
      </c>
      <c r="O46544">
        <v>5</v>
      </c>
      <c r="P46544" t="s">
        <v>35</v>
      </c>
      <c r="Q46544">
        <v>2</v>
      </c>
      <c r="R46544" t="s">
        <v>31</v>
      </c>
      <c r="S46544">
        <v>0</v>
      </c>
      <c r="T46544">
        <f>COUNTIF(HR_1[Attrition count],HR_1[[#This Row],[Attrition count]])</f>
        <v>24895</v>
      </c>
      <c r="U46544">
        <f>COUNT(HR_1[EmployeeNumber])</f>
        <v>50000</v>
      </c>
      <c r="V46544">
        <f t="shared" si="727"/>
        <v>50.21</v>
      </c>
    </row>
    <row r="46545" spans="1:22" x14ac:dyDescent="0.3">
      <c r="A46545">
        <v>22</v>
      </c>
      <c r="B46545" t="s">
        <v>19</v>
      </c>
      <c r="C46545" t="s">
        <v>26</v>
      </c>
      <c r="D46545">
        <v>414</v>
      </c>
      <c r="E46545" t="s">
        <v>21</v>
      </c>
      <c r="F46545">
        <v>35</v>
      </c>
      <c r="G46545">
        <v>4</v>
      </c>
      <c r="H46545" t="s">
        <v>44</v>
      </c>
      <c r="I46545">
        <v>1</v>
      </c>
      <c r="J46545">
        <v>46544</v>
      </c>
      <c r="K46545">
        <v>3</v>
      </c>
      <c r="L46545" t="s">
        <v>23</v>
      </c>
      <c r="M46545">
        <v>171</v>
      </c>
      <c r="N46545">
        <v>3</v>
      </c>
      <c r="O46545">
        <v>1</v>
      </c>
      <c r="P46545" t="s">
        <v>30</v>
      </c>
      <c r="Q46545">
        <v>2</v>
      </c>
      <c r="R46545" t="s">
        <v>31</v>
      </c>
      <c r="S46545">
        <v>0</v>
      </c>
      <c r="T46545">
        <f>COUNTIF(HR_1[Attrition count],HR_1[[#This Row],[Attrition count]])</f>
        <v>24895</v>
      </c>
      <c r="U46545">
        <f>COUNT(HR_1[EmployeeNumber])</f>
        <v>50000</v>
      </c>
      <c r="V46545">
        <f t="shared" si="727"/>
        <v>50.21</v>
      </c>
    </row>
    <row r="46546" spans="1:22" x14ac:dyDescent="0.3">
      <c r="A46546">
        <v>30</v>
      </c>
      <c r="B46546" t="s">
        <v>32</v>
      </c>
      <c r="C46546" t="s">
        <v>26</v>
      </c>
      <c r="D46546">
        <v>159</v>
      </c>
      <c r="E46546" t="s">
        <v>40</v>
      </c>
      <c r="F46546">
        <v>6</v>
      </c>
      <c r="G46546">
        <v>1</v>
      </c>
      <c r="H46546" t="s">
        <v>27</v>
      </c>
      <c r="I46546">
        <v>1</v>
      </c>
      <c r="J46546">
        <v>46545</v>
      </c>
      <c r="K46546">
        <v>4</v>
      </c>
      <c r="L46546" t="s">
        <v>29</v>
      </c>
      <c r="M46546">
        <v>61</v>
      </c>
      <c r="N46546">
        <v>2</v>
      </c>
      <c r="O46546">
        <v>2</v>
      </c>
      <c r="P46546" t="s">
        <v>46</v>
      </c>
      <c r="Q46546">
        <v>2</v>
      </c>
      <c r="R46546" t="s">
        <v>31</v>
      </c>
      <c r="S46546">
        <v>1</v>
      </c>
      <c r="T46546">
        <f>COUNTIF(HR_1[Attrition count],HR_1[[#This Row],[Attrition count]])</f>
        <v>25105</v>
      </c>
      <c r="U46546">
        <f>COUNT(HR_1[EmployeeNumber])</f>
        <v>50000</v>
      </c>
      <c r="V46546">
        <f t="shared" si="727"/>
        <v>49.79</v>
      </c>
    </row>
    <row r="46547" spans="1:22" x14ac:dyDescent="0.3">
      <c r="A46547">
        <v>35</v>
      </c>
      <c r="B46547" t="s">
        <v>32</v>
      </c>
      <c r="C46547" t="s">
        <v>26</v>
      </c>
      <c r="D46547">
        <v>926</v>
      </c>
      <c r="E46547" t="s">
        <v>33</v>
      </c>
      <c r="F46547">
        <v>36</v>
      </c>
      <c r="G46547">
        <v>4</v>
      </c>
      <c r="H46547" t="s">
        <v>22</v>
      </c>
      <c r="I46547">
        <v>1</v>
      </c>
      <c r="J46547">
        <v>46546</v>
      </c>
      <c r="K46547">
        <v>1</v>
      </c>
      <c r="L46547" t="s">
        <v>29</v>
      </c>
      <c r="M46547">
        <v>124</v>
      </c>
      <c r="N46547">
        <v>4</v>
      </c>
      <c r="O46547">
        <v>2</v>
      </c>
      <c r="P46547" t="s">
        <v>30</v>
      </c>
      <c r="Q46547">
        <v>3</v>
      </c>
      <c r="R46547" t="s">
        <v>25</v>
      </c>
      <c r="S46547">
        <v>1</v>
      </c>
      <c r="T46547">
        <f>COUNTIF(HR_1[Attrition count],HR_1[[#This Row],[Attrition count]])</f>
        <v>25105</v>
      </c>
      <c r="U46547">
        <f>COUNT(HR_1[EmployeeNumber])</f>
        <v>50000</v>
      </c>
      <c r="V46547">
        <f t="shared" si="727"/>
        <v>50.21</v>
      </c>
    </row>
    <row r="46548" spans="1:22" x14ac:dyDescent="0.3">
      <c r="A46548">
        <v>53</v>
      </c>
      <c r="B46548" t="s">
        <v>19</v>
      </c>
      <c r="C46548" t="s">
        <v>26</v>
      </c>
      <c r="D46548">
        <v>113</v>
      </c>
      <c r="E46548" t="s">
        <v>21</v>
      </c>
      <c r="F46548">
        <v>13</v>
      </c>
      <c r="G46548">
        <v>2</v>
      </c>
      <c r="H46548" t="s">
        <v>37</v>
      </c>
      <c r="I46548">
        <v>1</v>
      </c>
      <c r="J46548">
        <v>46547</v>
      </c>
      <c r="K46548">
        <v>3</v>
      </c>
      <c r="L46548" t="s">
        <v>29</v>
      </c>
      <c r="M46548">
        <v>146</v>
      </c>
      <c r="N46548">
        <v>1</v>
      </c>
      <c r="O46548">
        <v>4</v>
      </c>
      <c r="P46548" t="s">
        <v>42</v>
      </c>
      <c r="Q46548">
        <v>1</v>
      </c>
      <c r="R46548" t="s">
        <v>25</v>
      </c>
      <c r="S46548">
        <v>0</v>
      </c>
      <c r="T46548">
        <f>COUNTIF(HR_1[Attrition count],HR_1[[#This Row],[Attrition count]])</f>
        <v>24895</v>
      </c>
      <c r="U46548">
        <f>COUNT(HR_1[EmployeeNumber])</f>
        <v>50000</v>
      </c>
      <c r="V46548">
        <f t="shared" si="727"/>
        <v>50.21</v>
      </c>
    </row>
    <row r="46549" spans="1:22" x14ac:dyDescent="0.3">
      <c r="A46549">
        <v>30</v>
      </c>
      <c r="B46549" t="s">
        <v>32</v>
      </c>
      <c r="C46549" t="s">
        <v>43</v>
      </c>
      <c r="D46549">
        <v>829</v>
      </c>
      <c r="E46549" t="s">
        <v>36</v>
      </c>
      <c r="F46549">
        <v>8</v>
      </c>
      <c r="G46549">
        <v>4</v>
      </c>
      <c r="H46549" t="s">
        <v>37</v>
      </c>
      <c r="I46549">
        <v>1</v>
      </c>
      <c r="J46549">
        <v>46548</v>
      </c>
      <c r="K46549">
        <v>1</v>
      </c>
      <c r="L46549" t="s">
        <v>29</v>
      </c>
      <c r="M46549">
        <v>97</v>
      </c>
      <c r="N46549">
        <v>3</v>
      </c>
      <c r="O46549">
        <v>3</v>
      </c>
      <c r="P46549" t="s">
        <v>35</v>
      </c>
      <c r="Q46549">
        <v>2</v>
      </c>
      <c r="R46549" t="s">
        <v>31</v>
      </c>
      <c r="S46549">
        <v>1</v>
      </c>
      <c r="T46549">
        <f>COUNTIF(HR_1[Attrition count],HR_1[[#This Row],[Attrition count]])</f>
        <v>25105</v>
      </c>
      <c r="U46549">
        <f>COUNT(HR_1[EmployeeNumber])</f>
        <v>50000</v>
      </c>
      <c r="V46549">
        <f t="shared" si="727"/>
        <v>50.21</v>
      </c>
    </row>
    <row r="46550" spans="1:22" x14ac:dyDescent="0.3">
      <c r="A46550">
        <v>26</v>
      </c>
      <c r="B46550" t="s">
        <v>32</v>
      </c>
      <c r="C46550" t="s">
        <v>26</v>
      </c>
      <c r="D46550">
        <v>427</v>
      </c>
      <c r="E46550" t="s">
        <v>21</v>
      </c>
      <c r="F46550">
        <v>26</v>
      </c>
      <c r="G46550">
        <v>3</v>
      </c>
      <c r="H46550" t="s">
        <v>22</v>
      </c>
      <c r="I46550">
        <v>1</v>
      </c>
      <c r="J46550">
        <v>46549</v>
      </c>
      <c r="K46550">
        <v>1</v>
      </c>
      <c r="L46550" t="s">
        <v>29</v>
      </c>
      <c r="M46550">
        <v>59</v>
      </c>
      <c r="N46550">
        <v>3</v>
      </c>
      <c r="O46550">
        <v>1</v>
      </c>
      <c r="P46550" t="s">
        <v>38</v>
      </c>
      <c r="Q46550">
        <v>3</v>
      </c>
      <c r="R46550" t="s">
        <v>31</v>
      </c>
      <c r="S46550">
        <v>1</v>
      </c>
      <c r="T46550">
        <f>COUNTIF(HR_1[Attrition count],HR_1[[#This Row],[Attrition count]])</f>
        <v>25105</v>
      </c>
      <c r="U46550">
        <f>COUNT(HR_1[EmployeeNumber])</f>
        <v>50000</v>
      </c>
      <c r="V46550">
        <f t="shared" si="727"/>
        <v>50.21</v>
      </c>
    </row>
    <row r="46551" spans="1:22" x14ac:dyDescent="0.3">
      <c r="A46551">
        <v>41</v>
      </c>
      <c r="B46551" t="s">
        <v>32</v>
      </c>
      <c r="C46551" t="s">
        <v>26</v>
      </c>
      <c r="D46551">
        <v>718</v>
      </c>
      <c r="E46551" t="s">
        <v>33</v>
      </c>
      <c r="F46551">
        <v>9</v>
      </c>
      <c r="G46551">
        <v>4</v>
      </c>
      <c r="H46551" t="s">
        <v>34</v>
      </c>
      <c r="I46551">
        <v>1</v>
      </c>
      <c r="J46551">
        <v>46550</v>
      </c>
      <c r="K46551">
        <v>3</v>
      </c>
      <c r="L46551" t="s">
        <v>23</v>
      </c>
      <c r="M46551">
        <v>178</v>
      </c>
      <c r="N46551">
        <v>4</v>
      </c>
      <c r="O46551">
        <v>1</v>
      </c>
      <c r="P46551" t="s">
        <v>30</v>
      </c>
      <c r="Q46551">
        <v>4</v>
      </c>
      <c r="R46551" t="s">
        <v>39</v>
      </c>
      <c r="S46551">
        <v>1</v>
      </c>
      <c r="T46551">
        <f>COUNTIF(HR_1[Attrition count],HR_1[[#This Row],[Attrition count]])</f>
        <v>25105</v>
      </c>
      <c r="U46551">
        <f>COUNT(HR_1[EmployeeNumber])</f>
        <v>50000</v>
      </c>
      <c r="V46551">
        <f t="shared" si="727"/>
        <v>49.79</v>
      </c>
    </row>
    <row r="46552" spans="1:22" x14ac:dyDescent="0.3">
      <c r="A46552">
        <v>46</v>
      </c>
      <c r="B46552" t="s">
        <v>32</v>
      </c>
      <c r="C46552" t="s">
        <v>20</v>
      </c>
      <c r="D46552">
        <v>606</v>
      </c>
      <c r="E46552" t="s">
        <v>21</v>
      </c>
      <c r="F46552">
        <v>47</v>
      </c>
      <c r="G46552">
        <v>2</v>
      </c>
      <c r="H46552" t="s">
        <v>28</v>
      </c>
      <c r="I46552">
        <v>1</v>
      </c>
      <c r="J46552">
        <v>46551</v>
      </c>
      <c r="K46552">
        <v>1</v>
      </c>
      <c r="L46552" t="s">
        <v>29</v>
      </c>
      <c r="M46552">
        <v>79</v>
      </c>
      <c r="N46552">
        <v>2</v>
      </c>
      <c r="O46552">
        <v>2</v>
      </c>
      <c r="P46552" t="s">
        <v>42</v>
      </c>
      <c r="Q46552">
        <v>1</v>
      </c>
      <c r="R46552" t="s">
        <v>31</v>
      </c>
      <c r="S46552">
        <v>1</v>
      </c>
      <c r="T46552">
        <f>COUNTIF(HR_1[Attrition count],HR_1[[#This Row],[Attrition count]])</f>
        <v>25105</v>
      </c>
      <c r="U46552">
        <f>COUNT(HR_1[EmployeeNumber])</f>
        <v>50000</v>
      </c>
      <c r="V46552">
        <f t="shared" si="727"/>
        <v>49.79</v>
      </c>
    </row>
    <row r="46553" spans="1:22" x14ac:dyDescent="0.3">
      <c r="A46553">
        <v>43</v>
      </c>
      <c r="B46553" t="s">
        <v>19</v>
      </c>
      <c r="C46553" t="s">
        <v>20</v>
      </c>
      <c r="D46553">
        <v>1148</v>
      </c>
      <c r="E46553" t="s">
        <v>45</v>
      </c>
      <c r="F46553">
        <v>12</v>
      </c>
      <c r="G46553">
        <v>1</v>
      </c>
      <c r="H46553" t="s">
        <v>22</v>
      </c>
      <c r="I46553">
        <v>1</v>
      </c>
      <c r="J46553">
        <v>46552</v>
      </c>
      <c r="K46553">
        <v>3</v>
      </c>
      <c r="L46553" t="s">
        <v>23</v>
      </c>
      <c r="M46553">
        <v>142</v>
      </c>
      <c r="N46553">
        <v>3</v>
      </c>
      <c r="O46553">
        <v>4</v>
      </c>
      <c r="P46553" t="s">
        <v>30</v>
      </c>
      <c r="Q46553">
        <v>1</v>
      </c>
      <c r="R46553" t="s">
        <v>39</v>
      </c>
      <c r="S46553">
        <v>0</v>
      </c>
      <c r="T46553">
        <f>COUNTIF(HR_1[Attrition count],HR_1[[#This Row],[Attrition count]])</f>
        <v>24895</v>
      </c>
      <c r="U46553">
        <f>COUNT(HR_1[EmployeeNumber])</f>
        <v>50000</v>
      </c>
      <c r="V46553">
        <f t="shared" si="727"/>
        <v>50.21</v>
      </c>
    </row>
    <row r="46554" spans="1:22" x14ac:dyDescent="0.3">
      <c r="A46554">
        <v>59</v>
      </c>
      <c r="B46554" t="s">
        <v>19</v>
      </c>
      <c r="C46554" t="s">
        <v>26</v>
      </c>
      <c r="D46554">
        <v>1171</v>
      </c>
      <c r="E46554" t="s">
        <v>45</v>
      </c>
      <c r="F46554">
        <v>11</v>
      </c>
      <c r="G46554">
        <v>1</v>
      </c>
      <c r="H46554" t="s">
        <v>44</v>
      </c>
      <c r="I46554">
        <v>1</v>
      </c>
      <c r="J46554">
        <v>46553</v>
      </c>
      <c r="K46554">
        <v>4</v>
      </c>
      <c r="L46554" t="s">
        <v>23</v>
      </c>
      <c r="M46554">
        <v>94</v>
      </c>
      <c r="N46554">
        <v>4</v>
      </c>
      <c r="O46554">
        <v>5</v>
      </c>
      <c r="P46554" t="s">
        <v>35</v>
      </c>
      <c r="Q46554">
        <v>2</v>
      </c>
      <c r="R46554" t="s">
        <v>39</v>
      </c>
      <c r="S46554">
        <v>0</v>
      </c>
      <c r="T46554">
        <f>COUNTIF(HR_1[Attrition count],HR_1[[#This Row],[Attrition count]])</f>
        <v>24895</v>
      </c>
      <c r="U46554">
        <f>COUNT(HR_1[EmployeeNumber])</f>
        <v>50000</v>
      </c>
      <c r="V46554">
        <f t="shared" si="727"/>
        <v>50.21</v>
      </c>
    </row>
    <row r="46555" spans="1:22" x14ac:dyDescent="0.3">
      <c r="A46555">
        <v>38</v>
      </c>
      <c r="B46555" t="s">
        <v>32</v>
      </c>
      <c r="C46555" t="s">
        <v>20</v>
      </c>
      <c r="D46555">
        <v>1225</v>
      </c>
      <c r="E46555" t="s">
        <v>33</v>
      </c>
      <c r="F46555">
        <v>7</v>
      </c>
      <c r="G46555">
        <v>2</v>
      </c>
      <c r="H46555" t="s">
        <v>34</v>
      </c>
      <c r="I46555">
        <v>1</v>
      </c>
      <c r="J46555">
        <v>46554</v>
      </c>
      <c r="K46555">
        <v>4</v>
      </c>
      <c r="L46555" t="s">
        <v>23</v>
      </c>
      <c r="M46555">
        <v>76</v>
      </c>
      <c r="N46555">
        <v>3</v>
      </c>
      <c r="O46555">
        <v>3</v>
      </c>
      <c r="P46555" t="s">
        <v>47</v>
      </c>
      <c r="Q46555">
        <v>1</v>
      </c>
      <c r="R46555" t="s">
        <v>31</v>
      </c>
      <c r="S46555">
        <v>1</v>
      </c>
      <c r="T46555">
        <f>COUNTIF(HR_1[Attrition count],HR_1[[#This Row],[Attrition count]])</f>
        <v>25105</v>
      </c>
      <c r="U46555">
        <f>COUNT(HR_1[EmployeeNumber])</f>
        <v>50000</v>
      </c>
      <c r="V46555">
        <f t="shared" si="727"/>
        <v>49.79</v>
      </c>
    </row>
    <row r="46556" spans="1:22" x14ac:dyDescent="0.3">
      <c r="A46556">
        <v>23</v>
      </c>
      <c r="B46556" t="s">
        <v>32</v>
      </c>
      <c r="C46556" t="s">
        <v>20</v>
      </c>
      <c r="D46556">
        <v>1007</v>
      </c>
      <c r="E46556" t="s">
        <v>36</v>
      </c>
      <c r="F46556">
        <v>36</v>
      </c>
      <c r="G46556">
        <v>2</v>
      </c>
      <c r="H46556" t="s">
        <v>27</v>
      </c>
      <c r="I46556">
        <v>1</v>
      </c>
      <c r="J46556">
        <v>46555</v>
      </c>
      <c r="K46556">
        <v>1</v>
      </c>
      <c r="L46556" t="s">
        <v>23</v>
      </c>
      <c r="M46556">
        <v>56</v>
      </c>
      <c r="N46556">
        <v>4</v>
      </c>
      <c r="O46556">
        <v>4</v>
      </c>
      <c r="P46556" t="s">
        <v>30</v>
      </c>
      <c r="Q46556">
        <v>2</v>
      </c>
      <c r="R46556" t="s">
        <v>39</v>
      </c>
      <c r="S46556">
        <v>1</v>
      </c>
      <c r="T46556">
        <f>COUNTIF(HR_1[Attrition count],HR_1[[#This Row],[Attrition count]])</f>
        <v>25105</v>
      </c>
      <c r="U46556">
        <f>COUNT(HR_1[EmployeeNumber])</f>
        <v>50000</v>
      </c>
      <c r="V46556">
        <f t="shared" si="727"/>
        <v>50.21</v>
      </c>
    </row>
    <row r="46557" spans="1:22" x14ac:dyDescent="0.3">
      <c r="A46557">
        <v>47</v>
      </c>
      <c r="B46557" t="s">
        <v>19</v>
      </c>
      <c r="C46557" t="s">
        <v>20</v>
      </c>
      <c r="D46557">
        <v>213</v>
      </c>
      <c r="E46557" t="s">
        <v>45</v>
      </c>
      <c r="F46557">
        <v>17</v>
      </c>
      <c r="G46557">
        <v>4</v>
      </c>
      <c r="H46557" t="s">
        <v>37</v>
      </c>
      <c r="I46557">
        <v>1</v>
      </c>
      <c r="J46557">
        <v>46556</v>
      </c>
      <c r="K46557">
        <v>2</v>
      </c>
      <c r="L46557" t="s">
        <v>23</v>
      </c>
      <c r="M46557">
        <v>105</v>
      </c>
      <c r="N46557">
        <v>3</v>
      </c>
      <c r="O46557">
        <v>3</v>
      </c>
      <c r="P46557" t="s">
        <v>38</v>
      </c>
      <c r="Q46557">
        <v>1</v>
      </c>
      <c r="R46557" t="s">
        <v>31</v>
      </c>
      <c r="S46557">
        <v>0</v>
      </c>
      <c r="T46557">
        <f>COUNTIF(HR_1[Attrition count],HR_1[[#This Row],[Attrition count]])</f>
        <v>24895</v>
      </c>
      <c r="U46557">
        <f>COUNT(HR_1[EmployeeNumber])</f>
        <v>50000</v>
      </c>
      <c r="V46557">
        <f t="shared" si="727"/>
        <v>50.21</v>
      </c>
    </row>
    <row r="46558" spans="1:22" x14ac:dyDescent="0.3">
      <c r="A46558">
        <v>58</v>
      </c>
      <c r="B46558" t="s">
        <v>32</v>
      </c>
      <c r="C46558" t="s">
        <v>26</v>
      </c>
      <c r="D46558">
        <v>474</v>
      </c>
      <c r="E46558" t="s">
        <v>21</v>
      </c>
      <c r="F46558">
        <v>16</v>
      </c>
      <c r="G46558">
        <v>4</v>
      </c>
      <c r="H46558" t="s">
        <v>28</v>
      </c>
      <c r="I46558">
        <v>1</v>
      </c>
      <c r="J46558">
        <v>46557</v>
      </c>
      <c r="K46558">
        <v>4</v>
      </c>
      <c r="L46558" t="s">
        <v>29</v>
      </c>
      <c r="M46558">
        <v>132</v>
      </c>
      <c r="N46558">
        <v>3</v>
      </c>
      <c r="O46558">
        <v>1</v>
      </c>
      <c r="P46558" t="s">
        <v>35</v>
      </c>
      <c r="Q46558">
        <v>3</v>
      </c>
      <c r="R46558" t="s">
        <v>31</v>
      </c>
      <c r="S46558">
        <v>1</v>
      </c>
      <c r="T46558">
        <f>COUNTIF(HR_1[Attrition count],HR_1[[#This Row],[Attrition count]])</f>
        <v>25105</v>
      </c>
      <c r="U46558">
        <f>COUNT(HR_1[EmployeeNumber])</f>
        <v>50000</v>
      </c>
      <c r="V46558">
        <f t="shared" si="727"/>
        <v>50.21</v>
      </c>
    </row>
    <row r="46559" spans="1:22" x14ac:dyDescent="0.3">
      <c r="A46559">
        <v>42</v>
      </c>
      <c r="B46559" t="s">
        <v>32</v>
      </c>
      <c r="C46559" t="s">
        <v>20</v>
      </c>
      <c r="D46559">
        <v>739</v>
      </c>
      <c r="E46559" t="s">
        <v>40</v>
      </c>
      <c r="F46559">
        <v>26</v>
      </c>
      <c r="G46559">
        <v>3</v>
      </c>
      <c r="H46559" t="s">
        <v>34</v>
      </c>
      <c r="I46559">
        <v>1</v>
      </c>
      <c r="J46559">
        <v>46558</v>
      </c>
      <c r="K46559">
        <v>4</v>
      </c>
      <c r="L46559" t="s">
        <v>23</v>
      </c>
      <c r="M46559">
        <v>130</v>
      </c>
      <c r="N46559">
        <v>1</v>
      </c>
      <c r="O46559">
        <v>2</v>
      </c>
      <c r="P46559" t="s">
        <v>42</v>
      </c>
      <c r="Q46559">
        <v>4</v>
      </c>
      <c r="R46559" t="s">
        <v>25</v>
      </c>
      <c r="S46559">
        <v>1</v>
      </c>
      <c r="T46559">
        <f>COUNTIF(HR_1[Attrition count],HR_1[[#This Row],[Attrition count]])</f>
        <v>25105</v>
      </c>
      <c r="U46559">
        <f>COUNT(HR_1[EmployeeNumber])</f>
        <v>50000</v>
      </c>
      <c r="V46559">
        <f t="shared" si="727"/>
        <v>49.79</v>
      </c>
    </row>
    <row r="46560" spans="1:22" x14ac:dyDescent="0.3">
      <c r="A46560">
        <v>51</v>
      </c>
      <c r="B46560" t="s">
        <v>32</v>
      </c>
      <c r="C46560" t="s">
        <v>43</v>
      </c>
      <c r="D46560">
        <v>955</v>
      </c>
      <c r="E46560" t="s">
        <v>33</v>
      </c>
      <c r="F46560">
        <v>32</v>
      </c>
      <c r="G46560">
        <v>4</v>
      </c>
      <c r="H46560" t="s">
        <v>34</v>
      </c>
      <c r="I46560">
        <v>1</v>
      </c>
      <c r="J46560">
        <v>46559</v>
      </c>
      <c r="K46560">
        <v>4</v>
      </c>
      <c r="L46560" t="s">
        <v>23</v>
      </c>
      <c r="M46560">
        <v>83</v>
      </c>
      <c r="N46560">
        <v>1</v>
      </c>
      <c r="O46560">
        <v>1</v>
      </c>
      <c r="P46560" t="s">
        <v>47</v>
      </c>
      <c r="Q46560">
        <v>4</v>
      </c>
      <c r="R46560" t="s">
        <v>31</v>
      </c>
      <c r="S46560">
        <v>1</v>
      </c>
      <c r="T46560">
        <f>COUNTIF(HR_1[Attrition count],HR_1[[#This Row],[Attrition count]])</f>
        <v>25105</v>
      </c>
      <c r="U46560">
        <f>COUNT(HR_1[EmployeeNumber])</f>
        <v>50000</v>
      </c>
      <c r="V46560">
        <f t="shared" si="727"/>
        <v>49.79</v>
      </c>
    </row>
    <row r="46561" spans="1:22" x14ac:dyDescent="0.3">
      <c r="A46561">
        <v>25</v>
      </c>
      <c r="B46561" t="s">
        <v>19</v>
      </c>
      <c r="C46561" t="s">
        <v>26</v>
      </c>
      <c r="D46561">
        <v>1257</v>
      </c>
      <c r="E46561" t="s">
        <v>27</v>
      </c>
      <c r="F46561">
        <v>8</v>
      </c>
      <c r="G46561">
        <v>4</v>
      </c>
      <c r="H46561" t="s">
        <v>37</v>
      </c>
      <c r="I46561">
        <v>1</v>
      </c>
      <c r="J46561">
        <v>46560</v>
      </c>
      <c r="K46561">
        <v>4</v>
      </c>
      <c r="L46561" t="s">
        <v>23</v>
      </c>
      <c r="M46561">
        <v>196</v>
      </c>
      <c r="N46561">
        <v>2</v>
      </c>
      <c r="O46561">
        <v>2</v>
      </c>
      <c r="P46561" t="s">
        <v>30</v>
      </c>
      <c r="Q46561">
        <v>3</v>
      </c>
      <c r="R46561" t="s">
        <v>31</v>
      </c>
      <c r="S46561">
        <v>0</v>
      </c>
      <c r="T46561">
        <f>COUNTIF(HR_1[Attrition count],HR_1[[#This Row],[Attrition count]])</f>
        <v>24895</v>
      </c>
      <c r="U46561">
        <f>COUNT(HR_1[EmployeeNumber])</f>
        <v>50000</v>
      </c>
      <c r="V46561">
        <f t="shared" si="727"/>
        <v>50.21</v>
      </c>
    </row>
    <row r="46562" spans="1:22" x14ac:dyDescent="0.3">
      <c r="A46562">
        <v>48</v>
      </c>
      <c r="B46562" t="s">
        <v>19</v>
      </c>
      <c r="C46562" t="s">
        <v>20</v>
      </c>
      <c r="D46562">
        <v>270</v>
      </c>
      <c r="E46562" t="s">
        <v>40</v>
      </c>
      <c r="F46562">
        <v>29</v>
      </c>
      <c r="G46562">
        <v>4</v>
      </c>
      <c r="H46562" t="s">
        <v>37</v>
      </c>
      <c r="I46562">
        <v>1</v>
      </c>
      <c r="J46562">
        <v>46561</v>
      </c>
      <c r="K46562">
        <v>4</v>
      </c>
      <c r="L46562" t="s">
        <v>23</v>
      </c>
      <c r="M46562">
        <v>168</v>
      </c>
      <c r="N46562">
        <v>2</v>
      </c>
      <c r="O46562">
        <v>5</v>
      </c>
      <c r="P46562" t="s">
        <v>27</v>
      </c>
      <c r="Q46562">
        <v>3</v>
      </c>
      <c r="R46562" t="s">
        <v>25</v>
      </c>
      <c r="S46562">
        <v>0</v>
      </c>
      <c r="T46562">
        <f>COUNTIF(HR_1[Attrition count],HR_1[[#This Row],[Attrition count]])</f>
        <v>24895</v>
      </c>
      <c r="U46562">
        <f>COUNT(HR_1[EmployeeNumber])</f>
        <v>50000</v>
      </c>
      <c r="V46562">
        <f t="shared" si="727"/>
        <v>49.79</v>
      </c>
    </row>
    <row r="46563" spans="1:22" x14ac:dyDescent="0.3">
      <c r="A46563">
        <v>40</v>
      </c>
      <c r="B46563" t="s">
        <v>32</v>
      </c>
      <c r="C46563" t="s">
        <v>26</v>
      </c>
      <c r="D46563">
        <v>883</v>
      </c>
      <c r="E46563" t="s">
        <v>40</v>
      </c>
      <c r="F46563">
        <v>30</v>
      </c>
      <c r="G46563">
        <v>1</v>
      </c>
      <c r="H46563" t="s">
        <v>27</v>
      </c>
      <c r="I46563">
        <v>1</v>
      </c>
      <c r="J46563">
        <v>46562</v>
      </c>
      <c r="K46563">
        <v>3</v>
      </c>
      <c r="L46563" t="s">
        <v>29</v>
      </c>
      <c r="M46563">
        <v>92</v>
      </c>
      <c r="N46563">
        <v>4</v>
      </c>
      <c r="O46563">
        <v>1</v>
      </c>
      <c r="P46563" t="s">
        <v>47</v>
      </c>
      <c r="Q46563">
        <v>4</v>
      </c>
      <c r="R46563" t="s">
        <v>25</v>
      </c>
      <c r="S46563">
        <v>1</v>
      </c>
      <c r="T46563">
        <f>COUNTIF(HR_1[Attrition count],HR_1[[#This Row],[Attrition count]])</f>
        <v>25105</v>
      </c>
      <c r="U46563">
        <f>COUNT(HR_1[EmployeeNumber])</f>
        <v>50000</v>
      </c>
      <c r="V46563">
        <f t="shared" si="727"/>
        <v>49.79</v>
      </c>
    </row>
    <row r="46564" spans="1:22" x14ac:dyDescent="0.3">
      <c r="A46564">
        <v>29</v>
      </c>
      <c r="B46564" t="s">
        <v>19</v>
      </c>
      <c r="C46564" t="s">
        <v>20</v>
      </c>
      <c r="D46564">
        <v>555</v>
      </c>
      <c r="E46564" t="s">
        <v>36</v>
      </c>
      <c r="F46564">
        <v>40</v>
      </c>
      <c r="G46564">
        <v>4</v>
      </c>
      <c r="H46564" t="s">
        <v>37</v>
      </c>
      <c r="I46564">
        <v>1</v>
      </c>
      <c r="J46564">
        <v>46563</v>
      </c>
      <c r="K46564">
        <v>4</v>
      </c>
      <c r="L46564" t="s">
        <v>23</v>
      </c>
      <c r="M46564">
        <v>115</v>
      </c>
      <c r="N46564">
        <v>2</v>
      </c>
      <c r="O46564">
        <v>4</v>
      </c>
      <c r="P46564" t="s">
        <v>38</v>
      </c>
      <c r="Q46564">
        <v>4</v>
      </c>
      <c r="R46564" t="s">
        <v>25</v>
      </c>
      <c r="S46564">
        <v>0</v>
      </c>
      <c r="T46564">
        <f>COUNTIF(HR_1[Attrition count],HR_1[[#This Row],[Attrition count]])</f>
        <v>24895</v>
      </c>
      <c r="U46564">
        <f>COUNT(HR_1[EmployeeNumber])</f>
        <v>50000</v>
      </c>
      <c r="V46564">
        <f t="shared" si="727"/>
        <v>49.79</v>
      </c>
    </row>
    <row r="46565" spans="1:22" x14ac:dyDescent="0.3">
      <c r="A46565">
        <v>51</v>
      </c>
      <c r="B46565" t="s">
        <v>19</v>
      </c>
      <c r="C46565" t="s">
        <v>43</v>
      </c>
      <c r="D46565">
        <v>760</v>
      </c>
      <c r="E46565" t="s">
        <v>33</v>
      </c>
      <c r="F46565">
        <v>45</v>
      </c>
      <c r="G46565">
        <v>4</v>
      </c>
      <c r="H46565" t="s">
        <v>27</v>
      </c>
      <c r="I46565">
        <v>1</v>
      </c>
      <c r="J46565">
        <v>46564</v>
      </c>
      <c r="K46565">
        <v>1</v>
      </c>
      <c r="L46565" t="s">
        <v>23</v>
      </c>
      <c r="M46565">
        <v>89</v>
      </c>
      <c r="N46565">
        <v>4</v>
      </c>
      <c r="O46565">
        <v>2</v>
      </c>
      <c r="P46565" t="s">
        <v>42</v>
      </c>
      <c r="Q46565">
        <v>3</v>
      </c>
      <c r="R46565" t="s">
        <v>31</v>
      </c>
      <c r="S46565">
        <v>0</v>
      </c>
      <c r="T46565">
        <f>COUNTIF(HR_1[Attrition count],HR_1[[#This Row],[Attrition count]])</f>
        <v>24895</v>
      </c>
      <c r="U46565">
        <f>COUNT(HR_1[EmployeeNumber])</f>
        <v>50000</v>
      </c>
      <c r="V46565">
        <f t="shared" si="727"/>
        <v>50.21</v>
      </c>
    </row>
    <row r="46566" spans="1:22" x14ac:dyDescent="0.3">
      <c r="A46566">
        <v>42</v>
      </c>
      <c r="B46566" t="s">
        <v>19</v>
      </c>
      <c r="C46566" t="s">
        <v>26</v>
      </c>
      <c r="D46566">
        <v>713</v>
      </c>
      <c r="E46566" t="s">
        <v>21</v>
      </c>
      <c r="F46566">
        <v>19</v>
      </c>
      <c r="G46566">
        <v>5</v>
      </c>
      <c r="H46566" t="s">
        <v>22</v>
      </c>
      <c r="I46566">
        <v>1</v>
      </c>
      <c r="J46566">
        <v>46565</v>
      </c>
      <c r="K46566">
        <v>1</v>
      </c>
      <c r="L46566" t="s">
        <v>29</v>
      </c>
      <c r="M46566">
        <v>78</v>
      </c>
      <c r="N46566">
        <v>1</v>
      </c>
      <c r="O46566">
        <v>5</v>
      </c>
      <c r="P46566" t="s">
        <v>42</v>
      </c>
      <c r="Q46566">
        <v>3</v>
      </c>
      <c r="R46566" t="s">
        <v>31</v>
      </c>
      <c r="S46566">
        <v>0</v>
      </c>
      <c r="T46566">
        <f>COUNTIF(HR_1[Attrition count],HR_1[[#This Row],[Attrition count]])</f>
        <v>24895</v>
      </c>
      <c r="U46566">
        <f>COUNT(HR_1[EmployeeNumber])</f>
        <v>50000</v>
      </c>
      <c r="V46566">
        <f t="shared" si="727"/>
        <v>49.79</v>
      </c>
    </row>
    <row r="46567" spans="1:22" x14ac:dyDescent="0.3">
      <c r="A46567">
        <v>48</v>
      </c>
      <c r="B46567" t="s">
        <v>32</v>
      </c>
      <c r="C46567" t="s">
        <v>20</v>
      </c>
      <c r="D46567">
        <v>542</v>
      </c>
      <c r="E46567" t="s">
        <v>40</v>
      </c>
      <c r="F46567">
        <v>6</v>
      </c>
      <c r="G46567">
        <v>4</v>
      </c>
      <c r="H46567" t="s">
        <v>27</v>
      </c>
      <c r="I46567">
        <v>1</v>
      </c>
      <c r="J46567">
        <v>46566</v>
      </c>
      <c r="K46567">
        <v>4</v>
      </c>
      <c r="L46567" t="s">
        <v>23</v>
      </c>
      <c r="M46567">
        <v>118</v>
      </c>
      <c r="N46567">
        <v>4</v>
      </c>
      <c r="O46567">
        <v>2</v>
      </c>
      <c r="P46567" t="s">
        <v>30</v>
      </c>
      <c r="Q46567">
        <v>1</v>
      </c>
      <c r="R46567" t="s">
        <v>31</v>
      </c>
      <c r="S46567">
        <v>1</v>
      </c>
      <c r="T46567">
        <f>COUNTIF(HR_1[Attrition count],HR_1[[#This Row],[Attrition count]])</f>
        <v>25105</v>
      </c>
      <c r="U46567">
        <f>COUNT(HR_1[EmployeeNumber])</f>
        <v>50000</v>
      </c>
      <c r="V46567">
        <f t="shared" si="727"/>
        <v>50.21</v>
      </c>
    </row>
    <row r="46568" spans="1:22" x14ac:dyDescent="0.3">
      <c r="A46568">
        <v>31</v>
      </c>
      <c r="B46568" t="s">
        <v>19</v>
      </c>
      <c r="C46568" t="s">
        <v>20</v>
      </c>
      <c r="D46568">
        <v>533</v>
      </c>
      <c r="E46568" t="s">
        <v>36</v>
      </c>
      <c r="F46568">
        <v>10</v>
      </c>
      <c r="G46568">
        <v>5</v>
      </c>
      <c r="H46568" t="s">
        <v>27</v>
      </c>
      <c r="I46568">
        <v>1</v>
      </c>
      <c r="J46568">
        <v>46567</v>
      </c>
      <c r="K46568">
        <v>2</v>
      </c>
      <c r="L46568" t="s">
        <v>23</v>
      </c>
      <c r="M46568">
        <v>196</v>
      </c>
      <c r="N46568">
        <v>4</v>
      </c>
      <c r="O46568">
        <v>4</v>
      </c>
      <c r="P46568" t="s">
        <v>35</v>
      </c>
      <c r="Q46568">
        <v>3</v>
      </c>
      <c r="R46568" t="s">
        <v>25</v>
      </c>
      <c r="S46568">
        <v>0</v>
      </c>
      <c r="T46568">
        <f>COUNTIF(HR_1[Attrition count],HR_1[[#This Row],[Attrition count]])</f>
        <v>24895</v>
      </c>
      <c r="U46568">
        <f>COUNT(HR_1[EmployeeNumber])</f>
        <v>50000</v>
      </c>
      <c r="V46568">
        <f t="shared" si="727"/>
        <v>49.79</v>
      </c>
    </row>
    <row r="46569" spans="1:22" x14ac:dyDescent="0.3">
      <c r="A46569">
        <v>43</v>
      </c>
      <c r="B46569" t="s">
        <v>32</v>
      </c>
      <c r="C46569" t="s">
        <v>20</v>
      </c>
      <c r="D46569">
        <v>1476</v>
      </c>
      <c r="E46569" t="s">
        <v>33</v>
      </c>
      <c r="F46569">
        <v>9</v>
      </c>
      <c r="G46569">
        <v>5</v>
      </c>
      <c r="H46569" t="s">
        <v>37</v>
      </c>
      <c r="I46569">
        <v>1</v>
      </c>
      <c r="J46569">
        <v>46568</v>
      </c>
      <c r="K46569">
        <v>4</v>
      </c>
      <c r="L46569" t="s">
        <v>29</v>
      </c>
      <c r="M46569">
        <v>82</v>
      </c>
      <c r="N46569">
        <v>2</v>
      </c>
      <c r="O46569">
        <v>4</v>
      </c>
      <c r="P46569" t="s">
        <v>30</v>
      </c>
      <c r="Q46569">
        <v>3</v>
      </c>
      <c r="R46569" t="s">
        <v>39</v>
      </c>
      <c r="S46569">
        <v>1</v>
      </c>
      <c r="T46569">
        <f>COUNTIF(HR_1[Attrition count],HR_1[[#This Row],[Attrition count]])</f>
        <v>25105</v>
      </c>
      <c r="U46569">
        <f>COUNT(HR_1[EmployeeNumber])</f>
        <v>50000</v>
      </c>
      <c r="V46569">
        <f t="shared" si="727"/>
        <v>49.79</v>
      </c>
    </row>
    <row r="46570" spans="1:22" x14ac:dyDescent="0.3">
      <c r="A46570">
        <v>55</v>
      </c>
      <c r="B46570" t="s">
        <v>19</v>
      </c>
      <c r="C46570" t="s">
        <v>26</v>
      </c>
      <c r="D46570">
        <v>510</v>
      </c>
      <c r="E46570" t="s">
        <v>40</v>
      </c>
      <c r="F46570">
        <v>39</v>
      </c>
      <c r="G46570">
        <v>2</v>
      </c>
      <c r="H46570" t="s">
        <v>22</v>
      </c>
      <c r="I46570">
        <v>1</v>
      </c>
      <c r="J46570">
        <v>46569</v>
      </c>
      <c r="K46570">
        <v>2</v>
      </c>
      <c r="L46570" t="s">
        <v>23</v>
      </c>
      <c r="M46570">
        <v>41</v>
      </c>
      <c r="N46570">
        <v>2</v>
      </c>
      <c r="O46570">
        <v>3</v>
      </c>
      <c r="P46570" t="s">
        <v>41</v>
      </c>
      <c r="Q46570">
        <v>4</v>
      </c>
      <c r="R46570" t="s">
        <v>31</v>
      </c>
      <c r="S46570">
        <v>0</v>
      </c>
      <c r="T46570">
        <f>COUNTIF(HR_1[Attrition count],HR_1[[#This Row],[Attrition count]])</f>
        <v>24895</v>
      </c>
      <c r="U46570">
        <f>COUNT(HR_1[EmployeeNumber])</f>
        <v>50000</v>
      </c>
      <c r="V46570">
        <f t="shared" si="727"/>
        <v>50.21</v>
      </c>
    </row>
    <row r="46571" spans="1:22" x14ac:dyDescent="0.3">
      <c r="A46571">
        <v>37</v>
      </c>
      <c r="B46571" t="s">
        <v>19</v>
      </c>
      <c r="C46571" t="s">
        <v>43</v>
      </c>
      <c r="D46571">
        <v>1363</v>
      </c>
      <c r="E46571" t="s">
        <v>33</v>
      </c>
      <c r="F46571">
        <v>26</v>
      </c>
      <c r="G46571">
        <v>3</v>
      </c>
      <c r="H46571" t="s">
        <v>22</v>
      </c>
      <c r="I46571">
        <v>1</v>
      </c>
      <c r="J46571">
        <v>46570</v>
      </c>
      <c r="K46571">
        <v>1</v>
      </c>
      <c r="L46571" t="s">
        <v>29</v>
      </c>
      <c r="M46571">
        <v>56</v>
      </c>
      <c r="N46571">
        <v>4</v>
      </c>
      <c r="O46571">
        <v>2</v>
      </c>
      <c r="P46571" t="s">
        <v>47</v>
      </c>
      <c r="Q46571">
        <v>3</v>
      </c>
      <c r="R46571" t="s">
        <v>31</v>
      </c>
      <c r="S46571">
        <v>0</v>
      </c>
      <c r="T46571">
        <f>COUNTIF(HR_1[Attrition count],HR_1[[#This Row],[Attrition count]])</f>
        <v>24895</v>
      </c>
      <c r="U46571">
        <f>COUNT(HR_1[EmployeeNumber])</f>
        <v>50000</v>
      </c>
      <c r="V46571">
        <f t="shared" si="727"/>
        <v>50.21</v>
      </c>
    </row>
    <row r="46572" spans="1:22" x14ac:dyDescent="0.3">
      <c r="A46572">
        <v>60</v>
      </c>
      <c r="B46572" t="s">
        <v>32</v>
      </c>
      <c r="C46572" t="s">
        <v>20</v>
      </c>
      <c r="D46572">
        <v>1336</v>
      </c>
      <c r="E46572" t="s">
        <v>36</v>
      </c>
      <c r="F46572">
        <v>4</v>
      </c>
      <c r="G46572">
        <v>4</v>
      </c>
      <c r="H46572" t="s">
        <v>37</v>
      </c>
      <c r="I46572">
        <v>1</v>
      </c>
      <c r="J46572">
        <v>46571</v>
      </c>
      <c r="K46572">
        <v>4</v>
      </c>
      <c r="L46572" t="s">
        <v>29</v>
      </c>
      <c r="M46572">
        <v>122</v>
      </c>
      <c r="N46572">
        <v>4</v>
      </c>
      <c r="O46572">
        <v>4</v>
      </c>
      <c r="P46572" t="s">
        <v>48</v>
      </c>
      <c r="Q46572">
        <v>1</v>
      </c>
      <c r="R46572" t="s">
        <v>39</v>
      </c>
      <c r="S46572">
        <v>1</v>
      </c>
      <c r="T46572">
        <f>COUNTIF(HR_1[Attrition count],HR_1[[#This Row],[Attrition count]])</f>
        <v>25105</v>
      </c>
      <c r="U46572">
        <f>COUNT(HR_1[EmployeeNumber])</f>
        <v>50000</v>
      </c>
      <c r="V46572">
        <f t="shared" si="727"/>
        <v>50.21</v>
      </c>
    </row>
    <row r="46573" spans="1:22" x14ac:dyDescent="0.3">
      <c r="A46573">
        <v>53</v>
      </c>
      <c r="B46573" t="s">
        <v>32</v>
      </c>
      <c r="C46573" t="s">
        <v>43</v>
      </c>
      <c r="D46573">
        <v>589</v>
      </c>
      <c r="E46573" t="s">
        <v>33</v>
      </c>
      <c r="F46573">
        <v>38</v>
      </c>
      <c r="G46573">
        <v>3</v>
      </c>
      <c r="H46573" t="s">
        <v>44</v>
      </c>
      <c r="I46573">
        <v>1</v>
      </c>
      <c r="J46573">
        <v>46572</v>
      </c>
      <c r="K46573">
        <v>2</v>
      </c>
      <c r="L46573" t="s">
        <v>23</v>
      </c>
      <c r="M46573">
        <v>61</v>
      </c>
      <c r="N46573">
        <v>3</v>
      </c>
      <c r="O46573">
        <v>3</v>
      </c>
      <c r="P46573" t="s">
        <v>48</v>
      </c>
      <c r="Q46573">
        <v>1</v>
      </c>
      <c r="R46573" t="s">
        <v>25</v>
      </c>
      <c r="S46573">
        <v>1</v>
      </c>
      <c r="T46573">
        <f>COUNTIF(HR_1[Attrition count],HR_1[[#This Row],[Attrition count]])</f>
        <v>25105</v>
      </c>
      <c r="U46573">
        <f>COUNT(HR_1[EmployeeNumber])</f>
        <v>50000</v>
      </c>
      <c r="V46573">
        <f t="shared" si="727"/>
        <v>50.21</v>
      </c>
    </row>
    <row r="46574" spans="1:22" x14ac:dyDescent="0.3">
      <c r="A46574">
        <v>60</v>
      </c>
      <c r="B46574" t="s">
        <v>32</v>
      </c>
      <c r="C46574" t="s">
        <v>20</v>
      </c>
      <c r="D46574">
        <v>399</v>
      </c>
      <c r="E46574" t="s">
        <v>21</v>
      </c>
      <c r="F46574">
        <v>46</v>
      </c>
      <c r="G46574">
        <v>2</v>
      </c>
      <c r="H46574" t="s">
        <v>44</v>
      </c>
      <c r="I46574">
        <v>1</v>
      </c>
      <c r="J46574">
        <v>46573</v>
      </c>
      <c r="K46574">
        <v>4</v>
      </c>
      <c r="L46574" t="s">
        <v>29</v>
      </c>
      <c r="M46574">
        <v>136</v>
      </c>
      <c r="N46574">
        <v>3</v>
      </c>
      <c r="O46574">
        <v>3</v>
      </c>
      <c r="P46574" t="s">
        <v>41</v>
      </c>
      <c r="Q46574">
        <v>2</v>
      </c>
      <c r="R46574" t="s">
        <v>31</v>
      </c>
      <c r="S46574">
        <v>1</v>
      </c>
      <c r="T46574">
        <f>COUNTIF(HR_1[Attrition count],HR_1[[#This Row],[Attrition count]])</f>
        <v>25105</v>
      </c>
      <c r="U46574">
        <f>COUNT(HR_1[EmployeeNumber])</f>
        <v>50000</v>
      </c>
      <c r="V46574">
        <f t="shared" si="727"/>
        <v>49.79</v>
      </c>
    </row>
    <row r="46575" spans="1:22" x14ac:dyDescent="0.3">
      <c r="A46575">
        <v>19</v>
      </c>
      <c r="B46575" t="s">
        <v>32</v>
      </c>
      <c r="C46575" t="s">
        <v>43</v>
      </c>
      <c r="D46575">
        <v>988</v>
      </c>
      <c r="E46575" t="s">
        <v>27</v>
      </c>
      <c r="F46575">
        <v>25</v>
      </c>
      <c r="G46575">
        <v>1</v>
      </c>
      <c r="H46575" t="s">
        <v>28</v>
      </c>
      <c r="I46575">
        <v>1</v>
      </c>
      <c r="J46575">
        <v>46574</v>
      </c>
      <c r="K46575">
        <v>2</v>
      </c>
      <c r="L46575" t="s">
        <v>23</v>
      </c>
      <c r="M46575">
        <v>151</v>
      </c>
      <c r="N46575">
        <v>2</v>
      </c>
      <c r="O46575">
        <v>3</v>
      </c>
      <c r="P46575" t="s">
        <v>27</v>
      </c>
      <c r="Q46575">
        <v>2</v>
      </c>
      <c r="R46575" t="s">
        <v>31</v>
      </c>
      <c r="S46575">
        <v>1</v>
      </c>
      <c r="T46575">
        <f>COUNTIF(HR_1[Attrition count],HR_1[[#This Row],[Attrition count]])</f>
        <v>25105</v>
      </c>
      <c r="U46575">
        <f>COUNT(HR_1[EmployeeNumber])</f>
        <v>50000</v>
      </c>
      <c r="V46575">
        <f t="shared" si="727"/>
        <v>49.79</v>
      </c>
    </row>
    <row r="46576" spans="1:22" x14ac:dyDescent="0.3">
      <c r="A46576">
        <v>18</v>
      </c>
      <c r="B46576" t="s">
        <v>19</v>
      </c>
      <c r="C46576" t="s">
        <v>20</v>
      </c>
      <c r="D46576">
        <v>1184</v>
      </c>
      <c r="E46576" t="s">
        <v>40</v>
      </c>
      <c r="F46576">
        <v>20</v>
      </c>
      <c r="G46576">
        <v>5</v>
      </c>
      <c r="H46576" t="s">
        <v>44</v>
      </c>
      <c r="I46576">
        <v>1</v>
      </c>
      <c r="J46576">
        <v>46575</v>
      </c>
      <c r="K46576">
        <v>4</v>
      </c>
      <c r="L46576" t="s">
        <v>23</v>
      </c>
      <c r="M46576">
        <v>176</v>
      </c>
      <c r="N46576">
        <v>1</v>
      </c>
      <c r="O46576">
        <v>1</v>
      </c>
      <c r="P46576" t="s">
        <v>42</v>
      </c>
      <c r="Q46576">
        <v>4</v>
      </c>
      <c r="R46576" t="s">
        <v>31</v>
      </c>
      <c r="S46576">
        <v>0</v>
      </c>
      <c r="T46576">
        <f>COUNTIF(HR_1[Attrition count],HR_1[[#This Row],[Attrition count]])</f>
        <v>24895</v>
      </c>
      <c r="U46576">
        <f>COUNT(HR_1[EmployeeNumber])</f>
        <v>50000</v>
      </c>
      <c r="V46576">
        <f t="shared" si="727"/>
        <v>49.79</v>
      </c>
    </row>
    <row r="46577" spans="1:22" x14ac:dyDescent="0.3">
      <c r="A46577">
        <v>39</v>
      </c>
      <c r="B46577" t="s">
        <v>19</v>
      </c>
      <c r="C46577" t="s">
        <v>20</v>
      </c>
      <c r="D46577">
        <v>637</v>
      </c>
      <c r="E46577" t="s">
        <v>27</v>
      </c>
      <c r="F46577">
        <v>41</v>
      </c>
      <c r="G46577">
        <v>4</v>
      </c>
      <c r="H46577" t="s">
        <v>37</v>
      </c>
      <c r="I46577">
        <v>1</v>
      </c>
      <c r="J46577">
        <v>46576</v>
      </c>
      <c r="K46577">
        <v>2</v>
      </c>
      <c r="L46577" t="s">
        <v>23</v>
      </c>
      <c r="M46577">
        <v>57</v>
      </c>
      <c r="N46577">
        <v>1</v>
      </c>
      <c r="O46577">
        <v>1</v>
      </c>
      <c r="P46577" t="s">
        <v>38</v>
      </c>
      <c r="Q46577">
        <v>1</v>
      </c>
      <c r="R46577" t="s">
        <v>39</v>
      </c>
      <c r="S46577">
        <v>0</v>
      </c>
      <c r="T46577">
        <f>COUNTIF(HR_1[Attrition count],HR_1[[#This Row],[Attrition count]])</f>
        <v>24895</v>
      </c>
      <c r="U46577">
        <f>COUNT(HR_1[EmployeeNumber])</f>
        <v>50000</v>
      </c>
      <c r="V46577">
        <f t="shared" si="727"/>
        <v>49.79</v>
      </c>
    </row>
    <row r="46578" spans="1:22" x14ac:dyDescent="0.3">
      <c r="A46578">
        <v>26</v>
      </c>
      <c r="B46578" t="s">
        <v>19</v>
      </c>
      <c r="C46578" t="s">
        <v>20</v>
      </c>
      <c r="D46578">
        <v>1376</v>
      </c>
      <c r="E46578" t="s">
        <v>21</v>
      </c>
      <c r="F46578">
        <v>27</v>
      </c>
      <c r="G46578">
        <v>3</v>
      </c>
      <c r="H46578" t="s">
        <v>28</v>
      </c>
      <c r="I46578">
        <v>1</v>
      </c>
      <c r="J46578">
        <v>46577</v>
      </c>
      <c r="K46578">
        <v>3</v>
      </c>
      <c r="L46578" t="s">
        <v>23</v>
      </c>
      <c r="M46578">
        <v>160</v>
      </c>
      <c r="N46578">
        <v>4</v>
      </c>
      <c r="O46578">
        <v>2</v>
      </c>
      <c r="P46578" t="s">
        <v>48</v>
      </c>
      <c r="Q46578">
        <v>1</v>
      </c>
      <c r="R46578" t="s">
        <v>39</v>
      </c>
      <c r="S46578">
        <v>0</v>
      </c>
      <c r="T46578">
        <f>COUNTIF(HR_1[Attrition count],HR_1[[#This Row],[Attrition count]])</f>
        <v>24895</v>
      </c>
      <c r="U46578">
        <f>COUNT(HR_1[EmployeeNumber])</f>
        <v>50000</v>
      </c>
      <c r="V46578">
        <f t="shared" si="727"/>
        <v>50.21</v>
      </c>
    </row>
    <row r="46579" spans="1:22" x14ac:dyDescent="0.3">
      <c r="A46579">
        <v>34</v>
      </c>
      <c r="B46579" t="s">
        <v>19</v>
      </c>
      <c r="C46579" t="s">
        <v>20</v>
      </c>
      <c r="D46579">
        <v>650</v>
      </c>
      <c r="E46579" t="s">
        <v>33</v>
      </c>
      <c r="F46579">
        <v>45</v>
      </c>
      <c r="G46579">
        <v>3</v>
      </c>
      <c r="H46579" t="s">
        <v>34</v>
      </c>
      <c r="I46579">
        <v>1</v>
      </c>
      <c r="J46579">
        <v>46578</v>
      </c>
      <c r="K46579">
        <v>4</v>
      </c>
      <c r="L46579" t="s">
        <v>29</v>
      </c>
      <c r="M46579">
        <v>79</v>
      </c>
      <c r="N46579">
        <v>2</v>
      </c>
      <c r="O46579">
        <v>5</v>
      </c>
      <c r="P46579" t="s">
        <v>24</v>
      </c>
      <c r="Q46579">
        <v>3</v>
      </c>
      <c r="R46579" t="s">
        <v>31</v>
      </c>
      <c r="S46579">
        <v>0</v>
      </c>
      <c r="T46579">
        <f>COUNTIF(HR_1[Attrition count],HR_1[[#This Row],[Attrition count]])</f>
        <v>24895</v>
      </c>
      <c r="U46579">
        <f>COUNT(HR_1[EmployeeNumber])</f>
        <v>50000</v>
      </c>
      <c r="V46579">
        <f t="shared" si="727"/>
        <v>49.79</v>
      </c>
    </row>
    <row r="46580" spans="1:22" x14ac:dyDescent="0.3">
      <c r="A46580">
        <v>35</v>
      </c>
      <c r="B46580" t="s">
        <v>32</v>
      </c>
      <c r="C46580" t="s">
        <v>20</v>
      </c>
      <c r="D46580">
        <v>1481</v>
      </c>
      <c r="E46580" t="s">
        <v>33</v>
      </c>
      <c r="F46580">
        <v>28</v>
      </c>
      <c r="G46580">
        <v>4</v>
      </c>
      <c r="H46580" t="s">
        <v>34</v>
      </c>
      <c r="I46580">
        <v>1</v>
      </c>
      <c r="J46580">
        <v>46579</v>
      </c>
      <c r="K46580">
        <v>4</v>
      </c>
      <c r="L46580" t="s">
        <v>29</v>
      </c>
      <c r="M46580">
        <v>199</v>
      </c>
      <c r="N46580">
        <v>3</v>
      </c>
      <c r="O46580">
        <v>2</v>
      </c>
      <c r="P46580" t="s">
        <v>46</v>
      </c>
      <c r="Q46580">
        <v>1</v>
      </c>
      <c r="R46580" t="s">
        <v>39</v>
      </c>
      <c r="S46580">
        <v>1</v>
      </c>
      <c r="T46580">
        <f>COUNTIF(HR_1[Attrition count],HR_1[[#This Row],[Attrition count]])</f>
        <v>25105</v>
      </c>
      <c r="U46580">
        <f>COUNT(HR_1[EmployeeNumber])</f>
        <v>50000</v>
      </c>
      <c r="V46580">
        <f t="shared" si="727"/>
        <v>50.21</v>
      </c>
    </row>
    <row r="46581" spans="1:22" x14ac:dyDescent="0.3">
      <c r="A46581">
        <v>47</v>
      </c>
      <c r="B46581" t="s">
        <v>19</v>
      </c>
      <c r="C46581" t="s">
        <v>26</v>
      </c>
      <c r="D46581">
        <v>1169</v>
      </c>
      <c r="E46581" t="s">
        <v>27</v>
      </c>
      <c r="F46581">
        <v>17</v>
      </c>
      <c r="G46581">
        <v>1</v>
      </c>
      <c r="H46581" t="s">
        <v>44</v>
      </c>
      <c r="I46581">
        <v>1</v>
      </c>
      <c r="J46581">
        <v>46580</v>
      </c>
      <c r="K46581">
        <v>2</v>
      </c>
      <c r="L46581" t="s">
        <v>29</v>
      </c>
      <c r="M46581">
        <v>155</v>
      </c>
      <c r="N46581">
        <v>1</v>
      </c>
      <c r="O46581">
        <v>1</v>
      </c>
      <c r="P46581" t="s">
        <v>38</v>
      </c>
      <c r="Q46581">
        <v>4</v>
      </c>
      <c r="R46581" t="s">
        <v>39</v>
      </c>
      <c r="S46581">
        <v>0</v>
      </c>
      <c r="T46581">
        <f>COUNTIF(HR_1[Attrition count],HR_1[[#This Row],[Attrition count]])</f>
        <v>24895</v>
      </c>
      <c r="U46581">
        <f>COUNT(HR_1[EmployeeNumber])</f>
        <v>50000</v>
      </c>
      <c r="V46581">
        <f t="shared" si="727"/>
        <v>49.79</v>
      </c>
    </row>
    <row r="46582" spans="1:22" x14ac:dyDescent="0.3">
      <c r="A46582">
        <v>23</v>
      </c>
      <c r="B46582" t="s">
        <v>32</v>
      </c>
      <c r="C46582" t="s">
        <v>43</v>
      </c>
      <c r="D46582">
        <v>472</v>
      </c>
      <c r="E46582" t="s">
        <v>45</v>
      </c>
      <c r="F46582">
        <v>49</v>
      </c>
      <c r="G46582">
        <v>5</v>
      </c>
      <c r="H46582" t="s">
        <v>28</v>
      </c>
      <c r="I46582">
        <v>1</v>
      </c>
      <c r="J46582">
        <v>46581</v>
      </c>
      <c r="K46582">
        <v>1</v>
      </c>
      <c r="L46582" t="s">
        <v>29</v>
      </c>
      <c r="M46582">
        <v>168</v>
      </c>
      <c r="N46582">
        <v>4</v>
      </c>
      <c r="O46582">
        <v>2</v>
      </c>
      <c r="P46582" t="s">
        <v>30</v>
      </c>
      <c r="Q46582">
        <v>3</v>
      </c>
      <c r="R46582" t="s">
        <v>39</v>
      </c>
      <c r="S46582">
        <v>1</v>
      </c>
      <c r="T46582">
        <f>COUNTIF(HR_1[Attrition count],HR_1[[#This Row],[Attrition count]])</f>
        <v>25105</v>
      </c>
      <c r="U46582">
        <f>COUNT(HR_1[EmployeeNumber])</f>
        <v>50000</v>
      </c>
      <c r="V46582">
        <f t="shared" si="727"/>
        <v>50.21</v>
      </c>
    </row>
    <row r="46583" spans="1:22" x14ac:dyDescent="0.3">
      <c r="A46583">
        <v>42</v>
      </c>
      <c r="B46583" t="s">
        <v>19</v>
      </c>
      <c r="C46583" t="s">
        <v>43</v>
      </c>
      <c r="D46583">
        <v>509</v>
      </c>
      <c r="E46583" t="s">
        <v>33</v>
      </c>
      <c r="F46583">
        <v>30</v>
      </c>
      <c r="G46583">
        <v>1</v>
      </c>
      <c r="H46583" t="s">
        <v>37</v>
      </c>
      <c r="I46583">
        <v>1</v>
      </c>
      <c r="J46583">
        <v>46582</v>
      </c>
      <c r="K46583">
        <v>1</v>
      </c>
      <c r="L46583" t="s">
        <v>29</v>
      </c>
      <c r="M46583">
        <v>79</v>
      </c>
      <c r="N46583">
        <v>1</v>
      </c>
      <c r="O46583">
        <v>4</v>
      </c>
      <c r="P46583" t="s">
        <v>47</v>
      </c>
      <c r="Q46583">
        <v>1</v>
      </c>
      <c r="R46583" t="s">
        <v>25</v>
      </c>
      <c r="S46583">
        <v>0</v>
      </c>
      <c r="T46583">
        <f>COUNTIF(HR_1[Attrition count],HR_1[[#This Row],[Attrition count]])</f>
        <v>24895</v>
      </c>
      <c r="U46583">
        <f>COUNT(HR_1[EmployeeNumber])</f>
        <v>50000</v>
      </c>
      <c r="V46583">
        <f t="shared" si="727"/>
        <v>50.21</v>
      </c>
    </row>
    <row r="46584" spans="1:22" x14ac:dyDescent="0.3">
      <c r="A46584">
        <v>43</v>
      </c>
      <c r="B46584" t="s">
        <v>32</v>
      </c>
      <c r="C46584" t="s">
        <v>26</v>
      </c>
      <c r="D46584">
        <v>1358</v>
      </c>
      <c r="E46584" t="s">
        <v>36</v>
      </c>
      <c r="F46584">
        <v>17</v>
      </c>
      <c r="G46584">
        <v>1</v>
      </c>
      <c r="H46584" t="s">
        <v>27</v>
      </c>
      <c r="I46584">
        <v>1</v>
      </c>
      <c r="J46584">
        <v>46583</v>
      </c>
      <c r="K46584">
        <v>4</v>
      </c>
      <c r="L46584" t="s">
        <v>29</v>
      </c>
      <c r="M46584">
        <v>63</v>
      </c>
      <c r="N46584">
        <v>4</v>
      </c>
      <c r="O46584">
        <v>4</v>
      </c>
      <c r="P46584" t="s">
        <v>46</v>
      </c>
      <c r="Q46584">
        <v>4</v>
      </c>
      <c r="R46584" t="s">
        <v>25</v>
      </c>
      <c r="S46584">
        <v>1</v>
      </c>
      <c r="T46584">
        <f>COUNTIF(HR_1[Attrition count],HR_1[[#This Row],[Attrition count]])</f>
        <v>25105</v>
      </c>
      <c r="U46584">
        <f>COUNT(HR_1[EmployeeNumber])</f>
        <v>50000</v>
      </c>
      <c r="V46584">
        <f t="shared" si="727"/>
        <v>49.79</v>
      </c>
    </row>
    <row r="46585" spans="1:22" x14ac:dyDescent="0.3">
      <c r="A46585">
        <v>52</v>
      </c>
      <c r="B46585" t="s">
        <v>32</v>
      </c>
      <c r="C46585" t="s">
        <v>20</v>
      </c>
      <c r="D46585">
        <v>568</v>
      </c>
      <c r="E46585" t="s">
        <v>21</v>
      </c>
      <c r="F46585">
        <v>41</v>
      </c>
      <c r="G46585">
        <v>2</v>
      </c>
      <c r="H46585" t="s">
        <v>22</v>
      </c>
      <c r="I46585">
        <v>1</v>
      </c>
      <c r="J46585">
        <v>46584</v>
      </c>
      <c r="K46585">
        <v>1</v>
      </c>
      <c r="L46585" t="s">
        <v>23</v>
      </c>
      <c r="M46585">
        <v>111</v>
      </c>
      <c r="N46585">
        <v>1</v>
      </c>
      <c r="O46585">
        <v>2</v>
      </c>
      <c r="P46585" t="s">
        <v>24</v>
      </c>
      <c r="Q46585">
        <v>1</v>
      </c>
      <c r="R46585" t="s">
        <v>31</v>
      </c>
      <c r="S46585">
        <v>1</v>
      </c>
      <c r="T46585">
        <f>COUNTIF(HR_1[Attrition count],HR_1[[#This Row],[Attrition count]])</f>
        <v>25105</v>
      </c>
      <c r="U46585">
        <f>COUNT(HR_1[EmployeeNumber])</f>
        <v>50000</v>
      </c>
      <c r="V46585">
        <f t="shared" si="727"/>
        <v>49.79</v>
      </c>
    </row>
    <row r="46586" spans="1:22" x14ac:dyDescent="0.3">
      <c r="A46586">
        <v>29</v>
      </c>
      <c r="B46586" t="s">
        <v>19</v>
      </c>
      <c r="C46586" t="s">
        <v>26</v>
      </c>
      <c r="D46586">
        <v>885</v>
      </c>
      <c r="E46586" t="s">
        <v>36</v>
      </c>
      <c r="F46586">
        <v>6</v>
      </c>
      <c r="G46586">
        <v>5</v>
      </c>
      <c r="H46586" t="s">
        <v>27</v>
      </c>
      <c r="I46586">
        <v>1</v>
      </c>
      <c r="J46586">
        <v>46585</v>
      </c>
      <c r="K46586">
        <v>3</v>
      </c>
      <c r="L46586" t="s">
        <v>23</v>
      </c>
      <c r="M46586">
        <v>33</v>
      </c>
      <c r="N46586">
        <v>3</v>
      </c>
      <c r="O46586">
        <v>1</v>
      </c>
      <c r="P46586" t="s">
        <v>35</v>
      </c>
      <c r="Q46586">
        <v>4</v>
      </c>
      <c r="R46586" t="s">
        <v>39</v>
      </c>
      <c r="S46586">
        <v>0</v>
      </c>
      <c r="T46586">
        <f>COUNTIF(HR_1[Attrition count],HR_1[[#This Row],[Attrition count]])</f>
        <v>24895</v>
      </c>
      <c r="U46586">
        <f>COUNT(HR_1[EmployeeNumber])</f>
        <v>50000</v>
      </c>
      <c r="V46586">
        <f t="shared" si="727"/>
        <v>50.21</v>
      </c>
    </row>
    <row r="46587" spans="1:22" x14ac:dyDescent="0.3">
      <c r="A46587">
        <v>22</v>
      </c>
      <c r="B46587" t="s">
        <v>19</v>
      </c>
      <c r="C46587" t="s">
        <v>26</v>
      </c>
      <c r="D46587">
        <v>949</v>
      </c>
      <c r="E46587" t="s">
        <v>21</v>
      </c>
      <c r="F46587">
        <v>48</v>
      </c>
      <c r="G46587">
        <v>3</v>
      </c>
      <c r="H46587" t="s">
        <v>22</v>
      </c>
      <c r="I46587">
        <v>1</v>
      </c>
      <c r="J46587">
        <v>46586</v>
      </c>
      <c r="K46587">
        <v>2</v>
      </c>
      <c r="L46587" t="s">
        <v>23</v>
      </c>
      <c r="M46587">
        <v>72</v>
      </c>
      <c r="N46587">
        <v>1</v>
      </c>
      <c r="O46587">
        <v>2</v>
      </c>
      <c r="P46587" t="s">
        <v>48</v>
      </c>
      <c r="Q46587">
        <v>3</v>
      </c>
      <c r="R46587" t="s">
        <v>25</v>
      </c>
      <c r="S46587">
        <v>0</v>
      </c>
      <c r="T46587">
        <f>COUNTIF(HR_1[Attrition count],HR_1[[#This Row],[Attrition count]])</f>
        <v>24895</v>
      </c>
      <c r="U46587">
        <f>COUNT(HR_1[EmployeeNumber])</f>
        <v>50000</v>
      </c>
      <c r="V46587">
        <f t="shared" si="727"/>
        <v>50.21</v>
      </c>
    </row>
    <row r="46588" spans="1:22" x14ac:dyDescent="0.3">
      <c r="A46588">
        <v>33</v>
      </c>
      <c r="B46588" t="s">
        <v>32</v>
      </c>
      <c r="C46588" t="s">
        <v>20</v>
      </c>
      <c r="D46588">
        <v>984</v>
      </c>
      <c r="E46588" t="s">
        <v>33</v>
      </c>
      <c r="F46588">
        <v>10</v>
      </c>
      <c r="G46588">
        <v>2</v>
      </c>
      <c r="H46588" t="s">
        <v>28</v>
      </c>
      <c r="I46588">
        <v>1</v>
      </c>
      <c r="J46588">
        <v>46587</v>
      </c>
      <c r="K46588">
        <v>3</v>
      </c>
      <c r="L46588" t="s">
        <v>23</v>
      </c>
      <c r="M46588">
        <v>196</v>
      </c>
      <c r="N46588">
        <v>4</v>
      </c>
      <c r="O46588">
        <v>4</v>
      </c>
      <c r="P46588" t="s">
        <v>48</v>
      </c>
      <c r="Q46588">
        <v>2</v>
      </c>
      <c r="R46588" t="s">
        <v>31</v>
      </c>
      <c r="S46588">
        <v>1</v>
      </c>
      <c r="T46588">
        <f>COUNTIF(HR_1[Attrition count],HR_1[[#This Row],[Attrition count]])</f>
        <v>25105</v>
      </c>
      <c r="U46588">
        <f>COUNT(HR_1[EmployeeNumber])</f>
        <v>50000</v>
      </c>
      <c r="V46588">
        <f t="shared" si="727"/>
        <v>50.21</v>
      </c>
    </row>
    <row r="46589" spans="1:22" x14ac:dyDescent="0.3">
      <c r="A46589">
        <v>28</v>
      </c>
      <c r="B46589" t="s">
        <v>32</v>
      </c>
      <c r="C46589" t="s">
        <v>26</v>
      </c>
      <c r="D46589">
        <v>1013</v>
      </c>
      <c r="E46589" t="s">
        <v>36</v>
      </c>
      <c r="F46589">
        <v>5</v>
      </c>
      <c r="G46589">
        <v>5</v>
      </c>
      <c r="H46589" t="s">
        <v>27</v>
      </c>
      <c r="I46589">
        <v>1</v>
      </c>
      <c r="J46589">
        <v>46588</v>
      </c>
      <c r="K46589">
        <v>1</v>
      </c>
      <c r="L46589" t="s">
        <v>23</v>
      </c>
      <c r="M46589">
        <v>198</v>
      </c>
      <c r="N46589">
        <v>4</v>
      </c>
      <c r="O46589">
        <v>1</v>
      </c>
      <c r="P46589" t="s">
        <v>24</v>
      </c>
      <c r="Q46589">
        <v>3</v>
      </c>
      <c r="R46589" t="s">
        <v>31</v>
      </c>
      <c r="S46589">
        <v>1</v>
      </c>
      <c r="T46589">
        <f>COUNTIF(HR_1[Attrition count],HR_1[[#This Row],[Attrition count]])</f>
        <v>25105</v>
      </c>
      <c r="U46589">
        <f>COUNT(HR_1[EmployeeNumber])</f>
        <v>50000</v>
      </c>
      <c r="V46589">
        <f t="shared" si="727"/>
        <v>49.79</v>
      </c>
    </row>
    <row r="46590" spans="1:22" x14ac:dyDescent="0.3">
      <c r="A46590">
        <v>47</v>
      </c>
      <c r="B46590" t="s">
        <v>32</v>
      </c>
      <c r="C46590" t="s">
        <v>26</v>
      </c>
      <c r="D46590">
        <v>1456</v>
      </c>
      <c r="E46590" t="s">
        <v>40</v>
      </c>
      <c r="F46590">
        <v>46</v>
      </c>
      <c r="G46590">
        <v>3</v>
      </c>
      <c r="H46590" t="s">
        <v>28</v>
      </c>
      <c r="I46590">
        <v>1</v>
      </c>
      <c r="J46590">
        <v>46589</v>
      </c>
      <c r="K46590">
        <v>3</v>
      </c>
      <c r="L46590" t="s">
        <v>23</v>
      </c>
      <c r="M46590">
        <v>76</v>
      </c>
      <c r="N46590">
        <v>2</v>
      </c>
      <c r="O46590">
        <v>2</v>
      </c>
      <c r="P46590" t="s">
        <v>30</v>
      </c>
      <c r="Q46590">
        <v>4</v>
      </c>
      <c r="R46590" t="s">
        <v>39</v>
      </c>
      <c r="S46590">
        <v>1</v>
      </c>
      <c r="T46590">
        <f>COUNTIF(HR_1[Attrition count],HR_1[[#This Row],[Attrition count]])</f>
        <v>25105</v>
      </c>
      <c r="U46590">
        <f>COUNT(HR_1[EmployeeNumber])</f>
        <v>50000</v>
      </c>
      <c r="V46590">
        <f t="shared" si="727"/>
        <v>49.79</v>
      </c>
    </row>
    <row r="46591" spans="1:22" x14ac:dyDescent="0.3">
      <c r="A46591">
        <v>52</v>
      </c>
      <c r="B46591" t="s">
        <v>19</v>
      </c>
      <c r="C46591" t="s">
        <v>26</v>
      </c>
      <c r="D46591">
        <v>1411</v>
      </c>
      <c r="E46591" t="s">
        <v>45</v>
      </c>
      <c r="F46591">
        <v>12</v>
      </c>
      <c r="G46591">
        <v>2</v>
      </c>
      <c r="H46591" t="s">
        <v>34</v>
      </c>
      <c r="I46591">
        <v>1</v>
      </c>
      <c r="J46591">
        <v>46590</v>
      </c>
      <c r="K46591">
        <v>3</v>
      </c>
      <c r="L46591" t="s">
        <v>29</v>
      </c>
      <c r="M46591">
        <v>195</v>
      </c>
      <c r="N46591">
        <v>1</v>
      </c>
      <c r="O46591">
        <v>4</v>
      </c>
      <c r="P46591" t="s">
        <v>24</v>
      </c>
      <c r="Q46591">
        <v>4</v>
      </c>
      <c r="R46591" t="s">
        <v>31</v>
      </c>
      <c r="S46591">
        <v>0</v>
      </c>
      <c r="T46591">
        <f>COUNTIF(HR_1[Attrition count],HR_1[[#This Row],[Attrition count]])</f>
        <v>24895</v>
      </c>
      <c r="U46591">
        <f>COUNT(HR_1[EmployeeNumber])</f>
        <v>50000</v>
      </c>
      <c r="V46591">
        <f t="shared" si="727"/>
        <v>50.21</v>
      </c>
    </row>
    <row r="46592" spans="1:22" x14ac:dyDescent="0.3">
      <c r="A46592">
        <v>34</v>
      </c>
      <c r="B46592" t="s">
        <v>19</v>
      </c>
      <c r="C46592" t="s">
        <v>43</v>
      </c>
      <c r="D46592">
        <v>1016</v>
      </c>
      <c r="E46592" t="s">
        <v>21</v>
      </c>
      <c r="F46592">
        <v>37</v>
      </c>
      <c r="G46592">
        <v>5</v>
      </c>
      <c r="H46592" t="s">
        <v>27</v>
      </c>
      <c r="I46592">
        <v>1</v>
      </c>
      <c r="J46592">
        <v>46591</v>
      </c>
      <c r="K46592">
        <v>3</v>
      </c>
      <c r="L46592" t="s">
        <v>29</v>
      </c>
      <c r="M46592">
        <v>91</v>
      </c>
      <c r="N46592">
        <v>1</v>
      </c>
      <c r="O46592">
        <v>2</v>
      </c>
      <c r="P46592" t="s">
        <v>27</v>
      </c>
      <c r="Q46592">
        <v>1</v>
      </c>
      <c r="R46592" t="s">
        <v>31</v>
      </c>
      <c r="S46592">
        <v>0</v>
      </c>
      <c r="T46592">
        <f>COUNTIF(HR_1[Attrition count],HR_1[[#This Row],[Attrition count]])</f>
        <v>24895</v>
      </c>
      <c r="U46592">
        <f>COUNT(HR_1[EmployeeNumber])</f>
        <v>50000</v>
      </c>
      <c r="V46592">
        <f t="shared" si="727"/>
        <v>49.79</v>
      </c>
    </row>
    <row r="46593" spans="1:22" x14ac:dyDescent="0.3">
      <c r="A46593">
        <v>28</v>
      </c>
      <c r="B46593" t="s">
        <v>32</v>
      </c>
      <c r="C46593" t="s">
        <v>26</v>
      </c>
      <c r="D46593">
        <v>1196</v>
      </c>
      <c r="E46593" t="s">
        <v>21</v>
      </c>
      <c r="F46593">
        <v>34</v>
      </c>
      <c r="G46593">
        <v>4</v>
      </c>
      <c r="H46593" t="s">
        <v>27</v>
      </c>
      <c r="I46593">
        <v>1</v>
      </c>
      <c r="J46593">
        <v>46592</v>
      </c>
      <c r="K46593">
        <v>3</v>
      </c>
      <c r="L46593" t="s">
        <v>29</v>
      </c>
      <c r="M46593">
        <v>54</v>
      </c>
      <c r="N46593">
        <v>1</v>
      </c>
      <c r="O46593">
        <v>1</v>
      </c>
      <c r="P46593" t="s">
        <v>46</v>
      </c>
      <c r="Q46593">
        <v>4</v>
      </c>
      <c r="R46593" t="s">
        <v>31</v>
      </c>
      <c r="S46593">
        <v>1</v>
      </c>
      <c r="T46593">
        <f>COUNTIF(HR_1[Attrition count],HR_1[[#This Row],[Attrition count]])</f>
        <v>25105</v>
      </c>
      <c r="U46593">
        <f>COUNT(HR_1[EmployeeNumber])</f>
        <v>50000</v>
      </c>
      <c r="V46593">
        <f t="shared" si="727"/>
        <v>49.79</v>
      </c>
    </row>
    <row r="46594" spans="1:22" x14ac:dyDescent="0.3">
      <c r="A46594">
        <v>24</v>
      </c>
      <c r="B46594" t="s">
        <v>19</v>
      </c>
      <c r="C46594" t="s">
        <v>43</v>
      </c>
      <c r="D46594">
        <v>494</v>
      </c>
      <c r="E46594" t="s">
        <v>27</v>
      </c>
      <c r="F46594">
        <v>43</v>
      </c>
      <c r="G46594">
        <v>1</v>
      </c>
      <c r="H46594" t="s">
        <v>27</v>
      </c>
      <c r="I46594">
        <v>1</v>
      </c>
      <c r="J46594">
        <v>46593</v>
      </c>
      <c r="K46594">
        <v>3</v>
      </c>
      <c r="L46594" t="s">
        <v>29</v>
      </c>
      <c r="M46594">
        <v>196</v>
      </c>
      <c r="N46594">
        <v>1</v>
      </c>
      <c r="O46594">
        <v>3</v>
      </c>
      <c r="P46594" t="s">
        <v>24</v>
      </c>
      <c r="Q46594">
        <v>3</v>
      </c>
      <c r="R46594" t="s">
        <v>39</v>
      </c>
      <c r="S46594">
        <v>0</v>
      </c>
      <c r="T46594">
        <f>COUNTIF(HR_1[Attrition count],HR_1[[#This Row],[Attrition count]])</f>
        <v>24895</v>
      </c>
      <c r="U46594">
        <f>COUNT(HR_1[EmployeeNumber])</f>
        <v>50000</v>
      </c>
      <c r="V46594">
        <f t="shared" ref="V46594:V46657" si="728">(T46596/U46596)*100</f>
        <v>50.21</v>
      </c>
    </row>
    <row r="46595" spans="1:22" x14ac:dyDescent="0.3">
      <c r="A46595">
        <v>46</v>
      </c>
      <c r="B46595" t="s">
        <v>19</v>
      </c>
      <c r="C46595" t="s">
        <v>26</v>
      </c>
      <c r="D46595">
        <v>988</v>
      </c>
      <c r="E46595" t="s">
        <v>33</v>
      </c>
      <c r="F46595">
        <v>25</v>
      </c>
      <c r="G46595">
        <v>1</v>
      </c>
      <c r="H46595" t="s">
        <v>27</v>
      </c>
      <c r="I46595">
        <v>1</v>
      </c>
      <c r="J46595">
        <v>46594</v>
      </c>
      <c r="K46595">
        <v>4</v>
      </c>
      <c r="L46595" t="s">
        <v>29</v>
      </c>
      <c r="M46595">
        <v>174</v>
      </c>
      <c r="N46595">
        <v>3</v>
      </c>
      <c r="O46595">
        <v>3</v>
      </c>
      <c r="P46595" t="s">
        <v>46</v>
      </c>
      <c r="Q46595">
        <v>4</v>
      </c>
      <c r="R46595" t="s">
        <v>25</v>
      </c>
      <c r="S46595">
        <v>0</v>
      </c>
      <c r="T46595">
        <f>COUNTIF(HR_1[Attrition count],HR_1[[#This Row],[Attrition count]])</f>
        <v>24895</v>
      </c>
      <c r="U46595">
        <f>COUNT(HR_1[EmployeeNumber])</f>
        <v>50000</v>
      </c>
      <c r="V46595">
        <f t="shared" si="728"/>
        <v>50.21</v>
      </c>
    </row>
    <row r="46596" spans="1:22" x14ac:dyDescent="0.3">
      <c r="A46596">
        <v>57</v>
      </c>
      <c r="B46596" t="s">
        <v>32</v>
      </c>
      <c r="C46596" t="s">
        <v>26</v>
      </c>
      <c r="D46596">
        <v>1000</v>
      </c>
      <c r="E46596" t="s">
        <v>36</v>
      </c>
      <c r="F46596">
        <v>21</v>
      </c>
      <c r="G46596">
        <v>4</v>
      </c>
      <c r="H46596" t="s">
        <v>28</v>
      </c>
      <c r="I46596">
        <v>1</v>
      </c>
      <c r="J46596">
        <v>46595</v>
      </c>
      <c r="K46596">
        <v>2</v>
      </c>
      <c r="L46596" t="s">
        <v>29</v>
      </c>
      <c r="M46596">
        <v>111</v>
      </c>
      <c r="N46596">
        <v>1</v>
      </c>
      <c r="O46596">
        <v>3</v>
      </c>
      <c r="P46596" t="s">
        <v>38</v>
      </c>
      <c r="Q46596">
        <v>2</v>
      </c>
      <c r="R46596" t="s">
        <v>25</v>
      </c>
      <c r="S46596">
        <v>1</v>
      </c>
      <c r="T46596">
        <f>COUNTIF(HR_1[Attrition count],HR_1[[#This Row],[Attrition count]])</f>
        <v>25105</v>
      </c>
      <c r="U46596">
        <f>COUNT(HR_1[EmployeeNumber])</f>
        <v>50000</v>
      </c>
      <c r="V46596">
        <f t="shared" si="728"/>
        <v>50.21</v>
      </c>
    </row>
    <row r="46597" spans="1:22" x14ac:dyDescent="0.3">
      <c r="A46597">
        <v>60</v>
      </c>
      <c r="B46597" t="s">
        <v>32</v>
      </c>
      <c r="C46597" t="s">
        <v>43</v>
      </c>
      <c r="D46597">
        <v>584</v>
      </c>
      <c r="E46597" t="s">
        <v>33</v>
      </c>
      <c r="F46597">
        <v>1</v>
      </c>
      <c r="G46597">
        <v>3</v>
      </c>
      <c r="H46597" t="s">
        <v>28</v>
      </c>
      <c r="I46597">
        <v>1</v>
      </c>
      <c r="J46597">
        <v>46596</v>
      </c>
      <c r="K46597">
        <v>3</v>
      </c>
      <c r="L46597" t="s">
        <v>29</v>
      </c>
      <c r="M46597">
        <v>134</v>
      </c>
      <c r="N46597">
        <v>1</v>
      </c>
      <c r="O46597">
        <v>3</v>
      </c>
      <c r="P46597" t="s">
        <v>35</v>
      </c>
      <c r="Q46597">
        <v>1</v>
      </c>
      <c r="R46597" t="s">
        <v>25</v>
      </c>
      <c r="S46597">
        <v>1</v>
      </c>
      <c r="T46597">
        <f>COUNTIF(HR_1[Attrition count],HR_1[[#This Row],[Attrition count]])</f>
        <v>25105</v>
      </c>
      <c r="U46597">
        <f>COUNT(HR_1[EmployeeNumber])</f>
        <v>50000</v>
      </c>
      <c r="V46597">
        <f t="shared" si="728"/>
        <v>50.21</v>
      </c>
    </row>
    <row r="46598" spans="1:22" x14ac:dyDescent="0.3">
      <c r="A46598">
        <v>35</v>
      </c>
      <c r="B46598" t="s">
        <v>32</v>
      </c>
      <c r="C46598" t="s">
        <v>20</v>
      </c>
      <c r="D46598">
        <v>1361</v>
      </c>
      <c r="E46598" t="s">
        <v>40</v>
      </c>
      <c r="F46598">
        <v>48</v>
      </c>
      <c r="G46598">
        <v>4</v>
      </c>
      <c r="H46598" t="s">
        <v>22</v>
      </c>
      <c r="I46598">
        <v>1</v>
      </c>
      <c r="J46598">
        <v>46597</v>
      </c>
      <c r="K46598">
        <v>3</v>
      </c>
      <c r="L46598" t="s">
        <v>23</v>
      </c>
      <c r="M46598">
        <v>69</v>
      </c>
      <c r="N46598">
        <v>3</v>
      </c>
      <c r="O46598">
        <v>3</v>
      </c>
      <c r="P46598" t="s">
        <v>27</v>
      </c>
      <c r="Q46598">
        <v>3</v>
      </c>
      <c r="R46598" t="s">
        <v>25</v>
      </c>
      <c r="S46598">
        <v>1</v>
      </c>
      <c r="T46598">
        <f>COUNTIF(HR_1[Attrition count],HR_1[[#This Row],[Attrition count]])</f>
        <v>25105</v>
      </c>
      <c r="U46598">
        <f>COUNT(HR_1[EmployeeNumber])</f>
        <v>50000</v>
      </c>
      <c r="V46598">
        <f t="shared" si="728"/>
        <v>49.79</v>
      </c>
    </row>
    <row r="46599" spans="1:22" x14ac:dyDescent="0.3">
      <c r="A46599">
        <v>24</v>
      </c>
      <c r="B46599" t="s">
        <v>32</v>
      </c>
      <c r="C46599" t="s">
        <v>43</v>
      </c>
      <c r="D46599">
        <v>767</v>
      </c>
      <c r="E46599" t="s">
        <v>21</v>
      </c>
      <c r="F46599">
        <v>30</v>
      </c>
      <c r="G46599">
        <v>2</v>
      </c>
      <c r="H46599" t="s">
        <v>22</v>
      </c>
      <c r="I46599">
        <v>1</v>
      </c>
      <c r="J46599">
        <v>46598</v>
      </c>
      <c r="K46599">
        <v>4</v>
      </c>
      <c r="L46599" t="s">
        <v>23</v>
      </c>
      <c r="M46599">
        <v>119</v>
      </c>
      <c r="N46599">
        <v>4</v>
      </c>
      <c r="O46599">
        <v>3</v>
      </c>
      <c r="P46599" t="s">
        <v>30</v>
      </c>
      <c r="Q46599">
        <v>4</v>
      </c>
      <c r="R46599" t="s">
        <v>31</v>
      </c>
      <c r="S46599">
        <v>1</v>
      </c>
      <c r="T46599">
        <f>COUNTIF(HR_1[Attrition count],HR_1[[#This Row],[Attrition count]])</f>
        <v>25105</v>
      </c>
      <c r="U46599">
        <f>COUNT(HR_1[EmployeeNumber])</f>
        <v>50000</v>
      </c>
      <c r="V46599">
        <f t="shared" si="728"/>
        <v>49.79</v>
      </c>
    </row>
    <row r="46600" spans="1:22" x14ac:dyDescent="0.3">
      <c r="A46600">
        <v>46</v>
      </c>
      <c r="B46600" t="s">
        <v>19</v>
      </c>
      <c r="C46600" t="s">
        <v>26</v>
      </c>
      <c r="D46600">
        <v>929</v>
      </c>
      <c r="E46600" t="s">
        <v>40</v>
      </c>
      <c r="F46600">
        <v>28</v>
      </c>
      <c r="G46600">
        <v>3</v>
      </c>
      <c r="H46600" t="s">
        <v>34</v>
      </c>
      <c r="I46600">
        <v>1</v>
      </c>
      <c r="J46600">
        <v>46599</v>
      </c>
      <c r="K46600">
        <v>1</v>
      </c>
      <c r="L46600" t="s">
        <v>23</v>
      </c>
      <c r="M46600">
        <v>89</v>
      </c>
      <c r="N46600">
        <v>2</v>
      </c>
      <c r="O46600">
        <v>4</v>
      </c>
      <c r="P46600" t="s">
        <v>46</v>
      </c>
      <c r="Q46600">
        <v>4</v>
      </c>
      <c r="R46600" t="s">
        <v>31</v>
      </c>
      <c r="S46600">
        <v>0</v>
      </c>
      <c r="T46600">
        <f>COUNTIF(HR_1[Attrition count],HR_1[[#This Row],[Attrition count]])</f>
        <v>24895</v>
      </c>
      <c r="U46600">
        <f>COUNT(HR_1[EmployeeNumber])</f>
        <v>50000</v>
      </c>
      <c r="V46600">
        <f t="shared" si="728"/>
        <v>49.79</v>
      </c>
    </row>
    <row r="46601" spans="1:22" x14ac:dyDescent="0.3">
      <c r="A46601">
        <v>58</v>
      </c>
      <c r="B46601" t="s">
        <v>19</v>
      </c>
      <c r="C46601" t="s">
        <v>26</v>
      </c>
      <c r="D46601">
        <v>1241</v>
      </c>
      <c r="E46601" t="s">
        <v>36</v>
      </c>
      <c r="F46601">
        <v>11</v>
      </c>
      <c r="G46601">
        <v>1</v>
      </c>
      <c r="H46601" t="s">
        <v>27</v>
      </c>
      <c r="I46601">
        <v>1</v>
      </c>
      <c r="J46601">
        <v>46600</v>
      </c>
      <c r="K46601">
        <v>1</v>
      </c>
      <c r="L46601" t="s">
        <v>23</v>
      </c>
      <c r="M46601">
        <v>120</v>
      </c>
      <c r="N46601">
        <v>2</v>
      </c>
      <c r="O46601">
        <v>5</v>
      </c>
      <c r="P46601" t="s">
        <v>24</v>
      </c>
      <c r="Q46601">
        <v>3</v>
      </c>
      <c r="R46601" t="s">
        <v>39</v>
      </c>
      <c r="S46601">
        <v>0</v>
      </c>
      <c r="T46601">
        <f>COUNTIF(HR_1[Attrition count],HR_1[[#This Row],[Attrition count]])</f>
        <v>24895</v>
      </c>
      <c r="U46601">
        <f>COUNT(HR_1[EmployeeNumber])</f>
        <v>50000</v>
      </c>
      <c r="V46601">
        <f t="shared" si="728"/>
        <v>50.21</v>
      </c>
    </row>
    <row r="46602" spans="1:22" x14ac:dyDescent="0.3">
      <c r="A46602">
        <v>48</v>
      </c>
      <c r="B46602" t="s">
        <v>19</v>
      </c>
      <c r="C46602" t="s">
        <v>26</v>
      </c>
      <c r="D46602">
        <v>190</v>
      </c>
      <c r="E46602" t="s">
        <v>36</v>
      </c>
      <c r="F46602">
        <v>35</v>
      </c>
      <c r="G46602">
        <v>3</v>
      </c>
      <c r="H46602" t="s">
        <v>37</v>
      </c>
      <c r="I46602">
        <v>1</v>
      </c>
      <c r="J46602">
        <v>46601</v>
      </c>
      <c r="K46602">
        <v>1</v>
      </c>
      <c r="L46602" t="s">
        <v>23</v>
      </c>
      <c r="M46602">
        <v>77</v>
      </c>
      <c r="N46602">
        <v>3</v>
      </c>
      <c r="O46602">
        <v>1</v>
      </c>
      <c r="P46602" t="s">
        <v>27</v>
      </c>
      <c r="Q46602">
        <v>4</v>
      </c>
      <c r="R46602" t="s">
        <v>31</v>
      </c>
      <c r="S46602">
        <v>0</v>
      </c>
      <c r="T46602">
        <f>COUNTIF(HR_1[Attrition count],HR_1[[#This Row],[Attrition count]])</f>
        <v>24895</v>
      </c>
      <c r="U46602">
        <f>COUNT(HR_1[EmployeeNumber])</f>
        <v>50000</v>
      </c>
      <c r="V46602">
        <f t="shared" si="728"/>
        <v>50.21</v>
      </c>
    </row>
    <row r="46603" spans="1:22" x14ac:dyDescent="0.3">
      <c r="A46603">
        <v>49</v>
      </c>
      <c r="B46603" t="s">
        <v>32</v>
      </c>
      <c r="C46603" t="s">
        <v>20</v>
      </c>
      <c r="D46603">
        <v>917</v>
      </c>
      <c r="E46603" t="s">
        <v>45</v>
      </c>
      <c r="F46603">
        <v>24</v>
      </c>
      <c r="G46603">
        <v>2</v>
      </c>
      <c r="H46603" t="s">
        <v>34</v>
      </c>
      <c r="I46603">
        <v>1</v>
      </c>
      <c r="J46603">
        <v>46602</v>
      </c>
      <c r="K46603">
        <v>4</v>
      </c>
      <c r="L46603" t="s">
        <v>29</v>
      </c>
      <c r="M46603">
        <v>151</v>
      </c>
      <c r="N46603">
        <v>2</v>
      </c>
      <c r="O46603">
        <v>3</v>
      </c>
      <c r="P46603" t="s">
        <v>30</v>
      </c>
      <c r="Q46603">
        <v>1</v>
      </c>
      <c r="R46603" t="s">
        <v>25</v>
      </c>
      <c r="S46603">
        <v>1</v>
      </c>
      <c r="T46603">
        <f>COUNTIF(HR_1[Attrition count],HR_1[[#This Row],[Attrition count]])</f>
        <v>25105</v>
      </c>
      <c r="U46603">
        <f>COUNT(HR_1[EmployeeNumber])</f>
        <v>50000</v>
      </c>
      <c r="V46603">
        <f t="shared" si="728"/>
        <v>50.21</v>
      </c>
    </row>
    <row r="46604" spans="1:22" x14ac:dyDescent="0.3">
      <c r="A46604">
        <v>59</v>
      </c>
      <c r="B46604" t="s">
        <v>32</v>
      </c>
      <c r="C46604" t="s">
        <v>43</v>
      </c>
      <c r="D46604">
        <v>341</v>
      </c>
      <c r="E46604" t="s">
        <v>40</v>
      </c>
      <c r="F46604">
        <v>29</v>
      </c>
      <c r="G46604">
        <v>3</v>
      </c>
      <c r="H46604" t="s">
        <v>27</v>
      </c>
      <c r="I46604">
        <v>1</v>
      </c>
      <c r="J46604">
        <v>46603</v>
      </c>
      <c r="K46604">
        <v>1</v>
      </c>
      <c r="L46604" t="s">
        <v>23</v>
      </c>
      <c r="M46604">
        <v>184</v>
      </c>
      <c r="N46604">
        <v>3</v>
      </c>
      <c r="O46604">
        <v>4</v>
      </c>
      <c r="P46604" t="s">
        <v>30</v>
      </c>
      <c r="Q46604">
        <v>2</v>
      </c>
      <c r="R46604" t="s">
        <v>25</v>
      </c>
      <c r="S46604">
        <v>1</v>
      </c>
      <c r="T46604">
        <f>COUNTIF(HR_1[Attrition count],HR_1[[#This Row],[Attrition count]])</f>
        <v>25105</v>
      </c>
      <c r="U46604">
        <f>COUNT(HR_1[EmployeeNumber])</f>
        <v>50000</v>
      </c>
      <c r="V46604">
        <f t="shared" si="728"/>
        <v>50.21</v>
      </c>
    </row>
    <row r="46605" spans="1:22" x14ac:dyDescent="0.3">
      <c r="A46605">
        <v>38</v>
      </c>
      <c r="B46605" t="s">
        <v>32</v>
      </c>
      <c r="C46605" t="s">
        <v>20</v>
      </c>
      <c r="D46605">
        <v>188</v>
      </c>
      <c r="E46605" t="s">
        <v>40</v>
      </c>
      <c r="F46605">
        <v>3</v>
      </c>
      <c r="G46605">
        <v>2</v>
      </c>
      <c r="H46605" t="s">
        <v>34</v>
      </c>
      <c r="I46605">
        <v>1</v>
      </c>
      <c r="J46605">
        <v>46604</v>
      </c>
      <c r="K46605">
        <v>1</v>
      </c>
      <c r="L46605" t="s">
        <v>23</v>
      </c>
      <c r="M46605">
        <v>118</v>
      </c>
      <c r="N46605">
        <v>1</v>
      </c>
      <c r="O46605">
        <v>3</v>
      </c>
      <c r="P46605" t="s">
        <v>48</v>
      </c>
      <c r="Q46605">
        <v>2</v>
      </c>
      <c r="R46605" t="s">
        <v>25</v>
      </c>
      <c r="S46605">
        <v>1</v>
      </c>
      <c r="T46605">
        <f>COUNTIF(HR_1[Attrition count],HR_1[[#This Row],[Attrition count]])</f>
        <v>25105</v>
      </c>
      <c r="U46605">
        <f>COUNT(HR_1[EmployeeNumber])</f>
        <v>50000</v>
      </c>
      <c r="V46605">
        <f t="shared" si="728"/>
        <v>49.79</v>
      </c>
    </row>
    <row r="46606" spans="1:22" x14ac:dyDescent="0.3">
      <c r="A46606">
        <v>47</v>
      </c>
      <c r="B46606" t="s">
        <v>32</v>
      </c>
      <c r="C46606" t="s">
        <v>20</v>
      </c>
      <c r="D46606">
        <v>577</v>
      </c>
      <c r="E46606" t="s">
        <v>36</v>
      </c>
      <c r="F46606">
        <v>30</v>
      </c>
      <c r="G46606">
        <v>2</v>
      </c>
      <c r="H46606" t="s">
        <v>22</v>
      </c>
      <c r="I46606">
        <v>1</v>
      </c>
      <c r="J46606">
        <v>46605</v>
      </c>
      <c r="K46606">
        <v>1</v>
      </c>
      <c r="L46606" t="s">
        <v>29</v>
      </c>
      <c r="M46606">
        <v>56</v>
      </c>
      <c r="N46606">
        <v>4</v>
      </c>
      <c r="O46606">
        <v>5</v>
      </c>
      <c r="P46606" t="s">
        <v>47</v>
      </c>
      <c r="Q46606">
        <v>3</v>
      </c>
      <c r="R46606" t="s">
        <v>31</v>
      </c>
      <c r="S46606">
        <v>1</v>
      </c>
      <c r="T46606">
        <f>COUNTIF(HR_1[Attrition count],HR_1[[#This Row],[Attrition count]])</f>
        <v>25105</v>
      </c>
      <c r="U46606">
        <f>COUNT(HR_1[EmployeeNumber])</f>
        <v>50000</v>
      </c>
      <c r="V46606">
        <f t="shared" si="728"/>
        <v>49.79</v>
      </c>
    </row>
    <row r="46607" spans="1:22" x14ac:dyDescent="0.3">
      <c r="A46607">
        <v>39</v>
      </c>
      <c r="B46607" t="s">
        <v>19</v>
      </c>
      <c r="C46607" t="s">
        <v>43</v>
      </c>
      <c r="D46607">
        <v>928</v>
      </c>
      <c r="E46607" t="s">
        <v>21</v>
      </c>
      <c r="F46607">
        <v>39</v>
      </c>
      <c r="G46607">
        <v>2</v>
      </c>
      <c r="H46607" t="s">
        <v>22</v>
      </c>
      <c r="I46607">
        <v>1</v>
      </c>
      <c r="J46607">
        <v>46606</v>
      </c>
      <c r="K46607">
        <v>4</v>
      </c>
      <c r="L46607" t="s">
        <v>29</v>
      </c>
      <c r="M46607">
        <v>84</v>
      </c>
      <c r="N46607">
        <v>2</v>
      </c>
      <c r="O46607">
        <v>1</v>
      </c>
      <c r="P46607" t="s">
        <v>30</v>
      </c>
      <c r="Q46607">
        <v>2</v>
      </c>
      <c r="R46607" t="s">
        <v>31</v>
      </c>
      <c r="S46607">
        <v>0</v>
      </c>
      <c r="T46607">
        <f>COUNTIF(HR_1[Attrition count],HR_1[[#This Row],[Attrition count]])</f>
        <v>24895</v>
      </c>
      <c r="U46607">
        <f>COUNT(HR_1[EmployeeNumber])</f>
        <v>50000</v>
      </c>
      <c r="V46607">
        <f t="shared" si="728"/>
        <v>49.79</v>
      </c>
    </row>
    <row r="46608" spans="1:22" x14ac:dyDescent="0.3">
      <c r="A46608">
        <v>27</v>
      </c>
      <c r="B46608" t="s">
        <v>19</v>
      </c>
      <c r="C46608" t="s">
        <v>20</v>
      </c>
      <c r="D46608">
        <v>576</v>
      </c>
      <c r="E46608" t="s">
        <v>45</v>
      </c>
      <c r="F46608">
        <v>23</v>
      </c>
      <c r="G46608">
        <v>5</v>
      </c>
      <c r="H46608" t="s">
        <v>44</v>
      </c>
      <c r="I46608">
        <v>1</v>
      </c>
      <c r="J46608">
        <v>46607</v>
      </c>
      <c r="K46608">
        <v>3</v>
      </c>
      <c r="L46608" t="s">
        <v>29</v>
      </c>
      <c r="M46608">
        <v>84</v>
      </c>
      <c r="N46608">
        <v>1</v>
      </c>
      <c r="O46608">
        <v>2</v>
      </c>
      <c r="P46608" t="s">
        <v>41</v>
      </c>
      <c r="Q46608">
        <v>2</v>
      </c>
      <c r="R46608" t="s">
        <v>31</v>
      </c>
      <c r="S46608">
        <v>0</v>
      </c>
      <c r="T46608">
        <f>COUNTIF(HR_1[Attrition count],HR_1[[#This Row],[Attrition count]])</f>
        <v>24895</v>
      </c>
      <c r="U46608">
        <f>COUNT(HR_1[EmployeeNumber])</f>
        <v>50000</v>
      </c>
      <c r="V46608">
        <f t="shared" si="728"/>
        <v>49.79</v>
      </c>
    </row>
    <row r="46609" spans="1:22" x14ac:dyDescent="0.3">
      <c r="A46609">
        <v>52</v>
      </c>
      <c r="B46609" t="s">
        <v>19</v>
      </c>
      <c r="C46609" t="s">
        <v>20</v>
      </c>
      <c r="D46609">
        <v>324</v>
      </c>
      <c r="E46609" t="s">
        <v>45</v>
      </c>
      <c r="F46609">
        <v>49</v>
      </c>
      <c r="G46609">
        <v>5</v>
      </c>
      <c r="H46609" t="s">
        <v>34</v>
      </c>
      <c r="I46609">
        <v>1</v>
      </c>
      <c r="J46609">
        <v>46608</v>
      </c>
      <c r="K46609">
        <v>1</v>
      </c>
      <c r="L46609" t="s">
        <v>29</v>
      </c>
      <c r="M46609">
        <v>187</v>
      </c>
      <c r="N46609">
        <v>4</v>
      </c>
      <c r="O46609">
        <v>3</v>
      </c>
      <c r="P46609" t="s">
        <v>24</v>
      </c>
      <c r="Q46609">
        <v>1</v>
      </c>
      <c r="R46609" t="s">
        <v>39</v>
      </c>
      <c r="S46609">
        <v>0</v>
      </c>
      <c r="T46609">
        <f>COUNTIF(HR_1[Attrition count],HR_1[[#This Row],[Attrition count]])</f>
        <v>24895</v>
      </c>
      <c r="U46609">
        <f>COUNT(HR_1[EmployeeNumber])</f>
        <v>50000</v>
      </c>
      <c r="V46609">
        <f t="shared" si="728"/>
        <v>49.79</v>
      </c>
    </row>
    <row r="46610" spans="1:22" x14ac:dyDescent="0.3">
      <c r="A46610">
        <v>30</v>
      </c>
      <c r="B46610" t="s">
        <v>19</v>
      </c>
      <c r="C46610" t="s">
        <v>43</v>
      </c>
      <c r="D46610">
        <v>596</v>
      </c>
      <c r="E46610" t="s">
        <v>27</v>
      </c>
      <c r="F46610">
        <v>32</v>
      </c>
      <c r="G46610">
        <v>1</v>
      </c>
      <c r="H46610" t="s">
        <v>27</v>
      </c>
      <c r="I46610">
        <v>1</v>
      </c>
      <c r="J46610">
        <v>46609</v>
      </c>
      <c r="K46610">
        <v>3</v>
      </c>
      <c r="L46610" t="s">
        <v>23</v>
      </c>
      <c r="M46610">
        <v>133</v>
      </c>
      <c r="N46610">
        <v>3</v>
      </c>
      <c r="O46610">
        <v>1</v>
      </c>
      <c r="P46610" t="s">
        <v>30</v>
      </c>
      <c r="Q46610">
        <v>3</v>
      </c>
      <c r="R46610" t="s">
        <v>39</v>
      </c>
      <c r="S46610">
        <v>0</v>
      </c>
      <c r="T46610">
        <f>COUNTIF(HR_1[Attrition count],HR_1[[#This Row],[Attrition count]])</f>
        <v>24895</v>
      </c>
      <c r="U46610">
        <f>COUNT(HR_1[EmployeeNumber])</f>
        <v>50000</v>
      </c>
      <c r="V46610">
        <f t="shared" si="728"/>
        <v>50.21</v>
      </c>
    </row>
    <row r="46611" spans="1:22" x14ac:dyDescent="0.3">
      <c r="A46611">
        <v>29</v>
      </c>
      <c r="B46611" t="s">
        <v>19</v>
      </c>
      <c r="C46611" t="s">
        <v>20</v>
      </c>
      <c r="D46611">
        <v>207</v>
      </c>
      <c r="E46611" t="s">
        <v>36</v>
      </c>
      <c r="F46611">
        <v>26</v>
      </c>
      <c r="G46611">
        <v>3</v>
      </c>
      <c r="H46611" t="s">
        <v>37</v>
      </c>
      <c r="I46611">
        <v>1</v>
      </c>
      <c r="J46611">
        <v>46610</v>
      </c>
      <c r="K46611">
        <v>4</v>
      </c>
      <c r="L46611" t="s">
        <v>23</v>
      </c>
      <c r="M46611">
        <v>168</v>
      </c>
      <c r="N46611">
        <v>3</v>
      </c>
      <c r="O46611">
        <v>5</v>
      </c>
      <c r="P46611" t="s">
        <v>48</v>
      </c>
      <c r="Q46611">
        <v>3</v>
      </c>
      <c r="R46611" t="s">
        <v>31</v>
      </c>
      <c r="S46611">
        <v>0</v>
      </c>
      <c r="T46611">
        <f>COUNTIF(HR_1[Attrition count],HR_1[[#This Row],[Attrition count]])</f>
        <v>24895</v>
      </c>
      <c r="U46611">
        <f>COUNT(HR_1[EmployeeNumber])</f>
        <v>50000</v>
      </c>
      <c r="V46611">
        <f t="shared" si="728"/>
        <v>49.79</v>
      </c>
    </row>
    <row r="46612" spans="1:22" x14ac:dyDescent="0.3">
      <c r="A46612">
        <v>44</v>
      </c>
      <c r="B46612" t="s">
        <v>32</v>
      </c>
      <c r="C46612" t="s">
        <v>26</v>
      </c>
      <c r="D46612">
        <v>379</v>
      </c>
      <c r="E46612" t="s">
        <v>36</v>
      </c>
      <c r="F46612">
        <v>25</v>
      </c>
      <c r="G46612">
        <v>3</v>
      </c>
      <c r="H46612" t="s">
        <v>44</v>
      </c>
      <c r="I46612">
        <v>1</v>
      </c>
      <c r="J46612">
        <v>46611</v>
      </c>
      <c r="K46612">
        <v>3</v>
      </c>
      <c r="L46612" t="s">
        <v>23</v>
      </c>
      <c r="M46612">
        <v>121</v>
      </c>
      <c r="N46612">
        <v>4</v>
      </c>
      <c r="O46612">
        <v>3</v>
      </c>
      <c r="P46612" t="s">
        <v>41</v>
      </c>
      <c r="Q46612">
        <v>4</v>
      </c>
      <c r="R46612" t="s">
        <v>39</v>
      </c>
      <c r="S46612">
        <v>1</v>
      </c>
      <c r="T46612">
        <f>COUNTIF(HR_1[Attrition count],HR_1[[#This Row],[Attrition count]])</f>
        <v>25105</v>
      </c>
      <c r="U46612">
        <f>COUNT(HR_1[EmployeeNumber])</f>
        <v>50000</v>
      </c>
      <c r="V46612">
        <f t="shared" si="728"/>
        <v>50.21</v>
      </c>
    </row>
    <row r="46613" spans="1:22" x14ac:dyDescent="0.3">
      <c r="A46613">
        <v>56</v>
      </c>
      <c r="B46613" t="s">
        <v>19</v>
      </c>
      <c r="C46613" t="s">
        <v>20</v>
      </c>
      <c r="D46613">
        <v>683</v>
      </c>
      <c r="E46613" t="s">
        <v>33</v>
      </c>
      <c r="F46613">
        <v>36</v>
      </c>
      <c r="G46613">
        <v>2</v>
      </c>
      <c r="H46613" t="s">
        <v>28</v>
      </c>
      <c r="I46613">
        <v>1</v>
      </c>
      <c r="J46613">
        <v>46612</v>
      </c>
      <c r="K46613">
        <v>2</v>
      </c>
      <c r="L46613" t="s">
        <v>29</v>
      </c>
      <c r="M46613">
        <v>78</v>
      </c>
      <c r="N46613">
        <v>2</v>
      </c>
      <c r="O46613">
        <v>1</v>
      </c>
      <c r="P46613" t="s">
        <v>42</v>
      </c>
      <c r="Q46613">
        <v>1</v>
      </c>
      <c r="R46613" t="s">
        <v>31</v>
      </c>
      <c r="S46613">
        <v>0</v>
      </c>
      <c r="T46613">
        <f>COUNTIF(HR_1[Attrition count],HR_1[[#This Row],[Attrition count]])</f>
        <v>24895</v>
      </c>
      <c r="U46613">
        <f>COUNT(HR_1[EmployeeNumber])</f>
        <v>50000</v>
      </c>
      <c r="V46613">
        <f t="shared" si="728"/>
        <v>49.79</v>
      </c>
    </row>
    <row r="46614" spans="1:22" x14ac:dyDescent="0.3">
      <c r="A46614">
        <v>23</v>
      </c>
      <c r="B46614" t="s">
        <v>32</v>
      </c>
      <c r="C46614" t="s">
        <v>20</v>
      </c>
      <c r="D46614">
        <v>1186</v>
      </c>
      <c r="E46614" t="s">
        <v>40</v>
      </c>
      <c r="F46614">
        <v>11</v>
      </c>
      <c r="G46614">
        <v>2</v>
      </c>
      <c r="H46614" t="s">
        <v>22</v>
      </c>
      <c r="I46614">
        <v>1</v>
      </c>
      <c r="J46614">
        <v>46613</v>
      </c>
      <c r="K46614">
        <v>1</v>
      </c>
      <c r="L46614" t="s">
        <v>29</v>
      </c>
      <c r="M46614">
        <v>78</v>
      </c>
      <c r="N46614">
        <v>1</v>
      </c>
      <c r="O46614">
        <v>4</v>
      </c>
      <c r="P46614" t="s">
        <v>30</v>
      </c>
      <c r="Q46614">
        <v>4</v>
      </c>
      <c r="R46614" t="s">
        <v>31</v>
      </c>
      <c r="S46614">
        <v>1</v>
      </c>
      <c r="T46614">
        <f>COUNTIF(HR_1[Attrition count],HR_1[[#This Row],[Attrition count]])</f>
        <v>25105</v>
      </c>
      <c r="U46614">
        <f>COUNT(HR_1[EmployeeNumber])</f>
        <v>50000</v>
      </c>
      <c r="V46614">
        <f t="shared" si="728"/>
        <v>50.21</v>
      </c>
    </row>
    <row r="46615" spans="1:22" x14ac:dyDescent="0.3">
      <c r="A46615">
        <v>47</v>
      </c>
      <c r="B46615" t="s">
        <v>19</v>
      </c>
      <c r="C46615" t="s">
        <v>26</v>
      </c>
      <c r="D46615">
        <v>413</v>
      </c>
      <c r="E46615" t="s">
        <v>33</v>
      </c>
      <c r="F46615">
        <v>13</v>
      </c>
      <c r="G46615">
        <v>2</v>
      </c>
      <c r="H46615" t="s">
        <v>28</v>
      </c>
      <c r="I46615">
        <v>1</v>
      </c>
      <c r="J46615">
        <v>46614</v>
      </c>
      <c r="K46615">
        <v>3</v>
      </c>
      <c r="L46615" t="s">
        <v>29</v>
      </c>
      <c r="M46615">
        <v>166</v>
      </c>
      <c r="N46615">
        <v>1</v>
      </c>
      <c r="O46615">
        <v>5</v>
      </c>
      <c r="P46615" t="s">
        <v>30</v>
      </c>
      <c r="Q46615">
        <v>3</v>
      </c>
      <c r="R46615" t="s">
        <v>25</v>
      </c>
      <c r="S46615">
        <v>0</v>
      </c>
      <c r="T46615">
        <f>COUNTIF(HR_1[Attrition count],HR_1[[#This Row],[Attrition count]])</f>
        <v>24895</v>
      </c>
      <c r="U46615">
        <f>COUNT(HR_1[EmployeeNumber])</f>
        <v>50000</v>
      </c>
      <c r="V46615">
        <f t="shared" si="728"/>
        <v>50.21</v>
      </c>
    </row>
    <row r="46616" spans="1:22" x14ac:dyDescent="0.3">
      <c r="A46616">
        <v>57</v>
      </c>
      <c r="B46616" t="s">
        <v>32</v>
      </c>
      <c r="C46616" t="s">
        <v>20</v>
      </c>
      <c r="D46616">
        <v>248</v>
      </c>
      <c r="E46616" t="s">
        <v>40</v>
      </c>
      <c r="F46616">
        <v>14</v>
      </c>
      <c r="G46616">
        <v>4</v>
      </c>
      <c r="H46616" t="s">
        <v>28</v>
      </c>
      <c r="I46616">
        <v>1</v>
      </c>
      <c r="J46616">
        <v>46615</v>
      </c>
      <c r="K46616">
        <v>4</v>
      </c>
      <c r="L46616" t="s">
        <v>23</v>
      </c>
      <c r="M46616">
        <v>41</v>
      </c>
      <c r="N46616">
        <v>4</v>
      </c>
      <c r="O46616">
        <v>2</v>
      </c>
      <c r="P46616" t="s">
        <v>47</v>
      </c>
      <c r="Q46616">
        <v>3</v>
      </c>
      <c r="R46616" t="s">
        <v>31</v>
      </c>
      <c r="S46616">
        <v>1</v>
      </c>
      <c r="T46616">
        <f>COUNTIF(HR_1[Attrition count],HR_1[[#This Row],[Attrition count]])</f>
        <v>25105</v>
      </c>
      <c r="U46616">
        <f>COUNT(HR_1[EmployeeNumber])</f>
        <v>50000</v>
      </c>
      <c r="V46616">
        <f t="shared" si="728"/>
        <v>49.79</v>
      </c>
    </row>
    <row r="46617" spans="1:22" x14ac:dyDescent="0.3">
      <c r="A46617">
        <v>20</v>
      </c>
      <c r="B46617" t="s">
        <v>32</v>
      </c>
      <c r="C46617" t="s">
        <v>20</v>
      </c>
      <c r="D46617">
        <v>1061</v>
      </c>
      <c r="E46617" t="s">
        <v>36</v>
      </c>
      <c r="F46617">
        <v>39</v>
      </c>
      <c r="G46617">
        <v>4</v>
      </c>
      <c r="H46617" t="s">
        <v>22</v>
      </c>
      <c r="I46617">
        <v>1</v>
      </c>
      <c r="J46617">
        <v>46616</v>
      </c>
      <c r="K46617">
        <v>2</v>
      </c>
      <c r="L46617" t="s">
        <v>23</v>
      </c>
      <c r="M46617">
        <v>44</v>
      </c>
      <c r="N46617">
        <v>3</v>
      </c>
      <c r="O46617">
        <v>2</v>
      </c>
      <c r="P46617" t="s">
        <v>46</v>
      </c>
      <c r="Q46617">
        <v>3</v>
      </c>
      <c r="R46617" t="s">
        <v>39</v>
      </c>
      <c r="S46617">
        <v>1</v>
      </c>
      <c r="T46617">
        <f>COUNTIF(HR_1[Attrition count],HR_1[[#This Row],[Attrition count]])</f>
        <v>25105</v>
      </c>
      <c r="U46617">
        <f>COUNT(HR_1[EmployeeNumber])</f>
        <v>50000</v>
      </c>
      <c r="V46617">
        <f t="shared" si="728"/>
        <v>49.79</v>
      </c>
    </row>
    <row r="46618" spans="1:22" x14ac:dyDescent="0.3">
      <c r="A46618">
        <v>19</v>
      </c>
      <c r="B46618" t="s">
        <v>19</v>
      </c>
      <c r="C46618" t="s">
        <v>20</v>
      </c>
      <c r="D46618">
        <v>870</v>
      </c>
      <c r="E46618" t="s">
        <v>45</v>
      </c>
      <c r="F46618">
        <v>13</v>
      </c>
      <c r="G46618">
        <v>1</v>
      </c>
      <c r="H46618" t="s">
        <v>28</v>
      </c>
      <c r="I46618">
        <v>1</v>
      </c>
      <c r="J46618">
        <v>46617</v>
      </c>
      <c r="K46618">
        <v>4</v>
      </c>
      <c r="L46618" t="s">
        <v>23</v>
      </c>
      <c r="M46618">
        <v>53</v>
      </c>
      <c r="N46618">
        <v>2</v>
      </c>
      <c r="O46618">
        <v>1</v>
      </c>
      <c r="P46618" t="s">
        <v>35</v>
      </c>
      <c r="Q46618">
        <v>3</v>
      </c>
      <c r="R46618" t="s">
        <v>25</v>
      </c>
      <c r="S46618">
        <v>0</v>
      </c>
      <c r="T46618">
        <f>COUNTIF(HR_1[Attrition count],HR_1[[#This Row],[Attrition count]])</f>
        <v>24895</v>
      </c>
      <c r="U46618">
        <f>COUNT(HR_1[EmployeeNumber])</f>
        <v>50000</v>
      </c>
      <c r="V46618">
        <f t="shared" si="728"/>
        <v>50.21</v>
      </c>
    </row>
    <row r="46619" spans="1:22" x14ac:dyDescent="0.3">
      <c r="A46619">
        <v>55</v>
      </c>
      <c r="B46619" t="s">
        <v>19</v>
      </c>
      <c r="C46619" t="s">
        <v>26</v>
      </c>
      <c r="D46619">
        <v>1153</v>
      </c>
      <c r="E46619" t="s">
        <v>40</v>
      </c>
      <c r="F46619">
        <v>18</v>
      </c>
      <c r="G46619">
        <v>1</v>
      </c>
      <c r="H46619" t="s">
        <v>27</v>
      </c>
      <c r="I46619">
        <v>1</v>
      </c>
      <c r="J46619">
        <v>46618</v>
      </c>
      <c r="K46619">
        <v>4</v>
      </c>
      <c r="L46619" t="s">
        <v>23</v>
      </c>
      <c r="M46619">
        <v>189</v>
      </c>
      <c r="N46619">
        <v>4</v>
      </c>
      <c r="O46619">
        <v>5</v>
      </c>
      <c r="P46619" t="s">
        <v>24</v>
      </c>
      <c r="Q46619">
        <v>1</v>
      </c>
      <c r="R46619" t="s">
        <v>25</v>
      </c>
      <c r="S46619">
        <v>0</v>
      </c>
      <c r="T46619">
        <f>COUNTIF(HR_1[Attrition count],HR_1[[#This Row],[Attrition count]])</f>
        <v>24895</v>
      </c>
      <c r="U46619">
        <f>COUNT(HR_1[EmployeeNumber])</f>
        <v>50000</v>
      </c>
      <c r="V46619">
        <f t="shared" si="728"/>
        <v>49.79</v>
      </c>
    </row>
    <row r="46620" spans="1:22" x14ac:dyDescent="0.3">
      <c r="A46620">
        <v>51</v>
      </c>
      <c r="B46620" t="s">
        <v>32</v>
      </c>
      <c r="C46620" t="s">
        <v>26</v>
      </c>
      <c r="D46620">
        <v>145</v>
      </c>
      <c r="E46620" t="s">
        <v>33</v>
      </c>
      <c r="F46620">
        <v>47</v>
      </c>
      <c r="G46620">
        <v>5</v>
      </c>
      <c r="H46620" t="s">
        <v>28</v>
      </c>
      <c r="I46620">
        <v>1</v>
      </c>
      <c r="J46620">
        <v>46619</v>
      </c>
      <c r="K46620">
        <v>4</v>
      </c>
      <c r="L46620" t="s">
        <v>29</v>
      </c>
      <c r="M46620">
        <v>37</v>
      </c>
      <c r="N46620">
        <v>3</v>
      </c>
      <c r="O46620">
        <v>2</v>
      </c>
      <c r="P46620" t="s">
        <v>27</v>
      </c>
      <c r="Q46620">
        <v>4</v>
      </c>
      <c r="R46620" t="s">
        <v>31</v>
      </c>
      <c r="S46620">
        <v>1</v>
      </c>
      <c r="T46620">
        <f>COUNTIF(HR_1[Attrition count],HR_1[[#This Row],[Attrition count]])</f>
        <v>25105</v>
      </c>
      <c r="U46620">
        <f>COUNT(HR_1[EmployeeNumber])</f>
        <v>50000</v>
      </c>
      <c r="V46620">
        <f t="shared" si="728"/>
        <v>49.79</v>
      </c>
    </row>
    <row r="46621" spans="1:22" x14ac:dyDescent="0.3">
      <c r="A46621">
        <v>36</v>
      </c>
      <c r="B46621" t="s">
        <v>19</v>
      </c>
      <c r="C46621" t="s">
        <v>43</v>
      </c>
      <c r="D46621">
        <v>1370</v>
      </c>
      <c r="E46621" t="s">
        <v>21</v>
      </c>
      <c r="F46621">
        <v>26</v>
      </c>
      <c r="G46621">
        <v>3</v>
      </c>
      <c r="H46621" t="s">
        <v>34</v>
      </c>
      <c r="I46621">
        <v>1</v>
      </c>
      <c r="J46621">
        <v>46620</v>
      </c>
      <c r="K46621">
        <v>1</v>
      </c>
      <c r="L46621" t="s">
        <v>29</v>
      </c>
      <c r="M46621">
        <v>152</v>
      </c>
      <c r="N46621">
        <v>4</v>
      </c>
      <c r="O46621">
        <v>5</v>
      </c>
      <c r="P46621" t="s">
        <v>27</v>
      </c>
      <c r="Q46621">
        <v>2</v>
      </c>
      <c r="R46621" t="s">
        <v>25</v>
      </c>
      <c r="S46621">
        <v>0</v>
      </c>
      <c r="T46621">
        <f>COUNTIF(HR_1[Attrition count],HR_1[[#This Row],[Attrition count]])</f>
        <v>24895</v>
      </c>
      <c r="U46621">
        <f>COUNT(HR_1[EmployeeNumber])</f>
        <v>50000</v>
      </c>
      <c r="V46621">
        <f t="shared" si="728"/>
        <v>49.79</v>
      </c>
    </row>
    <row r="46622" spans="1:22" x14ac:dyDescent="0.3">
      <c r="A46622">
        <v>56</v>
      </c>
      <c r="B46622" t="s">
        <v>19</v>
      </c>
      <c r="C46622" t="s">
        <v>20</v>
      </c>
      <c r="D46622">
        <v>645</v>
      </c>
      <c r="E46622" t="s">
        <v>40</v>
      </c>
      <c r="F46622">
        <v>25</v>
      </c>
      <c r="G46622">
        <v>3</v>
      </c>
      <c r="H46622" t="s">
        <v>37</v>
      </c>
      <c r="I46622">
        <v>1</v>
      </c>
      <c r="J46622">
        <v>46621</v>
      </c>
      <c r="K46622">
        <v>4</v>
      </c>
      <c r="L46622" t="s">
        <v>29</v>
      </c>
      <c r="M46622">
        <v>50</v>
      </c>
      <c r="N46622">
        <v>4</v>
      </c>
      <c r="O46622">
        <v>4</v>
      </c>
      <c r="P46622" t="s">
        <v>46</v>
      </c>
      <c r="Q46622">
        <v>2</v>
      </c>
      <c r="R46622" t="s">
        <v>31</v>
      </c>
      <c r="S46622">
        <v>0</v>
      </c>
      <c r="T46622">
        <f>COUNTIF(HR_1[Attrition count],HR_1[[#This Row],[Attrition count]])</f>
        <v>24895</v>
      </c>
      <c r="U46622">
        <f>COUNT(HR_1[EmployeeNumber])</f>
        <v>50000</v>
      </c>
      <c r="V46622">
        <f t="shared" si="728"/>
        <v>50.21</v>
      </c>
    </row>
    <row r="46623" spans="1:22" x14ac:dyDescent="0.3">
      <c r="A46623">
        <v>18</v>
      </c>
      <c r="B46623" t="s">
        <v>19</v>
      </c>
      <c r="C46623" t="s">
        <v>20</v>
      </c>
      <c r="D46623">
        <v>214</v>
      </c>
      <c r="E46623" t="s">
        <v>45</v>
      </c>
      <c r="F46623">
        <v>23</v>
      </c>
      <c r="G46623">
        <v>5</v>
      </c>
      <c r="H46623" t="s">
        <v>34</v>
      </c>
      <c r="I46623">
        <v>1</v>
      </c>
      <c r="J46623">
        <v>46622</v>
      </c>
      <c r="K46623">
        <v>4</v>
      </c>
      <c r="L46623" t="s">
        <v>23</v>
      </c>
      <c r="M46623">
        <v>198</v>
      </c>
      <c r="N46623">
        <v>2</v>
      </c>
      <c r="O46623">
        <v>3</v>
      </c>
      <c r="P46623" t="s">
        <v>30</v>
      </c>
      <c r="Q46623">
        <v>3</v>
      </c>
      <c r="R46623" t="s">
        <v>25</v>
      </c>
      <c r="S46623">
        <v>0</v>
      </c>
      <c r="T46623">
        <f>COUNTIF(HR_1[Attrition count],HR_1[[#This Row],[Attrition count]])</f>
        <v>24895</v>
      </c>
      <c r="U46623">
        <f>COUNT(HR_1[EmployeeNumber])</f>
        <v>50000</v>
      </c>
      <c r="V46623">
        <f t="shared" si="728"/>
        <v>50.21</v>
      </c>
    </row>
    <row r="46624" spans="1:22" x14ac:dyDescent="0.3">
      <c r="A46624">
        <v>21</v>
      </c>
      <c r="B46624" t="s">
        <v>32</v>
      </c>
      <c r="C46624" t="s">
        <v>20</v>
      </c>
      <c r="D46624">
        <v>342</v>
      </c>
      <c r="E46624" t="s">
        <v>33</v>
      </c>
      <c r="F46624">
        <v>31</v>
      </c>
      <c r="G46624">
        <v>5</v>
      </c>
      <c r="H46624" t="s">
        <v>37</v>
      </c>
      <c r="I46624">
        <v>1</v>
      </c>
      <c r="J46624">
        <v>46623</v>
      </c>
      <c r="K46624">
        <v>1</v>
      </c>
      <c r="L46624" t="s">
        <v>29</v>
      </c>
      <c r="M46624">
        <v>117</v>
      </c>
      <c r="N46624">
        <v>2</v>
      </c>
      <c r="O46624">
        <v>5</v>
      </c>
      <c r="P46624" t="s">
        <v>48</v>
      </c>
      <c r="Q46624">
        <v>1</v>
      </c>
      <c r="R46624" t="s">
        <v>25</v>
      </c>
      <c r="S46624">
        <v>1</v>
      </c>
      <c r="T46624">
        <f>COUNTIF(HR_1[Attrition count],HR_1[[#This Row],[Attrition count]])</f>
        <v>25105</v>
      </c>
      <c r="U46624">
        <f>COUNT(HR_1[EmployeeNumber])</f>
        <v>50000</v>
      </c>
      <c r="V46624">
        <f t="shared" si="728"/>
        <v>49.79</v>
      </c>
    </row>
    <row r="46625" spans="1:22" x14ac:dyDescent="0.3">
      <c r="A46625">
        <v>52</v>
      </c>
      <c r="B46625" t="s">
        <v>32</v>
      </c>
      <c r="C46625" t="s">
        <v>26</v>
      </c>
      <c r="D46625">
        <v>1364</v>
      </c>
      <c r="E46625" t="s">
        <v>36</v>
      </c>
      <c r="F46625">
        <v>10</v>
      </c>
      <c r="G46625">
        <v>1</v>
      </c>
      <c r="H46625" t="s">
        <v>22</v>
      </c>
      <c r="I46625">
        <v>1</v>
      </c>
      <c r="J46625">
        <v>46624</v>
      </c>
      <c r="K46625">
        <v>3</v>
      </c>
      <c r="L46625" t="s">
        <v>29</v>
      </c>
      <c r="M46625">
        <v>155</v>
      </c>
      <c r="N46625">
        <v>4</v>
      </c>
      <c r="O46625">
        <v>1</v>
      </c>
      <c r="P46625" t="s">
        <v>38</v>
      </c>
      <c r="Q46625">
        <v>3</v>
      </c>
      <c r="R46625" t="s">
        <v>25</v>
      </c>
      <c r="S46625">
        <v>1</v>
      </c>
      <c r="T46625">
        <f>COUNTIF(HR_1[Attrition count],HR_1[[#This Row],[Attrition count]])</f>
        <v>25105</v>
      </c>
      <c r="U46625">
        <f>COUNT(HR_1[EmployeeNumber])</f>
        <v>50000</v>
      </c>
      <c r="V46625">
        <f t="shared" si="728"/>
        <v>50.21</v>
      </c>
    </row>
    <row r="46626" spans="1:22" x14ac:dyDescent="0.3">
      <c r="A46626">
        <v>42</v>
      </c>
      <c r="B46626" t="s">
        <v>19</v>
      </c>
      <c r="C46626" t="s">
        <v>43</v>
      </c>
      <c r="D46626">
        <v>802</v>
      </c>
      <c r="E46626" t="s">
        <v>27</v>
      </c>
      <c r="F46626">
        <v>10</v>
      </c>
      <c r="G46626">
        <v>3</v>
      </c>
      <c r="H46626" t="s">
        <v>28</v>
      </c>
      <c r="I46626">
        <v>1</v>
      </c>
      <c r="J46626">
        <v>46625</v>
      </c>
      <c r="K46626">
        <v>2</v>
      </c>
      <c r="L46626" t="s">
        <v>23</v>
      </c>
      <c r="M46626">
        <v>43</v>
      </c>
      <c r="N46626">
        <v>2</v>
      </c>
      <c r="O46626">
        <v>1</v>
      </c>
      <c r="P46626" t="s">
        <v>38</v>
      </c>
      <c r="Q46626">
        <v>3</v>
      </c>
      <c r="R46626" t="s">
        <v>39</v>
      </c>
      <c r="S46626">
        <v>0</v>
      </c>
      <c r="T46626">
        <f>COUNTIF(HR_1[Attrition count],HR_1[[#This Row],[Attrition count]])</f>
        <v>24895</v>
      </c>
      <c r="U46626">
        <f>COUNT(HR_1[EmployeeNumber])</f>
        <v>50000</v>
      </c>
      <c r="V46626">
        <f t="shared" si="728"/>
        <v>49.79</v>
      </c>
    </row>
    <row r="46627" spans="1:22" x14ac:dyDescent="0.3">
      <c r="A46627">
        <v>34</v>
      </c>
      <c r="B46627" t="s">
        <v>32</v>
      </c>
      <c r="C46627" t="s">
        <v>26</v>
      </c>
      <c r="D46627">
        <v>1168</v>
      </c>
      <c r="E46627" t="s">
        <v>40</v>
      </c>
      <c r="F46627">
        <v>18</v>
      </c>
      <c r="G46627">
        <v>3</v>
      </c>
      <c r="H46627" t="s">
        <v>28</v>
      </c>
      <c r="I46627">
        <v>1</v>
      </c>
      <c r="J46627">
        <v>46626</v>
      </c>
      <c r="K46627">
        <v>2</v>
      </c>
      <c r="L46627" t="s">
        <v>23</v>
      </c>
      <c r="M46627">
        <v>65</v>
      </c>
      <c r="N46627">
        <v>1</v>
      </c>
      <c r="O46627">
        <v>3</v>
      </c>
      <c r="P46627" t="s">
        <v>24</v>
      </c>
      <c r="Q46627">
        <v>4</v>
      </c>
      <c r="R46627" t="s">
        <v>31</v>
      </c>
      <c r="S46627">
        <v>1</v>
      </c>
      <c r="T46627">
        <f>COUNTIF(HR_1[Attrition count],HR_1[[#This Row],[Attrition count]])</f>
        <v>25105</v>
      </c>
      <c r="U46627">
        <f>COUNT(HR_1[EmployeeNumber])</f>
        <v>50000</v>
      </c>
      <c r="V46627">
        <f t="shared" si="728"/>
        <v>50.21</v>
      </c>
    </row>
    <row r="46628" spans="1:22" x14ac:dyDescent="0.3">
      <c r="A46628">
        <v>44</v>
      </c>
      <c r="B46628" t="s">
        <v>19</v>
      </c>
      <c r="C46628" t="s">
        <v>43</v>
      </c>
      <c r="D46628">
        <v>1230</v>
      </c>
      <c r="E46628" t="s">
        <v>40</v>
      </c>
      <c r="F46628">
        <v>8</v>
      </c>
      <c r="G46628">
        <v>4</v>
      </c>
      <c r="H46628" t="s">
        <v>28</v>
      </c>
      <c r="I46628">
        <v>1</v>
      </c>
      <c r="J46628">
        <v>46627</v>
      </c>
      <c r="K46628">
        <v>2</v>
      </c>
      <c r="L46628" t="s">
        <v>23</v>
      </c>
      <c r="M46628">
        <v>198</v>
      </c>
      <c r="N46628">
        <v>3</v>
      </c>
      <c r="O46628">
        <v>4</v>
      </c>
      <c r="P46628" t="s">
        <v>42</v>
      </c>
      <c r="Q46628">
        <v>3</v>
      </c>
      <c r="R46628" t="s">
        <v>31</v>
      </c>
      <c r="S46628">
        <v>0</v>
      </c>
      <c r="T46628">
        <f>COUNTIF(HR_1[Attrition count],HR_1[[#This Row],[Attrition count]])</f>
        <v>24895</v>
      </c>
      <c r="U46628">
        <f>COUNT(HR_1[EmployeeNumber])</f>
        <v>50000</v>
      </c>
      <c r="V46628">
        <f t="shared" si="728"/>
        <v>49.79</v>
      </c>
    </row>
    <row r="46629" spans="1:22" x14ac:dyDescent="0.3">
      <c r="A46629">
        <v>55</v>
      </c>
      <c r="B46629" t="s">
        <v>32</v>
      </c>
      <c r="C46629" t="s">
        <v>43</v>
      </c>
      <c r="D46629">
        <v>697</v>
      </c>
      <c r="E46629" t="s">
        <v>27</v>
      </c>
      <c r="F46629">
        <v>25</v>
      </c>
      <c r="G46629">
        <v>3</v>
      </c>
      <c r="H46629" t="s">
        <v>28</v>
      </c>
      <c r="I46629">
        <v>1</v>
      </c>
      <c r="J46629">
        <v>46628</v>
      </c>
      <c r="K46629">
        <v>1</v>
      </c>
      <c r="L46629" t="s">
        <v>23</v>
      </c>
      <c r="M46629">
        <v>83</v>
      </c>
      <c r="N46629">
        <v>3</v>
      </c>
      <c r="O46629">
        <v>1</v>
      </c>
      <c r="P46629" t="s">
        <v>46</v>
      </c>
      <c r="Q46629">
        <v>1</v>
      </c>
      <c r="R46629" t="s">
        <v>39</v>
      </c>
      <c r="S46629">
        <v>1</v>
      </c>
      <c r="T46629">
        <f>COUNTIF(HR_1[Attrition count],HR_1[[#This Row],[Attrition count]])</f>
        <v>25105</v>
      </c>
      <c r="U46629">
        <f>COUNT(HR_1[EmployeeNumber])</f>
        <v>50000</v>
      </c>
      <c r="V46629">
        <f t="shared" si="728"/>
        <v>49.79</v>
      </c>
    </row>
    <row r="46630" spans="1:22" x14ac:dyDescent="0.3">
      <c r="A46630">
        <v>31</v>
      </c>
      <c r="B46630" t="s">
        <v>19</v>
      </c>
      <c r="C46630" t="s">
        <v>43</v>
      </c>
      <c r="D46630">
        <v>904</v>
      </c>
      <c r="E46630" t="s">
        <v>33</v>
      </c>
      <c r="F46630">
        <v>47</v>
      </c>
      <c r="G46630">
        <v>2</v>
      </c>
      <c r="H46630" t="s">
        <v>22</v>
      </c>
      <c r="I46630">
        <v>1</v>
      </c>
      <c r="J46630">
        <v>46629</v>
      </c>
      <c r="K46630">
        <v>4</v>
      </c>
      <c r="L46630" t="s">
        <v>23</v>
      </c>
      <c r="M46630">
        <v>190</v>
      </c>
      <c r="N46630">
        <v>1</v>
      </c>
      <c r="O46630">
        <v>2</v>
      </c>
      <c r="P46630" t="s">
        <v>27</v>
      </c>
      <c r="Q46630">
        <v>2</v>
      </c>
      <c r="R46630" t="s">
        <v>39</v>
      </c>
      <c r="S46630">
        <v>0</v>
      </c>
      <c r="T46630">
        <f>COUNTIF(HR_1[Attrition count],HR_1[[#This Row],[Attrition count]])</f>
        <v>24895</v>
      </c>
      <c r="U46630">
        <f>COUNT(HR_1[EmployeeNumber])</f>
        <v>50000</v>
      </c>
      <c r="V46630">
        <f t="shared" si="728"/>
        <v>49.79</v>
      </c>
    </row>
    <row r="46631" spans="1:22" x14ac:dyDescent="0.3">
      <c r="A46631">
        <v>47</v>
      </c>
      <c r="B46631" t="s">
        <v>19</v>
      </c>
      <c r="C46631" t="s">
        <v>26</v>
      </c>
      <c r="D46631">
        <v>295</v>
      </c>
      <c r="E46631" t="s">
        <v>40</v>
      </c>
      <c r="F46631">
        <v>4</v>
      </c>
      <c r="G46631">
        <v>5</v>
      </c>
      <c r="H46631" t="s">
        <v>37</v>
      </c>
      <c r="I46631">
        <v>1</v>
      </c>
      <c r="J46631">
        <v>46630</v>
      </c>
      <c r="K46631">
        <v>1</v>
      </c>
      <c r="L46631" t="s">
        <v>29</v>
      </c>
      <c r="M46631">
        <v>195</v>
      </c>
      <c r="N46631">
        <v>3</v>
      </c>
      <c r="O46631">
        <v>2</v>
      </c>
      <c r="P46631" t="s">
        <v>35</v>
      </c>
      <c r="Q46631">
        <v>3</v>
      </c>
      <c r="R46631" t="s">
        <v>25</v>
      </c>
      <c r="S46631">
        <v>0</v>
      </c>
      <c r="T46631">
        <f>COUNTIF(HR_1[Attrition count],HR_1[[#This Row],[Attrition count]])</f>
        <v>24895</v>
      </c>
      <c r="U46631">
        <f>COUNT(HR_1[EmployeeNumber])</f>
        <v>50000</v>
      </c>
      <c r="V46631">
        <f t="shared" si="728"/>
        <v>49.79</v>
      </c>
    </row>
    <row r="46632" spans="1:22" x14ac:dyDescent="0.3">
      <c r="A46632">
        <v>19</v>
      </c>
      <c r="B46632" t="s">
        <v>19</v>
      </c>
      <c r="C46632" t="s">
        <v>43</v>
      </c>
      <c r="D46632">
        <v>667</v>
      </c>
      <c r="E46632" t="s">
        <v>36</v>
      </c>
      <c r="F46632">
        <v>10</v>
      </c>
      <c r="G46632">
        <v>4</v>
      </c>
      <c r="H46632" t="s">
        <v>22</v>
      </c>
      <c r="I46632">
        <v>1</v>
      </c>
      <c r="J46632">
        <v>46631</v>
      </c>
      <c r="K46632">
        <v>1</v>
      </c>
      <c r="L46632" t="s">
        <v>29</v>
      </c>
      <c r="M46632">
        <v>69</v>
      </c>
      <c r="N46632">
        <v>2</v>
      </c>
      <c r="O46632">
        <v>3</v>
      </c>
      <c r="P46632" t="s">
        <v>47</v>
      </c>
      <c r="Q46632">
        <v>1</v>
      </c>
      <c r="R46632" t="s">
        <v>39</v>
      </c>
      <c r="S46632">
        <v>0</v>
      </c>
      <c r="T46632">
        <f>COUNTIF(HR_1[Attrition count],HR_1[[#This Row],[Attrition count]])</f>
        <v>24895</v>
      </c>
      <c r="U46632">
        <f>COUNT(HR_1[EmployeeNumber])</f>
        <v>50000</v>
      </c>
      <c r="V46632">
        <f t="shared" si="728"/>
        <v>50.21</v>
      </c>
    </row>
    <row r="46633" spans="1:22" x14ac:dyDescent="0.3">
      <c r="A46633">
        <v>37</v>
      </c>
      <c r="B46633" t="s">
        <v>19</v>
      </c>
      <c r="C46633" t="s">
        <v>20</v>
      </c>
      <c r="D46633">
        <v>744</v>
      </c>
      <c r="E46633" t="s">
        <v>27</v>
      </c>
      <c r="F46633">
        <v>5</v>
      </c>
      <c r="G46633">
        <v>5</v>
      </c>
      <c r="H46633" t="s">
        <v>44</v>
      </c>
      <c r="I46633">
        <v>1</v>
      </c>
      <c r="J46633">
        <v>46632</v>
      </c>
      <c r="K46633">
        <v>4</v>
      </c>
      <c r="L46633" t="s">
        <v>23</v>
      </c>
      <c r="M46633">
        <v>33</v>
      </c>
      <c r="N46633">
        <v>4</v>
      </c>
      <c r="O46633">
        <v>2</v>
      </c>
      <c r="P46633" t="s">
        <v>46</v>
      </c>
      <c r="Q46633">
        <v>2</v>
      </c>
      <c r="R46633" t="s">
        <v>25</v>
      </c>
      <c r="S46633">
        <v>0</v>
      </c>
      <c r="T46633">
        <f>COUNTIF(HR_1[Attrition count],HR_1[[#This Row],[Attrition count]])</f>
        <v>24895</v>
      </c>
      <c r="U46633">
        <f>COUNT(HR_1[EmployeeNumber])</f>
        <v>50000</v>
      </c>
      <c r="V46633">
        <f t="shared" si="728"/>
        <v>50.21</v>
      </c>
    </row>
    <row r="46634" spans="1:22" x14ac:dyDescent="0.3">
      <c r="A46634">
        <v>31</v>
      </c>
      <c r="B46634" t="s">
        <v>32</v>
      </c>
      <c r="C46634" t="s">
        <v>43</v>
      </c>
      <c r="D46634">
        <v>118</v>
      </c>
      <c r="E46634" t="s">
        <v>36</v>
      </c>
      <c r="F46634">
        <v>36</v>
      </c>
      <c r="G46634">
        <v>4</v>
      </c>
      <c r="H46634" t="s">
        <v>28</v>
      </c>
      <c r="I46634">
        <v>1</v>
      </c>
      <c r="J46634">
        <v>46633</v>
      </c>
      <c r="K46634">
        <v>2</v>
      </c>
      <c r="L46634" t="s">
        <v>23</v>
      </c>
      <c r="M46634">
        <v>53</v>
      </c>
      <c r="N46634">
        <v>1</v>
      </c>
      <c r="O46634">
        <v>1</v>
      </c>
      <c r="P46634" t="s">
        <v>47</v>
      </c>
      <c r="Q46634">
        <v>2</v>
      </c>
      <c r="R46634" t="s">
        <v>25</v>
      </c>
      <c r="S46634">
        <v>1</v>
      </c>
      <c r="T46634">
        <f>COUNTIF(HR_1[Attrition count],HR_1[[#This Row],[Attrition count]])</f>
        <v>25105</v>
      </c>
      <c r="U46634">
        <f>COUNT(HR_1[EmployeeNumber])</f>
        <v>50000</v>
      </c>
      <c r="V46634">
        <f t="shared" si="728"/>
        <v>50.21</v>
      </c>
    </row>
    <row r="46635" spans="1:22" x14ac:dyDescent="0.3">
      <c r="A46635">
        <v>33</v>
      </c>
      <c r="B46635" t="s">
        <v>32</v>
      </c>
      <c r="C46635" t="s">
        <v>20</v>
      </c>
      <c r="D46635">
        <v>490</v>
      </c>
      <c r="E46635" t="s">
        <v>40</v>
      </c>
      <c r="F46635">
        <v>4</v>
      </c>
      <c r="G46635">
        <v>3</v>
      </c>
      <c r="H46635" t="s">
        <v>44</v>
      </c>
      <c r="I46635">
        <v>1</v>
      </c>
      <c r="J46635">
        <v>46634</v>
      </c>
      <c r="K46635">
        <v>2</v>
      </c>
      <c r="L46635" t="s">
        <v>23</v>
      </c>
      <c r="M46635">
        <v>128</v>
      </c>
      <c r="N46635">
        <v>1</v>
      </c>
      <c r="O46635">
        <v>1</v>
      </c>
      <c r="P46635" t="s">
        <v>47</v>
      </c>
      <c r="Q46635">
        <v>2</v>
      </c>
      <c r="R46635" t="s">
        <v>25</v>
      </c>
      <c r="S46635">
        <v>1</v>
      </c>
      <c r="T46635">
        <f>COUNTIF(HR_1[Attrition count],HR_1[[#This Row],[Attrition count]])</f>
        <v>25105</v>
      </c>
      <c r="U46635">
        <f>COUNT(HR_1[EmployeeNumber])</f>
        <v>50000</v>
      </c>
      <c r="V46635">
        <f t="shared" si="728"/>
        <v>49.79</v>
      </c>
    </row>
    <row r="46636" spans="1:22" x14ac:dyDescent="0.3">
      <c r="A46636">
        <v>19</v>
      </c>
      <c r="B46636" t="s">
        <v>32</v>
      </c>
      <c r="C46636" t="s">
        <v>26</v>
      </c>
      <c r="D46636">
        <v>1485</v>
      </c>
      <c r="E46636" t="s">
        <v>33</v>
      </c>
      <c r="F46636">
        <v>16</v>
      </c>
      <c r="G46636">
        <v>4</v>
      </c>
      <c r="H46636" t="s">
        <v>28</v>
      </c>
      <c r="I46636">
        <v>1</v>
      </c>
      <c r="J46636">
        <v>46635</v>
      </c>
      <c r="K46636">
        <v>3</v>
      </c>
      <c r="L46636" t="s">
        <v>29</v>
      </c>
      <c r="M46636">
        <v>85</v>
      </c>
      <c r="N46636">
        <v>1</v>
      </c>
      <c r="O46636">
        <v>4</v>
      </c>
      <c r="P46636" t="s">
        <v>42</v>
      </c>
      <c r="Q46636">
        <v>3</v>
      </c>
      <c r="R46636" t="s">
        <v>39</v>
      </c>
      <c r="S46636">
        <v>1</v>
      </c>
      <c r="T46636">
        <f>COUNTIF(HR_1[Attrition count],HR_1[[#This Row],[Attrition count]])</f>
        <v>25105</v>
      </c>
      <c r="U46636">
        <f>COUNT(HR_1[EmployeeNumber])</f>
        <v>50000</v>
      </c>
      <c r="V46636">
        <f t="shared" si="728"/>
        <v>50.21</v>
      </c>
    </row>
    <row r="46637" spans="1:22" x14ac:dyDescent="0.3">
      <c r="A46637">
        <v>23</v>
      </c>
      <c r="B46637" t="s">
        <v>19</v>
      </c>
      <c r="C46637" t="s">
        <v>43</v>
      </c>
      <c r="D46637">
        <v>1161</v>
      </c>
      <c r="E46637" t="s">
        <v>45</v>
      </c>
      <c r="F46637">
        <v>34</v>
      </c>
      <c r="G46637">
        <v>2</v>
      </c>
      <c r="H46637" t="s">
        <v>37</v>
      </c>
      <c r="I46637">
        <v>1</v>
      </c>
      <c r="J46637">
        <v>46636</v>
      </c>
      <c r="K46637">
        <v>3</v>
      </c>
      <c r="L46637" t="s">
        <v>29</v>
      </c>
      <c r="M46637">
        <v>162</v>
      </c>
      <c r="N46637">
        <v>1</v>
      </c>
      <c r="O46637">
        <v>1</v>
      </c>
      <c r="P46637" t="s">
        <v>27</v>
      </c>
      <c r="Q46637">
        <v>4</v>
      </c>
      <c r="R46637" t="s">
        <v>39</v>
      </c>
      <c r="S46637">
        <v>0</v>
      </c>
      <c r="T46637">
        <f>COUNTIF(HR_1[Attrition count],HR_1[[#This Row],[Attrition count]])</f>
        <v>24895</v>
      </c>
      <c r="U46637">
        <f>COUNT(HR_1[EmployeeNumber])</f>
        <v>50000</v>
      </c>
      <c r="V46637">
        <f t="shared" si="728"/>
        <v>49.79</v>
      </c>
    </row>
    <row r="46638" spans="1:22" x14ac:dyDescent="0.3">
      <c r="A46638">
        <v>35</v>
      </c>
      <c r="B46638" t="s">
        <v>32</v>
      </c>
      <c r="C46638" t="s">
        <v>43</v>
      </c>
      <c r="D46638">
        <v>692</v>
      </c>
      <c r="E46638" t="s">
        <v>40</v>
      </c>
      <c r="F46638">
        <v>19</v>
      </c>
      <c r="G46638">
        <v>3</v>
      </c>
      <c r="H46638" t="s">
        <v>34</v>
      </c>
      <c r="I46638">
        <v>1</v>
      </c>
      <c r="J46638">
        <v>46637</v>
      </c>
      <c r="K46638">
        <v>4</v>
      </c>
      <c r="L46638" t="s">
        <v>29</v>
      </c>
      <c r="M46638">
        <v>77</v>
      </c>
      <c r="N46638">
        <v>4</v>
      </c>
      <c r="O46638">
        <v>1</v>
      </c>
      <c r="P46638" t="s">
        <v>47</v>
      </c>
      <c r="Q46638">
        <v>1</v>
      </c>
      <c r="R46638" t="s">
        <v>25</v>
      </c>
      <c r="S46638">
        <v>1</v>
      </c>
      <c r="T46638">
        <f>COUNTIF(HR_1[Attrition count],HR_1[[#This Row],[Attrition count]])</f>
        <v>25105</v>
      </c>
      <c r="U46638">
        <f>COUNT(HR_1[EmployeeNumber])</f>
        <v>50000</v>
      </c>
      <c r="V46638">
        <f t="shared" si="728"/>
        <v>50.21</v>
      </c>
    </row>
    <row r="46639" spans="1:22" x14ac:dyDescent="0.3">
      <c r="A46639">
        <v>36</v>
      </c>
      <c r="B46639" t="s">
        <v>19</v>
      </c>
      <c r="C46639" t="s">
        <v>20</v>
      </c>
      <c r="D46639">
        <v>292</v>
      </c>
      <c r="E46639" t="s">
        <v>40</v>
      </c>
      <c r="F46639">
        <v>42</v>
      </c>
      <c r="G46639">
        <v>2</v>
      </c>
      <c r="H46639" t="s">
        <v>44</v>
      </c>
      <c r="I46639">
        <v>1</v>
      </c>
      <c r="J46639">
        <v>46638</v>
      </c>
      <c r="K46639">
        <v>2</v>
      </c>
      <c r="L46639" t="s">
        <v>23</v>
      </c>
      <c r="M46639">
        <v>102</v>
      </c>
      <c r="N46639">
        <v>1</v>
      </c>
      <c r="O46639">
        <v>5</v>
      </c>
      <c r="P46639" t="s">
        <v>35</v>
      </c>
      <c r="Q46639">
        <v>4</v>
      </c>
      <c r="R46639" t="s">
        <v>31</v>
      </c>
      <c r="S46639">
        <v>0</v>
      </c>
      <c r="T46639">
        <f>COUNTIF(HR_1[Attrition count],HR_1[[#This Row],[Attrition count]])</f>
        <v>24895</v>
      </c>
      <c r="U46639">
        <f>COUNT(HR_1[EmployeeNumber])</f>
        <v>50000</v>
      </c>
      <c r="V46639">
        <f t="shared" si="728"/>
        <v>50.21</v>
      </c>
    </row>
    <row r="46640" spans="1:22" x14ac:dyDescent="0.3">
      <c r="A46640">
        <v>48</v>
      </c>
      <c r="B46640" t="s">
        <v>32</v>
      </c>
      <c r="C46640" t="s">
        <v>20</v>
      </c>
      <c r="D46640">
        <v>1139</v>
      </c>
      <c r="E46640" t="s">
        <v>40</v>
      </c>
      <c r="F46640">
        <v>26</v>
      </c>
      <c r="G46640">
        <v>1</v>
      </c>
      <c r="H46640" t="s">
        <v>34</v>
      </c>
      <c r="I46640">
        <v>1</v>
      </c>
      <c r="J46640">
        <v>46639</v>
      </c>
      <c r="K46640">
        <v>3</v>
      </c>
      <c r="L46640" t="s">
        <v>29</v>
      </c>
      <c r="M46640">
        <v>190</v>
      </c>
      <c r="N46640">
        <v>1</v>
      </c>
      <c r="O46640">
        <v>2</v>
      </c>
      <c r="P46640" t="s">
        <v>42</v>
      </c>
      <c r="Q46640">
        <v>3</v>
      </c>
      <c r="R46640" t="s">
        <v>25</v>
      </c>
      <c r="S46640">
        <v>1</v>
      </c>
      <c r="T46640">
        <f>COUNTIF(HR_1[Attrition count],HR_1[[#This Row],[Attrition count]])</f>
        <v>25105</v>
      </c>
      <c r="U46640">
        <f>COUNT(HR_1[EmployeeNumber])</f>
        <v>50000</v>
      </c>
      <c r="V46640">
        <f t="shared" si="728"/>
        <v>49.79</v>
      </c>
    </row>
    <row r="46641" spans="1:22" x14ac:dyDescent="0.3">
      <c r="A46641">
        <v>26</v>
      </c>
      <c r="B46641" t="s">
        <v>32</v>
      </c>
      <c r="C46641" t="s">
        <v>43</v>
      </c>
      <c r="D46641">
        <v>1007</v>
      </c>
      <c r="E46641" t="s">
        <v>27</v>
      </c>
      <c r="F46641">
        <v>3</v>
      </c>
      <c r="G46641">
        <v>4</v>
      </c>
      <c r="H46641" t="s">
        <v>37</v>
      </c>
      <c r="I46641">
        <v>1</v>
      </c>
      <c r="J46641">
        <v>46640</v>
      </c>
      <c r="K46641">
        <v>3</v>
      </c>
      <c r="L46641" t="s">
        <v>23</v>
      </c>
      <c r="M46641">
        <v>42</v>
      </c>
      <c r="N46641">
        <v>3</v>
      </c>
      <c r="O46641">
        <v>4</v>
      </c>
      <c r="P46641" t="s">
        <v>35</v>
      </c>
      <c r="Q46641">
        <v>2</v>
      </c>
      <c r="R46641" t="s">
        <v>31</v>
      </c>
      <c r="S46641">
        <v>1</v>
      </c>
      <c r="T46641">
        <f>COUNTIF(HR_1[Attrition count],HR_1[[#This Row],[Attrition count]])</f>
        <v>25105</v>
      </c>
      <c r="U46641">
        <f>COUNT(HR_1[EmployeeNumber])</f>
        <v>50000</v>
      </c>
      <c r="V46641">
        <f t="shared" si="728"/>
        <v>49.79</v>
      </c>
    </row>
    <row r="46642" spans="1:22" x14ac:dyDescent="0.3">
      <c r="A46642">
        <v>25</v>
      </c>
      <c r="B46642" t="s">
        <v>19</v>
      </c>
      <c r="C46642" t="s">
        <v>26</v>
      </c>
      <c r="D46642">
        <v>580</v>
      </c>
      <c r="E46642" t="s">
        <v>40</v>
      </c>
      <c r="F46642">
        <v>7</v>
      </c>
      <c r="G46642">
        <v>4</v>
      </c>
      <c r="H46642" t="s">
        <v>27</v>
      </c>
      <c r="I46642">
        <v>1</v>
      </c>
      <c r="J46642">
        <v>46641</v>
      </c>
      <c r="K46642">
        <v>3</v>
      </c>
      <c r="L46642" t="s">
        <v>29</v>
      </c>
      <c r="M46642">
        <v>39</v>
      </c>
      <c r="N46642">
        <v>1</v>
      </c>
      <c r="O46642">
        <v>1</v>
      </c>
      <c r="P46642" t="s">
        <v>42</v>
      </c>
      <c r="Q46642">
        <v>1</v>
      </c>
      <c r="R46642" t="s">
        <v>25</v>
      </c>
      <c r="S46642">
        <v>0</v>
      </c>
      <c r="T46642">
        <f>COUNTIF(HR_1[Attrition count],HR_1[[#This Row],[Attrition count]])</f>
        <v>24895</v>
      </c>
      <c r="U46642">
        <f>COUNT(HR_1[EmployeeNumber])</f>
        <v>50000</v>
      </c>
      <c r="V46642">
        <f t="shared" si="728"/>
        <v>50.21</v>
      </c>
    </row>
    <row r="46643" spans="1:22" x14ac:dyDescent="0.3">
      <c r="A46643">
        <v>38</v>
      </c>
      <c r="B46643" t="s">
        <v>19</v>
      </c>
      <c r="C46643" t="s">
        <v>43</v>
      </c>
      <c r="D46643">
        <v>1480</v>
      </c>
      <c r="E46643" t="s">
        <v>33</v>
      </c>
      <c r="F46643">
        <v>33</v>
      </c>
      <c r="G46643">
        <v>1</v>
      </c>
      <c r="H46643" t="s">
        <v>37</v>
      </c>
      <c r="I46643">
        <v>1</v>
      </c>
      <c r="J46643">
        <v>46642</v>
      </c>
      <c r="K46643">
        <v>2</v>
      </c>
      <c r="L46643" t="s">
        <v>23</v>
      </c>
      <c r="M46643">
        <v>85</v>
      </c>
      <c r="N46643">
        <v>2</v>
      </c>
      <c r="O46643">
        <v>3</v>
      </c>
      <c r="P46643" t="s">
        <v>30</v>
      </c>
      <c r="Q46643">
        <v>1</v>
      </c>
      <c r="R46643" t="s">
        <v>39</v>
      </c>
      <c r="S46643">
        <v>0</v>
      </c>
      <c r="T46643">
        <f>COUNTIF(HR_1[Attrition count],HR_1[[#This Row],[Attrition count]])</f>
        <v>24895</v>
      </c>
      <c r="U46643">
        <f>COUNT(HR_1[EmployeeNumber])</f>
        <v>50000</v>
      </c>
      <c r="V46643">
        <f t="shared" si="728"/>
        <v>49.79</v>
      </c>
    </row>
    <row r="46644" spans="1:22" x14ac:dyDescent="0.3">
      <c r="A46644">
        <v>29</v>
      </c>
      <c r="B46644" t="s">
        <v>32</v>
      </c>
      <c r="C46644" t="s">
        <v>43</v>
      </c>
      <c r="D46644">
        <v>1317</v>
      </c>
      <c r="E46644" t="s">
        <v>40</v>
      </c>
      <c r="F46644">
        <v>2</v>
      </c>
      <c r="G46644">
        <v>3</v>
      </c>
      <c r="H46644" t="s">
        <v>34</v>
      </c>
      <c r="I46644">
        <v>1</v>
      </c>
      <c r="J46644">
        <v>46643</v>
      </c>
      <c r="K46644">
        <v>4</v>
      </c>
      <c r="L46644" t="s">
        <v>29</v>
      </c>
      <c r="M46644">
        <v>184</v>
      </c>
      <c r="N46644">
        <v>4</v>
      </c>
      <c r="O46644">
        <v>4</v>
      </c>
      <c r="P46644" t="s">
        <v>30</v>
      </c>
      <c r="Q46644">
        <v>2</v>
      </c>
      <c r="R46644" t="s">
        <v>31</v>
      </c>
      <c r="S46644">
        <v>1</v>
      </c>
      <c r="T46644">
        <f>COUNTIF(HR_1[Attrition count],HR_1[[#This Row],[Attrition count]])</f>
        <v>25105</v>
      </c>
      <c r="U46644">
        <f>COUNT(HR_1[EmployeeNumber])</f>
        <v>50000</v>
      </c>
      <c r="V46644">
        <f t="shared" si="728"/>
        <v>50.21</v>
      </c>
    </row>
    <row r="46645" spans="1:22" x14ac:dyDescent="0.3">
      <c r="A46645">
        <v>46</v>
      </c>
      <c r="B46645" t="s">
        <v>19</v>
      </c>
      <c r="C46645" t="s">
        <v>43</v>
      </c>
      <c r="D46645">
        <v>203</v>
      </c>
      <c r="E46645" t="s">
        <v>36</v>
      </c>
      <c r="F46645">
        <v>32</v>
      </c>
      <c r="G46645">
        <v>1</v>
      </c>
      <c r="H46645" t="s">
        <v>44</v>
      </c>
      <c r="I46645">
        <v>1</v>
      </c>
      <c r="J46645">
        <v>46644</v>
      </c>
      <c r="K46645">
        <v>2</v>
      </c>
      <c r="L46645" t="s">
        <v>29</v>
      </c>
      <c r="M46645">
        <v>116</v>
      </c>
      <c r="N46645">
        <v>3</v>
      </c>
      <c r="O46645">
        <v>4</v>
      </c>
      <c r="P46645" t="s">
        <v>47</v>
      </c>
      <c r="Q46645">
        <v>4</v>
      </c>
      <c r="R46645" t="s">
        <v>31</v>
      </c>
      <c r="S46645">
        <v>0</v>
      </c>
      <c r="T46645">
        <f>COUNTIF(HR_1[Attrition count],HR_1[[#This Row],[Attrition count]])</f>
        <v>24895</v>
      </c>
      <c r="U46645">
        <f>COUNT(HR_1[EmployeeNumber])</f>
        <v>50000</v>
      </c>
      <c r="V46645">
        <f t="shared" si="728"/>
        <v>50.21</v>
      </c>
    </row>
    <row r="46646" spans="1:22" x14ac:dyDescent="0.3">
      <c r="A46646">
        <v>28</v>
      </c>
      <c r="B46646" t="s">
        <v>32</v>
      </c>
      <c r="C46646" t="s">
        <v>20</v>
      </c>
      <c r="D46646">
        <v>423</v>
      </c>
      <c r="E46646" t="s">
        <v>27</v>
      </c>
      <c r="F46646">
        <v>25</v>
      </c>
      <c r="G46646">
        <v>4</v>
      </c>
      <c r="H46646" t="s">
        <v>44</v>
      </c>
      <c r="I46646">
        <v>1</v>
      </c>
      <c r="J46646">
        <v>46645</v>
      </c>
      <c r="K46646">
        <v>3</v>
      </c>
      <c r="L46646" t="s">
        <v>29</v>
      </c>
      <c r="M46646">
        <v>104</v>
      </c>
      <c r="N46646">
        <v>2</v>
      </c>
      <c r="O46646">
        <v>5</v>
      </c>
      <c r="P46646" t="s">
        <v>27</v>
      </c>
      <c r="Q46646">
        <v>1</v>
      </c>
      <c r="R46646" t="s">
        <v>39</v>
      </c>
      <c r="S46646">
        <v>1</v>
      </c>
      <c r="T46646">
        <f>COUNTIF(HR_1[Attrition count],HR_1[[#This Row],[Attrition count]])</f>
        <v>25105</v>
      </c>
      <c r="U46646">
        <f>COUNT(HR_1[EmployeeNumber])</f>
        <v>50000</v>
      </c>
      <c r="V46646">
        <f t="shared" si="728"/>
        <v>50.21</v>
      </c>
    </row>
    <row r="46647" spans="1:22" x14ac:dyDescent="0.3">
      <c r="A46647">
        <v>55</v>
      </c>
      <c r="B46647" t="s">
        <v>32</v>
      </c>
      <c r="C46647" t="s">
        <v>26</v>
      </c>
      <c r="D46647">
        <v>211</v>
      </c>
      <c r="E46647" t="s">
        <v>40</v>
      </c>
      <c r="F46647">
        <v>37</v>
      </c>
      <c r="G46647">
        <v>1</v>
      </c>
      <c r="H46647" t="s">
        <v>22</v>
      </c>
      <c r="I46647">
        <v>1</v>
      </c>
      <c r="J46647">
        <v>46646</v>
      </c>
      <c r="K46647">
        <v>4</v>
      </c>
      <c r="L46647" t="s">
        <v>29</v>
      </c>
      <c r="M46647">
        <v>49</v>
      </c>
      <c r="N46647">
        <v>1</v>
      </c>
      <c r="O46647">
        <v>3</v>
      </c>
      <c r="P46647" t="s">
        <v>41</v>
      </c>
      <c r="Q46647">
        <v>1</v>
      </c>
      <c r="R46647" t="s">
        <v>31</v>
      </c>
      <c r="S46647">
        <v>1</v>
      </c>
      <c r="T46647">
        <f>COUNTIF(HR_1[Attrition count],HR_1[[#This Row],[Attrition count]])</f>
        <v>25105</v>
      </c>
      <c r="U46647">
        <f>COUNT(HR_1[EmployeeNumber])</f>
        <v>50000</v>
      </c>
      <c r="V46647">
        <f t="shared" si="728"/>
        <v>49.79</v>
      </c>
    </row>
    <row r="46648" spans="1:22" x14ac:dyDescent="0.3">
      <c r="A46648">
        <v>59</v>
      </c>
      <c r="B46648" t="s">
        <v>32</v>
      </c>
      <c r="C46648" t="s">
        <v>26</v>
      </c>
      <c r="D46648">
        <v>1085</v>
      </c>
      <c r="E46648" t="s">
        <v>33</v>
      </c>
      <c r="F46648">
        <v>12</v>
      </c>
      <c r="G46648">
        <v>3</v>
      </c>
      <c r="H46648" t="s">
        <v>27</v>
      </c>
      <c r="I46648">
        <v>1</v>
      </c>
      <c r="J46648">
        <v>46647</v>
      </c>
      <c r="K46648">
        <v>2</v>
      </c>
      <c r="L46648" t="s">
        <v>23</v>
      </c>
      <c r="M46648">
        <v>199</v>
      </c>
      <c r="N46648">
        <v>4</v>
      </c>
      <c r="O46648">
        <v>4</v>
      </c>
      <c r="P46648" t="s">
        <v>27</v>
      </c>
      <c r="Q46648">
        <v>3</v>
      </c>
      <c r="R46648" t="s">
        <v>39</v>
      </c>
      <c r="S46648">
        <v>1</v>
      </c>
      <c r="T46648">
        <f>COUNTIF(HR_1[Attrition count],HR_1[[#This Row],[Attrition count]])</f>
        <v>25105</v>
      </c>
      <c r="U46648">
        <f>COUNT(HR_1[EmployeeNumber])</f>
        <v>50000</v>
      </c>
      <c r="V46648">
        <f t="shared" si="728"/>
        <v>50.21</v>
      </c>
    </row>
    <row r="46649" spans="1:22" x14ac:dyDescent="0.3">
      <c r="A46649">
        <v>44</v>
      </c>
      <c r="B46649" t="s">
        <v>19</v>
      </c>
      <c r="C46649" t="s">
        <v>20</v>
      </c>
      <c r="D46649">
        <v>1357</v>
      </c>
      <c r="E46649" t="s">
        <v>36</v>
      </c>
      <c r="F46649">
        <v>50</v>
      </c>
      <c r="G46649">
        <v>4</v>
      </c>
      <c r="H46649" t="s">
        <v>28</v>
      </c>
      <c r="I46649">
        <v>1</v>
      </c>
      <c r="J46649">
        <v>46648</v>
      </c>
      <c r="K46649">
        <v>2</v>
      </c>
      <c r="L46649" t="s">
        <v>23</v>
      </c>
      <c r="M46649">
        <v>108</v>
      </c>
      <c r="N46649">
        <v>4</v>
      </c>
      <c r="O46649">
        <v>5</v>
      </c>
      <c r="P46649" t="s">
        <v>46</v>
      </c>
      <c r="Q46649">
        <v>4</v>
      </c>
      <c r="R46649" t="s">
        <v>31</v>
      </c>
      <c r="S46649">
        <v>0</v>
      </c>
      <c r="T46649">
        <f>COUNTIF(HR_1[Attrition count],HR_1[[#This Row],[Attrition count]])</f>
        <v>24895</v>
      </c>
      <c r="U46649">
        <f>COUNT(HR_1[EmployeeNumber])</f>
        <v>50000</v>
      </c>
      <c r="V46649">
        <f t="shared" si="728"/>
        <v>49.79</v>
      </c>
    </row>
    <row r="46650" spans="1:22" x14ac:dyDescent="0.3">
      <c r="A46650">
        <v>55</v>
      </c>
      <c r="B46650" t="s">
        <v>32</v>
      </c>
      <c r="C46650" t="s">
        <v>26</v>
      </c>
      <c r="D46650">
        <v>1081</v>
      </c>
      <c r="E46650" t="s">
        <v>27</v>
      </c>
      <c r="F46650">
        <v>17</v>
      </c>
      <c r="G46650">
        <v>5</v>
      </c>
      <c r="H46650" t="s">
        <v>22</v>
      </c>
      <c r="I46650">
        <v>1</v>
      </c>
      <c r="J46650">
        <v>46649</v>
      </c>
      <c r="K46650">
        <v>4</v>
      </c>
      <c r="L46650" t="s">
        <v>23</v>
      </c>
      <c r="M46650">
        <v>42</v>
      </c>
      <c r="N46650">
        <v>4</v>
      </c>
      <c r="O46650">
        <v>1</v>
      </c>
      <c r="P46650" t="s">
        <v>24</v>
      </c>
      <c r="Q46650">
        <v>4</v>
      </c>
      <c r="R46650" t="s">
        <v>39</v>
      </c>
      <c r="S46650">
        <v>1</v>
      </c>
      <c r="T46650">
        <f>COUNTIF(HR_1[Attrition count],HR_1[[#This Row],[Attrition count]])</f>
        <v>25105</v>
      </c>
      <c r="U46650">
        <f>COUNT(HR_1[EmployeeNumber])</f>
        <v>50000</v>
      </c>
      <c r="V46650">
        <f t="shared" si="728"/>
        <v>50.21</v>
      </c>
    </row>
    <row r="46651" spans="1:22" x14ac:dyDescent="0.3">
      <c r="A46651">
        <v>27</v>
      </c>
      <c r="B46651" t="s">
        <v>19</v>
      </c>
      <c r="C46651" t="s">
        <v>26</v>
      </c>
      <c r="D46651">
        <v>916</v>
      </c>
      <c r="E46651" t="s">
        <v>21</v>
      </c>
      <c r="F46651">
        <v>21</v>
      </c>
      <c r="G46651">
        <v>1</v>
      </c>
      <c r="H46651" t="s">
        <v>34</v>
      </c>
      <c r="I46651">
        <v>1</v>
      </c>
      <c r="J46651">
        <v>46650</v>
      </c>
      <c r="K46651">
        <v>1</v>
      </c>
      <c r="L46651" t="s">
        <v>23</v>
      </c>
      <c r="M46651">
        <v>122</v>
      </c>
      <c r="N46651">
        <v>1</v>
      </c>
      <c r="O46651">
        <v>2</v>
      </c>
      <c r="P46651" t="s">
        <v>38</v>
      </c>
      <c r="Q46651">
        <v>3</v>
      </c>
      <c r="R46651" t="s">
        <v>39</v>
      </c>
      <c r="S46651">
        <v>0</v>
      </c>
      <c r="T46651">
        <f>COUNTIF(HR_1[Attrition count],HR_1[[#This Row],[Attrition count]])</f>
        <v>24895</v>
      </c>
      <c r="U46651">
        <f>COUNT(HR_1[EmployeeNumber])</f>
        <v>50000</v>
      </c>
      <c r="V46651">
        <f t="shared" si="728"/>
        <v>49.79</v>
      </c>
    </row>
    <row r="46652" spans="1:22" x14ac:dyDescent="0.3">
      <c r="A46652">
        <v>28</v>
      </c>
      <c r="B46652" t="s">
        <v>32</v>
      </c>
      <c r="C46652" t="s">
        <v>26</v>
      </c>
      <c r="D46652">
        <v>196</v>
      </c>
      <c r="E46652" t="s">
        <v>40</v>
      </c>
      <c r="F46652">
        <v>46</v>
      </c>
      <c r="G46652">
        <v>1</v>
      </c>
      <c r="H46652" t="s">
        <v>22</v>
      </c>
      <c r="I46652">
        <v>1</v>
      </c>
      <c r="J46652">
        <v>46651</v>
      </c>
      <c r="K46652">
        <v>1</v>
      </c>
      <c r="L46652" t="s">
        <v>23</v>
      </c>
      <c r="M46652">
        <v>193</v>
      </c>
      <c r="N46652">
        <v>4</v>
      </c>
      <c r="O46652">
        <v>5</v>
      </c>
      <c r="P46652" t="s">
        <v>35</v>
      </c>
      <c r="Q46652">
        <v>1</v>
      </c>
      <c r="R46652" t="s">
        <v>31</v>
      </c>
      <c r="S46652">
        <v>1</v>
      </c>
      <c r="T46652">
        <f>COUNTIF(HR_1[Attrition count],HR_1[[#This Row],[Attrition count]])</f>
        <v>25105</v>
      </c>
      <c r="U46652">
        <f>COUNT(HR_1[EmployeeNumber])</f>
        <v>50000</v>
      </c>
      <c r="V46652">
        <f t="shared" si="728"/>
        <v>49.79</v>
      </c>
    </row>
    <row r="46653" spans="1:22" x14ac:dyDescent="0.3">
      <c r="A46653">
        <v>59</v>
      </c>
      <c r="B46653" t="s">
        <v>19</v>
      </c>
      <c r="C46653" t="s">
        <v>43</v>
      </c>
      <c r="D46653">
        <v>715</v>
      </c>
      <c r="E46653" t="s">
        <v>33</v>
      </c>
      <c r="F46653">
        <v>47</v>
      </c>
      <c r="G46653">
        <v>2</v>
      </c>
      <c r="H46653" t="s">
        <v>28</v>
      </c>
      <c r="I46653">
        <v>1</v>
      </c>
      <c r="J46653">
        <v>46652</v>
      </c>
      <c r="K46653">
        <v>4</v>
      </c>
      <c r="L46653" t="s">
        <v>29</v>
      </c>
      <c r="M46653">
        <v>50</v>
      </c>
      <c r="N46653">
        <v>4</v>
      </c>
      <c r="O46653">
        <v>1</v>
      </c>
      <c r="P46653" t="s">
        <v>38</v>
      </c>
      <c r="Q46653">
        <v>4</v>
      </c>
      <c r="R46653" t="s">
        <v>39</v>
      </c>
      <c r="S46653">
        <v>0</v>
      </c>
      <c r="T46653">
        <f>COUNTIF(HR_1[Attrition count],HR_1[[#This Row],[Attrition count]])</f>
        <v>24895</v>
      </c>
      <c r="U46653">
        <f>COUNT(HR_1[EmployeeNumber])</f>
        <v>50000</v>
      </c>
      <c r="V46653">
        <f t="shared" si="728"/>
        <v>49.79</v>
      </c>
    </row>
    <row r="46654" spans="1:22" x14ac:dyDescent="0.3">
      <c r="A46654">
        <v>44</v>
      </c>
      <c r="B46654" t="s">
        <v>19</v>
      </c>
      <c r="C46654" t="s">
        <v>26</v>
      </c>
      <c r="D46654">
        <v>1499</v>
      </c>
      <c r="E46654" t="s">
        <v>45</v>
      </c>
      <c r="F46654">
        <v>14</v>
      </c>
      <c r="G46654">
        <v>2</v>
      </c>
      <c r="H46654" t="s">
        <v>44</v>
      </c>
      <c r="I46654">
        <v>1</v>
      </c>
      <c r="J46654">
        <v>46653</v>
      </c>
      <c r="K46654">
        <v>2</v>
      </c>
      <c r="L46654" t="s">
        <v>23</v>
      </c>
      <c r="M46654">
        <v>198</v>
      </c>
      <c r="N46654">
        <v>3</v>
      </c>
      <c r="O46654">
        <v>5</v>
      </c>
      <c r="P46654" t="s">
        <v>42</v>
      </c>
      <c r="Q46654">
        <v>2</v>
      </c>
      <c r="R46654" t="s">
        <v>25</v>
      </c>
      <c r="S46654">
        <v>0</v>
      </c>
      <c r="T46654">
        <f>COUNTIF(HR_1[Attrition count],HR_1[[#This Row],[Attrition count]])</f>
        <v>24895</v>
      </c>
      <c r="U46654">
        <f>COUNT(HR_1[EmployeeNumber])</f>
        <v>50000</v>
      </c>
      <c r="V46654">
        <f t="shared" si="728"/>
        <v>49.79</v>
      </c>
    </row>
    <row r="46655" spans="1:22" x14ac:dyDescent="0.3">
      <c r="A46655">
        <v>24</v>
      </c>
      <c r="B46655" t="s">
        <v>19</v>
      </c>
      <c r="C46655" t="s">
        <v>43</v>
      </c>
      <c r="D46655">
        <v>1133</v>
      </c>
      <c r="E46655" t="s">
        <v>36</v>
      </c>
      <c r="F46655">
        <v>38</v>
      </c>
      <c r="G46655">
        <v>2</v>
      </c>
      <c r="H46655" t="s">
        <v>44</v>
      </c>
      <c r="I46655">
        <v>1</v>
      </c>
      <c r="J46655">
        <v>46654</v>
      </c>
      <c r="K46655">
        <v>2</v>
      </c>
      <c r="L46655" t="s">
        <v>23</v>
      </c>
      <c r="M46655">
        <v>91</v>
      </c>
      <c r="N46655">
        <v>1</v>
      </c>
      <c r="O46655">
        <v>5</v>
      </c>
      <c r="P46655" t="s">
        <v>24</v>
      </c>
      <c r="Q46655">
        <v>2</v>
      </c>
      <c r="R46655" t="s">
        <v>31</v>
      </c>
      <c r="S46655">
        <v>0</v>
      </c>
      <c r="T46655">
        <f>COUNTIF(HR_1[Attrition count],HR_1[[#This Row],[Attrition count]])</f>
        <v>24895</v>
      </c>
      <c r="U46655">
        <f>COUNT(HR_1[EmployeeNumber])</f>
        <v>50000</v>
      </c>
      <c r="V46655">
        <f t="shared" si="728"/>
        <v>50.21</v>
      </c>
    </row>
    <row r="46656" spans="1:22" x14ac:dyDescent="0.3">
      <c r="A46656">
        <v>26</v>
      </c>
      <c r="B46656" t="s">
        <v>19</v>
      </c>
      <c r="C46656" t="s">
        <v>43</v>
      </c>
      <c r="D46656">
        <v>1342</v>
      </c>
      <c r="E46656" t="s">
        <v>45</v>
      </c>
      <c r="F46656">
        <v>37</v>
      </c>
      <c r="G46656">
        <v>3</v>
      </c>
      <c r="H46656" t="s">
        <v>27</v>
      </c>
      <c r="I46656">
        <v>1</v>
      </c>
      <c r="J46656">
        <v>46655</v>
      </c>
      <c r="K46656">
        <v>2</v>
      </c>
      <c r="L46656" t="s">
        <v>29</v>
      </c>
      <c r="M46656">
        <v>178</v>
      </c>
      <c r="N46656">
        <v>1</v>
      </c>
      <c r="O46656">
        <v>5</v>
      </c>
      <c r="P46656" t="s">
        <v>24</v>
      </c>
      <c r="Q46656">
        <v>3</v>
      </c>
      <c r="R46656" t="s">
        <v>31</v>
      </c>
      <c r="S46656">
        <v>0</v>
      </c>
      <c r="T46656">
        <f>COUNTIF(HR_1[Attrition count],HR_1[[#This Row],[Attrition count]])</f>
        <v>24895</v>
      </c>
      <c r="U46656">
        <f>COUNT(HR_1[EmployeeNumber])</f>
        <v>50000</v>
      </c>
      <c r="V46656">
        <f t="shared" si="728"/>
        <v>50.21</v>
      </c>
    </row>
    <row r="46657" spans="1:22" x14ac:dyDescent="0.3">
      <c r="A46657">
        <v>22</v>
      </c>
      <c r="B46657" t="s">
        <v>32</v>
      </c>
      <c r="C46657" t="s">
        <v>26</v>
      </c>
      <c r="D46657">
        <v>493</v>
      </c>
      <c r="E46657" t="s">
        <v>27</v>
      </c>
      <c r="F46657">
        <v>27</v>
      </c>
      <c r="G46657">
        <v>1</v>
      </c>
      <c r="H46657" t="s">
        <v>27</v>
      </c>
      <c r="I46657">
        <v>1</v>
      </c>
      <c r="J46657">
        <v>46656</v>
      </c>
      <c r="K46657">
        <v>1</v>
      </c>
      <c r="L46657" t="s">
        <v>29</v>
      </c>
      <c r="M46657">
        <v>149</v>
      </c>
      <c r="N46657">
        <v>3</v>
      </c>
      <c r="O46657">
        <v>1</v>
      </c>
      <c r="P46657" t="s">
        <v>24</v>
      </c>
      <c r="Q46657">
        <v>4</v>
      </c>
      <c r="R46657" t="s">
        <v>25</v>
      </c>
      <c r="S46657">
        <v>1</v>
      </c>
      <c r="T46657">
        <f>COUNTIF(HR_1[Attrition count],HR_1[[#This Row],[Attrition count]])</f>
        <v>25105</v>
      </c>
      <c r="U46657">
        <f>COUNT(HR_1[EmployeeNumber])</f>
        <v>50000</v>
      </c>
      <c r="V46657">
        <f t="shared" si="728"/>
        <v>50.21</v>
      </c>
    </row>
    <row r="46658" spans="1:22" x14ac:dyDescent="0.3">
      <c r="A46658">
        <v>41</v>
      </c>
      <c r="B46658" t="s">
        <v>32</v>
      </c>
      <c r="C46658" t="s">
        <v>26</v>
      </c>
      <c r="D46658">
        <v>1150</v>
      </c>
      <c r="E46658" t="s">
        <v>40</v>
      </c>
      <c r="F46658">
        <v>15</v>
      </c>
      <c r="G46658">
        <v>5</v>
      </c>
      <c r="H46658" t="s">
        <v>37</v>
      </c>
      <c r="I46658">
        <v>1</v>
      </c>
      <c r="J46658">
        <v>46657</v>
      </c>
      <c r="K46658">
        <v>1</v>
      </c>
      <c r="L46658" t="s">
        <v>23</v>
      </c>
      <c r="M46658">
        <v>108</v>
      </c>
      <c r="N46658">
        <v>1</v>
      </c>
      <c r="O46658">
        <v>3</v>
      </c>
      <c r="P46658" t="s">
        <v>48</v>
      </c>
      <c r="Q46658">
        <v>1</v>
      </c>
      <c r="R46658" t="s">
        <v>25</v>
      </c>
      <c r="S46658">
        <v>1</v>
      </c>
      <c r="T46658">
        <f>COUNTIF(HR_1[Attrition count],HR_1[[#This Row],[Attrition count]])</f>
        <v>25105</v>
      </c>
      <c r="U46658">
        <f>COUNT(HR_1[EmployeeNumber])</f>
        <v>50000</v>
      </c>
      <c r="V46658">
        <f t="shared" ref="V46658:V46721" si="729">(T46660/U46660)*100</f>
        <v>50.21</v>
      </c>
    </row>
    <row r="46659" spans="1:22" x14ac:dyDescent="0.3">
      <c r="A46659">
        <v>27</v>
      </c>
      <c r="B46659" t="s">
        <v>32</v>
      </c>
      <c r="C46659" t="s">
        <v>43</v>
      </c>
      <c r="D46659">
        <v>503</v>
      </c>
      <c r="E46659" t="s">
        <v>33</v>
      </c>
      <c r="F46659">
        <v>15</v>
      </c>
      <c r="G46659">
        <v>5</v>
      </c>
      <c r="H46659" t="s">
        <v>37</v>
      </c>
      <c r="I46659">
        <v>1</v>
      </c>
      <c r="J46659">
        <v>46658</v>
      </c>
      <c r="K46659">
        <v>3</v>
      </c>
      <c r="L46659" t="s">
        <v>23</v>
      </c>
      <c r="M46659">
        <v>145</v>
      </c>
      <c r="N46659">
        <v>3</v>
      </c>
      <c r="O46659">
        <v>4</v>
      </c>
      <c r="P46659" t="s">
        <v>48</v>
      </c>
      <c r="Q46659">
        <v>1</v>
      </c>
      <c r="R46659" t="s">
        <v>39</v>
      </c>
      <c r="S46659">
        <v>1</v>
      </c>
      <c r="T46659">
        <f>COUNTIF(HR_1[Attrition count],HR_1[[#This Row],[Attrition count]])</f>
        <v>25105</v>
      </c>
      <c r="U46659">
        <f>COUNT(HR_1[EmployeeNumber])</f>
        <v>50000</v>
      </c>
      <c r="V46659">
        <f t="shared" si="729"/>
        <v>50.21</v>
      </c>
    </row>
    <row r="46660" spans="1:22" x14ac:dyDescent="0.3">
      <c r="A46660">
        <v>25</v>
      </c>
      <c r="B46660" t="s">
        <v>32</v>
      </c>
      <c r="C46660" t="s">
        <v>26</v>
      </c>
      <c r="D46660">
        <v>152</v>
      </c>
      <c r="E46660" t="s">
        <v>45</v>
      </c>
      <c r="F46660">
        <v>50</v>
      </c>
      <c r="G46660">
        <v>3</v>
      </c>
      <c r="H46660" t="s">
        <v>22</v>
      </c>
      <c r="I46660">
        <v>1</v>
      </c>
      <c r="J46660">
        <v>46659</v>
      </c>
      <c r="K46660">
        <v>3</v>
      </c>
      <c r="L46660" t="s">
        <v>29</v>
      </c>
      <c r="M46660">
        <v>135</v>
      </c>
      <c r="N46660">
        <v>4</v>
      </c>
      <c r="O46660">
        <v>3</v>
      </c>
      <c r="P46660" t="s">
        <v>42</v>
      </c>
      <c r="Q46660">
        <v>3</v>
      </c>
      <c r="R46660" t="s">
        <v>39</v>
      </c>
      <c r="S46660">
        <v>1</v>
      </c>
      <c r="T46660">
        <f>COUNTIF(HR_1[Attrition count],HR_1[[#This Row],[Attrition count]])</f>
        <v>25105</v>
      </c>
      <c r="U46660">
        <f>COUNT(HR_1[EmployeeNumber])</f>
        <v>50000</v>
      </c>
      <c r="V46660">
        <f t="shared" si="729"/>
        <v>50.21</v>
      </c>
    </row>
    <row r="46661" spans="1:22" x14ac:dyDescent="0.3">
      <c r="A46661">
        <v>25</v>
      </c>
      <c r="B46661" t="s">
        <v>32</v>
      </c>
      <c r="C46661" t="s">
        <v>43</v>
      </c>
      <c r="D46661">
        <v>532</v>
      </c>
      <c r="E46661" t="s">
        <v>21</v>
      </c>
      <c r="F46661">
        <v>34</v>
      </c>
      <c r="G46661">
        <v>3</v>
      </c>
      <c r="H46661" t="s">
        <v>28</v>
      </c>
      <c r="I46661">
        <v>1</v>
      </c>
      <c r="J46661">
        <v>46660</v>
      </c>
      <c r="K46661">
        <v>1</v>
      </c>
      <c r="L46661" t="s">
        <v>23</v>
      </c>
      <c r="M46661">
        <v>187</v>
      </c>
      <c r="N46661">
        <v>2</v>
      </c>
      <c r="O46661">
        <v>3</v>
      </c>
      <c r="P46661" t="s">
        <v>42</v>
      </c>
      <c r="Q46661">
        <v>4</v>
      </c>
      <c r="R46661" t="s">
        <v>39</v>
      </c>
      <c r="S46661">
        <v>1</v>
      </c>
      <c r="T46661">
        <f>COUNTIF(HR_1[Attrition count],HR_1[[#This Row],[Attrition count]])</f>
        <v>25105</v>
      </c>
      <c r="U46661">
        <f>COUNT(HR_1[EmployeeNumber])</f>
        <v>50000</v>
      </c>
      <c r="V46661">
        <f t="shared" si="729"/>
        <v>49.79</v>
      </c>
    </row>
    <row r="46662" spans="1:22" x14ac:dyDescent="0.3">
      <c r="A46662">
        <v>36</v>
      </c>
      <c r="B46662" t="s">
        <v>32</v>
      </c>
      <c r="C46662" t="s">
        <v>43</v>
      </c>
      <c r="D46662">
        <v>1402</v>
      </c>
      <c r="E46662" t="s">
        <v>36</v>
      </c>
      <c r="F46662">
        <v>28</v>
      </c>
      <c r="G46662">
        <v>2</v>
      </c>
      <c r="H46662" t="s">
        <v>34</v>
      </c>
      <c r="I46662">
        <v>1</v>
      </c>
      <c r="J46662">
        <v>46661</v>
      </c>
      <c r="K46662">
        <v>4</v>
      </c>
      <c r="L46662" t="s">
        <v>23</v>
      </c>
      <c r="M46662">
        <v>73</v>
      </c>
      <c r="N46662">
        <v>1</v>
      </c>
      <c r="O46662">
        <v>5</v>
      </c>
      <c r="P46662" t="s">
        <v>35</v>
      </c>
      <c r="Q46662">
        <v>4</v>
      </c>
      <c r="R46662" t="s">
        <v>31</v>
      </c>
      <c r="S46662">
        <v>1</v>
      </c>
      <c r="T46662">
        <f>COUNTIF(HR_1[Attrition count],HR_1[[#This Row],[Attrition count]])</f>
        <v>25105</v>
      </c>
      <c r="U46662">
        <f>COUNT(HR_1[EmployeeNumber])</f>
        <v>50000</v>
      </c>
      <c r="V46662">
        <f t="shared" si="729"/>
        <v>49.79</v>
      </c>
    </row>
    <row r="46663" spans="1:22" x14ac:dyDescent="0.3">
      <c r="A46663">
        <v>29</v>
      </c>
      <c r="B46663" t="s">
        <v>19</v>
      </c>
      <c r="C46663" t="s">
        <v>26</v>
      </c>
      <c r="D46663">
        <v>308</v>
      </c>
      <c r="E46663" t="s">
        <v>21</v>
      </c>
      <c r="F46663">
        <v>10</v>
      </c>
      <c r="G46663">
        <v>1</v>
      </c>
      <c r="H46663" t="s">
        <v>34</v>
      </c>
      <c r="I46663">
        <v>1</v>
      </c>
      <c r="J46663">
        <v>46662</v>
      </c>
      <c r="K46663">
        <v>3</v>
      </c>
      <c r="L46663" t="s">
        <v>29</v>
      </c>
      <c r="M46663">
        <v>128</v>
      </c>
      <c r="N46663">
        <v>2</v>
      </c>
      <c r="O46663">
        <v>5</v>
      </c>
      <c r="P46663" t="s">
        <v>30</v>
      </c>
      <c r="Q46663">
        <v>2</v>
      </c>
      <c r="R46663" t="s">
        <v>25</v>
      </c>
      <c r="S46663">
        <v>0</v>
      </c>
      <c r="T46663">
        <f>COUNTIF(HR_1[Attrition count],HR_1[[#This Row],[Attrition count]])</f>
        <v>24895</v>
      </c>
      <c r="U46663">
        <f>COUNT(HR_1[EmployeeNumber])</f>
        <v>50000</v>
      </c>
      <c r="V46663">
        <f t="shared" si="729"/>
        <v>50.21</v>
      </c>
    </row>
    <row r="46664" spans="1:22" x14ac:dyDescent="0.3">
      <c r="A46664">
        <v>53</v>
      </c>
      <c r="B46664" t="s">
        <v>19</v>
      </c>
      <c r="C46664" t="s">
        <v>20</v>
      </c>
      <c r="D46664">
        <v>754</v>
      </c>
      <c r="E46664" t="s">
        <v>21</v>
      </c>
      <c r="F46664">
        <v>29</v>
      </c>
      <c r="G46664">
        <v>4</v>
      </c>
      <c r="H46664" t="s">
        <v>44</v>
      </c>
      <c r="I46664">
        <v>1</v>
      </c>
      <c r="J46664">
        <v>46663</v>
      </c>
      <c r="K46664">
        <v>4</v>
      </c>
      <c r="L46664" t="s">
        <v>23</v>
      </c>
      <c r="M46664">
        <v>152</v>
      </c>
      <c r="N46664">
        <v>4</v>
      </c>
      <c r="O46664">
        <v>2</v>
      </c>
      <c r="P46664" t="s">
        <v>42</v>
      </c>
      <c r="Q46664">
        <v>2</v>
      </c>
      <c r="R46664" t="s">
        <v>25</v>
      </c>
      <c r="S46664">
        <v>0</v>
      </c>
      <c r="T46664">
        <f>COUNTIF(HR_1[Attrition count],HR_1[[#This Row],[Attrition count]])</f>
        <v>24895</v>
      </c>
      <c r="U46664">
        <f>COUNT(HR_1[EmployeeNumber])</f>
        <v>50000</v>
      </c>
      <c r="V46664">
        <f t="shared" si="729"/>
        <v>50.21</v>
      </c>
    </row>
    <row r="46665" spans="1:22" x14ac:dyDescent="0.3">
      <c r="A46665">
        <v>33</v>
      </c>
      <c r="B46665" t="s">
        <v>32</v>
      </c>
      <c r="C46665" t="s">
        <v>43</v>
      </c>
      <c r="D46665">
        <v>115</v>
      </c>
      <c r="E46665" t="s">
        <v>40</v>
      </c>
      <c r="F46665">
        <v>31</v>
      </c>
      <c r="G46665">
        <v>5</v>
      </c>
      <c r="H46665" t="s">
        <v>27</v>
      </c>
      <c r="I46665">
        <v>1</v>
      </c>
      <c r="J46665">
        <v>46664</v>
      </c>
      <c r="K46665">
        <v>4</v>
      </c>
      <c r="L46665" t="s">
        <v>29</v>
      </c>
      <c r="M46665">
        <v>161</v>
      </c>
      <c r="N46665">
        <v>3</v>
      </c>
      <c r="O46665">
        <v>2</v>
      </c>
      <c r="P46665" t="s">
        <v>30</v>
      </c>
      <c r="Q46665">
        <v>4</v>
      </c>
      <c r="R46665" t="s">
        <v>31</v>
      </c>
      <c r="S46665">
        <v>1</v>
      </c>
      <c r="T46665">
        <f>COUNTIF(HR_1[Attrition count],HR_1[[#This Row],[Attrition count]])</f>
        <v>25105</v>
      </c>
      <c r="U46665">
        <f>COUNT(HR_1[EmployeeNumber])</f>
        <v>50000</v>
      </c>
      <c r="V46665">
        <f t="shared" si="729"/>
        <v>49.79</v>
      </c>
    </row>
    <row r="46666" spans="1:22" x14ac:dyDescent="0.3">
      <c r="A46666">
        <v>29</v>
      </c>
      <c r="B46666" t="s">
        <v>32</v>
      </c>
      <c r="C46666" t="s">
        <v>43</v>
      </c>
      <c r="D46666">
        <v>250</v>
      </c>
      <c r="E46666" t="s">
        <v>36</v>
      </c>
      <c r="F46666">
        <v>28</v>
      </c>
      <c r="G46666">
        <v>5</v>
      </c>
      <c r="H46666" t="s">
        <v>22</v>
      </c>
      <c r="I46666">
        <v>1</v>
      </c>
      <c r="J46666">
        <v>46665</v>
      </c>
      <c r="K46666">
        <v>1</v>
      </c>
      <c r="L46666" t="s">
        <v>23</v>
      </c>
      <c r="M46666">
        <v>198</v>
      </c>
      <c r="N46666">
        <v>4</v>
      </c>
      <c r="O46666">
        <v>3</v>
      </c>
      <c r="P46666" t="s">
        <v>38</v>
      </c>
      <c r="Q46666">
        <v>4</v>
      </c>
      <c r="R46666" t="s">
        <v>31</v>
      </c>
      <c r="S46666">
        <v>1</v>
      </c>
      <c r="T46666">
        <f>COUNTIF(HR_1[Attrition count],HR_1[[#This Row],[Attrition count]])</f>
        <v>25105</v>
      </c>
      <c r="U46666">
        <f>COUNT(HR_1[EmployeeNumber])</f>
        <v>50000</v>
      </c>
      <c r="V46666">
        <f t="shared" si="729"/>
        <v>49.79</v>
      </c>
    </row>
    <row r="46667" spans="1:22" x14ac:dyDescent="0.3">
      <c r="A46667">
        <v>52</v>
      </c>
      <c r="B46667" t="s">
        <v>19</v>
      </c>
      <c r="C46667" t="s">
        <v>26</v>
      </c>
      <c r="D46667">
        <v>564</v>
      </c>
      <c r="E46667" t="s">
        <v>33</v>
      </c>
      <c r="F46667">
        <v>20</v>
      </c>
      <c r="G46667">
        <v>4</v>
      </c>
      <c r="H46667" t="s">
        <v>37</v>
      </c>
      <c r="I46667">
        <v>1</v>
      </c>
      <c r="J46667">
        <v>46666</v>
      </c>
      <c r="K46667">
        <v>2</v>
      </c>
      <c r="L46667" t="s">
        <v>29</v>
      </c>
      <c r="M46667">
        <v>197</v>
      </c>
      <c r="N46667">
        <v>2</v>
      </c>
      <c r="O46667">
        <v>1</v>
      </c>
      <c r="P46667" t="s">
        <v>42</v>
      </c>
      <c r="Q46667">
        <v>3</v>
      </c>
      <c r="R46667" t="s">
        <v>39</v>
      </c>
      <c r="S46667">
        <v>0</v>
      </c>
      <c r="T46667">
        <f>COUNTIF(HR_1[Attrition count],HR_1[[#This Row],[Attrition count]])</f>
        <v>24895</v>
      </c>
      <c r="U46667">
        <f>COUNT(HR_1[EmployeeNumber])</f>
        <v>50000</v>
      </c>
      <c r="V46667">
        <f t="shared" si="729"/>
        <v>50.21</v>
      </c>
    </row>
    <row r="46668" spans="1:22" x14ac:dyDescent="0.3">
      <c r="A46668">
        <v>21</v>
      </c>
      <c r="B46668" t="s">
        <v>19</v>
      </c>
      <c r="C46668" t="s">
        <v>43</v>
      </c>
      <c r="D46668">
        <v>871</v>
      </c>
      <c r="E46668" t="s">
        <v>40</v>
      </c>
      <c r="F46668">
        <v>13</v>
      </c>
      <c r="G46668">
        <v>3</v>
      </c>
      <c r="H46668" t="s">
        <v>37</v>
      </c>
      <c r="I46668">
        <v>1</v>
      </c>
      <c r="J46668">
        <v>46667</v>
      </c>
      <c r="K46668">
        <v>1</v>
      </c>
      <c r="L46668" t="s">
        <v>29</v>
      </c>
      <c r="M46668">
        <v>96</v>
      </c>
      <c r="N46668">
        <v>2</v>
      </c>
      <c r="O46668">
        <v>1</v>
      </c>
      <c r="P46668" t="s">
        <v>24</v>
      </c>
      <c r="Q46668">
        <v>2</v>
      </c>
      <c r="R46668" t="s">
        <v>31</v>
      </c>
      <c r="S46668">
        <v>0</v>
      </c>
      <c r="T46668">
        <f>COUNTIF(HR_1[Attrition count],HR_1[[#This Row],[Attrition count]])</f>
        <v>24895</v>
      </c>
      <c r="U46668">
        <f>COUNT(HR_1[EmployeeNumber])</f>
        <v>50000</v>
      </c>
      <c r="V46668">
        <f t="shared" si="729"/>
        <v>49.79</v>
      </c>
    </row>
    <row r="46669" spans="1:22" x14ac:dyDescent="0.3">
      <c r="A46669">
        <v>39</v>
      </c>
      <c r="B46669" t="s">
        <v>32</v>
      </c>
      <c r="C46669" t="s">
        <v>26</v>
      </c>
      <c r="D46669">
        <v>137</v>
      </c>
      <c r="E46669" t="s">
        <v>27</v>
      </c>
      <c r="F46669">
        <v>48</v>
      </c>
      <c r="G46669">
        <v>4</v>
      </c>
      <c r="H46669" t="s">
        <v>28</v>
      </c>
      <c r="I46669">
        <v>1</v>
      </c>
      <c r="J46669">
        <v>46668</v>
      </c>
      <c r="K46669">
        <v>1</v>
      </c>
      <c r="L46669" t="s">
        <v>23</v>
      </c>
      <c r="M46669">
        <v>104</v>
      </c>
      <c r="N46669">
        <v>1</v>
      </c>
      <c r="O46669">
        <v>1</v>
      </c>
      <c r="P46669" t="s">
        <v>30</v>
      </c>
      <c r="Q46669">
        <v>3</v>
      </c>
      <c r="R46669" t="s">
        <v>31</v>
      </c>
      <c r="S46669">
        <v>1</v>
      </c>
      <c r="T46669">
        <f>COUNTIF(HR_1[Attrition count],HR_1[[#This Row],[Attrition count]])</f>
        <v>25105</v>
      </c>
      <c r="U46669">
        <f>COUNT(HR_1[EmployeeNumber])</f>
        <v>50000</v>
      </c>
      <c r="V46669">
        <f t="shared" si="729"/>
        <v>50.21</v>
      </c>
    </row>
    <row r="46670" spans="1:22" x14ac:dyDescent="0.3">
      <c r="A46670">
        <v>26</v>
      </c>
      <c r="B46670" t="s">
        <v>19</v>
      </c>
      <c r="C46670" t="s">
        <v>26</v>
      </c>
      <c r="D46670">
        <v>1399</v>
      </c>
      <c r="E46670" t="s">
        <v>33</v>
      </c>
      <c r="F46670">
        <v>23</v>
      </c>
      <c r="G46670">
        <v>5</v>
      </c>
      <c r="H46670" t="s">
        <v>22</v>
      </c>
      <c r="I46670">
        <v>1</v>
      </c>
      <c r="J46670">
        <v>46669</v>
      </c>
      <c r="K46670">
        <v>1</v>
      </c>
      <c r="L46670" t="s">
        <v>29</v>
      </c>
      <c r="M46670">
        <v>173</v>
      </c>
      <c r="N46670">
        <v>2</v>
      </c>
      <c r="O46670">
        <v>4</v>
      </c>
      <c r="P46670" t="s">
        <v>42</v>
      </c>
      <c r="Q46670">
        <v>2</v>
      </c>
      <c r="R46670" t="s">
        <v>25</v>
      </c>
      <c r="S46670">
        <v>0</v>
      </c>
      <c r="T46670">
        <f>COUNTIF(HR_1[Attrition count],HR_1[[#This Row],[Attrition count]])</f>
        <v>24895</v>
      </c>
      <c r="U46670">
        <f>COUNT(HR_1[EmployeeNumber])</f>
        <v>50000</v>
      </c>
      <c r="V46670">
        <f t="shared" si="729"/>
        <v>49.79</v>
      </c>
    </row>
    <row r="46671" spans="1:22" x14ac:dyDescent="0.3">
      <c r="A46671">
        <v>51</v>
      </c>
      <c r="B46671" t="s">
        <v>32</v>
      </c>
      <c r="C46671" t="s">
        <v>43</v>
      </c>
      <c r="D46671">
        <v>260</v>
      </c>
      <c r="E46671" t="s">
        <v>27</v>
      </c>
      <c r="F46671">
        <v>14</v>
      </c>
      <c r="G46671">
        <v>3</v>
      </c>
      <c r="H46671" t="s">
        <v>44</v>
      </c>
      <c r="I46671">
        <v>1</v>
      </c>
      <c r="J46671">
        <v>46670</v>
      </c>
      <c r="K46671">
        <v>2</v>
      </c>
      <c r="L46671" t="s">
        <v>23</v>
      </c>
      <c r="M46671">
        <v>158</v>
      </c>
      <c r="N46671">
        <v>2</v>
      </c>
      <c r="O46671">
        <v>2</v>
      </c>
      <c r="P46671" t="s">
        <v>47</v>
      </c>
      <c r="Q46671">
        <v>1</v>
      </c>
      <c r="R46671" t="s">
        <v>31</v>
      </c>
      <c r="S46671">
        <v>1</v>
      </c>
      <c r="T46671">
        <f>COUNTIF(HR_1[Attrition count],HR_1[[#This Row],[Attrition count]])</f>
        <v>25105</v>
      </c>
      <c r="U46671">
        <f>COUNT(HR_1[EmployeeNumber])</f>
        <v>50000</v>
      </c>
      <c r="V46671">
        <f t="shared" si="729"/>
        <v>49.79</v>
      </c>
    </row>
    <row r="46672" spans="1:22" x14ac:dyDescent="0.3">
      <c r="A46672">
        <v>52</v>
      </c>
      <c r="B46672" t="s">
        <v>19</v>
      </c>
      <c r="C46672" t="s">
        <v>43</v>
      </c>
      <c r="D46672">
        <v>1077</v>
      </c>
      <c r="E46672" t="s">
        <v>40</v>
      </c>
      <c r="F46672">
        <v>3</v>
      </c>
      <c r="G46672">
        <v>5</v>
      </c>
      <c r="H46672" t="s">
        <v>44</v>
      </c>
      <c r="I46672">
        <v>1</v>
      </c>
      <c r="J46672">
        <v>46671</v>
      </c>
      <c r="K46672">
        <v>2</v>
      </c>
      <c r="L46672" t="s">
        <v>29</v>
      </c>
      <c r="M46672">
        <v>168</v>
      </c>
      <c r="N46672">
        <v>2</v>
      </c>
      <c r="O46672">
        <v>2</v>
      </c>
      <c r="P46672" t="s">
        <v>48</v>
      </c>
      <c r="Q46672">
        <v>1</v>
      </c>
      <c r="R46672" t="s">
        <v>31</v>
      </c>
      <c r="S46672">
        <v>0</v>
      </c>
      <c r="T46672">
        <f>COUNTIF(HR_1[Attrition count],HR_1[[#This Row],[Attrition count]])</f>
        <v>24895</v>
      </c>
      <c r="U46672">
        <f>COUNT(HR_1[EmployeeNumber])</f>
        <v>50000</v>
      </c>
      <c r="V46672">
        <f t="shared" si="729"/>
        <v>49.79</v>
      </c>
    </row>
    <row r="46673" spans="1:22" x14ac:dyDescent="0.3">
      <c r="A46673">
        <v>58</v>
      </c>
      <c r="B46673" t="s">
        <v>19</v>
      </c>
      <c r="C46673" t="s">
        <v>20</v>
      </c>
      <c r="D46673">
        <v>1417</v>
      </c>
      <c r="E46673" t="s">
        <v>27</v>
      </c>
      <c r="F46673">
        <v>44</v>
      </c>
      <c r="G46673">
        <v>3</v>
      </c>
      <c r="H46673" t="s">
        <v>37</v>
      </c>
      <c r="I46673">
        <v>1</v>
      </c>
      <c r="J46673">
        <v>46672</v>
      </c>
      <c r="K46673">
        <v>3</v>
      </c>
      <c r="L46673" t="s">
        <v>23</v>
      </c>
      <c r="M46673">
        <v>131</v>
      </c>
      <c r="N46673">
        <v>2</v>
      </c>
      <c r="O46673">
        <v>5</v>
      </c>
      <c r="P46673" t="s">
        <v>46</v>
      </c>
      <c r="Q46673">
        <v>1</v>
      </c>
      <c r="R46673" t="s">
        <v>39</v>
      </c>
      <c r="S46673">
        <v>0</v>
      </c>
      <c r="T46673">
        <f>COUNTIF(HR_1[Attrition count],HR_1[[#This Row],[Attrition count]])</f>
        <v>24895</v>
      </c>
      <c r="U46673">
        <f>COUNT(HR_1[EmployeeNumber])</f>
        <v>50000</v>
      </c>
      <c r="V46673">
        <f t="shared" si="729"/>
        <v>49.79</v>
      </c>
    </row>
    <row r="46674" spans="1:22" x14ac:dyDescent="0.3">
      <c r="A46674">
        <v>36</v>
      </c>
      <c r="B46674" t="s">
        <v>19</v>
      </c>
      <c r="C46674" t="s">
        <v>43</v>
      </c>
      <c r="D46674">
        <v>1281</v>
      </c>
      <c r="E46674" t="s">
        <v>40</v>
      </c>
      <c r="F46674">
        <v>38</v>
      </c>
      <c r="G46674">
        <v>1</v>
      </c>
      <c r="H46674" t="s">
        <v>44</v>
      </c>
      <c r="I46674">
        <v>1</v>
      </c>
      <c r="J46674">
        <v>46673</v>
      </c>
      <c r="K46674">
        <v>2</v>
      </c>
      <c r="L46674" t="s">
        <v>23</v>
      </c>
      <c r="M46674">
        <v>108</v>
      </c>
      <c r="N46674">
        <v>4</v>
      </c>
      <c r="O46674">
        <v>1</v>
      </c>
      <c r="P46674" t="s">
        <v>41</v>
      </c>
      <c r="Q46674">
        <v>3</v>
      </c>
      <c r="R46674" t="s">
        <v>31</v>
      </c>
      <c r="S46674">
        <v>0</v>
      </c>
      <c r="T46674">
        <f>COUNTIF(HR_1[Attrition count],HR_1[[#This Row],[Attrition count]])</f>
        <v>24895</v>
      </c>
      <c r="U46674">
        <f>COUNT(HR_1[EmployeeNumber])</f>
        <v>50000</v>
      </c>
      <c r="V46674">
        <f t="shared" si="729"/>
        <v>50.21</v>
      </c>
    </row>
    <row r="46675" spans="1:22" x14ac:dyDescent="0.3">
      <c r="A46675">
        <v>40</v>
      </c>
      <c r="B46675" t="s">
        <v>19</v>
      </c>
      <c r="C46675" t="s">
        <v>20</v>
      </c>
      <c r="D46675">
        <v>748</v>
      </c>
      <c r="E46675" t="s">
        <v>36</v>
      </c>
      <c r="F46675">
        <v>21</v>
      </c>
      <c r="G46675">
        <v>1</v>
      </c>
      <c r="H46675" t="s">
        <v>37</v>
      </c>
      <c r="I46675">
        <v>1</v>
      </c>
      <c r="J46675">
        <v>46674</v>
      </c>
      <c r="K46675">
        <v>4</v>
      </c>
      <c r="L46675" t="s">
        <v>29</v>
      </c>
      <c r="M46675">
        <v>38</v>
      </c>
      <c r="N46675">
        <v>3</v>
      </c>
      <c r="O46675">
        <v>2</v>
      </c>
      <c r="P46675" t="s">
        <v>38</v>
      </c>
      <c r="Q46675">
        <v>4</v>
      </c>
      <c r="R46675" t="s">
        <v>25</v>
      </c>
      <c r="S46675">
        <v>0</v>
      </c>
      <c r="T46675">
        <f>COUNTIF(HR_1[Attrition count],HR_1[[#This Row],[Attrition count]])</f>
        <v>24895</v>
      </c>
      <c r="U46675">
        <f>COUNT(HR_1[EmployeeNumber])</f>
        <v>50000</v>
      </c>
      <c r="V46675">
        <f t="shared" si="729"/>
        <v>50.21</v>
      </c>
    </row>
    <row r="46676" spans="1:22" x14ac:dyDescent="0.3">
      <c r="A46676">
        <v>27</v>
      </c>
      <c r="B46676" t="s">
        <v>32</v>
      </c>
      <c r="C46676" t="s">
        <v>20</v>
      </c>
      <c r="D46676">
        <v>399</v>
      </c>
      <c r="E46676" t="s">
        <v>40</v>
      </c>
      <c r="F46676">
        <v>7</v>
      </c>
      <c r="G46676">
        <v>1</v>
      </c>
      <c r="H46676" t="s">
        <v>27</v>
      </c>
      <c r="I46676">
        <v>1</v>
      </c>
      <c r="J46676">
        <v>46675</v>
      </c>
      <c r="K46676">
        <v>1</v>
      </c>
      <c r="L46676" t="s">
        <v>29</v>
      </c>
      <c r="M46676">
        <v>148</v>
      </c>
      <c r="N46676">
        <v>3</v>
      </c>
      <c r="O46676">
        <v>2</v>
      </c>
      <c r="P46676" t="s">
        <v>30</v>
      </c>
      <c r="Q46676">
        <v>4</v>
      </c>
      <c r="R46676" t="s">
        <v>39</v>
      </c>
      <c r="S46676">
        <v>1</v>
      </c>
      <c r="T46676">
        <f>COUNTIF(HR_1[Attrition count],HR_1[[#This Row],[Attrition count]])</f>
        <v>25105</v>
      </c>
      <c r="U46676">
        <f>COUNT(HR_1[EmployeeNumber])</f>
        <v>50000</v>
      </c>
      <c r="V46676">
        <f t="shared" si="729"/>
        <v>49.79</v>
      </c>
    </row>
    <row r="46677" spans="1:22" x14ac:dyDescent="0.3">
      <c r="A46677">
        <v>47</v>
      </c>
      <c r="B46677" t="s">
        <v>32</v>
      </c>
      <c r="C46677" t="s">
        <v>43</v>
      </c>
      <c r="D46677">
        <v>561</v>
      </c>
      <c r="E46677" t="s">
        <v>45</v>
      </c>
      <c r="F46677">
        <v>21</v>
      </c>
      <c r="G46677">
        <v>3</v>
      </c>
      <c r="H46677" t="s">
        <v>34</v>
      </c>
      <c r="I46677">
        <v>1</v>
      </c>
      <c r="J46677">
        <v>46676</v>
      </c>
      <c r="K46677">
        <v>2</v>
      </c>
      <c r="L46677" t="s">
        <v>23</v>
      </c>
      <c r="M46677">
        <v>178</v>
      </c>
      <c r="N46677">
        <v>4</v>
      </c>
      <c r="O46677">
        <v>1</v>
      </c>
      <c r="P46677" t="s">
        <v>47</v>
      </c>
      <c r="Q46677">
        <v>1</v>
      </c>
      <c r="R46677" t="s">
        <v>39</v>
      </c>
      <c r="S46677">
        <v>1</v>
      </c>
      <c r="T46677">
        <f>COUNTIF(HR_1[Attrition count],HR_1[[#This Row],[Attrition count]])</f>
        <v>25105</v>
      </c>
      <c r="U46677">
        <f>COUNT(HR_1[EmployeeNumber])</f>
        <v>50000</v>
      </c>
      <c r="V46677">
        <f t="shared" si="729"/>
        <v>50.21</v>
      </c>
    </row>
    <row r="46678" spans="1:22" x14ac:dyDescent="0.3">
      <c r="A46678">
        <v>44</v>
      </c>
      <c r="B46678" t="s">
        <v>19</v>
      </c>
      <c r="C46678" t="s">
        <v>26</v>
      </c>
      <c r="D46678">
        <v>243</v>
      </c>
      <c r="E46678" t="s">
        <v>45</v>
      </c>
      <c r="F46678">
        <v>50</v>
      </c>
      <c r="G46678">
        <v>4</v>
      </c>
      <c r="H46678" t="s">
        <v>27</v>
      </c>
      <c r="I46678">
        <v>1</v>
      </c>
      <c r="J46678">
        <v>46677</v>
      </c>
      <c r="K46678">
        <v>1</v>
      </c>
      <c r="L46678" t="s">
        <v>29</v>
      </c>
      <c r="M46678">
        <v>50</v>
      </c>
      <c r="N46678">
        <v>1</v>
      </c>
      <c r="O46678">
        <v>1</v>
      </c>
      <c r="P46678" t="s">
        <v>41</v>
      </c>
      <c r="Q46678">
        <v>4</v>
      </c>
      <c r="R46678" t="s">
        <v>31</v>
      </c>
      <c r="S46678">
        <v>0</v>
      </c>
      <c r="T46678">
        <f>COUNTIF(HR_1[Attrition count],HR_1[[#This Row],[Attrition count]])</f>
        <v>24895</v>
      </c>
      <c r="U46678">
        <f>COUNT(HR_1[EmployeeNumber])</f>
        <v>50000</v>
      </c>
      <c r="V46678">
        <f t="shared" si="729"/>
        <v>49.79</v>
      </c>
    </row>
    <row r="46679" spans="1:22" x14ac:dyDescent="0.3">
      <c r="A46679">
        <v>22</v>
      </c>
      <c r="B46679" t="s">
        <v>32</v>
      </c>
      <c r="C46679" t="s">
        <v>26</v>
      </c>
      <c r="D46679">
        <v>1084</v>
      </c>
      <c r="E46679" t="s">
        <v>33</v>
      </c>
      <c r="F46679">
        <v>32</v>
      </c>
      <c r="G46679">
        <v>1</v>
      </c>
      <c r="H46679" t="s">
        <v>34</v>
      </c>
      <c r="I46679">
        <v>1</v>
      </c>
      <c r="J46679">
        <v>46678</v>
      </c>
      <c r="K46679">
        <v>3</v>
      </c>
      <c r="L46679" t="s">
        <v>23</v>
      </c>
      <c r="M46679">
        <v>192</v>
      </c>
      <c r="N46679">
        <v>3</v>
      </c>
      <c r="O46679">
        <v>3</v>
      </c>
      <c r="P46679" t="s">
        <v>46</v>
      </c>
      <c r="Q46679">
        <v>4</v>
      </c>
      <c r="R46679" t="s">
        <v>25</v>
      </c>
      <c r="S46679">
        <v>1</v>
      </c>
      <c r="T46679">
        <f>COUNTIF(HR_1[Attrition count],HR_1[[#This Row],[Attrition count]])</f>
        <v>25105</v>
      </c>
      <c r="U46679">
        <f>COUNT(HR_1[EmployeeNumber])</f>
        <v>50000</v>
      </c>
      <c r="V46679">
        <f t="shared" si="729"/>
        <v>50.21</v>
      </c>
    </row>
    <row r="46680" spans="1:22" x14ac:dyDescent="0.3">
      <c r="A46680">
        <v>20</v>
      </c>
      <c r="B46680" t="s">
        <v>19</v>
      </c>
      <c r="C46680" t="s">
        <v>43</v>
      </c>
      <c r="D46680">
        <v>674</v>
      </c>
      <c r="E46680" t="s">
        <v>40</v>
      </c>
      <c r="F46680">
        <v>33</v>
      </c>
      <c r="G46680">
        <v>1</v>
      </c>
      <c r="H46680" t="s">
        <v>22</v>
      </c>
      <c r="I46680">
        <v>1</v>
      </c>
      <c r="J46680">
        <v>46679</v>
      </c>
      <c r="K46680">
        <v>3</v>
      </c>
      <c r="L46680" t="s">
        <v>23</v>
      </c>
      <c r="M46680">
        <v>40</v>
      </c>
      <c r="N46680">
        <v>4</v>
      </c>
      <c r="O46680">
        <v>1</v>
      </c>
      <c r="P46680" t="s">
        <v>35</v>
      </c>
      <c r="Q46680">
        <v>4</v>
      </c>
      <c r="R46680" t="s">
        <v>39</v>
      </c>
      <c r="S46680">
        <v>0</v>
      </c>
      <c r="T46680">
        <f>COUNTIF(HR_1[Attrition count],HR_1[[#This Row],[Attrition count]])</f>
        <v>24895</v>
      </c>
      <c r="U46680">
        <f>COUNT(HR_1[EmployeeNumber])</f>
        <v>50000</v>
      </c>
      <c r="V46680">
        <f t="shared" si="729"/>
        <v>49.79</v>
      </c>
    </row>
    <row r="46681" spans="1:22" x14ac:dyDescent="0.3">
      <c r="A46681">
        <v>47</v>
      </c>
      <c r="B46681" t="s">
        <v>32</v>
      </c>
      <c r="C46681" t="s">
        <v>26</v>
      </c>
      <c r="D46681">
        <v>187</v>
      </c>
      <c r="E46681" t="s">
        <v>27</v>
      </c>
      <c r="F46681">
        <v>14</v>
      </c>
      <c r="G46681">
        <v>3</v>
      </c>
      <c r="H46681" t="s">
        <v>27</v>
      </c>
      <c r="I46681">
        <v>1</v>
      </c>
      <c r="J46681">
        <v>46680</v>
      </c>
      <c r="K46681">
        <v>3</v>
      </c>
      <c r="L46681" t="s">
        <v>29</v>
      </c>
      <c r="M46681">
        <v>126</v>
      </c>
      <c r="N46681">
        <v>2</v>
      </c>
      <c r="O46681">
        <v>2</v>
      </c>
      <c r="P46681" t="s">
        <v>38</v>
      </c>
      <c r="Q46681">
        <v>1</v>
      </c>
      <c r="R46681" t="s">
        <v>31</v>
      </c>
      <c r="S46681">
        <v>1</v>
      </c>
      <c r="T46681">
        <f>COUNTIF(HR_1[Attrition count],HR_1[[#This Row],[Attrition count]])</f>
        <v>25105</v>
      </c>
      <c r="U46681">
        <f>COUNT(HR_1[EmployeeNumber])</f>
        <v>50000</v>
      </c>
      <c r="V46681">
        <f t="shared" si="729"/>
        <v>49.79</v>
      </c>
    </row>
    <row r="46682" spans="1:22" x14ac:dyDescent="0.3">
      <c r="A46682">
        <v>32</v>
      </c>
      <c r="B46682" t="s">
        <v>19</v>
      </c>
      <c r="C46682" t="s">
        <v>26</v>
      </c>
      <c r="D46682">
        <v>1474</v>
      </c>
      <c r="E46682" t="s">
        <v>45</v>
      </c>
      <c r="F46682">
        <v>5</v>
      </c>
      <c r="G46682">
        <v>4</v>
      </c>
      <c r="H46682" t="s">
        <v>44</v>
      </c>
      <c r="I46682">
        <v>1</v>
      </c>
      <c r="J46682">
        <v>46681</v>
      </c>
      <c r="K46682">
        <v>3</v>
      </c>
      <c r="L46682" t="s">
        <v>29</v>
      </c>
      <c r="M46682">
        <v>59</v>
      </c>
      <c r="N46682">
        <v>4</v>
      </c>
      <c r="O46682">
        <v>5</v>
      </c>
      <c r="P46682" t="s">
        <v>24</v>
      </c>
      <c r="Q46682">
        <v>2</v>
      </c>
      <c r="R46682" t="s">
        <v>25</v>
      </c>
      <c r="S46682">
        <v>0</v>
      </c>
      <c r="T46682">
        <f>COUNTIF(HR_1[Attrition count],HR_1[[#This Row],[Attrition count]])</f>
        <v>24895</v>
      </c>
      <c r="U46682">
        <f>COUNT(HR_1[EmployeeNumber])</f>
        <v>50000</v>
      </c>
      <c r="V46682">
        <f t="shared" si="729"/>
        <v>49.79</v>
      </c>
    </row>
    <row r="46683" spans="1:22" x14ac:dyDescent="0.3">
      <c r="A46683">
        <v>45</v>
      </c>
      <c r="B46683" t="s">
        <v>19</v>
      </c>
      <c r="C46683" t="s">
        <v>43</v>
      </c>
      <c r="D46683">
        <v>721</v>
      </c>
      <c r="E46683" t="s">
        <v>36</v>
      </c>
      <c r="F46683">
        <v>13</v>
      </c>
      <c r="G46683">
        <v>5</v>
      </c>
      <c r="H46683" t="s">
        <v>28</v>
      </c>
      <c r="I46683">
        <v>1</v>
      </c>
      <c r="J46683">
        <v>46682</v>
      </c>
      <c r="K46683">
        <v>2</v>
      </c>
      <c r="L46683" t="s">
        <v>29</v>
      </c>
      <c r="M46683">
        <v>80</v>
      </c>
      <c r="N46683">
        <v>1</v>
      </c>
      <c r="O46683">
        <v>4</v>
      </c>
      <c r="P46683" t="s">
        <v>27</v>
      </c>
      <c r="Q46683">
        <v>4</v>
      </c>
      <c r="R46683" t="s">
        <v>25</v>
      </c>
      <c r="S46683">
        <v>0</v>
      </c>
      <c r="T46683">
        <f>COUNTIF(HR_1[Attrition count],HR_1[[#This Row],[Attrition count]])</f>
        <v>24895</v>
      </c>
      <c r="U46683">
        <f>COUNT(HR_1[EmployeeNumber])</f>
        <v>50000</v>
      </c>
      <c r="V46683">
        <f t="shared" si="729"/>
        <v>50.21</v>
      </c>
    </row>
    <row r="46684" spans="1:22" x14ac:dyDescent="0.3">
      <c r="A46684">
        <v>42</v>
      </c>
      <c r="B46684" t="s">
        <v>19</v>
      </c>
      <c r="C46684" t="s">
        <v>43</v>
      </c>
      <c r="D46684">
        <v>1445</v>
      </c>
      <c r="E46684" t="s">
        <v>21</v>
      </c>
      <c r="F46684">
        <v>4</v>
      </c>
      <c r="G46684">
        <v>5</v>
      </c>
      <c r="H46684" t="s">
        <v>28</v>
      </c>
      <c r="I46684">
        <v>1</v>
      </c>
      <c r="J46684">
        <v>46683</v>
      </c>
      <c r="K46684">
        <v>3</v>
      </c>
      <c r="L46684" t="s">
        <v>23</v>
      </c>
      <c r="M46684">
        <v>84</v>
      </c>
      <c r="N46684">
        <v>1</v>
      </c>
      <c r="O46684">
        <v>2</v>
      </c>
      <c r="P46684" t="s">
        <v>41</v>
      </c>
      <c r="Q46684">
        <v>1</v>
      </c>
      <c r="R46684" t="s">
        <v>31</v>
      </c>
      <c r="S46684">
        <v>0</v>
      </c>
      <c r="T46684">
        <f>COUNTIF(HR_1[Attrition count],HR_1[[#This Row],[Attrition count]])</f>
        <v>24895</v>
      </c>
      <c r="U46684">
        <f>COUNT(HR_1[EmployeeNumber])</f>
        <v>50000</v>
      </c>
      <c r="V46684">
        <f t="shared" si="729"/>
        <v>49.79</v>
      </c>
    </row>
    <row r="46685" spans="1:22" x14ac:dyDescent="0.3">
      <c r="A46685">
        <v>42</v>
      </c>
      <c r="B46685" t="s">
        <v>32</v>
      </c>
      <c r="C46685" t="s">
        <v>20</v>
      </c>
      <c r="D46685">
        <v>1281</v>
      </c>
      <c r="E46685" t="s">
        <v>33</v>
      </c>
      <c r="F46685">
        <v>34</v>
      </c>
      <c r="G46685">
        <v>3</v>
      </c>
      <c r="H46685" t="s">
        <v>27</v>
      </c>
      <c r="I46685">
        <v>1</v>
      </c>
      <c r="J46685">
        <v>46684</v>
      </c>
      <c r="K46685">
        <v>4</v>
      </c>
      <c r="L46685" t="s">
        <v>23</v>
      </c>
      <c r="M46685">
        <v>141</v>
      </c>
      <c r="N46685">
        <v>4</v>
      </c>
      <c r="O46685">
        <v>1</v>
      </c>
      <c r="P46685" t="s">
        <v>35</v>
      </c>
      <c r="Q46685">
        <v>1</v>
      </c>
      <c r="R46685" t="s">
        <v>25</v>
      </c>
      <c r="S46685">
        <v>1</v>
      </c>
      <c r="T46685">
        <f>COUNTIF(HR_1[Attrition count],HR_1[[#This Row],[Attrition count]])</f>
        <v>25105</v>
      </c>
      <c r="U46685">
        <f>COUNT(HR_1[EmployeeNumber])</f>
        <v>50000</v>
      </c>
      <c r="V46685">
        <f t="shared" si="729"/>
        <v>50.21</v>
      </c>
    </row>
    <row r="46686" spans="1:22" x14ac:dyDescent="0.3">
      <c r="A46686">
        <v>60</v>
      </c>
      <c r="B46686" t="s">
        <v>19</v>
      </c>
      <c r="C46686" t="s">
        <v>26</v>
      </c>
      <c r="D46686">
        <v>473</v>
      </c>
      <c r="E46686" t="s">
        <v>33</v>
      </c>
      <c r="F46686">
        <v>24</v>
      </c>
      <c r="G46686">
        <v>5</v>
      </c>
      <c r="H46686" t="s">
        <v>28</v>
      </c>
      <c r="I46686">
        <v>1</v>
      </c>
      <c r="J46686">
        <v>46685</v>
      </c>
      <c r="K46686">
        <v>2</v>
      </c>
      <c r="L46686" t="s">
        <v>29</v>
      </c>
      <c r="M46686">
        <v>151</v>
      </c>
      <c r="N46686">
        <v>4</v>
      </c>
      <c r="O46686">
        <v>1</v>
      </c>
      <c r="P46686" t="s">
        <v>42</v>
      </c>
      <c r="Q46686">
        <v>1</v>
      </c>
      <c r="R46686" t="s">
        <v>39</v>
      </c>
      <c r="S46686">
        <v>0</v>
      </c>
      <c r="T46686">
        <f>COUNTIF(HR_1[Attrition count],HR_1[[#This